 r="141520" spans="1:4" x14ac:dyDescent="0.45">
      <c r="A141520" s="20" t="s">
        <v>134161</v>
      </c>
      <c r="B141520" s="20" t="s">
        <v>96</v>
      </c>
      <c r="C141520" s="20" t="s">
        <v>134695</v>
      </c>
      <c r="D141520">
        <v>0</v>
      </c>
    </row>
    <row r="141521" spans="1:4" x14ac:dyDescent="0.45">
      <c r="A141521" s="20" t="s">
        <v>134161</v>
      </c>
      <c r="B141521" s="20" t="s">
        <v>96</v>
      </c>
      <c r="C141521" s="20" t="s">
        <v>134696</v>
      </c>
      <c r="D141521">
        <v>0</v>
      </c>
    </row>
    <row r="141522" spans="1:4" x14ac:dyDescent="0.45">
      <c r="A141522" s="20" t="s">
        <v>134161</v>
      </c>
      <c r="B141522" s="20" t="s">
        <v>96</v>
      </c>
      <c r="C141522" s="20" t="s">
        <v>134697</v>
      </c>
      <c r="D141522">
        <v>0</v>
      </c>
    </row>
    <row r="141523" spans="1:4" x14ac:dyDescent="0.45">
      <c r="A141523" s="20" t="s">
        <v>134161</v>
      </c>
      <c r="B141523" s="20" t="s">
        <v>96</v>
      </c>
      <c r="C141523" s="20" t="s">
        <v>134698</v>
      </c>
      <c r="D141523">
        <v>8.2490430792278229</v>
      </c>
    </row>
    <row r="141524" spans="1:4" x14ac:dyDescent="0.45">
      <c r="A141524" s="20" t="s">
        <v>134161</v>
      </c>
      <c r="B141524" s="20" t="s">
        <v>96</v>
      </c>
      <c r="C141524" s="20" t="s">
        <v>134699</v>
      </c>
      <c r="D141524">
        <v>0</v>
      </c>
    </row>
    <row r="141525" spans="1:4" x14ac:dyDescent="0.45">
      <c r="A141525" s="20" t="s">
        <v>134161</v>
      </c>
      <c r="B141525" s="20" t="s">
        <v>96</v>
      </c>
      <c r="C141525" s="20" t="s">
        <v>134700</v>
      </c>
      <c r="D141525">
        <v>0</v>
      </c>
    </row>
    <row r="141526" spans="1:4" x14ac:dyDescent="0.45">
      <c r="A141526" s="20" t="s">
        <v>134161</v>
      </c>
      <c r="B141526" s="20" t="s">
        <v>96</v>
      </c>
      <c r="C141526" s="20" t="s">
        <v>134701</v>
      </c>
      <c r="D141526">
        <v>15.217982359217752</v>
      </c>
    </row>
    <row r="141527" spans="1:4" x14ac:dyDescent="0.45">
      <c r="A141527" s="20" t="s">
        <v>134161</v>
      </c>
      <c r="B141527" s="20" t="s">
        <v>96</v>
      </c>
      <c r="C141527" s="20" t="s">
        <v>134702</v>
      </c>
      <c r="D141527">
        <v>0</v>
      </c>
    </row>
    <row r="141528" spans="1:4" x14ac:dyDescent="0.45">
      <c r="A141528" s="20" t="s">
        <v>134161</v>
      </c>
      <c r="B141528" s="20" t="s">
        <v>96</v>
      </c>
      <c r="C141528" s="20" t="s">
        <v>134703</v>
      </c>
      <c r="D141528">
        <v>0</v>
      </c>
    </row>
    <row r="141529" spans="1:4" x14ac:dyDescent="0.45">
      <c r="A141529" s="20" t="s">
        <v>134161</v>
      </c>
      <c r="B141529" s="20" t="s">
        <v>96</v>
      </c>
      <c r="C141529" s="20" t="s">
        <v>134704</v>
      </c>
      <c r="D141529">
        <v>0.58376364791956858</v>
      </c>
    </row>
    <row r="141530" spans="1:4" x14ac:dyDescent="0.45">
      <c r="A141530" s="20" t="s">
        <v>134161</v>
      </c>
      <c r="B141530" s="20" t="s">
        <v>96</v>
      </c>
      <c r="C141530" s="20" t="s">
        <v>134705</v>
      </c>
      <c r="D141530">
        <v>43.160698620608414</v>
      </c>
    </row>
    <row r="141531" spans="1:4" x14ac:dyDescent="0.45">
      <c r="A141531" s="20" t="s">
        <v>134161</v>
      </c>
      <c r="B141531" s="20" t="s">
        <v>96</v>
      </c>
      <c r="C141531" s="20" t="s">
        <v>134706</v>
      </c>
      <c r="D141531">
        <v>0</v>
      </c>
    </row>
    <row r="141532" spans="1:4" x14ac:dyDescent="0.45">
      <c r="A141532" s="20" t="s">
        <v>134161</v>
      </c>
      <c r="B141532" s="20" t="s">
        <v>96</v>
      </c>
      <c r="C141532" s="20" t="s">
        <v>134707</v>
      </c>
      <c r="D141532">
        <v>0</v>
      </c>
    </row>
    <row r="141533" spans="1:4" x14ac:dyDescent="0.45">
      <c r="A141533" s="20" t="s">
        <v>134161</v>
      </c>
      <c r="B141533" s="20" t="s">
        <v>96</v>
      </c>
      <c r="C141533" s="20" t="s">
        <v>134708</v>
      </c>
      <c r="D141533">
        <v>0</v>
      </c>
    </row>
    <row r="141534" spans="1:4" x14ac:dyDescent="0.45">
      <c r="A141534" s="20" t="s">
        <v>134161</v>
      </c>
      <c r="B141534" s="20" t="s">
        <v>96</v>
      </c>
      <c r="C141534" s="20" t="s">
        <v>134709</v>
      </c>
      <c r="D141534">
        <v>0</v>
      </c>
    </row>
    <row r="141535" spans="1:4" x14ac:dyDescent="0.45">
      <c r="A141535" s="20" t="s">
        <v>134161</v>
      </c>
      <c r="B141535" s="20" t="s">
        <v>96</v>
      </c>
      <c r="C141535" s="20" t="s">
        <v>134710</v>
      </c>
      <c r="D141535">
        <v>0</v>
      </c>
    </row>
    <row r="141536" spans="1:4" x14ac:dyDescent="0.45">
      <c r="A141536" s="20" t="s">
        <v>134161</v>
      </c>
      <c r="B141536" s="20" t="s">
        <v>96</v>
      </c>
      <c r="C141536" s="20" t="s">
        <v>134711</v>
      </c>
      <c r="D141536">
        <v>0</v>
      </c>
    </row>
    <row r="141537" spans="1:4" x14ac:dyDescent="0.45">
      <c r="A141537" s="20" t="s">
        <v>134161</v>
      </c>
      <c r="B141537" s="20" t="s">
        <v>96</v>
      </c>
      <c r="C141537" s="20" t="s">
        <v>134712</v>
      </c>
      <c r="D141537">
        <v>0</v>
      </c>
    </row>
    <row r="141538" spans="1:4" x14ac:dyDescent="0.45">
      <c r="A141538" s="20" t="s">
        <v>134161</v>
      </c>
      <c r="B141538" s="20" t="s">
        <v>96</v>
      </c>
      <c r="C141538" s="20" t="s">
        <v>134713</v>
      </c>
      <c r="D141538">
        <v>0</v>
      </c>
    </row>
    <row r="141539" spans="1:4" x14ac:dyDescent="0.45">
      <c r="A141539" s="20" t="s">
        <v>134161</v>
      </c>
      <c r="B141539" s="20" t="s">
        <v>96</v>
      </c>
      <c r="C141539" s="20" t="s">
        <v>134714</v>
      </c>
      <c r="D141539">
        <v>0</v>
      </c>
    </row>
    <row r="141540" spans="1:4" x14ac:dyDescent="0.45">
      <c r="A141540" s="20" t="s">
        <v>134161</v>
      </c>
      <c r="B141540" s="20" t="s">
        <v>96</v>
      </c>
      <c r="C141540" s="20" t="s">
        <v>134715</v>
      </c>
      <c r="D141540">
        <v>0</v>
      </c>
    </row>
    <row r="141541" spans="1:4" x14ac:dyDescent="0.45">
      <c r="A141541" s="20" t="s">
        <v>134161</v>
      </c>
      <c r="B141541" s="20" t="s">
        <v>96</v>
      </c>
      <c r="C141541" s="20" t="s">
        <v>134716</v>
      </c>
      <c r="D141541">
        <v>0</v>
      </c>
    </row>
    <row r="141542" spans="1:4" x14ac:dyDescent="0.45">
      <c r="A141542" s="20" t="s">
        <v>134161</v>
      </c>
      <c r="B141542" s="20" t="s">
        <v>96</v>
      </c>
      <c r="C141542" s="20" t="s">
        <v>134717</v>
      </c>
      <c r="D141542">
        <v>0</v>
      </c>
    </row>
    <row r="141543" spans="1:4" x14ac:dyDescent="0.45">
      <c r="A141543" s="20" t="s">
        <v>134161</v>
      </c>
      <c r="B141543" s="20" t="s">
        <v>96</v>
      </c>
      <c r="C141543" s="20" t="s">
        <v>134718</v>
      </c>
      <c r="D141543">
        <v>0</v>
      </c>
    </row>
    <row r="141544" spans="1:4" x14ac:dyDescent="0.45">
      <c r="A141544" s="20" t="s">
        <v>134161</v>
      </c>
      <c r="B141544" s="20" t="s">
        <v>96</v>
      </c>
      <c r="C141544" s="20" t="s">
        <v>134719</v>
      </c>
      <c r="D141544">
        <v>0</v>
      </c>
    </row>
    <row r="141545" spans="1:4" x14ac:dyDescent="0.45">
      <c r="A141545" s="20" t="s">
        <v>134161</v>
      </c>
      <c r="B141545" s="20" t="s">
        <v>96</v>
      </c>
      <c r="C141545" s="20" t="s">
        <v>134720</v>
      </c>
      <c r="D141545">
        <v>0</v>
      </c>
    </row>
    <row r="141546" spans="1:4" x14ac:dyDescent="0.45">
      <c r="A141546" s="20" t="s">
        <v>134161</v>
      </c>
      <c r="B141546" s="20" t="s">
        <v>96</v>
      </c>
      <c r="C141546" s="20" t="s">
        <v>134721</v>
      </c>
      <c r="D141546">
        <v>0</v>
      </c>
    </row>
    <row r="141547" spans="1:4" x14ac:dyDescent="0.45">
      <c r="A141547" s="20" t="s">
        <v>134161</v>
      </c>
      <c r="B141547" s="20" t="s">
        <v>96</v>
      </c>
      <c r="C141547" s="20" t="s">
        <v>134722</v>
      </c>
      <c r="D141547">
        <v>0</v>
      </c>
    </row>
    <row r="141548" spans="1:4" x14ac:dyDescent="0.45">
      <c r="A141548" s="20" t="s">
        <v>134161</v>
      </c>
      <c r="B141548" s="20" t="s">
        <v>96</v>
      </c>
      <c r="C141548" s="20" t="s">
        <v>134723</v>
      </c>
      <c r="D141548">
        <v>0</v>
      </c>
    </row>
    <row r="141549" spans="1:4" x14ac:dyDescent="0.45">
      <c r="A141549" s="20" t="s">
        <v>134161</v>
      </c>
      <c r="B141549" s="20" t="s">
        <v>96</v>
      </c>
      <c r="C141549" s="20" t="s">
        <v>134724</v>
      </c>
      <c r="D141549">
        <v>0</v>
      </c>
    </row>
    <row r="141550" spans="1:4" x14ac:dyDescent="0.45">
      <c r="A141550" s="20" t="s">
        <v>134161</v>
      </c>
      <c r="B141550" s="20" t="s">
        <v>96</v>
      </c>
      <c r="C141550" s="20" t="s">
        <v>134725</v>
      </c>
      <c r="D141550">
        <v>0</v>
      </c>
    </row>
    <row r="141551" spans="1:4" x14ac:dyDescent="0.45">
      <c r="A141551" s="20" t="s">
        <v>134161</v>
      </c>
      <c r="B141551" s="20" t="s">
        <v>96</v>
      </c>
      <c r="C141551" s="20" t="s">
        <v>134726</v>
      </c>
      <c r="D141551">
        <v>0</v>
      </c>
    </row>
    <row r="141552" spans="1:4" x14ac:dyDescent="0.45">
      <c r="A141552" s="20" t="s">
        <v>134161</v>
      </c>
      <c r="B141552" s="20" t="s">
        <v>96</v>
      </c>
      <c r="C141552" s="20" t="s">
        <v>134727</v>
      </c>
      <c r="D141552">
        <v>0</v>
      </c>
    </row>
    <row r="141553" spans="1:4" x14ac:dyDescent="0.45">
      <c r="A141553" s="20" t="s">
        <v>134161</v>
      </c>
      <c r="B141553" s="20" t="s">
        <v>96</v>
      </c>
      <c r="C141553" s="20" t="s">
        <v>134728</v>
      </c>
      <c r="D141553">
        <v>0</v>
      </c>
    </row>
    <row r="141554" spans="1:4" x14ac:dyDescent="0.45">
      <c r="A141554" s="20" t="s">
        <v>134161</v>
      </c>
      <c r="B141554" s="20" t="s">
        <v>96</v>
      </c>
      <c r="C141554" s="20" t="s">
        <v>134729</v>
      </c>
      <c r="D141554">
        <v>0</v>
      </c>
    </row>
    <row r="141555" spans="1:4" x14ac:dyDescent="0.45">
      <c r="A141555" s="20" t="s">
        <v>134161</v>
      </c>
      <c r="B141555" s="20" t="s">
        <v>96</v>
      </c>
      <c r="C141555" s="20" t="s">
        <v>134730</v>
      </c>
      <c r="D141555">
        <v>0</v>
      </c>
    </row>
    <row r="141556" spans="1:4" x14ac:dyDescent="0.45">
      <c r="A141556" s="20" t="s">
        <v>134161</v>
      </c>
      <c r="B141556" s="20" t="s">
        <v>96</v>
      </c>
      <c r="C141556" s="20" t="s">
        <v>134731</v>
      </c>
      <c r="D141556">
        <v>0</v>
      </c>
    </row>
    <row r="141557" spans="1:4" x14ac:dyDescent="0.45">
      <c r="A141557" s="20" t="s">
        <v>134161</v>
      </c>
      <c r="B141557" s="20" t="s">
        <v>96</v>
      </c>
      <c r="C141557" s="20" t="s">
        <v>134732</v>
      </c>
      <c r="D141557">
        <v>0</v>
      </c>
    </row>
    <row r="141558" spans="1:4" x14ac:dyDescent="0.45">
      <c r="A141558" s="20" t="s">
        <v>134161</v>
      </c>
      <c r="B141558" s="20" t="s">
        <v>96</v>
      </c>
      <c r="C141558" s="20" t="s">
        <v>134733</v>
      </c>
      <c r="D141558">
        <v>0</v>
      </c>
    </row>
    <row r="141559" spans="1:4" x14ac:dyDescent="0.45">
      <c r="A141559" s="20" t="s">
        <v>134161</v>
      </c>
      <c r="B141559" s="20" t="s">
        <v>96</v>
      </c>
      <c r="C141559" s="20" t="s">
        <v>134734</v>
      </c>
      <c r="D141559">
        <v>0</v>
      </c>
    </row>
    <row r="141560" spans="1:4" x14ac:dyDescent="0.45">
      <c r="A141560" s="20" t="s">
        <v>134161</v>
      </c>
      <c r="B141560" s="20" t="s">
        <v>96</v>
      </c>
      <c r="C141560" s="20" t="s">
        <v>134735</v>
      </c>
      <c r="D141560">
        <v>0</v>
      </c>
    </row>
    <row r="141561" spans="1:4" x14ac:dyDescent="0.45">
      <c r="A141561" s="20" t="s">
        <v>134161</v>
      </c>
      <c r="B141561" s="20" t="s">
        <v>96</v>
      </c>
      <c r="C141561" s="20" t="s">
        <v>134736</v>
      </c>
      <c r="D141561">
        <v>0</v>
      </c>
    </row>
    <row r="141562" spans="1:4" x14ac:dyDescent="0.45">
      <c r="A141562" s="20" t="s">
        <v>134161</v>
      </c>
      <c r="B141562" s="20" t="s">
        <v>96</v>
      </c>
      <c r="C141562" s="20" t="s">
        <v>134737</v>
      </c>
      <c r="D141562">
        <v>0</v>
      </c>
    </row>
    <row r="141563" spans="1:4" x14ac:dyDescent="0.45">
      <c r="A141563" s="20" t="s">
        <v>134161</v>
      </c>
      <c r="B141563" s="20" t="s">
        <v>96</v>
      </c>
      <c r="C141563" s="20" t="s">
        <v>134738</v>
      </c>
      <c r="D141563">
        <v>0</v>
      </c>
    </row>
    <row r="141564" spans="1:4" x14ac:dyDescent="0.45">
      <c r="A141564" s="20" t="s">
        <v>134161</v>
      </c>
      <c r="B141564" s="20" t="s">
        <v>96</v>
      </c>
      <c r="C141564" s="20" t="s">
        <v>134739</v>
      </c>
      <c r="D141564">
        <v>0</v>
      </c>
    </row>
    <row r="141565" spans="1:4" x14ac:dyDescent="0.45">
      <c r="A141565" s="20" t="s">
        <v>134161</v>
      </c>
      <c r="B141565" s="20" t="s">
        <v>96</v>
      </c>
      <c r="C141565" s="20" t="s">
        <v>134740</v>
      </c>
      <c r="D141565">
        <v>0</v>
      </c>
    </row>
    <row r="141566" spans="1:4" x14ac:dyDescent="0.45">
      <c r="A141566" s="20" t="s">
        <v>134161</v>
      </c>
      <c r="B141566" s="20" t="s">
        <v>96</v>
      </c>
      <c r="C141566" s="20" t="s">
        <v>134741</v>
      </c>
      <c r="D141566">
        <v>0</v>
      </c>
    </row>
    <row r="141567" spans="1:4" x14ac:dyDescent="0.45">
      <c r="A141567" s="20" t="s">
        <v>134161</v>
      </c>
      <c r="B141567" s="20" t="s">
        <v>96</v>
      </c>
      <c r="C141567" s="20" t="s">
        <v>134742</v>
      </c>
      <c r="D141567">
        <v>0</v>
      </c>
    </row>
    <row r="141568" spans="1:4" x14ac:dyDescent="0.45">
      <c r="A141568" s="20" t="s">
        <v>134161</v>
      </c>
      <c r="B141568" s="20" t="s">
        <v>96</v>
      </c>
      <c r="C141568" s="20" t="s">
        <v>134743</v>
      </c>
      <c r="D141568">
        <v>0</v>
      </c>
    </row>
    <row r="141569" spans="1:4" x14ac:dyDescent="0.45">
      <c r="A141569" s="20" t="s">
        <v>134161</v>
      </c>
      <c r="B141569" s="20" t="s">
        <v>96</v>
      </c>
      <c r="C141569" s="20" t="s">
        <v>134744</v>
      </c>
      <c r="D141569">
        <v>0</v>
      </c>
    </row>
    <row r="141570" spans="1:4" x14ac:dyDescent="0.45">
      <c r="A141570" s="20" t="s">
        <v>134161</v>
      </c>
      <c r="B141570" s="20" t="s">
        <v>96</v>
      </c>
      <c r="C141570" s="20" t="s">
        <v>134745</v>
      </c>
      <c r="D141570">
        <v>0</v>
      </c>
    </row>
    <row r="141571" spans="1:4" x14ac:dyDescent="0.45">
      <c r="A141571" s="20" t="s">
        <v>134161</v>
      </c>
      <c r="B141571" s="20" t="s">
        <v>96</v>
      </c>
      <c r="C141571" s="20" t="s">
        <v>134746</v>
      </c>
      <c r="D141571">
        <v>8.110686726914885</v>
      </c>
    </row>
    <row r="141572" spans="1:4" x14ac:dyDescent="0.45">
      <c r="A141572" s="20" t="s">
        <v>134161</v>
      </c>
      <c r="B141572" s="20" t="s">
        <v>96</v>
      </c>
      <c r="C141572" s="20" t="s">
        <v>134747</v>
      </c>
      <c r="D141572">
        <v>0</v>
      </c>
    </row>
    <row r="141573" spans="1:4" x14ac:dyDescent="0.45">
      <c r="A141573" s="20" t="s">
        <v>134161</v>
      </c>
      <c r="B141573" s="20" t="s">
        <v>96</v>
      </c>
      <c r="C141573" s="20" t="s">
        <v>134748</v>
      </c>
      <c r="D141573">
        <v>0</v>
      </c>
    </row>
    <row r="141574" spans="1:4" x14ac:dyDescent="0.45">
      <c r="A141574" s="20" t="s">
        <v>134161</v>
      </c>
      <c r="B141574" s="20" t="s">
        <v>96</v>
      </c>
      <c r="C141574" s="20" t="s">
        <v>134749</v>
      </c>
      <c r="D141574">
        <v>14.962740083409305</v>
      </c>
    </row>
    <row r="141575" spans="1:4" x14ac:dyDescent="0.45">
      <c r="A141575" s="20" t="s">
        <v>134161</v>
      </c>
      <c r="B141575" s="20" t="s">
        <v>96</v>
      </c>
      <c r="C141575" s="20" t="s">
        <v>134750</v>
      </c>
      <c r="D141575">
        <v>0</v>
      </c>
    </row>
    <row r="141576" spans="1:4" x14ac:dyDescent="0.45">
      <c r="A141576" s="20" t="s">
        <v>134161</v>
      </c>
      <c r="B141576" s="20" t="s">
        <v>96</v>
      </c>
      <c r="C141576" s="20" t="s">
        <v>134751</v>
      </c>
      <c r="D141576">
        <v>0</v>
      </c>
    </row>
    <row r="141577" spans="1:4" x14ac:dyDescent="0.45">
      <c r="A141577" s="20" t="s">
        <v>134161</v>
      </c>
      <c r="B141577" s="20" t="s">
        <v>96</v>
      </c>
      <c r="C141577" s="20" t="s">
        <v>134752</v>
      </c>
      <c r="D141577">
        <v>0.56434561942225236</v>
      </c>
    </row>
    <row r="141578" spans="1:4" x14ac:dyDescent="0.45">
      <c r="A141578" s="20" t="s">
        <v>134161</v>
      </c>
      <c r="B141578" s="20" t="s">
        <v>96</v>
      </c>
      <c r="C141578" s="20" t="s">
        <v>134753</v>
      </c>
      <c r="D141578">
        <v>42.436789584484863</v>
      </c>
    </row>
    <row r="141579" spans="1:4" x14ac:dyDescent="0.45">
      <c r="A141579" s="20" t="s">
        <v>134161</v>
      </c>
      <c r="B141579" s="20" t="s">
        <v>96</v>
      </c>
      <c r="C141579" s="20" t="s">
        <v>134754</v>
      </c>
      <c r="D141579">
        <v>0</v>
      </c>
    </row>
    <row r="141580" spans="1:4" x14ac:dyDescent="0.45">
      <c r="A141580" s="20" t="s">
        <v>134161</v>
      </c>
      <c r="B141580" s="20" t="s">
        <v>96</v>
      </c>
      <c r="C141580" s="20" t="s">
        <v>134755</v>
      </c>
      <c r="D141580">
        <v>0</v>
      </c>
    </row>
    <row r="141581" spans="1:4" x14ac:dyDescent="0.45">
      <c r="A141581" s="20" t="s">
        <v>134161</v>
      </c>
      <c r="B141581" s="20" t="s">
        <v>96</v>
      </c>
      <c r="C141581" s="20" t="s">
        <v>134756</v>
      </c>
      <c r="D141581">
        <v>0</v>
      </c>
    </row>
    <row r="141582" spans="1:4" x14ac:dyDescent="0.45">
      <c r="A141582" s="20" t="s">
        <v>134161</v>
      </c>
      <c r="B141582" s="20" t="s">
        <v>96</v>
      </c>
      <c r="C141582" s="20" t="s">
        <v>134757</v>
      </c>
      <c r="D141582">
        <v>0</v>
      </c>
    </row>
    <row r="141583" spans="1:4" x14ac:dyDescent="0.45">
      <c r="A141583" s="20" t="s">
        <v>134161</v>
      </c>
      <c r="B141583" s="20" t="s">
        <v>96</v>
      </c>
      <c r="C141583" s="20" t="s">
        <v>134758</v>
      </c>
      <c r="D141583">
        <v>0</v>
      </c>
    </row>
    <row r="141584" spans="1:4" x14ac:dyDescent="0.45">
      <c r="A141584" s="20" t="s">
        <v>134161</v>
      </c>
      <c r="B141584" s="20" t="s">
        <v>96</v>
      </c>
      <c r="C141584" s="20" t="s">
        <v>134759</v>
      </c>
      <c r="D141584">
        <v>0</v>
      </c>
    </row>
    <row r="141585" spans="1:4" x14ac:dyDescent="0.45">
      <c r="A141585" s="20" t="s">
        <v>134161</v>
      </c>
      <c r="B141585" s="20" t="s">
        <v>96</v>
      </c>
      <c r="C141585" s="20" t="s">
        <v>134760</v>
      </c>
      <c r="D141585">
        <v>0</v>
      </c>
    </row>
    <row r="141586" spans="1:4" x14ac:dyDescent="0.45">
      <c r="A141586" s="20" t="s">
        <v>134161</v>
      </c>
      <c r="B141586" s="20" t="s">
        <v>96</v>
      </c>
      <c r="C141586" s="20" t="s">
        <v>134761</v>
      </c>
      <c r="D141586">
        <v>0</v>
      </c>
    </row>
    <row r="141587" spans="1:4" x14ac:dyDescent="0.45">
      <c r="A141587" s="20" t="s">
        <v>134161</v>
      </c>
      <c r="B141587" s="20" t="s">
        <v>96</v>
      </c>
      <c r="C141587" s="20" t="s">
        <v>134762</v>
      </c>
      <c r="D141587">
        <v>0</v>
      </c>
    </row>
    <row r="141588" spans="1:4" x14ac:dyDescent="0.45">
      <c r="A141588" s="20" t="s">
        <v>134161</v>
      </c>
      <c r="B141588" s="20" t="s">
        <v>96</v>
      </c>
      <c r="C141588" s="20" t="s">
        <v>134763</v>
      </c>
      <c r="D141588">
        <v>0</v>
      </c>
    </row>
    <row r="141589" spans="1:4" x14ac:dyDescent="0.45">
      <c r="A141589" s="20" t="s">
        <v>134161</v>
      </c>
      <c r="B141589" s="20" t="s">
        <v>96</v>
      </c>
      <c r="C141589" s="20" t="s">
        <v>134764</v>
      </c>
      <c r="D141589">
        <v>0</v>
      </c>
    </row>
    <row r="141590" spans="1:4" x14ac:dyDescent="0.45">
      <c r="A141590" s="20" t="s">
        <v>134161</v>
      </c>
      <c r="B141590" s="20" t="s">
        <v>96</v>
      </c>
      <c r="C141590" s="20" t="s">
        <v>134765</v>
      </c>
      <c r="D141590">
        <v>0</v>
      </c>
    </row>
    <row r="141591" spans="1:4" x14ac:dyDescent="0.45">
      <c r="A141591" s="20" t="s">
        <v>134161</v>
      </c>
      <c r="B141591" s="20" t="s">
        <v>96</v>
      </c>
      <c r="C141591" s="20" t="s">
        <v>134766</v>
      </c>
      <c r="D141591">
        <v>0</v>
      </c>
    </row>
    <row r="141592" spans="1:4" x14ac:dyDescent="0.45">
      <c r="A141592" s="20" t="s">
        <v>134161</v>
      </c>
      <c r="B141592" s="20" t="s">
        <v>96</v>
      </c>
      <c r="C141592" s="20" t="s">
        <v>134767</v>
      </c>
      <c r="D141592">
        <v>0</v>
      </c>
    </row>
    <row r="141593" spans="1:4" x14ac:dyDescent="0.45">
      <c r="A141593" s="20" t="s">
        <v>134161</v>
      </c>
      <c r="B141593" s="20" t="s">
        <v>96</v>
      </c>
      <c r="C141593" s="20" t="s">
        <v>134768</v>
      </c>
      <c r="D141593">
        <v>0</v>
      </c>
    </row>
    <row r="141594" spans="1:4" x14ac:dyDescent="0.45">
      <c r="A141594" s="20" t="s">
        <v>134161</v>
      </c>
      <c r="B141594" s="20" t="s">
        <v>96</v>
      </c>
      <c r="C141594" s="20" t="s">
        <v>134769</v>
      </c>
      <c r="D141594">
        <v>0</v>
      </c>
    </row>
    <row r="141595" spans="1:4" x14ac:dyDescent="0.45">
      <c r="A141595" s="20" t="s">
        <v>134161</v>
      </c>
      <c r="B141595" s="20" t="s">
        <v>96</v>
      </c>
      <c r="C141595" s="20" t="s">
        <v>134770</v>
      </c>
      <c r="D141595">
        <v>0</v>
      </c>
    </row>
    <row r="141596" spans="1:4" x14ac:dyDescent="0.45">
      <c r="A141596" s="20" t="s">
        <v>134161</v>
      </c>
      <c r="B141596" s="20" t="s">
        <v>96</v>
      </c>
      <c r="C141596" s="20" t="s">
        <v>134771</v>
      </c>
      <c r="D141596">
        <v>0</v>
      </c>
    </row>
    <row r="141597" spans="1:4" x14ac:dyDescent="0.45">
      <c r="A141597" s="20" t="s">
        <v>134161</v>
      </c>
      <c r="B141597" s="20" t="s">
        <v>96</v>
      </c>
      <c r="C141597" s="20" t="s">
        <v>134772</v>
      </c>
      <c r="D141597">
        <v>0</v>
      </c>
    </row>
    <row r="141598" spans="1:4" x14ac:dyDescent="0.45">
      <c r="A141598" s="20" t="s">
        <v>134161</v>
      </c>
      <c r="B141598" s="20" t="s">
        <v>96</v>
      </c>
      <c r="C141598" s="20" t="s">
        <v>134773</v>
      </c>
      <c r="D141598">
        <v>0</v>
      </c>
    </row>
    <row r="141599" spans="1:4" x14ac:dyDescent="0.45">
      <c r="A141599" s="20" t="s">
        <v>134161</v>
      </c>
      <c r="B141599" s="20" t="s">
        <v>96</v>
      </c>
      <c r="C141599" s="20" t="s">
        <v>134774</v>
      </c>
      <c r="D141599">
        <v>0</v>
      </c>
    </row>
    <row r="141600" spans="1:4" x14ac:dyDescent="0.45">
      <c r="A141600" s="20" t="s">
        <v>134161</v>
      </c>
      <c r="B141600" s="20" t="s">
        <v>96</v>
      </c>
      <c r="C141600" s="20" t="s">
        <v>134775</v>
      </c>
      <c r="D141600">
        <v>0</v>
      </c>
    </row>
    <row r="141601" spans="1:4" x14ac:dyDescent="0.45">
      <c r="A141601" s="20" t="s">
        <v>134161</v>
      </c>
      <c r="B141601" s="20" t="s">
        <v>96</v>
      </c>
      <c r="C141601" s="20" t="s">
        <v>134776</v>
      </c>
      <c r="D141601">
        <v>0</v>
      </c>
    </row>
    <row r="141602" spans="1:4" x14ac:dyDescent="0.45">
      <c r="A141602" s="20" t="s">
        <v>134161</v>
      </c>
      <c r="B141602" s="20" t="s">
        <v>96</v>
      </c>
      <c r="C141602" s="20" t="s">
        <v>134777</v>
      </c>
      <c r="D141602">
        <v>0</v>
      </c>
    </row>
    <row r="141603" spans="1:4" x14ac:dyDescent="0.45">
      <c r="A141603" s="20" t="s">
        <v>134161</v>
      </c>
      <c r="B141603" s="20" t="s">
        <v>96</v>
      </c>
      <c r="C141603" s="20" t="s">
        <v>134778</v>
      </c>
      <c r="D141603">
        <v>0</v>
      </c>
    </row>
    <row r="141604" spans="1:4" x14ac:dyDescent="0.45">
      <c r="A141604" s="20" t="s">
        <v>134161</v>
      </c>
      <c r="B141604" s="20" t="s">
        <v>96</v>
      </c>
      <c r="C141604" s="20" t="s">
        <v>134779</v>
      </c>
      <c r="D141604">
        <v>0</v>
      </c>
    </row>
    <row r="141605" spans="1:4" x14ac:dyDescent="0.45">
      <c r="A141605" s="20" t="s">
        <v>134161</v>
      </c>
      <c r="B141605" s="20" t="s">
        <v>96</v>
      </c>
      <c r="C141605" s="20" t="s">
        <v>134780</v>
      </c>
      <c r="D141605">
        <v>0</v>
      </c>
    </row>
    <row r="141606" spans="1:4" x14ac:dyDescent="0.45">
      <c r="A141606" s="20" t="s">
        <v>134161</v>
      </c>
      <c r="B141606" s="20" t="s">
        <v>96</v>
      </c>
      <c r="C141606" s="20" t="s">
        <v>134781</v>
      </c>
      <c r="D141606">
        <v>0</v>
      </c>
    </row>
    <row r="141607" spans="1:4" x14ac:dyDescent="0.45">
      <c r="A141607" s="20" t="s">
        <v>134161</v>
      </c>
      <c r="B141607" s="20" t="s">
        <v>96</v>
      </c>
      <c r="C141607" s="20" t="s">
        <v>134782</v>
      </c>
      <c r="D141607">
        <v>0</v>
      </c>
    </row>
    <row r="141608" spans="1:4" x14ac:dyDescent="0.45">
      <c r="A141608" s="20" t="s">
        <v>134161</v>
      </c>
      <c r="B141608" s="20" t="s">
        <v>96</v>
      </c>
      <c r="C141608" s="20" t="s">
        <v>134783</v>
      </c>
      <c r="D141608">
        <v>0</v>
      </c>
    </row>
    <row r="141609" spans="1:4" x14ac:dyDescent="0.45">
      <c r="A141609" s="20" t="s">
        <v>134161</v>
      </c>
      <c r="B141609" s="20" t="s">
        <v>96</v>
      </c>
      <c r="C141609" s="20" t="s">
        <v>134784</v>
      </c>
      <c r="D141609">
        <v>0</v>
      </c>
    </row>
    <row r="141610" spans="1:4" x14ac:dyDescent="0.45">
      <c r="A141610" s="20" t="s">
        <v>134161</v>
      </c>
      <c r="B141610" s="20" t="s">
        <v>96</v>
      </c>
      <c r="C141610" s="20" t="s">
        <v>134785</v>
      </c>
      <c r="D141610">
        <v>0</v>
      </c>
    </row>
    <row r="141611" spans="1:4" x14ac:dyDescent="0.45">
      <c r="A141611" s="20" t="s">
        <v>134161</v>
      </c>
      <c r="B141611" s="20" t="s">
        <v>96</v>
      </c>
      <c r="C141611" s="20" t="s">
        <v>134786</v>
      </c>
      <c r="D141611">
        <v>0</v>
      </c>
    </row>
    <row r="141612" spans="1:4" x14ac:dyDescent="0.45">
      <c r="A141612" s="20" t="s">
        <v>134161</v>
      </c>
      <c r="B141612" s="20" t="s">
        <v>96</v>
      </c>
      <c r="C141612" s="20" t="s">
        <v>134787</v>
      </c>
      <c r="D141612">
        <v>0</v>
      </c>
    </row>
    <row r="141613" spans="1:4" x14ac:dyDescent="0.45">
      <c r="A141613" s="20" t="s">
        <v>134161</v>
      </c>
      <c r="B141613" s="20" t="s">
        <v>96</v>
      </c>
      <c r="C141613" s="20" t="s">
        <v>134788</v>
      </c>
      <c r="D141613">
        <v>0</v>
      </c>
    </row>
    <row r="141614" spans="1:4" x14ac:dyDescent="0.45">
      <c r="A141614" s="20" t="s">
        <v>134161</v>
      </c>
      <c r="B141614" s="20" t="s">
        <v>96</v>
      </c>
      <c r="C141614" s="20" t="s">
        <v>134789</v>
      </c>
      <c r="D141614">
        <v>0</v>
      </c>
    </row>
    <row r="141615" spans="1:4" x14ac:dyDescent="0.45">
      <c r="A141615" s="20" t="s">
        <v>134161</v>
      </c>
      <c r="B141615" s="20" t="s">
        <v>96</v>
      </c>
      <c r="C141615" s="20" t="s">
        <v>134790</v>
      </c>
      <c r="D141615">
        <v>0</v>
      </c>
    </row>
    <row r="141616" spans="1:4" x14ac:dyDescent="0.45">
      <c r="A141616" s="20" t="s">
        <v>134161</v>
      </c>
      <c r="B141616" s="20" t="s">
        <v>96</v>
      </c>
      <c r="C141616" s="20" t="s">
        <v>134791</v>
      </c>
      <c r="D141616">
        <v>0</v>
      </c>
    </row>
    <row r="141617" spans="1:4" x14ac:dyDescent="0.45">
      <c r="A141617" s="20" t="s">
        <v>134161</v>
      </c>
      <c r="B141617" s="20" t="s">
        <v>96</v>
      </c>
      <c r="C141617" s="20" t="s">
        <v>134792</v>
      </c>
      <c r="D141617">
        <v>0</v>
      </c>
    </row>
    <row r="141618" spans="1:4" x14ac:dyDescent="0.45">
      <c r="A141618" s="20" t="s">
        <v>134161</v>
      </c>
      <c r="B141618" s="20" t="s">
        <v>96</v>
      </c>
      <c r="C141618" s="20" t="s">
        <v>134793</v>
      </c>
      <c r="D141618">
        <v>0</v>
      </c>
    </row>
    <row r="141619" spans="1:4" x14ac:dyDescent="0.45">
      <c r="A141619" s="20" t="s">
        <v>134161</v>
      </c>
      <c r="B141619" s="20" t="s">
        <v>96</v>
      </c>
      <c r="C141619" s="20" t="s">
        <v>134794</v>
      </c>
      <c r="D141619">
        <v>7.9746509443991336</v>
      </c>
    </row>
    <row r="141620" spans="1:4" x14ac:dyDescent="0.45">
      <c r="A141620" s="20" t="s">
        <v>134161</v>
      </c>
      <c r="B141620" s="20" t="s">
        <v>96</v>
      </c>
      <c r="C141620" s="20" t="s">
        <v>134795</v>
      </c>
      <c r="D141620">
        <v>0</v>
      </c>
    </row>
    <row r="141621" spans="1:4" x14ac:dyDescent="0.45">
      <c r="A141621" s="20" t="s">
        <v>134161</v>
      </c>
      <c r="B141621" s="20" t="s">
        <v>96</v>
      </c>
      <c r="C141621" s="20" t="s">
        <v>134796</v>
      </c>
      <c r="D141621">
        <v>0</v>
      </c>
    </row>
    <row r="141622" spans="1:4" x14ac:dyDescent="0.45">
      <c r="A141622" s="20" t="s">
        <v>134161</v>
      </c>
      <c r="B141622" s="20" t="s">
        <v>96</v>
      </c>
      <c r="C141622" s="20" t="s">
        <v>134797</v>
      </c>
      <c r="D141622">
        <v>63.613731688200154</v>
      </c>
    </row>
    <row r="141623" spans="1:4" x14ac:dyDescent="0.45">
      <c r="A141623" s="20" t="s">
        <v>134161</v>
      </c>
      <c r="B141623" s="20" t="s">
        <v>96</v>
      </c>
      <c r="C141623" s="20" t="s">
        <v>134798</v>
      </c>
      <c r="D141623">
        <v>0</v>
      </c>
    </row>
    <row r="141624" spans="1:4" x14ac:dyDescent="0.45">
      <c r="A141624" s="20" t="s">
        <v>134161</v>
      </c>
      <c r="B141624" s="20" t="s">
        <v>96</v>
      </c>
      <c r="C141624" s="20" t="s">
        <v>134799</v>
      </c>
      <c r="D141624">
        <v>0</v>
      </c>
    </row>
    <row r="141625" spans="1:4" x14ac:dyDescent="0.45">
      <c r="A141625" s="20" t="s">
        <v>134161</v>
      </c>
      <c r="B141625" s="20" t="s">
        <v>96</v>
      </c>
      <c r="C141625" s="20" t="s">
        <v>134800</v>
      </c>
      <c r="D141625">
        <v>2.3590598257983304</v>
      </c>
    </row>
    <row r="141626" spans="1:4" x14ac:dyDescent="0.45">
      <c r="A141626" s="20" t="s">
        <v>134161</v>
      </c>
      <c r="B141626" s="20" t="s">
        <v>96</v>
      </c>
      <c r="C141626" s="20" t="s">
        <v>134801</v>
      </c>
      <c r="D141626">
        <v>41.725022249244979</v>
      </c>
    </row>
    <row r="141627" spans="1:4" x14ac:dyDescent="0.45">
      <c r="A141627" s="20" t="s">
        <v>134161</v>
      </c>
      <c r="B141627" s="20" t="s">
        <v>96</v>
      </c>
      <c r="C141627" s="20" t="s">
        <v>134802</v>
      </c>
      <c r="D141627">
        <v>0</v>
      </c>
    </row>
    <row r="141628" spans="1:4" x14ac:dyDescent="0.45">
      <c r="A141628" s="20" t="s">
        <v>134161</v>
      </c>
      <c r="B141628" s="20" t="s">
        <v>96</v>
      </c>
      <c r="C141628" s="20" t="s">
        <v>134803</v>
      </c>
      <c r="D141628">
        <v>0</v>
      </c>
    </row>
    <row r="141629" spans="1:4" x14ac:dyDescent="0.45">
      <c r="A141629" s="20" t="s">
        <v>134161</v>
      </c>
      <c r="B141629" s="20" t="s">
        <v>96</v>
      </c>
      <c r="C141629" s="20" t="s">
        <v>134804</v>
      </c>
      <c r="D141629">
        <v>0</v>
      </c>
    </row>
    <row r="141630" spans="1:4" x14ac:dyDescent="0.45">
      <c r="A141630" s="20" t="s">
        <v>134161</v>
      </c>
      <c r="B141630" s="20" t="s">
        <v>96</v>
      </c>
      <c r="C141630" s="20" t="s">
        <v>134805</v>
      </c>
      <c r="D141630">
        <v>0</v>
      </c>
    </row>
    <row r="141631" spans="1:4" x14ac:dyDescent="0.45">
      <c r="A141631" s="20" t="s">
        <v>134161</v>
      </c>
      <c r="B141631" s="20" t="s">
        <v>96</v>
      </c>
      <c r="C141631" s="20" t="s">
        <v>134806</v>
      </c>
      <c r="D141631">
        <v>0</v>
      </c>
    </row>
    <row r="141632" spans="1:4" x14ac:dyDescent="0.45">
      <c r="A141632" s="20" t="s">
        <v>134161</v>
      </c>
      <c r="B141632" s="20" t="s">
        <v>96</v>
      </c>
      <c r="C141632" s="20" t="s">
        <v>134807</v>
      </c>
      <c r="D141632">
        <v>0</v>
      </c>
    </row>
    <row r="141633" spans="1:4" x14ac:dyDescent="0.45">
      <c r="A141633" s="20" t="s">
        <v>134161</v>
      </c>
      <c r="B141633" s="20" t="s">
        <v>96</v>
      </c>
      <c r="C141633" s="20" t="s">
        <v>134808</v>
      </c>
      <c r="D141633">
        <v>0</v>
      </c>
    </row>
    <row r="141634" spans="1:4" x14ac:dyDescent="0.45">
      <c r="A141634" s="20" t="s">
        <v>134161</v>
      </c>
      <c r="B141634" s="20" t="s">
        <v>96</v>
      </c>
      <c r="C141634" s="20" t="s">
        <v>134809</v>
      </c>
      <c r="D141634">
        <v>0</v>
      </c>
    </row>
    <row r="141635" spans="1:4" x14ac:dyDescent="0.45">
      <c r="A141635" s="20" t="s">
        <v>134161</v>
      </c>
      <c r="B141635" s="20" t="s">
        <v>96</v>
      </c>
      <c r="C141635" s="20" t="s">
        <v>134810</v>
      </c>
      <c r="D141635">
        <v>0</v>
      </c>
    </row>
    <row r="141636" spans="1:4" x14ac:dyDescent="0.45">
      <c r="A141636" s="20" t="s">
        <v>134161</v>
      </c>
      <c r="B141636" s="20" t="s">
        <v>96</v>
      </c>
      <c r="C141636" s="20" t="s">
        <v>134811</v>
      </c>
      <c r="D141636">
        <v>0</v>
      </c>
    </row>
    <row r="141637" spans="1:4" x14ac:dyDescent="0.45">
      <c r="A141637" s="20" t="s">
        <v>134161</v>
      </c>
      <c r="B141637" s="20" t="s">
        <v>96</v>
      </c>
      <c r="C141637" s="20" t="s">
        <v>134812</v>
      </c>
      <c r="D141637">
        <v>0</v>
      </c>
    </row>
    <row r="141638" spans="1:4" x14ac:dyDescent="0.45">
      <c r="A141638" s="20" t="s">
        <v>134161</v>
      </c>
      <c r="B141638" s="20" t="s">
        <v>96</v>
      </c>
      <c r="C141638" s="20" t="s">
        <v>134813</v>
      </c>
      <c r="D141638">
        <v>0</v>
      </c>
    </row>
    <row r="141639" spans="1:4" x14ac:dyDescent="0.45">
      <c r="A141639" s="20" t="s">
        <v>134161</v>
      </c>
      <c r="B141639" s="20" t="s">
        <v>96</v>
      </c>
      <c r="C141639" s="20" t="s">
        <v>134814</v>
      </c>
      <c r="D141639">
        <v>0</v>
      </c>
    </row>
    <row r="141640" spans="1:4" x14ac:dyDescent="0.45">
      <c r="A141640" s="20" t="s">
        <v>134161</v>
      </c>
      <c r="B141640" s="20" t="s">
        <v>96</v>
      </c>
      <c r="C141640" s="20" t="s">
        <v>134815</v>
      </c>
      <c r="D141640">
        <v>0</v>
      </c>
    </row>
    <row r="141641" spans="1:4" x14ac:dyDescent="0.45">
      <c r="A141641" s="20" t="s">
        <v>134161</v>
      </c>
      <c r="B141641" s="20" t="s">
        <v>96</v>
      </c>
      <c r="C141641" s="20" t="s">
        <v>134816</v>
      </c>
      <c r="D141641">
        <v>0</v>
      </c>
    </row>
    <row r="141642" spans="1:4" x14ac:dyDescent="0.45">
      <c r="A141642" s="20" t="s">
        <v>134161</v>
      </c>
      <c r="B141642" s="20" t="s">
        <v>96</v>
      </c>
      <c r="C141642" s="20" t="s">
        <v>134817</v>
      </c>
      <c r="D141642">
        <v>0</v>
      </c>
    </row>
    <row r="141643" spans="1:4" x14ac:dyDescent="0.45">
      <c r="A141643" s="20" t="s">
        <v>134161</v>
      </c>
      <c r="B141643" s="20" t="s">
        <v>96</v>
      </c>
      <c r="C141643" s="20" t="s">
        <v>134818</v>
      </c>
      <c r="D141643">
        <v>0</v>
      </c>
    </row>
    <row r="141644" spans="1:4" x14ac:dyDescent="0.45">
      <c r="A141644" s="20" t="s">
        <v>134161</v>
      </c>
      <c r="B141644" s="20" t="s">
        <v>96</v>
      </c>
      <c r="C141644" s="20" t="s">
        <v>134819</v>
      </c>
      <c r="D141644">
        <v>0</v>
      </c>
    </row>
    <row r="141645" spans="1:4" x14ac:dyDescent="0.45">
      <c r="A141645" s="20" t="s">
        <v>134161</v>
      </c>
      <c r="B141645" s="20" t="s">
        <v>96</v>
      </c>
      <c r="C141645" s="20" t="s">
        <v>134820</v>
      </c>
      <c r="D141645">
        <v>0</v>
      </c>
    </row>
    <row r="141646" spans="1:4" x14ac:dyDescent="0.45">
      <c r="A141646" s="20" t="s">
        <v>134161</v>
      </c>
      <c r="B141646" s="20" t="s">
        <v>96</v>
      </c>
      <c r="C141646" s="20" t="s">
        <v>134821</v>
      </c>
      <c r="D141646">
        <v>0</v>
      </c>
    </row>
    <row r="141647" spans="1:4" x14ac:dyDescent="0.45">
      <c r="A141647" s="20" t="s">
        <v>134161</v>
      </c>
      <c r="B141647" s="20" t="s">
        <v>96</v>
      </c>
      <c r="C141647" s="20" t="s">
        <v>134822</v>
      </c>
      <c r="D141647">
        <v>0</v>
      </c>
    </row>
    <row r="141648" spans="1:4" x14ac:dyDescent="0.45">
      <c r="A141648" s="20" t="s">
        <v>134161</v>
      </c>
      <c r="B141648" s="20" t="s">
        <v>96</v>
      </c>
      <c r="C141648" s="20" t="s">
        <v>134823</v>
      </c>
      <c r="D141648">
        <v>0</v>
      </c>
    </row>
    <row r="141649" spans="1:4" x14ac:dyDescent="0.45">
      <c r="A141649" s="20" t="s">
        <v>134161</v>
      </c>
      <c r="B141649" s="20" t="s">
        <v>96</v>
      </c>
      <c r="C141649" s="20" t="s">
        <v>134824</v>
      </c>
      <c r="D141649">
        <v>0</v>
      </c>
    </row>
    <row r="141650" spans="1:4" x14ac:dyDescent="0.45">
      <c r="A141650" s="20" t="s">
        <v>134161</v>
      </c>
      <c r="B141650" s="20" t="s">
        <v>96</v>
      </c>
      <c r="C141650" s="20" t="s">
        <v>134825</v>
      </c>
      <c r="D141650">
        <v>0</v>
      </c>
    </row>
    <row r="141651" spans="1:4" x14ac:dyDescent="0.45">
      <c r="A141651" s="20" t="s">
        <v>134161</v>
      </c>
      <c r="B141651" s="20" t="s">
        <v>96</v>
      </c>
      <c r="C141651" s="20" t="s">
        <v>134826</v>
      </c>
      <c r="D141651">
        <v>0</v>
      </c>
    </row>
    <row r="141652" spans="1:4" x14ac:dyDescent="0.45">
      <c r="A141652" s="20" t="s">
        <v>134161</v>
      </c>
      <c r="B141652" s="20" t="s">
        <v>96</v>
      </c>
      <c r="C141652" s="20" t="s">
        <v>134827</v>
      </c>
      <c r="D141652">
        <v>0</v>
      </c>
    </row>
    <row r="141653" spans="1:4" x14ac:dyDescent="0.45">
      <c r="A141653" s="20" t="s">
        <v>134161</v>
      </c>
      <c r="B141653" s="20" t="s">
        <v>96</v>
      </c>
      <c r="C141653" s="20" t="s">
        <v>134828</v>
      </c>
      <c r="D141653">
        <v>0</v>
      </c>
    </row>
    <row r="141654" spans="1:4" x14ac:dyDescent="0.45">
      <c r="A141654" s="20" t="s">
        <v>134161</v>
      </c>
      <c r="B141654" s="20" t="s">
        <v>96</v>
      </c>
      <c r="C141654" s="20" t="s">
        <v>134829</v>
      </c>
      <c r="D141654">
        <v>0</v>
      </c>
    </row>
    <row r="141655" spans="1:4" x14ac:dyDescent="0.45">
      <c r="A141655" s="20" t="s">
        <v>134161</v>
      </c>
      <c r="B141655" s="20" t="s">
        <v>96</v>
      </c>
      <c r="C141655" s="20" t="s">
        <v>134830</v>
      </c>
      <c r="D141655">
        <v>0</v>
      </c>
    </row>
    <row r="141656" spans="1:4" x14ac:dyDescent="0.45">
      <c r="A141656" s="20" t="s">
        <v>134161</v>
      </c>
      <c r="B141656" s="20" t="s">
        <v>96</v>
      </c>
      <c r="C141656" s="20" t="s">
        <v>134831</v>
      </c>
      <c r="D141656">
        <v>0</v>
      </c>
    </row>
    <row r="141657" spans="1:4" x14ac:dyDescent="0.45">
      <c r="A141657" s="20" t="s">
        <v>134161</v>
      </c>
      <c r="B141657" s="20" t="s">
        <v>96</v>
      </c>
      <c r="C141657" s="20" t="s">
        <v>134832</v>
      </c>
      <c r="D141657">
        <v>0</v>
      </c>
    </row>
    <row r="141658" spans="1:4" x14ac:dyDescent="0.45">
      <c r="A141658" s="20" t="s">
        <v>134161</v>
      </c>
      <c r="B141658" s="20" t="s">
        <v>96</v>
      </c>
      <c r="C141658" s="20" t="s">
        <v>134833</v>
      </c>
      <c r="D141658">
        <v>0</v>
      </c>
    </row>
    <row r="141659" spans="1:4" x14ac:dyDescent="0.45">
      <c r="A141659" s="20" t="s">
        <v>134161</v>
      </c>
      <c r="B141659" s="20" t="s">
        <v>96</v>
      </c>
      <c r="C141659" s="20" t="s">
        <v>134834</v>
      </c>
      <c r="D141659">
        <v>0</v>
      </c>
    </row>
    <row r="141660" spans="1:4" x14ac:dyDescent="0.45">
      <c r="A141660" s="20" t="s">
        <v>134161</v>
      </c>
      <c r="B141660" s="20" t="s">
        <v>96</v>
      </c>
      <c r="C141660" s="20" t="s">
        <v>134835</v>
      </c>
      <c r="D141660">
        <v>0</v>
      </c>
    </row>
    <row r="141661" spans="1:4" x14ac:dyDescent="0.45">
      <c r="A141661" s="20" t="s">
        <v>134161</v>
      </c>
      <c r="B141661" s="20" t="s">
        <v>96</v>
      </c>
      <c r="C141661" s="20" t="s">
        <v>134836</v>
      </c>
      <c r="D141661">
        <v>0</v>
      </c>
    </row>
    <row r="141662" spans="1:4" x14ac:dyDescent="0.45">
      <c r="A141662" s="20" t="s">
        <v>134161</v>
      </c>
      <c r="B141662" s="20" t="s">
        <v>96</v>
      </c>
      <c r="C141662" s="20" t="s">
        <v>134837</v>
      </c>
      <c r="D141662">
        <v>0</v>
      </c>
    </row>
    <row r="141663" spans="1:4" x14ac:dyDescent="0.45">
      <c r="A141663" s="20" t="s">
        <v>134161</v>
      </c>
      <c r="B141663" s="20" t="s">
        <v>96</v>
      </c>
      <c r="C141663" s="20" t="s">
        <v>134838</v>
      </c>
      <c r="D141663">
        <v>0</v>
      </c>
    </row>
    <row r="141664" spans="1:4" x14ac:dyDescent="0.45">
      <c r="A141664" s="20" t="s">
        <v>134161</v>
      </c>
      <c r="B141664" s="20" t="s">
        <v>96</v>
      </c>
      <c r="C141664" s="20" t="s">
        <v>134839</v>
      </c>
      <c r="D141664">
        <v>0</v>
      </c>
    </row>
    <row r="141665" spans="1:4" x14ac:dyDescent="0.45">
      <c r="A141665" s="20" t="s">
        <v>134161</v>
      </c>
      <c r="B141665" s="20" t="s">
        <v>96</v>
      </c>
      <c r="C141665" s="20" t="s">
        <v>134840</v>
      </c>
      <c r="D141665">
        <v>0</v>
      </c>
    </row>
    <row r="141666" spans="1:4" x14ac:dyDescent="0.45">
      <c r="A141666" s="20" t="s">
        <v>134161</v>
      </c>
      <c r="B141666" s="20" t="s">
        <v>96</v>
      </c>
      <c r="C141666" s="20" t="s">
        <v>134841</v>
      </c>
      <c r="D141666">
        <v>0</v>
      </c>
    </row>
    <row r="141667" spans="1:4" x14ac:dyDescent="0.45">
      <c r="A141667" s="20" t="s">
        <v>134161</v>
      </c>
      <c r="B141667" s="20" t="s">
        <v>96</v>
      </c>
      <c r="C141667" s="20" t="s">
        <v>134842</v>
      </c>
      <c r="D141667">
        <v>7.84089681012696</v>
      </c>
    </row>
    <row r="141668" spans="1:4" x14ac:dyDescent="0.45">
      <c r="A141668" s="20" t="s">
        <v>134161</v>
      </c>
      <c r="B141668" s="20" t="s">
        <v>96</v>
      </c>
      <c r="C141668" s="20" t="s">
        <v>134843</v>
      </c>
      <c r="D141668">
        <v>0</v>
      </c>
    </row>
    <row r="141669" spans="1:4" x14ac:dyDescent="0.45">
      <c r="A141669" s="20" t="s">
        <v>134161</v>
      </c>
      <c r="B141669" s="20" t="s">
        <v>96</v>
      </c>
      <c r="C141669" s="20" t="s">
        <v>134844</v>
      </c>
      <c r="D141669">
        <v>0</v>
      </c>
    </row>
    <row r="141670" spans="1:4" x14ac:dyDescent="0.45">
      <c r="A141670" s="20" t="s">
        <v>134161</v>
      </c>
      <c r="B141670" s="20" t="s">
        <v>96</v>
      </c>
      <c r="C141670" s="20" t="s">
        <v>134845</v>
      </c>
      <c r="D141670">
        <v>14.46502681473793</v>
      </c>
    </row>
    <row r="141671" spans="1:4" x14ac:dyDescent="0.45">
      <c r="A141671" s="20" t="s">
        <v>134161</v>
      </c>
      <c r="B141671" s="20" t="s">
        <v>96</v>
      </c>
      <c r="C141671" s="20" t="s">
        <v>134846</v>
      </c>
      <c r="D141671">
        <v>0</v>
      </c>
    </row>
    <row r="141672" spans="1:4" x14ac:dyDescent="0.45">
      <c r="A141672" s="20" t="s">
        <v>134161</v>
      </c>
      <c r="B141672" s="20" t="s">
        <v>96</v>
      </c>
      <c r="C141672" s="20" t="s">
        <v>134847</v>
      </c>
      <c r="D141672">
        <v>0</v>
      </c>
    </row>
    <row r="141673" spans="1:4" x14ac:dyDescent="0.45">
      <c r="A141673" s="20" t="s">
        <v>134161</v>
      </c>
      <c r="B141673" s="20" t="s">
        <v>96</v>
      </c>
      <c r="C141673" s="20" t="s">
        <v>134848</v>
      </c>
      <c r="D141673">
        <v>0.5274258125441611</v>
      </c>
    </row>
    <row r="141674" spans="1:4" x14ac:dyDescent="0.45">
      <c r="A141674" s="20" t="s">
        <v>134161</v>
      </c>
      <c r="B141674" s="20" t="s">
        <v>96</v>
      </c>
      <c r="C141674" s="20" t="s">
        <v>134849</v>
      </c>
      <c r="D141674">
        <v>41.025192969274478</v>
      </c>
    </row>
    <row r="141675" spans="1:4" x14ac:dyDescent="0.45">
      <c r="A141675" s="20" t="s">
        <v>134161</v>
      </c>
      <c r="B141675" s="20" t="s">
        <v>96</v>
      </c>
      <c r="C141675" s="20" t="s">
        <v>134850</v>
      </c>
      <c r="D141675">
        <v>0</v>
      </c>
    </row>
    <row r="141676" spans="1:4" x14ac:dyDescent="0.45">
      <c r="A141676" s="20" t="s">
        <v>134161</v>
      </c>
      <c r="B141676" s="20" t="s">
        <v>96</v>
      </c>
      <c r="C141676" s="20" t="s">
        <v>134851</v>
      </c>
      <c r="D141676">
        <v>0</v>
      </c>
    </row>
    <row r="141677" spans="1:4" x14ac:dyDescent="0.45">
      <c r="A141677" s="20" t="s">
        <v>134161</v>
      </c>
      <c r="B141677" s="20" t="s">
        <v>96</v>
      </c>
      <c r="C141677" s="20" t="s">
        <v>134852</v>
      </c>
      <c r="D141677">
        <v>0</v>
      </c>
    </row>
    <row r="141678" spans="1:4" x14ac:dyDescent="0.45">
      <c r="A141678" s="20" t="s">
        <v>134161</v>
      </c>
      <c r="B141678" s="20" t="s">
        <v>96</v>
      </c>
      <c r="C141678" s="20" t="s">
        <v>134853</v>
      </c>
      <c r="D141678">
        <v>0</v>
      </c>
    </row>
    <row r="141679" spans="1:4" x14ac:dyDescent="0.45">
      <c r="A141679" s="20" t="s">
        <v>134161</v>
      </c>
      <c r="B141679" s="20" t="s">
        <v>96</v>
      </c>
      <c r="C141679" s="20" t="s">
        <v>134854</v>
      </c>
      <c r="D141679">
        <v>0</v>
      </c>
    </row>
    <row r="141680" spans="1:4" x14ac:dyDescent="0.45">
      <c r="A141680" s="20" t="s">
        <v>134161</v>
      </c>
      <c r="B141680" s="20" t="s">
        <v>96</v>
      </c>
      <c r="C141680" s="20" t="s">
        <v>134855</v>
      </c>
      <c r="D141680">
        <v>0</v>
      </c>
    </row>
    <row r="141681" spans="1:4" x14ac:dyDescent="0.45">
      <c r="A141681" s="20" t="s">
        <v>134161</v>
      </c>
      <c r="B141681" s="20" t="s">
        <v>96</v>
      </c>
      <c r="C141681" s="20" t="s">
        <v>134856</v>
      </c>
      <c r="D141681">
        <v>0</v>
      </c>
    </row>
    <row r="141682" spans="1:4" x14ac:dyDescent="0.45">
      <c r="A141682" s="20" t="s">
        <v>134161</v>
      </c>
      <c r="B141682" s="20" t="s">
        <v>96</v>
      </c>
      <c r="C141682" s="20" t="s">
        <v>134857</v>
      </c>
      <c r="D141682">
        <v>0</v>
      </c>
    </row>
    <row r="141683" spans="1:4" x14ac:dyDescent="0.45">
      <c r="A141683" s="20" t="s">
        <v>134161</v>
      </c>
      <c r="B141683" s="20" t="s">
        <v>96</v>
      </c>
      <c r="C141683" s="20" t="s">
        <v>134858</v>
      </c>
      <c r="D141683">
        <v>0</v>
      </c>
    </row>
    <row r="141684" spans="1:4" x14ac:dyDescent="0.45">
      <c r="A141684" s="20" t="s">
        <v>134161</v>
      </c>
      <c r="B141684" s="20" t="s">
        <v>96</v>
      </c>
      <c r="C141684" s="20" t="s">
        <v>134859</v>
      </c>
      <c r="D141684">
        <v>0</v>
      </c>
    </row>
    <row r="141685" spans="1:4" x14ac:dyDescent="0.45">
      <c r="A141685" s="20" t="s">
        <v>134161</v>
      </c>
      <c r="B141685" s="20" t="s">
        <v>96</v>
      </c>
      <c r="C141685" s="20" t="s">
        <v>134860</v>
      </c>
      <c r="D141685">
        <v>0</v>
      </c>
    </row>
    <row r="141686" spans="1:4" x14ac:dyDescent="0.45">
      <c r="A141686" s="20" t="s">
        <v>134161</v>
      </c>
      <c r="B141686" s="20" t="s">
        <v>96</v>
      </c>
      <c r="C141686" s="20" t="s">
        <v>134861</v>
      </c>
      <c r="D141686">
        <v>0</v>
      </c>
    </row>
    <row r="141687" spans="1:4" x14ac:dyDescent="0.45">
      <c r="A141687" s="20" t="s">
        <v>134161</v>
      </c>
      <c r="B141687" s="20" t="s">
        <v>96</v>
      </c>
      <c r="C141687" s="20" t="s">
        <v>134862</v>
      </c>
      <c r="D141687">
        <v>0</v>
      </c>
    </row>
    <row r="141688" spans="1:4" x14ac:dyDescent="0.45">
      <c r="A141688" s="20" t="s">
        <v>134161</v>
      </c>
      <c r="B141688" s="20" t="s">
        <v>96</v>
      </c>
      <c r="C141688" s="20" t="s">
        <v>134863</v>
      </c>
      <c r="D141688">
        <v>0</v>
      </c>
    </row>
    <row r="141689" spans="1:4" x14ac:dyDescent="0.45">
      <c r="A141689" s="20" t="s">
        <v>134161</v>
      </c>
      <c r="B141689" s="20" t="s">
        <v>96</v>
      </c>
      <c r="C141689" s="20" t="s">
        <v>134864</v>
      </c>
      <c r="D141689">
        <v>0</v>
      </c>
    </row>
    <row r="141690" spans="1:4" x14ac:dyDescent="0.45">
      <c r="A141690" s="20" t="s">
        <v>134161</v>
      </c>
      <c r="B141690" s="20" t="s">
        <v>96</v>
      </c>
      <c r="C141690" s="20" t="s">
        <v>134865</v>
      </c>
      <c r="D141690">
        <v>0</v>
      </c>
    </row>
    <row r="141691" spans="1:4" x14ac:dyDescent="0.45">
      <c r="A141691" s="20" t="s">
        <v>134161</v>
      </c>
      <c r="B141691" s="20" t="s">
        <v>96</v>
      </c>
      <c r="C141691" s="20" t="s">
        <v>134866</v>
      </c>
      <c r="D141691">
        <v>0</v>
      </c>
    </row>
    <row r="141692" spans="1:4" x14ac:dyDescent="0.45">
      <c r="A141692" s="20" t="s">
        <v>134161</v>
      </c>
      <c r="B141692" s="20" t="s">
        <v>96</v>
      </c>
      <c r="C141692" s="20" t="s">
        <v>134867</v>
      </c>
      <c r="D141692">
        <v>0</v>
      </c>
    </row>
    <row r="141693" spans="1:4" x14ac:dyDescent="0.45">
      <c r="A141693" s="20" t="s">
        <v>134161</v>
      </c>
      <c r="B141693" s="20" t="s">
        <v>96</v>
      </c>
      <c r="C141693" s="20" t="s">
        <v>134868</v>
      </c>
      <c r="D141693">
        <v>0</v>
      </c>
    </row>
    <row r="141694" spans="1:4" x14ac:dyDescent="0.45">
      <c r="A141694" s="20" t="s">
        <v>134161</v>
      </c>
      <c r="B141694" s="20" t="s">
        <v>96</v>
      </c>
      <c r="C141694" s="20" t="s">
        <v>134869</v>
      </c>
      <c r="D141694">
        <v>0</v>
      </c>
    </row>
    <row r="141695" spans="1:4" x14ac:dyDescent="0.45">
      <c r="A141695" s="20" t="s">
        <v>134161</v>
      </c>
      <c r="B141695" s="20" t="s">
        <v>96</v>
      </c>
      <c r="C141695" s="20" t="s">
        <v>134870</v>
      </c>
      <c r="D141695">
        <v>0</v>
      </c>
    </row>
    <row r="141696" spans="1:4" x14ac:dyDescent="0.45">
      <c r="A141696" s="20" t="s">
        <v>134161</v>
      </c>
      <c r="B141696" s="20" t="s">
        <v>96</v>
      </c>
      <c r="C141696" s="20" t="s">
        <v>134871</v>
      </c>
      <c r="D141696">
        <v>0</v>
      </c>
    </row>
    <row r="141697" spans="1:4" x14ac:dyDescent="0.45">
      <c r="A141697" s="20" t="s">
        <v>134161</v>
      </c>
      <c r="B141697" s="20" t="s">
        <v>96</v>
      </c>
      <c r="C141697" s="20" t="s">
        <v>134872</v>
      </c>
      <c r="D141697">
        <v>0</v>
      </c>
    </row>
    <row r="141698" spans="1:4" x14ac:dyDescent="0.45">
      <c r="A141698" s="20" t="s">
        <v>134161</v>
      </c>
      <c r="B141698" s="20" t="s">
        <v>96</v>
      </c>
      <c r="C141698" s="20" t="s">
        <v>134873</v>
      </c>
      <c r="D141698">
        <v>0</v>
      </c>
    </row>
    <row r="141699" spans="1:4" x14ac:dyDescent="0.45">
      <c r="A141699" s="20" t="s">
        <v>134161</v>
      </c>
      <c r="B141699" s="20" t="s">
        <v>96</v>
      </c>
      <c r="C141699" s="20" t="s">
        <v>134874</v>
      </c>
      <c r="D141699">
        <v>0</v>
      </c>
    </row>
    <row r="141700" spans="1:4" x14ac:dyDescent="0.45">
      <c r="A141700" s="20" t="s">
        <v>134161</v>
      </c>
      <c r="B141700" s="20" t="s">
        <v>96</v>
      </c>
      <c r="C141700" s="20" t="s">
        <v>134875</v>
      </c>
      <c r="D141700">
        <v>0</v>
      </c>
    </row>
    <row r="141701" spans="1:4" x14ac:dyDescent="0.45">
      <c r="A141701" s="20" t="s">
        <v>134161</v>
      </c>
      <c r="B141701" s="20" t="s">
        <v>96</v>
      </c>
      <c r="C141701" s="20" t="s">
        <v>134876</v>
      </c>
      <c r="D141701">
        <v>0</v>
      </c>
    </row>
    <row r="141702" spans="1:4" x14ac:dyDescent="0.45">
      <c r="A141702" s="20" t="s">
        <v>134161</v>
      </c>
      <c r="B141702" s="20" t="s">
        <v>96</v>
      </c>
      <c r="C141702" s="20" t="s">
        <v>134877</v>
      </c>
      <c r="D141702">
        <v>0</v>
      </c>
    </row>
    <row r="141703" spans="1:4" x14ac:dyDescent="0.45">
      <c r="A141703" s="20" t="s">
        <v>134161</v>
      </c>
      <c r="B141703" s="20" t="s">
        <v>96</v>
      </c>
      <c r="C141703" s="20" t="s">
        <v>134878</v>
      </c>
      <c r="D141703">
        <v>0</v>
      </c>
    </row>
    <row r="141704" spans="1:4" x14ac:dyDescent="0.45">
      <c r="A141704" s="20" t="s">
        <v>134161</v>
      </c>
      <c r="B141704" s="20" t="s">
        <v>96</v>
      </c>
      <c r="C141704" s="20" t="s">
        <v>134879</v>
      </c>
      <c r="D141704">
        <v>0</v>
      </c>
    </row>
    <row r="141705" spans="1:4" x14ac:dyDescent="0.45">
      <c r="A141705" s="20" t="s">
        <v>134161</v>
      </c>
      <c r="B141705" s="20" t="s">
        <v>96</v>
      </c>
      <c r="C141705" s="20" t="s">
        <v>134880</v>
      </c>
      <c r="D141705">
        <v>0</v>
      </c>
    </row>
    <row r="141706" spans="1:4" x14ac:dyDescent="0.45">
      <c r="A141706" s="20" t="s">
        <v>134161</v>
      </c>
      <c r="B141706" s="20" t="s">
        <v>96</v>
      </c>
      <c r="C141706" s="20" t="s">
        <v>134881</v>
      </c>
      <c r="D141706">
        <v>0</v>
      </c>
    </row>
    <row r="141707" spans="1:4" x14ac:dyDescent="0.45">
      <c r="A141707" s="20" t="s">
        <v>134161</v>
      </c>
      <c r="B141707" s="20" t="s">
        <v>96</v>
      </c>
      <c r="C141707" s="20" t="s">
        <v>134882</v>
      </c>
      <c r="D141707">
        <v>0</v>
      </c>
    </row>
    <row r="141708" spans="1:4" x14ac:dyDescent="0.45">
      <c r="A141708" s="20" t="s">
        <v>134161</v>
      </c>
      <c r="B141708" s="20" t="s">
        <v>96</v>
      </c>
      <c r="C141708" s="20" t="s">
        <v>134883</v>
      </c>
      <c r="D141708">
        <v>0</v>
      </c>
    </row>
    <row r="141709" spans="1:4" x14ac:dyDescent="0.45">
      <c r="A141709" s="20" t="s">
        <v>134161</v>
      </c>
      <c r="B141709" s="20" t="s">
        <v>96</v>
      </c>
      <c r="C141709" s="20" t="s">
        <v>134884</v>
      </c>
      <c r="D141709">
        <v>0</v>
      </c>
    </row>
    <row r="141710" spans="1:4" x14ac:dyDescent="0.45">
      <c r="A141710" s="20" t="s">
        <v>134161</v>
      </c>
      <c r="B141710" s="20" t="s">
        <v>96</v>
      </c>
      <c r="C141710" s="20" t="s">
        <v>134885</v>
      </c>
      <c r="D141710">
        <v>0</v>
      </c>
    </row>
    <row r="141711" spans="1:4" x14ac:dyDescent="0.45">
      <c r="A141711" s="20" t="s">
        <v>134161</v>
      </c>
      <c r="B141711" s="20" t="s">
        <v>96</v>
      </c>
      <c r="C141711" s="20" t="s">
        <v>134886</v>
      </c>
      <c r="D141711">
        <v>0</v>
      </c>
    </row>
    <row r="141712" spans="1:4" x14ac:dyDescent="0.45">
      <c r="A141712" s="20" t="s">
        <v>134161</v>
      </c>
      <c r="B141712" s="20" t="s">
        <v>96</v>
      </c>
      <c r="C141712" s="20" t="s">
        <v>134887</v>
      </c>
      <c r="D141712">
        <v>0</v>
      </c>
    </row>
    <row r="141713" spans="1:4" x14ac:dyDescent="0.45">
      <c r="A141713" s="20" t="s">
        <v>134161</v>
      </c>
      <c r="B141713" s="20" t="s">
        <v>96</v>
      </c>
      <c r="C141713" s="20" t="s">
        <v>134888</v>
      </c>
      <c r="D141713">
        <v>0</v>
      </c>
    </row>
    <row r="141714" spans="1:4" x14ac:dyDescent="0.45">
      <c r="A141714" s="20" t="s">
        <v>134161</v>
      </c>
      <c r="B141714" s="20" t="s">
        <v>96</v>
      </c>
      <c r="C141714" s="20" t="s">
        <v>134889</v>
      </c>
      <c r="D141714">
        <v>0</v>
      </c>
    </row>
    <row r="141715" spans="1:4" x14ac:dyDescent="0.45">
      <c r="A141715" s="20" t="s">
        <v>134161</v>
      </c>
      <c r="B141715" s="20" t="s">
        <v>96</v>
      </c>
      <c r="C141715" s="20" t="s">
        <v>134890</v>
      </c>
      <c r="D141715">
        <v>7.7093860553531028</v>
      </c>
    </row>
    <row r="141716" spans="1:4" x14ac:dyDescent="0.45">
      <c r="A141716" s="20" t="s">
        <v>134161</v>
      </c>
      <c r="B141716" s="20" t="s">
        <v>96</v>
      </c>
      <c r="C141716" s="20" t="s">
        <v>134891</v>
      </c>
      <c r="D141716">
        <v>0</v>
      </c>
    </row>
    <row r="141717" spans="1:4" x14ac:dyDescent="0.45">
      <c r="A141717" s="20" t="s">
        <v>134161</v>
      </c>
      <c r="B141717" s="20" t="s">
        <v>96</v>
      </c>
      <c r="C141717" s="20" t="s">
        <v>134892</v>
      </c>
      <c r="D141717">
        <v>0</v>
      </c>
    </row>
    <row r="141718" spans="1:4" x14ac:dyDescent="0.45">
      <c r="A141718" s="20" t="s">
        <v>134161</v>
      </c>
      <c r="B141718" s="20" t="s">
        <v>96</v>
      </c>
      <c r="C141718" s="20" t="s">
        <v>134893</v>
      </c>
      <c r="D141718">
        <v>14.222413419829669</v>
      </c>
    </row>
    <row r="141719" spans="1:4" x14ac:dyDescent="0.45">
      <c r="A141719" s="20" t="s">
        <v>134161</v>
      </c>
      <c r="B141719" s="20" t="s">
        <v>96</v>
      </c>
      <c r="C141719" s="20" t="s">
        <v>134894</v>
      </c>
      <c r="D141719">
        <v>0</v>
      </c>
    </row>
    <row r="141720" spans="1:4" x14ac:dyDescent="0.45">
      <c r="A141720" s="20" t="s">
        <v>134161</v>
      </c>
      <c r="B141720" s="20" t="s">
        <v>96</v>
      </c>
      <c r="C141720" s="20" t="s">
        <v>134895</v>
      </c>
      <c r="D141720">
        <v>0</v>
      </c>
    </row>
    <row r="141721" spans="1:4" x14ac:dyDescent="0.45">
      <c r="A141721" s="20" t="s">
        <v>134161</v>
      </c>
      <c r="B141721" s="20" t="s">
        <v>96</v>
      </c>
      <c r="C141721" s="20" t="s">
        <v>134896</v>
      </c>
      <c r="D141721">
        <v>0.50988177825099856</v>
      </c>
    </row>
    <row r="141722" spans="1:4" x14ac:dyDescent="0.45">
      <c r="A141722" s="20" t="s">
        <v>134161</v>
      </c>
      <c r="B141722" s="20" t="s">
        <v>96</v>
      </c>
      <c r="C141722" s="20" t="s">
        <v>134897</v>
      </c>
      <c r="D141722">
        <v>40.337101514587282</v>
      </c>
    </row>
    <row r="141723" spans="1:4" x14ac:dyDescent="0.45">
      <c r="A141723" s="20" t="s">
        <v>134161</v>
      </c>
      <c r="B141723" s="20" t="s">
        <v>96</v>
      </c>
      <c r="C141723" s="20" t="s">
        <v>134898</v>
      </c>
      <c r="D141723">
        <v>0</v>
      </c>
    </row>
    <row r="141724" spans="1:4" x14ac:dyDescent="0.45">
      <c r="A141724" s="20" t="s">
        <v>134161</v>
      </c>
      <c r="B141724" s="20" t="s">
        <v>96</v>
      </c>
      <c r="C141724" s="20" t="s">
        <v>134899</v>
      </c>
      <c r="D141724">
        <v>0</v>
      </c>
    </row>
    <row r="141725" spans="1:4" x14ac:dyDescent="0.45">
      <c r="A141725" s="20" t="s">
        <v>134161</v>
      </c>
      <c r="B141725" s="20" t="s">
        <v>96</v>
      </c>
      <c r="C141725" s="20" t="s">
        <v>134900</v>
      </c>
      <c r="D141725">
        <v>0</v>
      </c>
    </row>
    <row r="141726" spans="1:4" x14ac:dyDescent="0.45">
      <c r="A141726" s="20" t="s">
        <v>134161</v>
      </c>
      <c r="B141726" s="20" t="s">
        <v>96</v>
      </c>
      <c r="C141726" s="20" t="s">
        <v>134901</v>
      </c>
      <c r="D141726">
        <v>0</v>
      </c>
    </row>
    <row r="141727" spans="1:4" x14ac:dyDescent="0.45">
      <c r="A141727" s="20" t="s">
        <v>134161</v>
      </c>
      <c r="B141727" s="20" t="s">
        <v>96</v>
      </c>
      <c r="C141727" s="20" t="s">
        <v>134902</v>
      </c>
      <c r="D141727">
        <v>0</v>
      </c>
    </row>
    <row r="141728" spans="1:4" x14ac:dyDescent="0.45">
      <c r="A141728" s="20" t="s">
        <v>134161</v>
      </c>
      <c r="B141728" s="20" t="s">
        <v>96</v>
      </c>
      <c r="C141728" s="20" t="s">
        <v>134903</v>
      </c>
      <c r="D141728">
        <v>0</v>
      </c>
    </row>
    <row r="141729" spans="1:4" x14ac:dyDescent="0.45">
      <c r="A141729" s="20" t="s">
        <v>134161</v>
      </c>
      <c r="B141729" s="20" t="s">
        <v>96</v>
      </c>
      <c r="C141729" s="20" t="s">
        <v>134904</v>
      </c>
      <c r="D141729">
        <v>0</v>
      </c>
    </row>
    <row r="141730" spans="1:4" x14ac:dyDescent="0.45">
      <c r="A141730" s="20" t="s">
        <v>134161</v>
      </c>
      <c r="B141730" s="20" t="s">
        <v>96</v>
      </c>
      <c r="C141730" s="20" t="s">
        <v>134905</v>
      </c>
      <c r="D141730">
        <v>0</v>
      </c>
    </row>
    <row r="141731" spans="1:4" x14ac:dyDescent="0.45">
      <c r="A141731" s="20" t="s">
        <v>134161</v>
      </c>
      <c r="B141731" s="20" t="s">
        <v>96</v>
      </c>
      <c r="C141731" s="20" t="s">
        <v>134906</v>
      </c>
      <c r="D141731">
        <v>0</v>
      </c>
    </row>
    <row r="141732" spans="1:4" x14ac:dyDescent="0.45">
      <c r="A141732" s="20" t="s">
        <v>134161</v>
      </c>
      <c r="B141732" s="20" t="s">
        <v>96</v>
      </c>
      <c r="C141732" s="20" t="s">
        <v>134907</v>
      </c>
      <c r="D141732">
        <v>0</v>
      </c>
    </row>
    <row r="141733" spans="1:4" x14ac:dyDescent="0.45">
      <c r="A141733" s="20" t="s">
        <v>134161</v>
      </c>
      <c r="B141733" s="20" t="s">
        <v>96</v>
      </c>
      <c r="C141733" s="20" t="s">
        <v>134908</v>
      </c>
      <c r="D141733">
        <v>0</v>
      </c>
    </row>
    <row r="141734" spans="1:4" x14ac:dyDescent="0.45">
      <c r="A141734" s="20" t="s">
        <v>134161</v>
      </c>
      <c r="B141734" s="20" t="s">
        <v>96</v>
      </c>
      <c r="C141734" s="20" t="s">
        <v>134909</v>
      </c>
      <c r="D141734">
        <v>0</v>
      </c>
    </row>
    <row r="141735" spans="1:4" x14ac:dyDescent="0.45">
      <c r="A141735" s="20" t="s">
        <v>134161</v>
      </c>
      <c r="B141735" s="20" t="s">
        <v>96</v>
      </c>
      <c r="C141735" s="20" t="s">
        <v>134910</v>
      </c>
      <c r="D141735">
        <v>0</v>
      </c>
    </row>
    <row r="141736" spans="1:4" x14ac:dyDescent="0.45">
      <c r="A141736" s="20" t="s">
        <v>134161</v>
      </c>
      <c r="B141736" s="20" t="s">
        <v>96</v>
      </c>
      <c r="C141736" s="20" t="s">
        <v>134911</v>
      </c>
      <c r="D141736">
        <v>0</v>
      </c>
    </row>
    <row r="141737" spans="1:4" x14ac:dyDescent="0.45">
      <c r="A141737" s="20" t="s">
        <v>134161</v>
      </c>
      <c r="B141737" s="20" t="s">
        <v>96</v>
      </c>
      <c r="C141737" s="20" t="s">
        <v>134912</v>
      </c>
      <c r="D141737">
        <v>0</v>
      </c>
    </row>
    <row r="141738" spans="1:4" x14ac:dyDescent="0.45">
      <c r="A141738" s="20" t="s">
        <v>134161</v>
      </c>
      <c r="B141738" s="20" t="s">
        <v>96</v>
      </c>
      <c r="C141738" s="20" t="s">
        <v>134913</v>
      </c>
      <c r="D141738">
        <v>0</v>
      </c>
    </row>
    <row r="141739" spans="1:4" x14ac:dyDescent="0.45">
      <c r="A141739" s="20" t="s">
        <v>134161</v>
      </c>
      <c r="B141739" s="20" t="s">
        <v>96</v>
      </c>
      <c r="C141739" s="20" t="s">
        <v>134914</v>
      </c>
      <c r="D141739">
        <v>0</v>
      </c>
    </row>
    <row r="141740" spans="1:4" x14ac:dyDescent="0.45">
      <c r="A141740" s="20" t="s">
        <v>134161</v>
      </c>
      <c r="B141740" s="20" t="s">
        <v>96</v>
      </c>
      <c r="C141740" s="20" t="s">
        <v>134915</v>
      </c>
      <c r="D141740">
        <v>0</v>
      </c>
    </row>
    <row r="141741" spans="1:4" x14ac:dyDescent="0.45">
      <c r="A141741" s="20" t="s">
        <v>134161</v>
      </c>
      <c r="B141741" s="20" t="s">
        <v>96</v>
      </c>
      <c r="C141741" s="20" t="s">
        <v>134916</v>
      </c>
      <c r="D141741">
        <v>0</v>
      </c>
    </row>
    <row r="141742" spans="1:4" x14ac:dyDescent="0.45">
      <c r="A141742" s="20" t="s">
        <v>134161</v>
      </c>
      <c r="B141742" s="20" t="s">
        <v>96</v>
      </c>
      <c r="C141742" s="20" t="s">
        <v>134917</v>
      </c>
      <c r="D141742">
        <v>0</v>
      </c>
    </row>
    <row r="141743" spans="1:4" x14ac:dyDescent="0.45">
      <c r="A141743" s="20" t="s">
        <v>134161</v>
      </c>
      <c r="B141743" s="20" t="s">
        <v>96</v>
      </c>
      <c r="C141743" s="20" t="s">
        <v>134918</v>
      </c>
      <c r="D141743">
        <v>0</v>
      </c>
    </row>
    <row r="141744" spans="1:4" x14ac:dyDescent="0.45">
      <c r="A141744" s="20" t="s">
        <v>134161</v>
      </c>
      <c r="B141744" s="20" t="s">
        <v>96</v>
      </c>
      <c r="C141744" s="20" t="s">
        <v>134919</v>
      </c>
      <c r="D141744">
        <v>0</v>
      </c>
    </row>
    <row r="141745" spans="1:4" x14ac:dyDescent="0.45">
      <c r="A141745" s="20" t="s">
        <v>134161</v>
      </c>
      <c r="B141745" s="20" t="s">
        <v>96</v>
      </c>
      <c r="C141745" s="20" t="s">
        <v>134920</v>
      </c>
      <c r="D141745">
        <v>0</v>
      </c>
    </row>
    <row r="141746" spans="1:4" x14ac:dyDescent="0.45">
      <c r="A141746" s="20" t="s">
        <v>134161</v>
      </c>
      <c r="B141746" s="20" t="s">
        <v>96</v>
      </c>
      <c r="C141746" s="20" t="s">
        <v>134921</v>
      </c>
      <c r="D141746">
        <v>0</v>
      </c>
    </row>
    <row r="141747" spans="1:4" x14ac:dyDescent="0.45">
      <c r="A141747" s="20" t="s">
        <v>134161</v>
      </c>
      <c r="B141747" s="20" t="s">
        <v>96</v>
      </c>
      <c r="C141747" s="20" t="s">
        <v>134922</v>
      </c>
      <c r="D141747">
        <v>0</v>
      </c>
    </row>
    <row r="141748" spans="1:4" x14ac:dyDescent="0.45">
      <c r="A141748" s="20" t="s">
        <v>134161</v>
      </c>
      <c r="B141748" s="20" t="s">
        <v>96</v>
      </c>
      <c r="C141748" s="20" t="s">
        <v>134923</v>
      </c>
      <c r="D141748">
        <v>0</v>
      </c>
    </row>
    <row r="141749" spans="1:4" x14ac:dyDescent="0.45">
      <c r="A141749" s="20" t="s">
        <v>134161</v>
      </c>
      <c r="B141749" s="20" t="s">
        <v>96</v>
      </c>
      <c r="C141749" s="20" t="s">
        <v>134924</v>
      </c>
      <c r="D141749">
        <v>0</v>
      </c>
    </row>
    <row r="141750" spans="1:4" x14ac:dyDescent="0.45">
      <c r="A141750" s="20" t="s">
        <v>134161</v>
      </c>
      <c r="B141750" s="20" t="s">
        <v>96</v>
      </c>
      <c r="C141750" s="20" t="s">
        <v>134925</v>
      </c>
      <c r="D141750">
        <v>0</v>
      </c>
    </row>
    <row r="141751" spans="1:4" x14ac:dyDescent="0.45">
      <c r="A141751" s="20" t="s">
        <v>134161</v>
      </c>
      <c r="B141751" s="20" t="s">
        <v>96</v>
      </c>
      <c r="C141751" s="20" t="s">
        <v>134926</v>
      </c>
      <c r="D141751">
        <v>0</v>
      </c>
    </row>
    <row r="141752" spans="1:4" x14ac:dyDescent="0.45">
      <c r="A141752" s="20" t="s">
        <v>134161</v>
      </c>
      <c r="B141752" s="20" t="s">
        <v>96</v>
      </c>
      <c r="C141752" s="20" t="s">
        <v>134927</v>
      </c>
      <c r="D141752">
        <v>0</v>
      </c>
    </row>
    <row r="141753" spans="1:4" x14ac:dyDescent="0.45">
      <c r="A141753" s="20" t="s">
        <v>134161</v>
      </c>
      <c r="B141753" s="20" t="s">
        <v>96</v>
      </c>
      <c r="C141753" s="20" t="s">
        <v>134928</v>
      </c>
      <c r="D141753">
        <v>0</v>
      </c>
    </row>
    <row r="141754" spans="1:4" x14ac:dyDescent="0.45">
      <c r="A141754" s="20" t="s">
        <v>134161</v>
      </c>
      <c r="B141754" s="20" t="s">
        <v>96</v>
      </c>
      <c r="C141754" s="20" t="s">
        <v>134929</v>
      </c>
      <c r="D141754">
        <v>0</v>
      </c>
    </row>
    <row r="141755" spans="1:4" x14ac:dyDescent="0.45">
      <c r="A141755" s="20" t="s">
        <v>134161</v>
      </c>
      <c r="B141755" s="20" t="s">
        <v>96</v>
      </c>
      <c r="C141755" s="20" t="s">
        <v>134930</v>
      </c>
      <c r="D141755">
        <v>0</v>
      </c>
    </row>
    <row r="141756" spans="1:4" x14ac:dyDescent="0.45">
      <c r="A141756" s="20" t="s">
        <v>134161</v>
      </c>
      <c r="B141756" s="20" t="s">
        <v>96</v>
      </c>
      <c r="C141756" s="20" t="s">
        <v>134931</v>
      </c>
      <c r="D141756">
        <v>0</v>
      </c>
    </row>
    <row r="141757" spans="1:4" x14ac:dyDescent="0.45">
      <c r="A141757" s="20" t="s">
        <v>134161</v>
      </c>
      <c r="B141757" s="20" t="s">
        <v>96</v>
      </c>
      <c r="C141757" s="20" t="s">
        <v>134932</v>
      </c>
      <c r="D141757">
        <v>0</v>
      </c>
    </row>
    <row r="141758" spans="1:4" x14ac:dyDescent="0.45">
      <c r="A141758" s="20" t="s">
        <v>134161</v>
      </c>
      <c r="B141758" s="20" t="s">
        <v>96</v>
      </c>
      <c r="C141758" s="20" t="s">
        <v>134933</v>
      </c>
      <c r="D141758">
        <v>0</v>
      </c>
    </row>
    <row r="141759" spans="1:4" x14ac:dyDescent="0.45">
      <c r="A141759" s="20" t="s">
        <v>134161</v>
      </c>
      <c r="B141759" s="20" t="s">
        <v>96</v>
      </c>
      <c r="C141759" s="20" t="s">
        <v>134934</v>
      </c>
      <c r="D141759">
        <v>0</v>
      </c>
    </row>
    <row r="141760" spans="1:4" x14ac:dyDescent="0.45">
      <c r="A141760" s="20" t="s">
        <v>134161</v>
      </c>
      <c r="B141760" s="20" t="s">
        <v>96</v>
      </c>
      <c r="C141760" s="20" t="s">
        <v>134935</v>
      </c>
      <c r="D141760">
        <v>0</v>
      </c>
    </row>
    <row r="141761" spans="1:4" x14ac:dyDescent="0.45">
      <c r="A141761" s="20" t="s">
        <v>134161</v>
      </c>
      <c r="B141761" s="20" t="s">
        <v>96</v>
      </c>
      <c r="C141761" s="20" t="s">
        <v>134936</v>
      </c>
      <c r="D141761">
        <v>0</v>
      </c>
    </row>
    <row r="141762" spans="1:4" x14ac:dyDescent="0.45">
      <c r="A141762" s="20" t="s">
        <v>134161</v>
      </c>
      <c r="B141762" s="20" t="s">
        <v>96</v>
      </c>
      <c r="C141762" s="20" t="s">
        <v>134937</v>
      </c>
      <c r="D141762">
        <v>0</v>
      </c>
    </row>
    <row r="141763" spans="1:4" x14ac:dyDescent="0.45">
      <c r="A141763" s="20" t="s">
        <v>134161</v>
      </c>
      <c r="B141763" s="20" t="s">
        <v>96</v>
      </c>
      <c r="C141763" s="20" t="s">
        <v>134938</v>
      </c>
      <c r="D141763">
        <v>7.5800810531914804</v>
      </c>
    </row>
    <row r="141764" spans="1:4" x14ac:dyDescent="0.45">
      <c r="A141764" s="20" t="s">
        <v>134161</v>
      </c>
      <c r="B141764" s="20" t="s">
        <v>96</v>
      </c>
      <c r="C141764" s="20" t="s">
        <v>134939</v>
      </c>
      <c r="D141764">
        <v>0</v>
      </c>
    </row>
    <row r="141765" spans="1:4" x14ac:dyDescent="0.45">
      <c r="A141765" s="20" t="s">
        <v>134161</v>
      </c>
      <c r="B141765" s="20" t="s">
        <v>96</v>
      </c>
      <c r="C141765" s="20" t="s">
        <v>134940</v>
      </c>
      <c r="D141765">
        <v>0</v>
      </c>
    </row>
    <row r="141766" spans="1:4" x14ac:dyDescent="0.45">
      <c r="A141766" s="20" t="s">
        <v>134161</v>
      </c>
      <c r="B141766" s="20" t="s">
        <v>96</v>
      </c>
      <c r="C141766" s="20" t="s">
        <v>134941</v>
      </c>
      <c r="D141766">
        <v>13.983869236831122</v>
      </c>
    </row>
    <row r="141767" spans="1:4" x14ac:dyDescent="0.45">
      <c r="A141767" s="20" t="s">
        <v>134161</v>
      </c>
      <c r="B141767" s="20" t="s">
        <v>96</v>
      </c>
      <c r="C141767" s="20" t="s">
        <v>134942</v>
      </c>
      <c r="D141767">
        <v>0</v>
      </c>
    </row>
    <row r="141768" spans="1:4" x14ac:dyDescent="0.45">
      <c r="A141768" s="20" t="s">
        <v>134161</v>
      </c>
      <c r="B141768" s="20" t="s">
        <v>96</v>
      </c>
      <c r="C141768" s="20" t="s">
        <v>134943</v>
      </c>
      <c r="D141768">
        <v>0</v>
      </c>
    </row>
    <row r="141769" spans="1:4" x14ac:dyDescent="0.45">
      <c r="A141769" s="20" t="s">
        <v>134161</v>
      </c>
      <c r="B141769" s="20" t="s">
        <v>96</v>
      </c>
      <c r="C141769" s="20" t="s">
        <v>134944</v>
      </c>
      <c r="D141769">
        <v>0.49292132013472983</v>
      </c>
    </row>
    <row r="141770" spans="1:4" x14ac:dyDescent="0.45">
      <c r="A141770" s="20" t="s">
        <v>134161</v>
      </c>
      <c r="B141770" s="20" t="s">
        <v>96</v>
      </c>
      <c r="C141770" s="20" t="s">
        <v>134945</v>
      </c>
      <c r="D141770">
        <v>39.660551013537244</v>
      </c>
    </row>
    <row r="141771" spans="1:4" x14ac:dyDescent="0.45">
      <c r="A141771" s="20" t="s">
        <v>134161</v>
      </c>
      <c r="B141771" s="20" t="s">
        <v>96</v>
      </c>
      <c r="C141771" s="20" t="s">
        <v>134946</v>
      </c>
      <c r="D141771">
        <v>0</v>
      </c>
    </row>
    <row r="141772" spans="1:4" x14ac:dyDescent="0.45">
      <c r="A141772" s="20" t="s">
        <v>134161</v>
      </c>
      <c r="B141772" s="20" t="s">
        <v>96</v>
      </c>
      <c r="C141772" s="20" t="s">
        <v>134947</v>
      </c>
      <c r="D141772">
        <v>0</v>
      </c>
    </row>
    <row r="141773" spans="1:4" x14ac:dyDescent="0.45">
      <c r="A141773" s="20" t="s">
        <v>134161</v>
      </c>
      <c r="B141773" s="20" t="s">
        <v>96</v>
      </c>
      <c r="C141773" s="20" t="s">
        <v>134948</v>
      </c>
      <c r="D141773">
        <v>0</v>
      </c>
    </row>
    <row r="141774" spans="1:4" x14ac:dyDescent="0.45">
      <c r="A141774" s="20" t="s">
        <v>134161</v>
      </c>
      <c r="B141774" s="20" t="s">
        <v>96</v>
      </c>
      <c r="C141774" s="20" t="s">
        <v>134949</v>
      </c>
      <c r="D141774">
        <v>0</v>
      </c>
    </row>
    <row r="141775" spans="1:4" x14ac:dyDescent="0.45">
      <c r="A141775" s="20" t="s">
        <v>134161</v>
      </c>
      <c r="B141775" s="20" t="s">
        <v>96</v>
      </c>
      <c r="C141775" s="20" t="s">
        <v>134950</v>
      </c>
      <c r="D141775">
        <v>0</v>
      </c>
    </row>
    <row r="141776" spans="1:4" x14ac:dyDescent="0.45">
      <c r="A141776" s="20" t="s">
        <v>134161</v>
      </c>
      <c r="B141776" s="20" t="s">
        <v>96</v>
      </c>
      <c r="C141776" s="20" t="s">
        <v>134951</v>
      </c>
      <c r="D141776">
        <v>0</v>
      </c>
    </row>
    <row r="141777" spans="1:4" x14ac:dyDescent="0.45">
      <c r="A141777" s="20" t="s">
        <v>134161</v>
      </c>
      <c r="B141777" s="20" t="s">
        <v>96</v>
      </c>
      <c r="C141777" s="20" t="s">
        <v>134952</v>
      </c>
      <c r="D141777">
        <v>0</v>
      </c>
    </row>
    <row r="141778" spans="1:4" x14ac:dyDescent="0.45">
      <c r="A141778" s="20" t="s">
        <v>134161</v>
      </c>
      <c r="B141778" s="20" t="s">
        <v>96</v>
      </c>
      <c r="C141778" s="20" t="s">
        <v>134953</v>
      </c>
      <c r="D141778">
        <v>0</v>
      </c>
    </row>
    <row r="141779" spans="1:4" x14ac:dyDescent="0.45">
      <c r="A141779" s="20" t="s">
        <v>134161</v>
      </c>
      <c r="B141779" s="20" t="s">
        <v>96</v>
      </c>
      <c r="C141779" s="20" t="s">
        <v>134954</v>
      </c>
      <c r="D141779">
        <v>0</v>
      </c>
    </row>
    <row r="141780" spans="1:4" x14ac:dyDescent="0.45">
      <c r="A141780" s="20" t="s">
        <v>134161</v>
      </c>
      <c r="B141780" s="20" t="s">
        <v>96</v>
      </c>
      <c r="C141780" s="20" t="s">
        <v>134955</v>
      </c>
      <c r="D141780">
        <v>0</v>
      </c>
    </row>
    <row r="141781" spans="1:4" x14ac:dyDescent="0.45">
      <c r="A141781" s="20" t="s">
        <v>134161</v>
      </c>
      <c r="B141781" s="20" t="s">
        <v>96</v>
      </c>
      <c r="C141781" s="20" t="s">
        <v>134956</v>
      </c>
      <c r="D141781">
        <v>0</v>
      </c>
    </row>
    <row r="141782" spans="1:4" x14ac:dyDescent="0.45">
      <c r="A141782" s="20" t="s">
        <v>134161</v>
      </c>
      <c r="B141782" s="20" t="s">
        <v>96</v>
      </c>
      <c r="C141782" s="20" t="s">
        <v>134957</v>
      </c>
      <c r="D141782">
        <v>0</v>
      </c>
    </row>
    <row r="141783" spans="1:4" x14ac:dyDescent="0.45">
      <c r="A141783" s="20" t="s">
        <v>134161</v>
      </c>
      <c r="B141783" s="20" t="s">
        <v>96</v>
      </c>
      <c r="C141783" s="20" t="s">
        <v>134958</v>
      </c>
      <c r="D141783">
        <v>0</v>
      </c>
    </row>
    <row r="141784" spans="1:4" x14ac:dyDescent="0.45">
      <c r="A141784" s="20" t="s">
        <v>134161</v>
      </c>
      <c r="B141784" s="20" t="s">
        <v>96</v>
      </c>
      <c r="C141784" s="20" t="s">
        <v>134959</v>
      </c>
      <c r="D141784">
        <v>0</v>
      </c>
    </row>
    <row r="141785" spans="1:4" x14ac:dyDescent="0.45">
      <c r="A141785" s="20" t="s">
        <v>134161</v>
      </c>
      <c r="B141785" s="20" t="s">
        <v>96</v>
      </c>
      <c r="C141785" s="20" t="s">
        <v>134960</v>
      </c>
      <c r="D141785">
        <v>0</v>
      </c>
    </row>
    <row r="141786" spans="1:4" x14ac:dyDescent="0.45">
      <c r="A141786" s="20" t="s">
        <v>134161</v>
      </c>
      <c r="B141786" s="20" t="s">
        <v>96</v>
      </c>
      <c r="C141786" s="20" t="s">
        <v>134961</v>
      </c>
      <c r="D141786">
        <v>0</v>
      </c>
    </row>
    <row r="141787" spans="1:4" x14ac:dyDescent="0.45">
      <c r="A141787" s="20" t="s">
        <v>134161</v>
      </c>
      <c r="B141787" s="20" t="s">
        <v>96</v>
      </c>
      <c r="C141787" s="20" t="s">
        <v>134962</v>
      </c>
      <c r="D141787">
        <v>0</v>
      </c>
    </row>
    <row r="141788" spans="1:4" x14ac:dyDescent="0.45">
      <c r="A141788" s="20" t="s">
        <v>134161</v>
      </c>
      <c r="B141788" s="20" t="s">
        <v>96</v>
      </c>
      <c r="C141788" s="20" t="s">
        <v>134963</v>
      </c>
      <c r="D141788">
        <v>0</v>
      </c>
    </row>
    <row r="141789" spans="1:4" x14ac:dyDescent="0.45">
      <c r="A141789" s="20" t="s">
        <v>134161</v>
      </c>
      <c r="B141789" s="20" t="s">
        <v>96</v>
      </c>
      <c r="C141789" s="20" t="s">
        <v>134964</v>
      </c>
      <c r="D141789">
        <v>0</v>
      </c>
    </row>
    <row r="141790" spans="1:4" x14ac:dyDescent="0.45">
      <c r="A141790" s="20" t="s">
        <v>134161</v>
      </c>
      <c r="B141790" s="20" t="s">
        <v>96</v>
      </c>
      <c r="C141790" s="20" t="s">
        <v>134965</v>
      </c>
      <c r="D141790">
        <v>0</v>
      </c>
    </row>
    <row r="141791" spans="1:4" x14ac:dyDescent="0.45">
      <c r="A141791" s="20" t="s">
        <v>134161</v>
      </c>
      <c r="B141791" s="20" t="s">
        <v>96</v>
      </c>
      <c r="C141791" s="20" t="s">
        <v>134966</v>
      </c>
      <c r="D141791">
        <v>0</v>
      </c>
    </row>
    <row r="141792" spans="1:4" x14ac:dyDescent="0.45">
      <c r="A141792" s="20" t="s">
        <v>134161</v>
      </c>
      <c r="B141792" s="20" t="s">
        <v>96</v>
      </c>
      <c r="C141792" s="20" t="s">
        <v>134967</v>
      </c>
      <c r="D141792">
        <v>0</v>
      </c>
    </row>
    <row r="141793" spans="1:4" x14ac:dyDescent="0.45">
      <c r="A141793" s="20" t="s">
        <v>134161</v>
      </c>
      <c r="B141793" s="20" t="s">
        <v>96</v>
      </c>
      <c r="C141793" s="20" t="s">
        <v>134968</v>
      </c>
      <c r="D141793">
        <v>0</v>
      </c>
    </row>
    <row r="141794" spans="1:4" x14ac:dyDescent="0.45">
      <c r="A141794" s="20" t="s">
        <v>134161</v>
      </c>
      <c r="B141794" s="20" t="s">
        <v>96</v>
      </c>
      <c r="C141794" s="20" t="s">
        <v>134969</v>
      </c>
      <c r="D141794">
        <v>0</v>
      </c>
    </row>
    <row r="141795" spans="1:4" x14ac:dyDescent="0.45">
      <c r="A141795" s="20" t="s">
        <v>134161</v>
      </c>
      <c r="B141795" s="20" t="s">
        <v>96</v>
      </c>
      <c r="C141795" s="20" t="s">
        <v>134970</v>
      </c>
      <c r="D141795">
        <v>0</v>
      </c>
    </row>
    <row r="141796" spans="1:4" x14ac:dyDescent="0.45">
      <c r="A141796" s="20" t="s">
        <v>134161</v>
      </c>
      <c r="B141796" s="20" t="s">
        <v>96</v>
      </c>
      <c r="C141796" s="20" t="s">
        <v>134971</v>
      </c>
      <c r="D141796">
        <v>0</v>
      </c>
    </row>
    <row r="141797" spans="1:4" x14ac:dyDescent="0.45">
      <c r="A141797" s="20" t="s">
        <v>134161</v>
      </c>
      <c r="B141797" s="20" t="s">
        <v>96</v>
      </c>
      <c r="C141797" s="20" t="s">
        <v>134972</v>
      </c>
      <c r="D141797">
        <v>0</v>
      </c>
    </row>
    <row r="141798" spans="1:4" x14ac:dyDescent="0.45">
      <c r="A141798" s="20" t="s">
        <v>134161</v>
      </c>
      <c r="B141798" s="20" t="s">
        <v>96</v>
      </c>
      <c r="C141798" s="20" t="s">
        <v>134973</v>
      </c>
      <c r="D141798">
        <v>0</v>
      </c>
    </row>
    <row r="141799" spans="1:4" x14ac:dyDescent="0.45">
      <c r="A141799" s="20" t="s">
        <v>134161</v>
      </c>
      <c r="B141799" s="20" t="s">
        <v>96</v>
      </c>
      <c r="C141799" s="20" t="s">
        <v>134974</v>
      </c>
      <c r="D141799">
        <v>0</v>
      </c>
    </row>
    <row r="141800" spans="1:4" x14ac:dyDescent="0.45">
      <c r="A141800" s="20" t="s">
        <v>134161</v>
      </c>
      <c r="B141800" s="20" t="s">
        <v>96</v>
      </c>
      <c r="C141800" s="20" t="s">
        <v>134975</v>
      </c>
      <c r="D141800">
        <v>0</v>
      </c>
    </row>
    <row r="141801" spans="1:4" x14ac:dyDescent="0.45">
      <c r="A141801" s="20" t="s">
        <v>134161</v>
      </c>
      <c r="B141801" s="20" t="s">
        <v>96</v>
      </c>
      <c r="C141801" s="20" t="s">
        <v>134976</v>
      </c>
      <c r="D141801">
        <v>0</v>
      </c>
    </row>
    <row r="141802" spans="1:4" x14ac:dyDescent="0.45">
      <c r="A141802" s="20" t="s">
        <v>134161</v>
      </c>
      <c r="B141802" s="20" t="s">
        <v>96</v>
      </c>
      <c r="C141802" s="20" t="s">
        <v>134977</v>
      </c>
      <c r="D141802">
        <v>0</v>
      </c>
    </row>
    <row r="141803" spans="1:4" x14ac:dyDescent="0.45">
      <c r="A141803" s="20" t="s">
        <v>134161</v>
      </c>
      <c r="B141803" s="20" t="s">
        <v>96</v>
      </c>
      <c r="C141803" s="20" t="s">
        <v>134978</v>
      </c>
      <c r="D141803">
        <v>0</v>
      </c>
    </row>
    <row r="141804" spans="1:4" x14ac:dyDescent="0.45">
      <c r="A141804" s="20" t="s">
        <v>134161</v>
      </c>
      <c r="B141804" s="20" t="s">
        <v>96</v>
      </c>
      <c r="C141804" s="20" t="s">
        <v>134979</v>
      </c>
      <c r="D141804">
        <v>0</v>
      </c>
    </row>
    <row r="141805" spans="1:4" x14ac:dyDescent="0.45">
      <c r="A141805" s="20" t="s">
        <v>134161</v>
      </c>
      <c r="B141805" s="20" t="s">
        <v>96</v>
      </c>
      <c r="C141805" s="20" t="s">
        <v>134980</v>
      </c>
      <c r="D141805">
        <v>0</v>
      </c>
    </row>
    <row r="141806" spans="1:4" x14ac:dyDescent="0.45">
      <c r="A141806" s="20" t="s">
        <v>134161</v>
      </c>
      <c r="B141806" s="20" t="s">
        <v>96</v>
      </c>
      <c r="C141806" s="20" t="s">
        <v>134981</v>
      </c>
      <c r="D141806">
        <v>0</v>
      </c>
    </row>
    <row r="141807" spans="1:4" x14ac:dyDescent="0.45">
      <c r="A141807" s="20" t="s">
        <v>134161</v>
      </c>
      <c r="B141807" s="20" t="s">
        <v>96</v>
      </c>
      <c r="C141807" s="20" t="s">
        <v>134982</v>
      </c>
      <c r="D141807">
        <v>0</v>
      </c>
    </row>
    <row r="141808" spans="1:4" x14ac:dyDescent="0.45">
      <c r="A141808" s="20" t="s">
        <v>134161</v>
      </c>
      <c r="B141808" s="20" t="s">
        <v>96</v>
      </c>
      <c r="C141808" s="20" t="s">
        <v>134983</v>
      </c>
      <c r="D141808">
        <v>0</v>
      </c>
    </row>
    <row r="141809" spans="1:4" x14ac:dyDescent="0.45">
      <c r="A141809" s="20" t="s">
        <v>134161</v>
      </c>
      <c r="B141809" s="20" t="s">
        <v>96</v>
      </c>
      <c r="C141809" s="20" t="s">
        <v>134984</v>
      </c>
      <c r="D141809">
        <v>0</v>
      </c>
    </row>
    <row r="141810" spans="1:4" x14ac:dyDescent="0.45">
      <c r="A141810" s="20" t="s">
        <v>134161</v>
      </c>
      <c r="B141810" s="20" t="s">
        <v>96</v>
      </c>
      <c r="C141810" s="20" t="s">
        <v>134985</v>
      </c>
      <c r="D141810">
        <v>0</v>
      </c>
    </row>
    <row r="141811" spans="1:4" x14ac:dyDescent="0.45">
      <c r="A141811" s="20" t="s">
        <v>134161</v>
      </c>
      <c r="B141811" s="20" t="s">
        <v>96</v>
      </c>
      <c r="C141811" s="20" t="s">
        <v>134986</v>
      </c>
      <c r="D141811">
        <v>7.452944807849657</v>
      </c>
    </row>
    <row r="141812" spans="1:4" x14ac:dyDescent="0.45">
      <c r="A141812" s="20" t="s">
        <v>134161</v>
      </c>
      <c r="B141812" s="20" t="s">
        <v>96</v>
      </c>
      <c r="C141812" s="20" t="s">
        <v>134987</v>
      </c>
      <c r="D141812">
        <v>0</v>
      </c>
    </row>
    <row r="141813" spans="1:4" x14ac:dyDescent="0.45">
      <c r="A141813" s="20" t="s">
        <v>134161</v>
      </c>
      <c r="B141813" s="20" t="s">
        <v>96</v>
      </c>
      <c r="C141813" s="20" t="s">
        <v>134988</v>
      </c>
      <c r="D141813">
        <v>0</v>
      </c>
    </row>
    <row r="141814" spans="1:4" x14ac:dyDescent="0.45">
      <c r="A141814" s="20" t="s">
        <v>134161</v>
      </c>
      <c r="B141814" s="20" t="s">
        <v>96</v>
      </c>
      <c r="C141814" s="20" t="s">
        <v>134989</v>
      </c>
      <c r="D141814">
        <v>59.452085689906681</v>
      </c>
    </row>
    <row r="141815" spans="1:4" x14ac:dyDescent="0.45">
      <c r="A141815" s="20" t="s">
        <v>134161</v>
      </c>
      <c r="B141815" s="20" t="s">
        <v>96</v>
      </c>
      <c r="C141815" s="20" t="s">
        <v>134990</v>
      </c>
      <c r="D141815">
        <v>0</v>
      </c>
    </row>
    <row r="141816" spans="1:4" x14ac:dyDescent="0.45">
      <c r="A141816" s="20" t="s">
        <v>134161</v>
      </c>
      <c r="B141816" s="20" t="s">
        <v>96</v>
      </c>
      <c r="C141816" s="20" t="s">
        <v>134991</v>
      </c>
      <c r="D141816">
        <v>0</v>
      </c>
    </row>
    <row r="141817" spans="1:4" x14ac:dyDescent="0.45">
      <c r="A141817" s="20" t="s">
        <v>134161</v>
      </c>
      <c r="B141817" s="20" t="s">
        <v>96</v>
      </c>
      <c r="C141817" s="20" t="s">
        <v>134992</v>
      </c>
      <c r="D141817">
        <v>2.0604942141657174</v>
      </c>
    </row>
    <row r="141818" spans="1:4" x14ac:dyDescent="0.45">
      <c r="A141818" s="20" t="s">
        <v>134161</v>
      </c>
      <c r="B141818" s="20" t="s">
        <v>96</v>
      </c>
      <c r="C141818" s="20" t="s">
        <v>134993</v>
      </c>
      <c r="D141818">
        <v>38.995347896490628</v>
      </c>
    </row>
    <row r="141819" spans="1:4" x14ac:dyDescent="0.45">
      <c r="A141819" s="20" t="s">
        <v>134161</v>
      </c>
      <c r="B141819" s="20" t="s">
        <v>96</v>
      </c>
      <c r="C141819" s="20" t="s">
        <v>134994</v>
      </c>
      <c r="D141819">
        <v>0</v>
      </c>
    </row>
    <row r="141820" spans="1:4" x14ac:dyDescent="0.45">
      <c r="A141820" s="20" t="s">
        <v>134161</v>
      </c>
      <c r="B141820" s="20" t="s">
        <v>96</v>
      </c>
      <c r="C141820" s="20" t="s">
        <v>134995</v>
      </c>
      <c r="D141820">
        <v>0</v>
      </c>
    </row>
    <row r="141821" spans="1:4" x14ac:dyDescent="0.45">
      <c r="A141821" s="20" t="s">
        <v>134161</v>
      </c>
      <c r="B141821" s="20" t="s">
        <v>96</v>
      </c>
      <c r="C141821" s="20" t="s">
        <v>134996</v>
      </c>
      <c r="D141821">
        <v>0</v>
      </c>
    </row>
    <row r="141822" spans="1:4" x14ac:dyDescent="0.45">
      <c r="A141822" s="20" t="s">
        <v>134161</v>
      </c>
      <c r="B141822" s="20" t="s">
        <v>96</v>
      </c>
      <c r="C141822" s="20" t="s">
        <v>134997</v>
      </c>
      <c r="D141822">
        <v>0</v>
      </c>
    </row>
    <row r="141823" spans="1:4" x14ac:dyDescent="0.45">
      <c r="A141823" s="20" t="s">
        <v>134161</v>
      </c>
      <c r="B141823" s="20" t="s">
        <v>96</v>
      </c>
      <c r="C141823" s="20" t="s">
        <v>134998</v>
      </c>
      <c r="D141823">
        <v>0</v>
      </c>
    </row>
    <row r="141824" spans="1:4" x14ac:dyDescent="0.45">
      <c r="A141824" s="20" t="s">
        <v>134161</v>
      </c>
      <c r="B141824" s="20" t="s">
        <v>96</v>
      </c>
      <c r="C141824" s="20" t="s">
        <v>134999</v>
      </c>
      <c r="D141824">
        <v>0</v>
      </c>
    </row>
    <row r="141825" spans="1:4" x14ac:dyDescent="0.45">
      <c r="A141825" s="20" t="s">
        <v>134161</v>
      </c>
      <c r="B141825" s="20" t="s">
        <v>96</v>
      </c>
      <c r="C141825" s="20" t="s">
        <v>135000</v>
      </c>
      <c r="D141825">
        <v>0</v>
      </c>
    </row>
    <row r="141826" spans="1:4" x14ac:dyDescent="0.45">
      <c r="A141826" s="20" t="s">
        <v>134161</v>
      </c>
      <c r="B141826" s="20" t="s">
        <v>96</v>
      </c>
      <c r="C141826" s="20" t="s">
        <v>135001</v>
      </c>
      <c r="D141826">
        <v>0</v>
      </c>
    </row>
    <row r="141827" spans="1:4" x14ac:dyDescent="0.45">
      <c r="A141827" s="20" t="s">
        <v>134161</v>
      </c>
      <c r="B141827" s="20" t="s">
        <v>96</v>
      </c>
      <c r="C141827" s="20" t="s">
        <v>135002</v>
      </c>
      <c r="D141827">
        <v>0</v>
      </c>
    </row>
    <row r="141828" spans="1:4" x14ac:dyDescent="0.45">
      <c r="A141828" s="20" t="s">
        <v>134161</v>
      </c>
      <c r="B141828" s="20" t="s">
        <v>96</v>
      </c>
      <c r="C141828" s="20" t="s">
        <v>135003</v>
      </c>
      <c r="D141828">
        <v>0</v>
      </c>
    </row>
    <row r="141829" spans="1:4" x14ac:dyDescent="0.45">
      <c r="A141829" s="20" t="s">
        <v>134161</v>
      </c>
      <c r="B141829" s="20" t="s">
        <v>96</v>
      </c>
      <c r="C141829" s="20" t="s">
        <v>135004</v>
      </c>
      <c r="D141829">
        <v>0</v>
      </c>
    </row>
    <row r="141830" spans="1:4" x14ac:dyDescent="0.45">
      <c r="A141830" s="20" t="s">
        <v>134161</v>
      </c>
      <c r="B141830" s="20" t="s">
        <v>96</v>
      </c>
      <c r="C141830" s="20" t="s">
        <v>135005</v>
      </c>
      <c r="D141830">
        <v>0</v>
      </c>
    </row>
    <row r="141831" spans="1:4" x14ac:dyDescent="0.45">
      <c r="A141831" s="20" t="s">
        <v>134161</v>
      </c>
      <c r="B141831" s="20" t="s">
        <v>96</v>
      </c>
      <c r="C141831" s="20" t="s">
        <v>135006</v>
      </c>
      <c r="D141831">
        <v>0</v>
      </c>
    </row>
    <row r="141832" spans="1:4" x14ac:dyDescent="0.45">
      <c r="A141832" s="20" t="s">
        <v>134161</v>
      </c>
      <c r="B141832" s="20" t="s">
        <v>96</v>
      </c>
      <c r="C141832" s="20" t="s">
        <v>135007</v>
      </c>
      <c r="D141832">
        <v>0</v>
      </c>
    </row>
    <row r="141833" spans="1:4" x14ac:dyDescent="0.45">
      <c r="A141833" s="20" t="s">
        <v>134161</v>
      </c>
      <c r="B141833" s="20" t="s">
        <v>96</v>
      </c>
      <c r="C141833" s="20" t="s">
        <v>135008</v>
      </c>
      <c r="D141833">
        <v>0</v>
      </c>
    </row>
    <row r="141834" spans="1:4" x14ac:dyDescent="0.45">
      <c r="A141834" s="20" t="s">
        <v>134161</v>
      </c>
      <c r="B141834" s="20" t="s">
        <v>96</v>
      </c>
      <c r="C141834" s="20" t="s">
        <v>135009</v>
      </c>
      <c r="D141834">
        <v>0</v>
      </c>
    </row>
    <row r="141835" spans="1:4" x14ac:dyDescent="0.45">
      <c r="A141835" s="20" t="s">
        <v>134161</v>
      </c>
      <c r="B141835" s="20" t="s">
        <v>96</v>
      </c>
      <c r="C141835" s="20" t="s">
        <v>135010</v>
      </c>
      <c r="D141835">
        <v>0</v>
      </c>
    </row>
    <row r="141836" spans="1:4" x14ac:dyDescent="0.45">
      <c r="A141836" s="20" t="s">
        <v>134161</v>
      </c>
      <c r="B141836" s="20" t="s">
        <v>96</v>
      </c>
      <c r="C141836" s="20" t="s">
        <v>135011</v>
      </c>
      <c r="D141836">
        <v>0</v>
      </c>
    </row>
    <row r="141837" spans="1:4" x14ac:dyDescent="0.45">
      <c r="A141837" s="20" t="s">
        <v>134161</v>
      </c>
      <c r="B141837" s="20" t="s">
        <v>96</v>
      </c>
      <c r="C141837" s="20" t="s">
        <v>135012</v>
      </c>
      <c r="D141837">
        <v>0</v>
      </c>
    </row>
    <row r="141838" spans="1:4" x14ac:dyDescent="0.45">
      <c r="A141838" s="20" t="s">
        <v>134161</v>
      </c>
      <c r="B141838" s="20" t="s">
        <v>96</v>
      </c>
      <c r="C141838" s="20" t="s">
        <v>135013</v>
      </c>
      <c r="D141838">
        <v>0</v>
      </c>
    </row>
    <row r="141839" spans="1:4" x14ac:dyDescent="0.45">
      <c r="A141839" s="20" t="s">
        <v>134161</v>
      </c>
      <c r="B141839" s="20" t="s">
        <v>96</v>
      </c>
      <c r="C141839" s="20" t="s">
        <v>135014</v>
      </c>
      <c r="D141839">
        <v>0</v>
      </c>
    </row>
    <row r="141840" spans="1:4" x14ac:dyDescent="0.45">
      <c r="A141840" s="20" t="s">
        <v>134161</v>
      </c>
      <c r="B141840" s="20" t="s">
        <v>96</v>
      </c>
      <c r="C141840" s="20" t="s">
        <v>135015</v>
      </c>
      <c r="D141840">
        <v>0</v>
      </c>
    </row>
    <row r="141841" spans="1:4" x14ac:dyDescent="0.45">
      <c r="A141841" s="20" t="s">
        <v>134161</v>
      </c>
      <c r="B141841" s="20" t="s">
        <v>96</v>
      </c>
      <c r="C141841" s="20" t="s">
        <v>135016</v>
      </c>
      <c r="D141841">
        <v>0</v>
      </c>
    </row>
    <row r="141842" spans="1:4" x14ac:dyDescent="0.45">
      <c r="A141842" s="20" t="s">
        <v>134161</v>
      </c>
      <c r="B141842" s="20" t="s">
        <v>96</v>
      </c>
      <c r="C141842" s="20" t="s">
        <v>135017</v>
      </c>
      <c r="D141842">
        <v>0</v>
      </c>
    </row>
    <row r="141843" spans="1:4" x14ac:dyDescent="0.45">
      <c r="A141843" s="20" t="s">
        <v>134161</v>
      </c>
      <c r="B141843" s="20" t="s">
        <v>96</v>
      </c>
      <c r="C141843" s="20" t="s">
        <v>135018</v>
      </c>
      <c r="D141843">
        <v>0</v>
      </c>
    </row>
    <row r="141844" spans="1:4" x14ac:dyDescent="0.45">
      <c r="A141844" s="20" t="s">
        <v>134161</v>
      </c>
      <c r="B141844" s="20" t="s">
        <v>96</v>
      </c>
      <c r="C141844" s="20" t="s">
        <v>135019</v>
      </c>
      <c r="D141844">
        <v>0</v>
      </c>
    </row>
    <row r="141845" spans="1:4" x14ac:dyDescent="0.45">
      <c r="A141845" s="20" t="s">
        <v>134161</v>
      </c>
      <c r="B141845" s="20" t="s">
        <v>96</v>
      </c>
      <c r="C141845" s="20" t="s">
        <v>135020</v>
      </c>
      <c r="D141845">
        <v>0</v>
      </c>
    </row>
    <row r="141846" spans="1:4" x14ac:dyDescent="0.45">
      <c r="A141846" s="20" t="s">
        <v>134161</v>
      </c>
      <c r="B141846" s="20" t="s">
        <v>96</v>
      </c>
      <c r="C141846" s="20" t="s">
        <v>135021</v>
      </c>
      <c r="D141846">
        <v>0</v>
      </c>
    </row>
    <row r="141847" spans="1:4" x14ac:dyDescent="0.45">
      <c r="A141847" s="20" t="s">
        <v>134161</v>
      </c>
      <c r="B141847" s="20" t="s">
        <v>96</v>
      </c>
      <c r="C141847" s="20" t="s">
        <v>135022</v>
      </c>
      <c r="D141847">
        <v>0</v>
      </c>
    </row>
    <row r="141848" spans="1:4" x14ac:dyDescent="0.45">
      <c r="A141848" s="20" t="s">
        <v>134161</v>
      </c>
      <c r="B141848" s="20" t="s">
        <v>96</v>
      </c>
      <c r="C141848" s="20" t="s">
        <v>135023</v>
      </c>
      <c r="D141848">
        <v>0</v>
      </c>
    </row>
    <row r="141849" spans="1:4" x14ac:dyDescent="0.45">
      <c r="A141849" s="20" t="s">
        <v>134161</v>
      </c>
      <c r="B141849" s="20" t="s">
        <v>96</v>
      </c>
      <c r="C141849" s="20" t="s">
        <v>135024</v>
      </c>
      <c r="D141849">
        <v>0</v>
      </c>
    </row>
    <row r="141850" spans="1:4" x14ac:dyDescent="0.45">
      <c r="A141850" s="20" t="s">
        <v>134161</v>
      </c>
      <c r="B141850" s="20" t="s">
        <v>96</v>
      </c>
      <c r="C141850" s="20" t="s">
        <v>135025</v>
      </c>
      <c r="D141850">
        <v>0</v>
      </c>
    </row>
    <row r="141851" spans="1:4" x14ac:dyDescent="0.45">
      <c r="A141851" s="20" t="s">
        <v>134161</v>
      </c>
      <c r="B141851" s="20" t="s">
        <v>96</v>
      </c>
      <c r="C141851" s="20" t="s">
        <v>135026</v>
      </c>
      <c r="D141851">
        <v>0</v>
      </c>
    </row>
    <row r="141852" spans="1:4" x14ac:dyDescent="0.45">
      <c r="A141852" s="20" t="s">
        <v>134161</v>
      </c>
      <c r="B141852" s="20" t="s">
        <v>96</v>
      </c>
      <c r="C141852" s="20" t="s">
        <v>135027</v>
      </c>
      <c r="D141852">
        <v>0</v>
      </c>
    </row>
    <row r="141853" spans="1:4" x14ac:dyDescent="0.45">
      <c r="A141853" s="20" t="s">
        <v>134161</v>
      </c>
      <c r="B141853" s="20" t="s">
        <v>96</v>
      </c>
      <c r="C141853" s="20" t="s">
        <v>135028</v>
      </c>
      <c r="D141853">
        <v>0</v>
      </c>
    </row>
    <row r="141854" spans="1:4" x14ac:dyDescent="0.45">
      <c r="A141854" s="20" t="s">
        <v>134161</v>
      </c>
      <c r="B141854" s="20" t="s">
        <v>96</v>
      </c>
      <c r="C141854" s="20" t="s">
        <v>135029</v>
      </c>
      <c r="D141854">
        <v>0</v>
      </c>
    </row>
    <row r="141855" spans="1:4" x14ac:dyDescent="0.45">
      <c r="A141855" s="20" t="s">
        <v>134161</v>
      </c>
      <c r="B141855" s="20" t="s">
        <v>96</v>
      </c>
      <c r="C141855" s="20" t="s">
        <v>135030</v>
      </c>
      <c r="D141855">
        <v>0</v>
      </c>
    </row>
    <row r="141856" spans="1:4" x14ac:dyDescent="0.45">
      <c r="A141856" s="20" t="s">
        <v>134161</v>
      </c>
      <c r="B141856" s="20" t="s">
        <v>96</v>
      </c>
      <c r="C141856" s="20" t="s">
        <v>135031</v>
      </c>
      <c r="D141856">
        <v>0</v>
      </c>
    </row>
    <row r="141857" spans="1:4" x14ac:dyDescent="0.45">
      <c r="A141857" s="20" t="s">
        <v>134161</v>
      </c>
      <c r="B141857" s="20" t="s">
        <v>96</v>
      </c>
      <c r="C141857" s="20" t="s">
        <v>135032</v>
      </c>
      <c r="D141857">
        <v>0</v>
      </c>
    </row>
    <row r="141858" spans="1:4" x14ac:dyDescent="0.45">
      <c r="A141858" s="20" t="s">
        <v>134161</v>
      </c>
      <c r="B141858" s="20" t="s">
        <v>96</v>
      </c>
      <c r="C141858" s="20" t="s">
        <v>135033</v>
      </c>
      <c r="D141858">
        <v>0</v>
      </c>
    </row>
    <row r="141859" spans="1:4" x14ac:dyDescent="0.45">
      <c r="A141859" s="20" t="s">
        <v>134161</v>
      </c>
      <c r="B141859" s="20" t="s">
        <v>96</v>
      </c>
      <c r="C141859" s="20" t="s">
        <v>135034</v>
      </c>
      <c r="D141859">
        <v>7.3279409440438865</v>
      </c>
    </row>
    <row r="141860" spans="1:4" x14ac:dyDescent="0.45">
      <c r="A141860" s="20" t="s">
        <v>134161</v>
      </c>
      <c r="B141860" s="20" t="s">
        <v>96</v>
      </c>
      <c r="C141860" s="20" t="s">
        <v>135035</v>
      </c>
      <c r="D141860">
        <v>0</v>
      </c>
    </row>
    <row r="141861" spans="1:4" x14ac:dyDescent="0.45">
      <c r="A141861" s="20" t="s">
        <v>134161</v>
      </c>
      <c r="B141861" s="20" t="s">
        <v>96</v>
      </c>
      <c r="C141861" s="20" t="s">
        <v>135036</v>
      </c>
      <c r="D141861">
        <v>0</v>
      </c>
    </row>
    <row r="141862" spans="1:4" x14ac:dyDescent="0.45">
      <c r="A141862" s="20" t="s">
        <v>134161</v>
      </c>
      <c r="B141862" s="20" t="s">
        <v>96</v>
      </c>
      <c r="C141862" s="20" t="s">
        <v>135037</v>
      </c>
      <c r="D141862">
        <v>13.51871664928778</v>
      </c>
    </row>
    <row r="141863" spans="1:4" x14ac:dyDescent="0.45">
      <c r="A141863" s="20" t="s">
        <v>134161</v>
      </c>
      <c r="B141863" s="20" t="s">
        <v>96</v>
      </c>
      <c r="C141863" s="20" t="s">
        <v>135038</v>
      </c>
      <c r="D141863">
        <v>0</v>
      </c>
    </row>
    <row r="141864" spans="1:4" x14ac:dyDescent="0.45">
      <c r="A141864" s="20" t="s">
        <v>134161</v>
      </c>
      <c r="B141864" s="20" t="s">
        <v>96</v>
      </c>
      <c r="C141864" s="20" t="s">
        <v>135039</v>
      </c>
      <c r="D141864">
        <v>0</v>
      </c>
    </row>
    <row r="141865" spans="1:4" x14ac:dyDescent="0.45">
      <c r="A141865" s="20" t="s">
        <v>134161</v>
      </c>
      <c r="B141865" s="20" t="s">
        <v>96</v>
      </c>
      <c r="C141865" s="20" t="s">
        <v>135040</v>
      </c>
      <c r="D141865">
        <v>0.46067413096703719</v>
      </c>
    </row>
    <row r="141866" spans="1:4" x14ac:dyDescent="0.45">
      <c r="A141866" s="20" t="s">
        <v>134161</v>
      </c>
      <c r="B141866" s="20" t="s">
        <v>96</v>
      </c>
      <c r="C141866" s="20" t="s">
        <v>135041</v>
      </c>
      <c r="D141866">
        <v>38.341301840443428</v>
      </c>
    </row>
    <row r="141867" spans="1:4" x14ac:dyDescent="0.45">
      <c r="A141867" s="20" t="s">
        <v>134161</v>
      </c>
      <c r="B141867" s="20" t="s">
        <v>96</v>
      </c>
      <c r="C141867" s="20" t="s">
        <v>135042</v>
      </c>
      <c r="D141867">
        <v>0</v>
      </c>
    </row>
    <row r="141868" spans="1:4" x14ac:dyDescent="0.45">
      <c r="A141868" s="20" t="s">
        <v>134161</v>
      </c>
      <c r="B141868" s="20" t="s">
        <v>96</v>
      </c>
      <c r="C141868" s="20" t="s">
        <v>135043</v>
      </c>
      <c r="D141868">
        <v>0</v>
      </c>
    </row>
    <row r="141869" spans="1:4" x14ac:dyDescent="0.45">
      <c r="A141869" s="20" t="s">
        <v>134161</v>
      </c>
      <c r="B141869" s="20" t="s">
        <v>96</v>
      </c>
      <c r="C141869" s="20" t="s">
        <v>135044</v>
      </c>
      <c r="D141869">
        <v>0</v>
      </c>
    </row>
    <row r="141870" spans="1:4" x14ac:dyDescent="0.45">
      <c r="A141870" s="20" t="s">
        <v>134161</v>
      </c>
      <c r="B141870" s="20" t="s">
        <v>96</v>
      </c>
      <c r="C141870" s="20" t="s">
        <v>135045</v>
      </c>
      <c r="D141870">
        <v>0</v>
      </c>
    </row>
    <row r="141871" spans="1:4" x14ac:dyDescent="0.45">
      <c r="A141871" s="20" t="s">
        <v>134161</v>
      </c>
      <c r="B141871" s="20" t="s">
        <v>96</v>
      </c>
      <c r="C141871" s="20" t="s">
        <v>135046</v>
      </c>
      <c r="D141871">
        <v>0</v>
      </c>
    </row>
    <row r="141872" spans="1:4" x14ac:dyDescent="0.45">
      <c r="A141872" s="20" t="s">
        <v>134161</v>
      </c>
      <c r="B141872" s="20" t="s">
        <v>96</v>
      </c>
      <c r="C141872" s="20" t="s">
        <v>135047</v>
      </c>
      <c r="D141872">
        <v>0</v>
      </c>
    </row>
    <row r="141873" spans="1:4" x14ac:dyDescent="0.45">
      <c r="A141873" s="20" t="s">
        <v>134161</v>
      </c>
      <c r="B141873" s="20" t="s">
        <v>96</v>
      </c>
      <c r="C141873" s="20" t="s">
        <v>135048</v>
      </c>
      <c r="D141873">
        <v>0</v>
      </c>
    </row>
    <row r="141874" spans="1:4" x14ac:dyDescent="0.45">
      <c r="A141874" s="20" t="s">
        <v>134161</v>
      </c>
      <c r="B141874" s="20" t="s">
        <v>96</v>
      </c>
      <c r="C141874" s="20" t="s">
        <v>135049</v>
      </c>
      <c r="D141874">
        <v>0</v>
      </c>
    </row>
    <row r="141875" spans="1:4" x14ac:dyDescent="0.45">
      <c r="A141875" s="20" t="s">
        <v>134161</v>
      </c>
      <c r="B141875" s="20" t="s">
        <v>96</v>
      </c>
      <c r="C141875" s="20" t="s">
        <v>135050</v>
      </c>
      <c r="D141875">
        <v>0</v>
      </c>
    </row>
    <row r="141876" spans="1:4" x14ac:dyDescent="0.45">
      <c r="A141876" s="20" t="s">
        <v>134161</v>
      </c>
      <c r="B141876" s="20" t="s">
        <v>96</v>
      </c>
      <c r="C141876" s="20" t="s">
        <v>135051</v>
      </c>
      <c r="D141876">
        <v>0</v>
      </c>
    </row>
    <row r="141877" spans="1:4" x14ac:dyDescent="0.45">
      <c r="A141877" s="20" t="s">
        <v>134161</v>
      </c>
      <c r="B141877" s="20" t="s">
        <v>96</v>
      </c>
      <c r="C141877" s="20" t="s">
        <v>135052</v>
      </c>
      <c r="D141877">
        <v>0</v>
      </c>
    </row>
    <row r="141878" spans="1:4" x14ac:dyDescent="0.45">
      <c r="A141878" s="20" t="s">
        <v>134161</v>
      </c>
      <c r="B141878" s="20" t="s">
        <v>96</v>
      </c>
      <c r="C141878" s="20" t="s">
        <v>135053</v>
      </c>
      <c r="D141878">
        <v>0</v>
      </c>
    </row>
    <row r="141879" spans="1:4" x14ac:dyDescent="0.45">
      <c r="A141879" s="20" t="s">
        <v>134161</v>
      </c>
      <c r="B141879" s="20" t="s">
        <v>96</v>
      </c>
      <c r="C141879" s="20" t="s">
        <v>135054</v>
      </c>
      <c r="D141879">
        <v>0</v>
      </c>
    </row>
    <row r="141880" spans="1:4" x14ac:dyDescent="0.45">
      <c r="A141880" s="20" t="s">
        <v>134161</v>
      </c>
      <c r="B141880" s="20" t="s">
        <v>96</v>
      </c>
      <c r="C141880" s="20" t="s">
        <v>135055</v>
      </c>
      <c r="D141880">
        <v>0</v>
      </c>
    </row>
    <row r="141881" spans="1:4" x14ac:dyDescent="0.45">
      <c r="A141881" s="20" t="s">
        <v>134161</v>
      </c>
      <c r="B141881" s="20" t="s">
        <v>96</v>
      </c>
      <c r="C141881" s="20" t="s">
        <v>135056</v>
      </c>
      <c r="D141881">
        <v>0</v>
      </c>
    </row>
    <row r="141882" spans="1:4" x14ac:dyDescent="0.45">
      <c r="A141882" s="20" t="s">
        <v>134161</v>
      </c>
      <c r="B141882" s="20" t="s">
        <v>96</v>
      </c>
      <c r="C141882" s="20" t="s">
        <v>135057</v>
      </c>
      <c r="D141882">
        <v>0</v>
      </c>
    </row>
    <row r="141883" spans="1:4" x14ac:dyDescent="0.45">
      <c r="A141883" s="20" t="s">
        <v>134161</v>
      </c>
      <c r="B141883" s="20" t="s">
        <v>96</v>
      </c>
      <c r="C141883" s="20" t="s">
        <v>135058</v>
      </c>
      <c r="D141883">
        <v>0</v>
      </c>
    </row>
    <row r="141884" spans="1:4" x14ac:dyDescent="0.45">
      <c r="A141884" s="20" t="s">
        <v>134161</v>
      </c>
      <c r="B141884" s="20" t="s">
        <v>96</v>
      </c>
      <c r="C141884" s="20" t="s">
        <v>135059</v>
      </c>
      <c r="D141884">
        <v>0</v>
      </c>
    </row>
    <row r="141885" spans="1:4" x14ac:dyDescent="0.45">
      <c r="A141885" s="20" t="s">
        <v>134161</v>
      </c>
      <c r="B141885" s="20" t="s">
        <v>96</v>
      </c>
      <c r="C141885" s="20" t="s">
        <v>135060</v>
      </c>
      <c r="D141885">
        <v>0</v>
      </c>
    </row>
    <row r="141886" spans="1:4" x14ac:dyDescent="0.45">
      <c r="A141886" s="20" t="s">
        <v>134161</v>
      </c>
      <c r="B141886" s="20" t="s">
        <v>96</v>
      </c>
      <c r="C141886" s="20" t="s">
        <v>135061</v>
      </c>
      <c r="D141886">
        <v>0</v>
      </c>
    </row>
    <row r="141887" spans="1:4" x14ac:dyDescent="0.45">
      <c r="A141887" s="20" t="s">
        <v>134161</v>
      </c>
      <c r="B141887" s="20" t="s">
        <v>96</v>
      </c>
      <c r="C141887" s="20" t="s">
        <v>135062</v>
      </c>
      <c r="D141887">
        <v>0</v>
      </c>
    </row>
    <row r="141888" spans="1:4" x14ac:dyDescent="0.45">
      <c r="A141888" s="20" t="s">
        <v>134161</v>
      </c>
      <c r="B141888" s="20" t="s">
        <v>96</v>
      </c>
      <c r="C141888" s="20" t="s">
        <v>135063</v>
      </c>
      <c r="D141888">
        <v>0</v>
      </c>
    </row>
    <row r="141889" spans="1:4" x14ac:dyDescent="0.45">
      <c r="A141889" s="20" t="s">
        <v>134161</v>
      </c>
      <c r="B141889" s="20" t="s">
        <v>96</v>
      </c>
      <c r="C141889" s="20" t="s">
        <v>135064</v>
      </c>
      <c r="D141889">
        <v>0</v>
      </c>
    </row>
    <row r="141890" spans="1:4" x14ac:dyDescent="0.45">
      <c r="A141890" s="20" t="s">
        <v>134161</v>
      </c>
      <c r="B141890" s="20" t="s">
        <v>96</v>
      </c>
      <c r="C141890" s="20" t="s">
        <v>135065</v>
      </c>
      <c r="D141890">
        <v>0</v>
      </c>
    </row>
    <row r="141891" spans="1:4" x14ac:dyDescent="0.45">
      <c r="A141891" s="20" t="s">
        <v>134161</v>
      </c>
      <c r="B141891" s="20" t="s">
        <v>96</v>
      </c>
      <c r="C141891" s="20" t="s">
        <v>135066</v>
      </c>
      <c r="D141891">
        <v>0</v>
      </c>
    </row>
    <row r="141892" spans="1:4" x14ac:dyDescent="0.45">
      <c r="A141892" s="20" t="s">
        <v>134161</v>
      </c>
      <c r="B141892" s="20" t="s">
        <v>96</v>
      </c>
      <c r="C141892" s="20" t="s">
        <v>135067</v>
      </c>
      <c r="D141892">
        <v>0</v>
      </c>
    </row>
    <row r="141893" spans="1:4" x14ac:dyDescent="0.45">
      <c r="A141893" s="20" t="s">
        <v>134161</v>
      </c>
      <c r="B141893" s="20" t="s">
        <v>96</v>
      </c>
      <c r="C141893" s="20" t="s">
        <v>135068</v>
      </c>
      <c r="D141893">
        <v>0</v>
      </c>
    </row>
    <row r="141894" spans="1:4" x14ac:dyDescent="0.45">
      <c r="A141894" s="20" t="s">
        <v>134161</v>
      </c>
      <c r="B141894" s="20" t="s">
        <v>96</v>
      </c>
      <c r="C141894" s="20" t="s">
        <v>135069</v>
      </c>
      <c r="D141894">
        <v>0</v>
      </c>
    </row>
    <row r="141895" spans="1:4" x14ac:dyDescent="0.45">
      <c r="A141895" s="20" t="s">
        <v>134161</v>
      </c>
      <c r="B141895" s="20" t="s">
        <v>96</v>
      </c>
      <c r="C141895" s="20" t="s">
        <v>135070</v>
      </c>
      <c r="D141895">
        <v>0</v>
      </c>
    </row>
    <row r="141896" spans="1:4" x14ac:dyDescent="0.45">
      <c r="A141896" s="20" t="s">
        <v>134161</v>
      </c>
      <c r="B141896" s="20" t="s">
        <v>96</v>
      </c>
      <c r="C141896" s="20" t="s">
        <v>135071</v>
      </c>
      <c r="D141896">
        <v>0</v>
      </c>
    </row>
    <row r="141897" spans="1:4" x14ac:dyDescent="0.45">
      <c r="A141897" s="20" t="s">
        <v>134161</v>
      </c>
      <c r="B141897" s="20" t="s">
        <v>96</v>
      </c>
      <c r="C141897" s="20" t="s">
        <v>135072</v>
      </c>
      <c r="D141897">
        <v>0</v>
      </c>
    </row>
    <row r="141898" spans="1:4" x14ac:dyDescent="0.45">
      <c r="A141898" s="20" t="s">
        <v>134161</v>
      </c>
      <c r="B141898" s="20" t="s">
        <v>96</v>
      </c>
      <c r="C141898" s="20" t="s">
        <v>135073</v>
      </c>
      <c r="D141898">
        <v>0</v>
      </c>
    </row>
    <row r="141899" spans="1:4" x14ac:dyDescent="0.45">
      <c r="A141899" s="20" t="s">
        <v>134161</v>
      </c>
      <c r="B141899" s="20" t="s">
        <v>96</v>
      </c>
      <c r="C141899" s="20" t="s">
        <v>135074</v>
      </c>
      <c r="D141899">
        <v>0</v>
      </c>
    </row>
    <row r="141900" spans="1:4" x14ac:dyDescent="0.45">
      <c r="A141900" s="20" t="s">
        <v>134161</v>
      </c>
      <c r="B141900" s="20" t="s">
        <v>96</v>
      </c>
      <c r="C141900" s="20" t="s">
        <v>135075</v>
      </c>
      <c r="D141900">
        <v>0</v>
      </c>
    </row>
    <row r="141901" spans="1:4" x14ac:dyDescent="0.45">
      <c r="A141901" s="20" t="s">
        <v>134161</v>
      </c>
      <c r="B141901" s="20" t="s">
        <v>96</v>
      </c>
      <c r="C141901" s="20" t="s">
        <v>135076</v>
      </c>
      <c r="D141901">
        <v>0</v>
      </c>
    </row>
    <row r="141902" spans="1:4" x14ac:dyDescent="0.45">
      <c r="A141902" s="20" t="s">
        <v>134161</v>
      </c>
      <c r="B141902" s="20" t="s">
        <v>96</v>
      </c>
      <c r="C141902" s="20" t="s">
        <v>135077</v>
      </c>
      <c r="D141902">
        <v>0</v>
      </c>
    </row>
    <row r="141903" spans="1:4" x14ac:dyDescent="0.45">
      <c r="A141903" s="20" t="s">
        <v>134161</v>
      </c>
      <c r="B141903" s="20" t="s">
        <v>96</v>
      </c>
      <c r="C141903" s="20" t="s">
        <v>135078</v>
      </c>
      <c r="D141903">
        <v>0</v>
      </c>
    </row>
    <row r="141904" spans="1:4" x14ac:dyDescent="0.45">
      <c r="A141904" s="20" t="s">
        <v>134161</v>
      </c>
      <c r="B141904" s="20" t="s">
        <v>96</v>
      </c>
      <c r="C141904" s="20" t="s">
        <v>135079</v>
      </c>
      <c r="D141904">
        <v>0</v>
      </c>
    </row>
    <row r="141905" spans="1:4" x14ac:dyDescent="0.45">
      <c r="A141905" s="20" t="s">
        <v>134161</v>
      </c>
      <c r="B141905" s="20" t="s">
        <v>96</v>
      </c>
      <c r="C141905" s="20" t="s">
        <v>135080</v>
      </c>
      <c r="D141905">
        <v>0</v>
      </c>
    </row>
    <row r="141906" spans="1:4" x14ac:dyDescent="0.45">
      <c r="A141906" s="20" t="s">
        <v>134161</v>
      </c>
      <c r="B141906" s="20" t="s">
        <v>96</v>
      </c>
      <c r="C141906" s="20" t="s">
        <v>135081</v>
      </c>
      <c r="D141906">
        <v>0</v>
      </c>
    </row>
    <row r="141907" spans="1:4" x14ac:dyDescent="0.45">
      <c r="A141907" s="20" t="s">
        <v>134161</v>
      </c>
      <c r="B141907" s="20" t="s">
        <v>96</v>
      </c>
      <c r="C141907" s="20" t="s">
        <v>135082</v>
      </c>
      <c r="D141907">
        <v>7.2050336965916841</v>
      </c>
    </row>
    <row r="141908" spans="1:4" x14ac:dyDescent="0.45">
      <c r="A141908" s="20" t="s">
        <v>134161</v>
      </c>
      <c r="B141908" s="20" t="s">
        <v>96</v>
      </c>
      <c r="C141908" s="20" t="s">
        <v>135083</v>
      </c>
      <c r="D141908">
        <v>0</v>
      </c>
    </row>
    <row r="141909" spans="1:4" x14ac:dyDescent="0.45">
      <c r="A141909" s="20" t="s">
        <v>134161</v>
      </c>
      <c r="B141909" s="20" t="s">
        <v>96</v>
      </c>
      <c r="C141909" s="20" t="s">
        <v>135084</v>
      </c>
      <c r="D141909">
        <v>0</v>
      </c>
    </row>
    <row r="141910" spans="1:4" x14ac:dyDescent="0.45">
      <c r="A141910" s="20" t="s">
        <v>134161</v>
      </c>
      <c r="B141910" s="20" t="s">
        <v>96</v>
      </c>
      <c r="C141910" s="20" t="s">
        <v>135085</v>
      </c>
      <c r="D141910">
        <v>13.291975158719314</v>
      </c>
    </row>
    <row r="141911" spans="1:4" x14ac:dyDescent="0.45">
      <c r="A141911" s="20" t="s">
        <v>134161</v>
      </c>
      <c r="B141911" s="20" t="s">
        <v>96</v>
      </c>
      <c r="C141911" s="20" t="s">
        <v>135086</v>
      </c>
      <c r="D141911">
        <v>0</v>
      </c>
    </row>
    <row r="141912" spans="1:4" x14ac:dyDescent="0.45">
      <c r="A141912" s="20" t="s">
        <v>134161</v>
      </c>
      <c r="B141912" s="20" t="s">
        <v>96</v>
      </c>
      <c r="C141912" s="20" t="s">
        <v>135087</v>
      </c>
      <c r="D141912">
        <v>0</v>
      </c>
    </row>
    <row r="141913" spans="1:4" x14ac:dyDescent="0.45">
      <c r="A141913" s="20" t="s">
        <v>134161</v>
      </c>
      <c r="B141913" s="20" t="s">
        <v>96</v>
      </c>
      <c r="C141913" s="20" t="s">
        <v>135088</v>
      </c>
      <c r="D141913">
        <v>0.44535049196523574</v>
      </c>
    </row>
    <row r="141914" spans="1:4" x14ac:dyDescent="0.45">
      <c r="A141914" s="20" t="s">
        <v>134161</v>
      </c>
      <c r="B141914" s="20" t="s">
        <v>96</v>
      </c>
      <c r="C141914" s="20" t="s">
        <v>135089</v>
      </c>
      <c r="D141914">
        <v>37.698225714567549</v>
      </c>
    </row>
    <row r="141915" spans="1:4" x14ac:dyDescent="0.45">
      <c r="A141915" s="20" t="s">
        <v>134161</v>
      </c>
      <c r="B141915" s="20" t="s">
        <v>96</v>
      </c>
      <c r="C141915" s="20" t="s">
        <v>135090</v>
      </c>
      <c r="D141915">
        <v>0</v>
      </c>
    </row>
    <row r="141916" spans="1:4" x14ac:dyDescent="0.45">
      <c r="A141916" s="20" t="s">
        <v>134161</v>
      </c>
      <c r="B141916" s="20" t="s">
        <v>96</v>
      </c>
      <c r="C141916" s="20" t="s">
        <v>135091</v>
      </c>
      <c r="D141916">
        <v>0</v>
      </c>
    </row>
    <row r="141917" spans="1:4" x14ac:dyDescent="0.45">
      <c r="A141917" s="20" t="s">
        <v>134161</v>
      </c>
      <c r="B141917" s="20" t="s">
        <v>96</v>
      </c>
      <c r="C141917" s="20" t="s">
        <v>135092</v>
      </c>
      <c r="D141917">
        <v>0</v>
      </c>
    </row>
    <row r="141918" spans="1:4" x14ac:dyDescent="0.45">
      <c r="A141918" s="20" t="s">
        <v>134161</v>
      </c>
      <c r="B141918" s="20" t="s">
        <v>96</v>
      </c>
      <c r="C141918" s="20" t="s">
        <v>135093</v>
      </c>
      <c r="D141918">
        <v>0</v>
      </c>
    </row>
    <row r="141919" spans="1:4" x14ac:dyDescent="0.45">
      <c r="A141919" s="20" t="s">
        <v>134161</v>
      </c>
      <c r="B141919" s="20" t="s">
        <v>96</v>
      </c>
      <c r="C141919" s="20" t="s">
        <v>135094</v>
      </c>
      <c r="D141919">
        <v>0</v>
      </c>
    </row>
    <row r="141920" spans="1:4" x14ac:dyDescent="0.45">
      <c r="A141920" s="20" t="s">
        <v>134161</v>
      </c>
      <c r="B141920" s="20" t="s">
        <v>96</v>
      </c>
      <c r="C141920" s="20" t="s">
        <v>135095</v>
      </c>
      <c r="D141920">
        <v>0</v>
      </c>
    </row>
    <row r="141921" spans="1:4" x14ac:dyDescent="0.45">
      <c r="A141921" s="20" t="s">
        <v>134161</v>
      </c>
      <c r="B141921" s="20" t="s">
        <v>96</v>
      </c>
      <c r="C141921" s="20" t="s">
        <v>135096</v>
      </c>
      <c r="D141921">
        <v>0</v>
      </c>
    </row>
    <row r="141922" spans="1:4" x14ac:dyDescent="0.45">
      <c r="A141922" s="20" t="s">
        <v>134161</v>
      </c>
      <c r="B141922" s="20" t="s">
        <v>96</v>
      </c>
      <c r="C141922" s="20" t="s">
        <v>135097</v>
      </c>
      <c r="D141922">
        <v>0</v>
      </c>
    </row>
    <row r="141923" spans="1:4" x14ac:dyDescent="0.45">
      <c r="A141923" s="20" t="s">
        <v>134161</v>
      </c>
      <c r="B141923" s="20" t="s">
        <v>96</v>
      </c>
      <c r="C141923" s="20" t="s">
        <v>135098</v>
      </c>
      <c r="D141923">
        <v>0</v>
      </c>
    </row>
    <row r="141924" spans="1:4" x14ac:dyDescent="0.45">
      <c r="A141924" s="20" t="s">
        <v>134161</v>
      </c>
      <c r="B141924" s="20" t="s">
        <v>96</v>
      </c>
      <c r="C141924" s="20" t="s">
        <v>135099</v>
      </c>
      <c r="D141924">
        <v>0</v>
      </c>
    </row>
    <row r="141925" spans="1:4" x14ac:dyDescent="0.45">
      <c r="A141925" s="20" t="s">
        <v>134161</v>
      </c>
      <c r="B141925" s="20" t="s">
        <v>96</v>
      </c>
      <c r="C141925" s="20" t="s">
        <v>135100</v>
      </c>
      <c r="D141925">
        <v>0</v>
      </c>
    </row>
    <row r="141926" spans="1:4" x14ac:dyDescent="0.45">
      <c r="A141926" s="20" t="s">
        <v>134161</v>
      </c>
      <c r="B141926" s="20" t="s">
        <v>96</v>
      </c>
      <c r="C141926" s="20" t="s">
        <v>135101</v>
      </c>
      <c r="D141926">
        <v>0</v>
      </c>
    </row>
    <row r="141927" spans="1:4" x14ac:dyDescent="0.45">
      <c r="A141927" s="20" t="s">
        <v>134161</v>
      </c>
      <c r="B141927" s="20" t="s">
        <v>96</v>
      </c>
      <c r="C141927" s="20" t="s">
        <v>135102</v>
      </c>
      <c r="D141927">
        <v>0</v>
      </c>
    </row>
    <row r="141928" spans="1:4" x14ac:dyDescent="0.45">
      <c r="A141928" s="20" t="s">
        <v>134161</v>
      </c>
      <c r="B141928" s="20" t="s">
        <v>96</v>
      </c>
      <c r="C141928" s="20" t="s">
        <v>135103</v>
      </c>
      <c r="D141928">
        <v>0</v>
      </c>
    </row>
    <row r="141929" spans="1:4" x14ac:dyDescent="0.45">
      <c r="A141929" s="20" t="s">
        <v>134161</v>
      </c>
      <c r="B141929" s="20" t="s">
        <v>96</v>
      </c>
      <c r="C141929" s="20" t="s">
        <v>135104</v>
      </c>
      <c r="D141929">
        <v>0</v>
      </c>
    </row>
    <row r="141930" spans="1:4" x14ac:dyDescent="0.45">
      <c r="A141930" s="20" t="s">
        <v>134161</v>
      </c>
      <c r="B141930" s="20" t="s">
        <v>96</v>
      </c>
      <c r="C141930" s="20" t="s">
        <v>135105</v>
      </c>
      <c r="D141930">
        <v>0</v>
      </c>
    </row>
    <row r="141931" spans="1:4" x14ac:dyDescent="0.45">
      <c r="A141931" s="20" t="s">
        <v>134161</v>
      </c>
      <c r="B141931" s="20" t="s">
        <v>96</v>
      </c>
      <c r="C141931" s="20" t="s">
        <v>135106</v>
      </c>
      <c r="D141931">
        <v>0</v>
      </c>
    </row>
    <row r="141932" spans="1:4" x14ac:dyDescent="0.45">
      <c r="A141932" s="20" t="s">
        <v>134161</v>
      </c>
      <c r="B141932" s="20" t="s">
        <v>96</v>
      </c>
      <c r="C141932" s="20" t="s">
        <v>135107</v>
      </c>
      <c r="D141932">
        <v>0</v>
      </c>
    </row>
    <row r="141933" spans="1:4" x14ac:dyDescent="0.45">
      <c r="A141933" s="20" t="s">
        <v>134161</v>
      </c>
      <c r="B141933" s="20" t="s">
        <v>96</v>
      </c>
      <c r="C141933" s="20" t="s">
        <v>135108</v>
      </c>
      <c r="D141933">
        <v>0</v>
      </c>
    </row>
    <row r="141934" spans="1:4" x14ac:dyDescent="0.45">
      <c r="A141934" s="20" t="s">
        <v>134161</v>
      </c>
      <c r="B141934" s="20" t="s">
        <v>96</v>
      </c>
      <c r="C141934" s="20" t="s">
        <v>135109</v>
      </c>
      <c r="D141934">
        <v>0</v>
      </c>
    </row>
    <row r="141935" spans="1:4" x14ac:dyDescent="0.45">
      <c r="A141935" s="20" t="s">
        <v>134161</v>
      </c>
      <c r="B141935" s="20" t="s">
        <v>96</v>
      </c>
      <c r="C141935" s="20" t="s">
        <v>135110</v>
      </c>
      <c r="D141935">
        <v>0</v>
      </c>
    </row>
    <row r="141936" spans="1:4" x14ac:dyDescent="0.45">
      <c r="A141936" s="20" t="s">
        <v>134161</v>
      </c>
      <c r="B141936" s="20" t="s">
        <v>96</v>
      </c>
      <c r="C141936" s="20" t="s">
        <v>135111</v>
      </c>
      <c r="D141936">
        <v>0</v>
      </c>
    </row>
    <row r="141937" spans="1:4" x14ac:dyDescent="0.45">
      <c r="A141937" s="20" t="s">
        <v>134161</v>
      </c>
      <c r="B141937" s="20" t="s">
        <v>96</v>
      </c>
      <c r="C141937" s="20" t="s">
        <v>135112</v>
      </c>
      <c r="D141937">
        <v>0</v>
      </c>
    </row>
    <row r="141938" spans="1:4" x14ac:dyDescent="0.45">
      <c r="A141938" s="20" t="s">
        <v>134161</v>
      </c>
      <c r="B141938" s="20" t="s">
        <v>96</v>
      </c>
      <c r="C141938" s="20" t="s">
        <v>135113</v>
      </c>
      <c r="D141938">
        <v>0</v>
      </c>
    </row>
    <row r="141939" spans="1:4" x14ac:dyDescent="0.45">
      <c r="A141939" s="20" t="s">
        <v>134161</v>
      </c>
      <c r="B141939" s="20" t="s">
        <v>96</v>
      </c>
      <c r="C141939" s="20" t="s">
        <v>135114</v>
      </c>
      <c r="D141939">
        <v>0</v>
      </c>
    </row>
    <row r="141940" spans="1:4" x14ac:dyDescent="0.45">
      <c r="A141940" s="20" t="s">
        <v>134161</v>
      </c>
      <c r="B141940" s="20" t="s">
        <v>96</v>
      </c>
      <c r="C141940" s="20" t="s">
        <v>135115</v>
      </c>
      <c r="D141940">
        <v>0</v>
      </c>
    </row>
    <row r="141941" spans="1:4" x14ac:dyDescent="0.45">
      <c r="A141941" s="20" t="s">
        <v>134161</v>
      </c>
      <c r="B141941" s="20" t="s">
        <v>96</v>
      </c>
      <c r="C141941" s="20" t="s">
        <v>135116</v>
      </c>
      <c r="D141941">
        <v>0</v>
      </c>
    </row>
    <row r="141942" spans="1:4" x14ac:dyDescent="0.45">
      <c r="A141942" s="20" t="s">
        <v>134161</v>
      </c>
      <c r="B141942" s="20" t="s">
        <v>96</v>
      </c>
      <c r="C141942" s="20" t="s">
        <v>135117</v>
      </c>
      <c r="D141942">
        <v>0</v>
      </c>
    </row>
    <row r="141943" spans="1:4" x14ac:dyDescent="0.45">
      <c r="A141943" s="20" t="s">
        <v>134161</v>
      </c>
      <c r="B141943" s="20" t="s">
        <v>96</v>
      </c>
      <c r="C141943" s="20" t="s">
        <v>135118</v>
      </c>
      <c r="D141943">
        <v>0</v>
      </c>
    </row>
    <row r="141944" spans="1:4" x14ac:dyDescent="0.45">
      <c r="A141944" s="20" t="s">
        <v>134161</v>
      </c>
      <c r="B141944" s="20" t="s">
        <v>96</v>
      </c>
      <c r="C141944" s="20" t="s">
        <v>135119</v>
      </c>
      <c r="D141944">
        <v>0</v>
      </c>
    </row>
    <row r="141945" spans="1:4" x14ac:dyDescent="0.45">
      <c r="A141945" s="20" t="s">
        <v>134161</v>
      </c>
      <c r="B141945" s="20" t="s">
        <v>96</v>
      </c>
      <c r="C141945" s="20" t="s">
        <v>135120</v>
      </c>
      <c r="D141945">
        <v>0</v>
      </c>
    </row>
    <row r="141946" spans="1:4" x14ac:dyDescent="0.45">
      <c r="A141946" s="20" t="s">
        <v>134161</v>
      </c>
      <c r="B141946" s="20" t="s">
        <v>96</v>
      </c>
      <c r="C141946" s="20" t="s">
        <v>135121</v>
      </c>
      <c r="D141946">
        <v>0</v>
      </c>
    </row>
    <row r="141947" spans="1:4" x14ac:dyDescent="0.45">
      <c r="A141947" s="20" t="s">
        <v>134161</v>
      </c>
      <c r="B141947" s="20" t="s">
        <v>96</v>
      </c>
      <c r="C141947" s="20" t="s">
        <v>135122</v>
      </c>
      <c r="D141947">
        <v>0</v>
      </c>
    </row>
    <row r="141948" spans="1:4" x14ac:dyDescent="0.45">
      <c r="A141948" s="20" t="s">
        <v>134161</v>
      </c>
      <c r="B141948" s="20" t="s">
        <v>96</v>
      </c>
      <c r="C141948" s="20" t="s">
        <v>135123</v>
      </c>
      <c r="D141948">
        <v>0</v>
      </c>
    </row>
    <row r="141949" spans="1:4" x14ac:dyDescent="0.45">
      <c r="A141949" s="20" t="s">
        <v>134161</v>
      </c>
      <c r="B141949" s="20" t="s">
        <v>96</v>
      </c>
      <c r="C141949" s="20" t="s">
        <v>135124</v>
      </c>
      <c r="D141949">
        <v>0</v>
      </c>
    </row>
    <row r="141950" spans="1:4" x14ac:dyDescent="0.45">
      <c r="A141950" s="20" t="s">
        <v>134161</v>
      </c>
      <c r="B141950" s="20" t="s">
        <v>96</v>
      </c>
      <c r="C141950" s="20" t="s">
        <v>135125</v>
      </c>
      <c r="D141950">
        <v>0</v>
      </c>
    </row>
    <row r="141951" spans="1:4" x14ac:dyDescent="0.45">
      <c r="A141951" s="20" t="s">
        <v>134161</v>
      </c>
      <c r="B141951" s="20" t="s">
        <v>96</v>
      </c>
      <c r="C141951" s="20" t="s">
        <v>135126</v>
      </c>
      <c r="D141951">
        <v>0</v>
      </c>
    </row>
    <row r="141952" spans="1:4" x14ac:dyDescent="0.45">
      <c r="A141952" s="20" t="s">
        <v>134161</v>
      </c>
      <c r="B141952" s="20" t="s">
        <v>96</v>
      </c>
      <c r="C141952" s="20" t="s">
        <v>135127</v>
      </c>
      <c r="D141952">
        <v>0</v>
      </c>
    </row>
    <row r="141953" spans="1:4" x14ac:dyDescent="0.45">
      <c r="A141953" s="20" t="s">
        <v>134161</v>
      </c>
      <c r="B141953" s="20" t="s">
        <v>96</v>
      </c>
      <c r="C141953" s="20" t="s">
        <v>135128</v>
      </c>
      <c r="D141953">
        <v>0</v>
      </c>
    </row>
    <row r="141954" spans="1:4" x14ac:dyDescent="0.45">
      <c r="A141954" s="20" t="s">
        <v>134161</v>
      </c>
      <c r="B141954" s="20" t="s">
        <v>96</v>
      </c>
      <c r="C141954" s="20" t="s">
        <v>135129</v>
      </c>
      <c r="D141954">
        <v>0</v>
      </c>
    </row>
    <row r="141955" spans="1:4" x14ac:dyDescent="0.45">
      <c r="A141955" s="20" t="s">
        <v>134161</v>
      </c>
      <c r="B141955" s="20" t="s">
        <v>96</v>
      </c>
      <c r="C141955" s="20" t="s">
        <v>135130</v>
      </c>
      <c r="D141955">
        <v>7.0841879001789518</v>
      </c>
    </row>
    <row r="141956" spans="1:4" x14ac:dyDescent="0.45">
      <c r="A141956" s="20" t="s">
        <v>134161</v>
      </c>
      <c r="B141956" s="20" t="s">
        <v>96</v>
      </c>
      <c r="C141956" s="20" t="s">
        <v>135131</v>
      </c>
      <c r="D141956">
        <v>0</v>
      </c>
    </row>
    <row r="141957" spans="1:4" x14ac:dyDescent="0.45">
      <c r="A141957" s="20" t="s">
        <v>134161</v>
      </c>
      <c r="B141957" s="20" t="s">
        <v>96</v>
      </c>
      <c r="C141957" s="20" t="s">
        <v>135132</v>
      </c>
      <c r="D141957">
        <v>0</v>
      </c>
    </row>
    <row r="141958" spans="1:4" x14ac:dyDescent="0.45">
      <c r="A141958" s="20" t="s">
        <v>134161</v>
      </c>
      <c r="B141958" s="20" t="s">
        <v>96</v>
      </c>
      <c r="C141958" s="20" t="s">
        <v>135133</v>
      </c>
      <c r="D141958">
        <v>13.069036669935628</v>
      </c>
    </row>
    <row r="141959" spans="1:4" x14ac:dyDescent="0.45">
      <c r="A141959" s="20" t="s">
        <v>134161</v>
      </c>
      <c r="B141959" s="20" t="s">
        <v>96</v>
      </c>
      <c r="C141959" s="20" t="s">
        <v>135134</v>
      </c>
      <c r="D141959">
        <v>0</v>
      </c>
    </row>
    <row r="141960" spans="1:4" x14ac:dyDescent="0.45">
      <c r="A141960" s="20" t="s">
        <v>134161</v>
      </c>
      <c r="B141960" s="20" t="s">
        <v>96</v>
      </c>
      <c r="C141960" s="20" t="s">
        <v>135135</v>
      </c>
      <c r="D141960">
        <v>0</v>
      </c>
    </row>
    <row r="141961" spans="1:4" x14ac:dyDescent="0.45">
      <c r="A141961" s="20" t="s">
        <v>134161</v>
      </c>
      <c r="B141961" s="20" t="s">
        <v>96</v>
      </c>
      <c r="C141961" s="20" t="s">
        <v>135136</v>
      </c>
      <c r="D141961">
        <v>0.43053657099723092</v>
      </c>
    </row>
    <row r="141962" spans="1:4" x14ac:dyDescent="0.45">
      <c r="A141962" s="20" t="s">
        <v>134161</v>
      </c>
      <c r="B141962" s="20" t="s">
        <v>96</v>
      </c>
      <c r="C141962" s="20" t="s">
        <v>135137</v>
      </c>
      <c r="D141962">
        <v>37.065935526670316</v>
      </c>
    </row>
    <row r="141963" spans="1:4" x14ac:dyDescent="0.45">
      <c r="A141963" s="20" t="s">
        <v>134161</v>
      </c>
      <c r="B141963" s="20" t="s">
        <v>96</v>
      </c>
      <c r="C141963" s="20" t="s">
        <v>135138</v>
      </c>
      <c r="D141963">
        <v>0</v>
      </c>
    </row>
    <row r="141964" spans="1:4" x14ac:dyDescent="0.45">
      <c r="A141964" s="20" t="s">
        <v>134161</v>
      </c>
      <c r="B141964" s="20" t="s">
        <v>96</v>
      </c>
      <c r="C141964" s="20" t="s">
        <v>135139</v>
      </c>
      <c r="D141964">
        <v>0</v>
      </c>
    </row>
    <row r="141965" spans="1:4" x14ac:dyDescent="0.45">
      <c r="A141965" s="20" t="s">
        <v>134161</v>
      </c>
      <c r="B141965" s="20" t="s">
        <v>96</v>
      </c>
      <c r="C141965" s="20" t="s">
        <v>135140</v>
      </c>
      <c r="D141965">
        <v>0</v>
      </c>
    </row>
    <row r="141966" spans="1:4" x14ac:dyDescent="0.45">
      <c r="A141966" s="20" t="s">
        <v>134161</v>
      </c>
      <c r="B141966" s="20" t="s">
        <v>96</v>
      </c>
      <c r="C141966" s="20" t="s">
        <v>135141</v>
      </c>
      <c r="D141966">
        <v>0</v>
      </c>
    </row>
    <row r="141967" spans="1:4" x14ac:dyDescent="0.45">
      <c r="A141967" s="20" t="s">
        <v>134161</v>
      </c>
      <c r="B141967" s="20" t="s">
        <v>96</v>
      </c>
      <c r="C141967" s="20" t="s">
        <v>135142</v>
      </c>
      <c r="D141967">
        <v>0</v>
      </c>
    </row>
    <row r="141968" spans="1:4" x14ac:dyDescent="0.45">
      <c r="A141968" s="20" t="s">
        <v>134161</v>
      </c>
      <c r="B141968" s="20" t="s">
        <v>96</v>
      </c>
      <c r="C141968" s="20" t="s">
        <v>135143</v>
      </c>
      <c r="D141968">
        <v>0</v>
      </c>
    </row>
    <row r="141969" spans="1:4" x14ac:dyDescent="0.45">
      <c r="A141969" s="20" t="s">
        <v>134161</v>
      </c>
      <c r="B141969" s="20" t="s">
        <v>96</v>
      </c>
      <c r="C141969" s="20" t="s">
        <v>135144</v>
      </c>
      <c r="D141969">
        <v>0</v>
      </c>
    </row>
    <row r="141970" spans="1:4" x14ac:dyDescent="0.45">
      <c r="A141970" s="20" t="s">
        <v>134161</v>
      </c>
      <c r="B141970" s="20" t="s">
        <v>96</v>
      </c>
      <c r="C141970" s="20" t="s">
        <v>135145</v>
      </c>
      <c r="D141970">
        <v>0</v>
      </c>
    </row>
    <row r="141971" spans="1:4" x14ac:dyDescent="0.45">
      <c r="A141971" s="20" t="s">
        <v>134161</v>
      </c>
      <c r="B141971" s="20" t="s">
        <v>96</v>
      </c>
      <c r="C141971" s="20" t="s">
        <v>135146</v>
      </c>
      <c r="D141971">
        <v>0</v>
      </c>
    </row>
    <row r="141972" spans="1:4" x14ac:dyDescent="0.45">
      <c r="A141972" s="20" t="s">
        <v>134161</v>
      </c>
      <c r="B141972" s="20" t="s">
        <v>96</v>
      </c>
      <c r="C141972" s="20" t="s">
        <v>135147</v>
      </c>
      <c r="D141972">
        <v>0</v>
      </c>
    </row>
    <row r="141973" spans="1:4" x14ac:dyDescent="0.45">
      <c r="A141973" s="20" t="s">
        <v>134161</v>
      </c>
      <c r="B141973" s="20" t="s">
        <v>96</v>
      </c>
      <c r="C141973" s="20" t="s">
        <v>135148</v>
      </c>
      <c r="D141973">
        <v>0</v>
      </c>
    </row>
    <row r="141974" spans="1:4" x14ac:dyDescent="0.45">
      <c r="A141974" s="20" t="s">
        <v>134161</v>
      </c>
      <c r="B141974" s="20" t="s">
        <v>96</v>
      </c>
      <c r="C141974" s="20" t="s">
        <v>135149</v>
      </c>
      <c r="D141974">
        <v>0</v>
      </c>
    </row>
    <row r="141975" spans="1:4" x14ac:dyDescent="0.45">
      <c r="A141975" s="20" t="s">
        <v>134161</v>
      </c>
      <c r="B141975" s="20" t="s">
        <v>96</v>
      </c>
      <c r="C141975" s="20" t="s">
        <v>135150</v>
      </c>
      <c r="D141975">
        <v>0</v>
      </c>
    </row>
    <row r="141976" spans="1:4" x14ac:dyDescent="0.45">
      <c r="A141976" s="20" t="s">
        <v>134161</v>
      </c>
      <c r="B141976" s="20" t="s">
        <v>96</v>
      </c>
      <c r="C141976" s="20" t="s">
        <v>135151</v>
      </c>
      <c r="D141976">
        <v>0</v>
      </c>
    </row>
    <row r="141977" spans="1:4" x14ac:dyDescent="0.45">
      <c r="A141977" s="20" t="s">
        <v>134161</v>
      </c>
      <c r="B141977" s="20" t="s">
        <v>96</v>
      </c>
      <c r="C141977" s="20" t="s">
        <v>135152</v>
      </c>
      <c r="D141977">
        <v>0</v>
      </c>
    </row>
    <row r="141978" spans="1:4" x14ac:dyDescent="0.45">
      <c r="A141978" s="20" t="s">
        <v>134161</v>
      </c>
      <c r="B141978" s="20" t="s">
        <v>96</v>
      </c>
      <c r="C141978" s="20" t="s">
        <v>135153</v>
      </c>
      <c r="D141978">
        <v>0</v>
      </c>
    </row>
    <row r="141979" spans="1:4" x14ac:dyDescent="0.45">
      <c r="A141979" s="20" t="s">
        <v>134161</v>
      </c>
      <c r="B141979" s="20" t="s">
        <v>96</v>
      </c>
      <c r="C141979" s="20" t="s">
        <v>135154</v>
      </c>
      <c r="D141979">
        <v>0</v>
      </c>
    </row>
    <row r="141980" spans="1:4" x14ac:dyDescent="0.45">
      <c r="A141980" s="20" t="s">
        <v>134161</v>
      </c>
      <c r="B141980" s="20" t="s">
        <v>96</v>
      </c>
      <c r="C141980" s="20" t="s">
        <v>135155</v>
      </c>
      <c r="D141980">
        <v>0</v>
      </c>
    </row>
    <row r="141981" spans="1:4" x14ac:dyDescent="0.45">
      <c r="A141981" s="20" t="s">
        <v>134161</v>
      </c>
      <c r="B141981" s="20" t="s">
        <v>96</v>
      </c>
      <c r="C141981" s="20" t="s">
        <v>135156</v>
      </c>
      <c r="D141981">
        <v>0</v>
      </c>
    </row>
    <row r="141982" spans="1:4" x14ac:dyDescent="0.45">
      <c r="A141982" s="20" t="s">
        <v>134161</v>
      </c>
      <c r="B141982" s="20" t="s">
        <v>96</v>
      </c>
      <c r="C141982" s="20" t="s">
        <v>135157</v>
      </c>
      <c r="D141982">
        <v>0</v>
      </c>
    </row>
    <row r="141983" spans="1:4" x14ac:dyDescent="0.45">
      <c r="A141983" s="20" t="s">
        <v>134161</v>
      </c>
      <c r="B141983" s="20" t="s">
        <v>96</v>
      </c>
      <c r="C141983" s="20" t="s">
        <v>135158</v>
      </c>
      <c r="D141983">
        <v>0</v>
      </c>
    </row>
    <row r="141984" spans="1:4" x14ac:dyDescent="0.45">
      <c r="A141984" s="20" t="s">
        <v>134161</v>
      </c>
      <c r="B141984" s="20" t="s">
        <v>96</v>
      </c>
      <c r="C141984" s="20" t="s">
        <v>135159</v>
      </c>
      <c r="D141984">
        <v>0</v>
      </c>
    </row>
    <row r="141985" spans="1:4" x14ac:dyDescent="0.45">
      <c r="A141985" s="20" t="s">
        <v>134161</v>
      </c>
      <c r="B141985" s="20" t="s">
        <v>96</v>
      </c>
      <c r="C141985" s="20" t="s">
        <v>135160</v>
      </c>
      <c r="D141985">
        <v>0</v>
      </c>
    </row>
    <row r="141986" spans="1:4" x14ac:dyDescent="0.45">
      <c r="A141986" s="20" t="s">
        <v>134161</v>
      </c>
      <c r="B141986" s="20" t="s">
        <v>96</v>
      </c>
      <c r="C141986" s="20" t="s">
        <v>135161</v>
      </c>
      <c r="D141986">
        <v>0</v>
      </c>
    </row>
    <row r="141987" spans="1:4" x14ac:dyDescent="0.45">
      <c r="A141987" s="20" t="s">
        <v>134161</v>
      </c>
      <c r="B141987" s="20" t="s">
        <v>96</v>
      </c>
      <c r="C141987" s="20" t="s">
        <v>135162</v>
      </c>
      <c r="D141987">
        <v>0</v>
      </c>
    </row>
    <row r="141988" spans="1:4" x14ac:dyDescent="0.45">
      <c r="A141988" s="20" t="s">
        <v>134161</v>
      </c>
      <c r="B141988" s="20" t="s">
        <v>96</v>
      </c>
      <c r="C141988" s="20" t="s">
        <v>135163</v>
      </c>
      <c r="D141988">
        <v>0</v>
      </c>
    </row>
    <row r="141989" spans="1:4" x14ac:dyDescent="0.45">
      <c r="A141989" s="20" t="s">
        <v>134161</v>
      </c>
      <c r="B141989" s="20" t="s">
        <v>96</v>
      </c>
      <c r="C141989" s="20" t="s">
        <v>135164</v>
      </c>
      <c r="D141989">
        <v>0</v>
      </c>
    </row>
    <row r="141990" spans="1:4" x14ac:dyDescent="0.45">
      <c r="A141990" s="20" t="s">
        <v>134161</v>
      </c>
      <c r="B141990" s="20" t="s">
        <v>96</v>
      </c>
      <c r="C141990" s="20" t="s">
        <v>135165</v>
      </c>
      <c r="D141990">
        <v>0</v>
      </c>
    </row>
    <row r="141991" spans="1:4" x14ac:dyDescent="0.45">
      <c r="A141991" s="20" t="s">
        <v>134161</v>
      </c>
      <c r="B141991" s="20" t="s">
        <v>96</v>
      </c>
      <c r="C141991" s="20" t="s">
        <v>135166</v>
      </c>
      <c r="D141991">
        <v>0</v>
      </c>
    </row>
    <row r="141992" spans="1:4" x14ac:dyDescent="0.45">
      <c r="A141992" s="20" t="s">
        <v>134161</v>
      </c>
      <c r="B141992" s="20" t="s">
        <v>96</v>
      </c>
      <c r="C141992" s="20" t="s">
        <v>135167</v>
      </c>
      <c r="D141992">
        <v>0</v>
      </c>
    </row>
    <row r="141993" spans="1:4" x14ac:dyDescent="0.45">
      <c r="A141993" s="20" t="s">
        <v>134161</v>
      </c>
      <c r="B141993" s="20" t="s">
        <v>96</v>
      </c>
      <c r="C141993" s="20" t="s">
        <v>135168</v>
      </c>
      <c r="D141993">
        <v>0</v>
      </c>
    </row>
    <row r="141994" spans="1:4" x14ac:dyDescent="0.45">
      <c r="A141994" s="20" t="s">
        <v>134161</v>
      </c>
      <c r="B141994" s="20" t="s">
        <v>96</v>
      </c>
      <c r="C141994" s="20" t="s">
        <v>135169</v>
      </c>
      <c r="D141994">
        <v>0</v>
      </c>
    </row>
    <row r="141995" spans="1:4" x14ac:dyDescent="0.45">
      <c r="A141995" s="20" t="s">
        <v>134161</v>
      </c>
      <c r="B141995" s="20" t="s">
        <v>96</v>
      </c>
      <c r="C141995" s="20" t="s">
        <v>135170</v>
      </c>
      <c r="D141995">
        <v>0</v>
      </c>
    </row>
    <row r="141996" spans="1:4" x14ac:dyDescent="0.45">
      <c r="A141996" s="20" t="s">
        <v>134161</v>
      </c>
      <c r="B141996" s="20" t="s">
        <v>96</v>
      </c>
      <c r="C141996" s="20" t="s">
        <v>135171</v>
      </c>
      <c r="D141996">
        <v>0</v>
      </c>
    </row>
    <row r="141997" spans="1:4" x14ac:dyDescent="0.45">
      <c r="A141997" s="20" t="s">
        <v>134161</v>
      </c>
      <c r="B141997" s="20" t="s">
        <v>96</v>
      </c>
      <c r="C141997" s="20" t="s">
        <v>135172</v>
      </c>
      <c r="D141997">
        <v>0</v>
      </c>
    </row>
    <row r="141998" spans="1:4" x14ac:dyDescent="0.45">
      <c r="A141998" s="20" t="s">
        <v>134161</v>
      </c>
      <c r="B141998" s="20" t="s">
        <v>96</v>
      </c>
      <c r="C141998" s="20" t="s">
        <v>135173</v>
      </c>
      <c r="D141998">
        <v>0</v>
      </c>
    </row>
    <row r="141999" spans="1:4" x14ac:dyDescent="0.45">
      <c r="A141999" s="20" t="s">
        <v>134161</v>
      </c>
      <c r="B141999" s="20" t="s">
        <v>96</v>
      </c>
      <c r="C141999" s="20" t="s">
        <v>135174</v>
      </c>
      <c r="D141999">
        <v>0</v>
      </c>
    </row>
    <row r="142000" spans="1:4" x14ac:dyDescent="0.45">
      <c r="A142000" s="20" t="s">
        <v>134161</v>
      </c>
      <c r="B142000" s="20" t="s">
        <v>96</v>
      </c>
      <c r="C142000" s="20" t="s">
        <v>135175</v>
      </c>
      <c r="D142000">
        <v>0</v>
      </c>
    </row>
    <row r="142001" spans="1:4" x14ac:dyDescent="0.45">
      <c r="A142001" s="20" t="s">
        <v>134161</v>
      </c>
      <c r="B142001" s="20" t="s">
        <v>96</v>
      </c>
      <c r="C142001" s="20" t="s">
        <v>135176</v>
      </c>
      <c r="D142001">
        <v>0</v>
      </c>
    </row>
    <row r="142002" spans="1:4" x14ac:dyDescent="0.45">
      <c r="A142002" s="20" t="s">
        <v>134161</v>
      </c>
      <c r="B142002" s="20" t="s">
        <v>96</v>
      </c>
      <c r="C142002" s="20" t="s">
        <v>135177</v>
      </c>
      <c r="D142002">
        <v>0</v>
      </c>
    </row>
    <row r="142003" spans="1:4" x14ac:dyDescent="0.45">
      <c r="A142003" s="20" t="s">
        <v>134161</v>
      </c>
      <c r="B142003" s="20" t="s">
        <v>96</v>
      </c>
      <c r="C142003" s="20" t="s">
        <v>135178</v>
      </c>
      <c r="D142003">
        <v>6.9653689792987423</v>
      </c>
    </row>
    <row r="142004" spans="1:4" x14ac:dyDescent="0.45">
      <c r="A142004" s="20" t="s">
        <v>134161</v>
      </c>
      <c r="B142004" s="20" t="s">
        <v>96</v>
      </c>
      <c r="C142004" s="20" t="s">
        <v>135179</v>
      </c>
      <c r="D142004">
        <v>0</v>
      </c>
    </row>
    <row r="142005" spans="1:4" x14ac:dyDescent="0.45">
      <c r="A142005" s="20" t="s">
        <v>134161</v>
      </c>
      <c r="B142005" s="20" t="s">
        <v>96</v>
      </c>
      <c r="C142005" s="20" t="s">
        <v>135180</v>
      </c>
      <c r="D142005">
        <v>0</v>
      </c>
    </row>
    <row r="142006" spans="1:4" x14ac:dyDescent="0.45">
      <c r="A142006" s="20" t="s">
        <v>134161</v>
      </c>
      <c r="B142006" s="20" t="s">
        <v>96</v>
      </c>
      <c r="C142006" s="20" t="s">
        <v>135181</v>
      </c>
      <c r="D142006">
        <v>55.562696906454811</v>
      </c>
    </row>
    <row r="142007" spans="1:4" x14ac:dyDescent="0.45">
      <c r="A142007" s="20" t="s">
        <v>134161</v>
      </c>
      <c r="B142007" s="20" t="s">
        <v>96</v>
      </c>
      <c r="C142007" s="20" t="s">
        <v>135182</v>
      </c>
      <c r="D142007">
        <v>0</v>
      </c>
    </row>
    <row r="142008" spans="1:4" x14ac:dyDescent="0.45">
      <c r="A142008" s="20" t="s">
        <v>134161</v>
      </c>
      <c r="B142008" s="20" t="s">
        <v>96</v>
      </c>
      <c r="C142008" s="20" t="s">
        <v>135183</v>
      </c>
      <c r="D142008">
        <v>0</v>
      </c>
    </row>
    <row r="142009" spans="1:4" x14ac:dyDescent="0.45">
      <c r="A142009" s="20" t="s">
        <v>134161</v>
      </c>
      <c r="B142009" s="20" t="s">
        <v>96</v>
      </c>
      <c r="C142009" s="20" t="s">
        <v>135184</v>
      </c>
      <c r="D142009">
        <v>1.7997154460352134</v>
      </c>
    </row>
    <row r="142010" spans="1:4" x14ac:dyDescent="0.45">
      <c r="A142010" s="20" t="s">
        <v>134161</v>
      </c>
      <c r="B142010" s="20" t="s">
        <v>96</v>
      </c>
      <c r="C142010" s="20" t="s">
        <v>135185</v>
      </c>
      <c r="D142010">
        <v>36.444250370551977</v>
      </c>
    </row>
    <row r="142011" spans="1:4" x14ac:dyDescent="0.45">
      <c r="A142011" s="20" t="s">
        <v>134161</v>
      </c>
      <c r="B142011" s="20" t="s">
        <v>96</v>
      </c>
      <c r="C142011" s="20" t="s">
        <v>135186</v>
      </c>
      <c r="D142011">
        <v>0</v>
      </c>
    </row>
    <row r="142012" spans="1:4" x14ac:dyDescent="0.45">
      <c r="A142012" s="20" t="s">
        <v>134161</v>
      </c>
      <c r="B142012" s="20" t="s">
        <v>96</v>
      </c>
      <c r="C142012" s="20" t="s">
        <v>135187</v>
      </c>
      <c r="D142012">
        <v>0</v>
      </c>
    </row>
    <row r="142013" spans="1:4" x14ac:dyDescent="0.45">
      <c r="A142013" s="20" t="s">
        <v>134161</v>
      </c>
      <c r="B142013" s="20" t="s">
        <v>96</v>
      </c>
      <c r="C142013" s="20" t="s">
        <v>135188</v>
      </c>
      <c r="D142013">
        <v>0</v>
      </c>
    </row>
    <row r="142014" spans="1:4" x14ac:dyDescent="0.45">
      <c r="A142014" s="20" t="s">
        <v>134161</v>
      </c>
      <c r="B142014" s="20" t="s">
        <v>96</v>
      </c>
      <c r="C142014" s="20" t="s">
        <v>135189</v>
      </c>
      <c r="D142014">
        <v>0</v>
      </c>
    </row>
    <row r="142015" spans="1:4" x14ac:dyDescent="0.45">
      <c r="A142015" s="20" t="s">
        <v>134161</v>
      </c>
      <c r="B142015" s="20" t="s">
        <v>96</v>
      </c>
      <c r="C142015" s="20" t="s">
        <v>135190</v>
      </c>
      <c r="D142015">
        <v>0</v>
      </c>
    </row>
    <row r="142016" spans="1:4" x14ac:dyDescent="0.45">
      <c r="A142016" s="20" t="s">
        <v>134161</v>
      </c>
      <c r="B142016" s="20" t="s">
        <v>96</v>
      </c>
      <c r="C142016" s="20" t="s">
        <v>135191</v>
      </c>
      <c r="D142016">
        <v>0</v>
      </c>
    </row>
    <row r="142017" spans="1:4" x14ac:dyDescent="0.45">
      <c r="A142017" s="20" t="s">
        <v>134161</v>
      </c>
      <c r="B142017" s="20" t="s">
        <v>96</v>
      </c>
      <c r="C142017" s="20" t="s">
        <v>135192</v>
      </c>
      <c r="D142017">
        <v>0</v>
      </c>
    </row>
    <row r="142018" spans="1:4" x14ac:dyDescent="0.45">
      <c r="A142018" s="20" t="s">
        <v>134161</v>
      </c>
      <c r="B142018" s="20" t="s">
        <v>96</v>
      </c>
      <c r="C142018" s="20" t="s">
        <v>135193</v>
      </c>
      <c r="D142018">
        <v>0</v>
      </c>
    </row>
    <row r="142019" spans="1:4" x14ac:dyDescent="0.45">
      <c r="A142019" s="20" t="s">
        <v>134161</v>
      </c>
      <c r="B142019" s="20" t="s">
        <v>96</v>
      </c>
      <c r="C142019" s="20" t="s">
        <v>135194</v>
      </c>
      <c r="D142019">
        <v>0</v>
      </c>
    </row>
    <row r="142020" spans="1:4" x14ac:dyDescent="0.45">
      <c r="A142020" s="20" t="s">
        <v>134161</v>
      </c>
      <c r="B142020" s="20" t="s">
        <v>96</v>
      </c>
      <c r="C142020" s="20" t="s">
        <v>135195</v>
      </c>
      <c r="D142020">
        <v>0</v>
      </c>
    </row>
    <row r="142021" spans="1:4" x14ac:dyDescent="0.45">
      <c r="A142021" s="20" t="s">
        <v>134161</v>
      </c>
      <c r="B142021" s="20" t="s">
        <v>96</v>
      </c>
      <c r="C142021" s="20" t="s">
        <v>135196</v>
      </c>
      <c r="D142021">
        <v>0</v>
      </c>
    </row>
    <row r="142022" spans="1:4" x14ac:dyDescent="0.45">
      <c r="A142022" s="20" t="s">
        <v>134161</v>
      </c>
      <c r="B142022" s="20" t="s">
        <v>96</v>
      </c>
      <c r="C142022" s="20" t="s">
        <v>135197</v>
      </c>
      <c r="D142022">
        <v>0</v>
      </c>
    </row>
    <row r="142023" spans="1:4" x14ac:dyDescent="0.45">
      <c r="A142023" s="20" t="s">
        <v>134161</v>
      </c>
      <c r="B142023" s="20" t="s">
        <v>96</v>
      </c>
      <c r="C142023" s="20" t="s">
        <v>135198</v>
      </c>
      <c r="D142023">
        <v>0</v>
      </c>
    </row>
    <row r="142024" spans="1:4" x14ac:dyDescent="0.45">
      <c r="A142024" s="20" t="s">
        <v>134161</v>
      </c>
      <c r="B142024" s="20" t="s">
        <v>96</v>
      </c>
      <c r="C142024" s="20" t="s">
        <v>135199</v>
      </c>
      <c r="D142024">
        <v>0</v>
      </c>
    </row>
    <row r="142025" spans="1:4" x14ac:dyDescent="0.45">
      <c r="A142025" s="20" t="s">
        <v>134161</v>
      </c>
      <c r="B142025" s="20" t="s">
        <v>96</v>
      </c>
      <c r="C142025" s="20" t="s">
        <v>135200</v>
      </c>
      <c r="D142025">
        <v>0</v>
      </c>
    </row>
    <row r="142026" spans="1:4" x14ac:dyDescent="0.45">
      <c r="A142026" s="20" t="s">
        <v>134161</v>
      </c>
      <c r="B142026" s="20" t="s">
        <v>96</v>
      </c>
      <c r="C142026" s="20" t="s">
        <v>135201</v>
      </c>
      <c r="D142026">
        <v>0</v>
      </c>
    </row>
    <row r="142027" spans="1:4" x14ac:dyDescent="0.45">
      <c r="A142027" s="20" t="s">
        <v>134161</v>
      </c>
      <c r="B142027" s="20" t="s">
        <v>96</v>
      </c>
      <c r="C142027" s="20" t="s">
        <v>135202</v>
      </c>
      <c r="D142027">
        <v>0</v>
      </c>
    </row>
    <row r="142028" spans="1:4" x14ac:dyDescent="0.45">
      <c r="A142028" s="20" t="s">
        <v>134161</v>
      </c>
      <c r="B142028" s="20" t="s">
        <v>96</v>
      </c>
      <c r="C142028" s="20" t="s">
        <v>135203</v>
      </c>
      <c r="D142028">
        <v>0</v>
      </c>
    </row>
    <row r="142029" spans="1:4" x14ac:dyDescent="0.45">
      <c r="A142029" s="20" t="s">
        <v>134161</v>
      </c>
      <c r="B142029" s="20" t="s">
        <v>96</v>
      </c>
      <c r="C142029" s="20" t="s">
        <v>135204</v>
      </c>
      <c r="D142029">
        <v>0</v>
      </c>
    </row>
    <row r="142030" spans="1:4" x14ac:dyDescent="0.45">
      <c r="A142030" s="20" t="s">
        <v>134161</v>
      </c>
      <c r="B142030" s="20" t="s">
        <v>96</v>
      </c>
      <c r="C142030" s="20" t="s">
        <v>135205</v>
      </c>
      <c r="D142030">
        <v>0</v>
      </c>
    </row>
    <row r="142031" spans="1:4" x14ac:dyDescent="0.45">
      <c r="A142031" s="20" t="s">
        <v>134161</v>
      </c>
      <c r="B142031" s="20" t="s">
        <v>96</v>
      </c>
      <c r="C142031" s="20" t="s">
        <v>135206</v>
      </c>
      <c r="D142031">
        <v>0</v>
      </c>
    </row>
    <row r="142032" spans="1:4" x14ac:dyDescent="0.45">
      <c r="A142032" s="20" t="s">
        <v>134161</v>
      </c>
      <c r="B142032" s="20" t="s">
        <v>96</v>
      </c>
      <c r="C142032" s="20" t="s">
        <v>135207</v>
      </c>
      <c r="D142032">
        <v>0</v>
      </c>
    </row>
    <row r="142033" spans="1:4" x14ac:dyDescent="0.45">
      <c r="A142033" s="20" t="s">
        <v>134161</v>
      </c>
      <c r="B142033" s="20" t="s">
        <v>96</v>
      </c>
      <c r="C142033" s="20" t="s">
        <v>135208</v>
      </c>
      <c r="D142033">
        <v>0</v>
      </c>
    </row>
    <row r="142034" spans="1:4" x14ac:dyDescent="0.45">
      <c r="A142034" s="20" t="s">
        <v>134161</v>
      </c>
      <c r="B142034" s="20" t="s">
        <v>96</v>
      </c>
      <c r="C142034" s="20" t="s">
        <v>135209</v>
      </c>
      <c r="D142034">
        <v>0</v>
      </c>
    </row>
    <row r="142035" spans="1:4" x14ac:dyDescent="0.45">
      <c r="A142035" s="20" t="s">
        <v>134161</v>
      </c>
      <c r="B142035" s="20" t="s">
        <v>96</v>
      </c>
      <c r="C142035" s="20" t="s">
        <v>135210</v>
      </c>
      <c r="D142035">
        <v>0</v>
      </c>
    </row>
    <row r="142036" spans="1:4" x14ac:dyDescent="0.45">
      <c r="A142036" s="20" t="s">
        <v>134161</v>
      </c>
      <c r="B142036" s="20" t="s">
        <v>96</v>
      </c>
      <c r="C142036" s="20" t="s">
        <v>135211</v>
      </c>
      <c r="D142036">
        <v>0</v>
      </c>
    </row>
    <row r="142037" spans="1:4" x14ac:dyDescent="0.45">
      <c r="A142037" s="20" t="s">
        <v>134161</v>
      </c>
      <c r="B142037" s="20" t="s">
        <v>96</v>
      </c>
      <c r="C142037" s="20" t="s">
        <v>135212</v>
      </c>
      <c r="D142037">
        <v>0</v>
      </c>
    </row>
    <row r="142038" spans="1:4" x14ac:dyDescent="0.45">
      <c r="A142038" s="20" t="s">
        <v>134161</v>
      </c>
      <c r="B142038" s="20" t="s">
        <v>96</v>
      </c>
      <c r="C142038" s="20" t="s">
        <v>135213</v>
      </c>
      <c r="D142038">
        <v>0</v>
      </c>
    </row>
    <row r="142039" spans="1:4" x14ac:dyDescent="0.45">
      <c r="A142039" s="20" t="s">
        <v>134161</v>
      </c>
      <c r="B142039" s="20" t="s">
        <v>96</v>
      </c>
      <c r="C142039" s="20" t="s">
        <v>135214</v>
      </c>
      <c r="D142039">
        <v>0</v>
      </c>
    </row>
    <row r="142040" spans="1:4" x14ac:dyDescent="0.45">
      <c r="A142040" s="20" t="s">
        <v>134161</v>
      </c>
      <c r="B142040" s="20" t="s">
        <v>96</v>
      </c>
      <c r="C142040" s="20" t="s">
        <v>135215</v>
      </c>
      <c r="D142040">
        <v>0</v>
      </c>
    </row>
    <row r="142041" spans="1:4" x14ac:dyDescent="0.45">
      <c r="A142041" s="20" t="s">
        <v>134161</v>
      </c>
      <c r="B142041" s="20" t="s">
        <v>96</v>
      </c>
      <c r="C142041" s="20" t="s">
        <v>135216</v>
      </c>
      <c r="D142041">
        <v>0</v>
      </c>
    </row>
    <row r="142042" spans="1:4" x14ac:dyDescent="0.45">
      <c r="A142042" s="20" t="s">
        <v>134161</v>
      </c>
      <c r="B142042" s="20" t="s">
        <v>96</v>
      </c>
      <c r="C142042" s="20" t="s">
        <v>135217</v>
      </c>
      <c r="D142042">
        <v>0</v>
      </c>
    </row>
    <row r="142043" spans="1:4" x14ac:dyDescent="0.45">
      <c r="A142043" s="20" t="s">
        <v>134161</v>
      </c>
      <c r="B142043" s="20" t="s">
        <v>96</v>
      </c>
      <c r="C142043" s="20" t="s">
        <v>135218</v>
      </c>
      <c r="D142043">
        <v>0</v>
      </c>
    </row>
    <row r="142044" spans="1:4" x14ac:dyDescent="0.45">
      <c r="A142044" s="20" t="s">
        <v>134161</v>
      </c>
      <c r="B142044" s="20" t="s">
        <v>96</v>
      </c>
      <c r="C142044" s="20" t="s">
        <v>135219</v>
      </c>
      <c r="D142044">
        <v>0</v>
      </c>
    </row>
    <row r="142045" spans="1:4" x14ac:dyDescent="0.45">
      <c r="A142045" s="20" t="s">
        <v>134161</v>
      </c>
      <c r="B142045" s="20" t="s">
        <v>96</v>
      </c>
      <c r="C142045" s="20" t="s">
        <v>135220</v>
      </c>
      <c r="D142045">
        <v>0</v>
      </c>
    </row>
    <row r="142046" spans="1:4" x14ac:dyDescent="0.45">
      <c r="A142046" s="20" t="s">
        <v>134161</v>
      </c>
      <c r="B142046" s="20" t="s">
        <v>96</v>
      </c>
      <c r="C142046" s="20" t="s">
        <v>135221</v>
      </c>
      <c r="D142046">
        <v>0</v>
      </c>
    </row>
    <row r="142047" spans="1:4" x14ac:dyDescent="0.45">
      <c r="A142047" s="20" t="s">
        <v>134161</v>
      </c>
      <c r="B142047" s="20" t="s">
        <v>96</v>
      </c>
      <c r="C142047" s="20" t="s">
        <v>135222</v>
      </c>
      <c r="D142047">
        <v>0</v>
      </c>
    </row>
    <row r="142048" spans="1:4" x14ac:dyDescent="0.45">
      <c r="A142048" s="20" t="s">
        <v>134161</v>
      </c>
      <c r="B142048" s="20" t="s">
        <v>96</v>
      </c>
      <c r="C142048" s="20" t="s">
        <v>135223</v>
      </c>
      <c r="D142048">
        <v>0</v>
      </c>
    </row>
    <row r="142049" spans="1:4" x14ac:dyDescent="0.45">
      <c r="A142049" s="20" t="s">
        <v>134161</v>
      </c>
      <c r="B142049" s="20" t="s">
        <v>96</v>
      </c>
      <c r="C142049" s="20" t="s">
        <v>135224</v>
      </c>
      <c r="D142049">
        <v>0</v>
      </c>
    </row>
    <row r="142050" spans="1:4" x14ac:dyDescent="0.45">
      <c r="A142050" s="20" t="s">
        <v>134161</v>
      </c>
      <c r="B142050" s="20" t="s">
        <v>96</v>
      </c>
      <c r="C142050" s="20" t="s">
        <v>135225</v>
      </c>
      <c r="D142050">
        <v>0</v>
      </c>
    </row>
    <row r="142051" spans="1:4" x14ac:dyDescent="0.45">
      <c r="A142051" s="20" t="s">
        <v>134161</v>
      </c>
      <c r="B142051" s="20" t="s">
        <v>96</v>
      </c>
      <c r="C142051" s="20" t="s">
        <v>135226</v>
      </c>
      <c r="D142051">
        <v>6.8485429383587704</v>
      </c>
    </row>
    <row r="142052" spans="1:4" x14ac:dyDescent="0.45">
      <c r="A142052" s="20" t="s">
        <v>134161</v>
      </c>
      <c r="B142052" s="20" t="s">
        <v>96</v>
      </c>
      <c r="C142052" s="20" t="s">
        <v>135227</v>
      </c>
      <c r="D142052">
        <v>0</v>
      </c>
    </row>
    <row r="142053" spans="1:4" x14ac:dyDescent="0.45">
      <c r="A142053" s="20" t="s">
        <v>134161</v>
      </c>
      <c r="B142053" s="20" t="s">
        <v>96</v>
      </c>
      <c r="C142053" s="20" t="s">
        <v>135228</v>
      </c>
      <c r="D142053">
        <v>0</v>
      </c>
    </row>
    <row r="142054" spans="1:4" x14ac:dyDescent="0.45">
      <c r="A142054" s="20" t="s">
        <v>134161</v>
      </c>
      <c r="B142054" s="20" t="s">
        <v>96</v>
      </c>
      <c r="C142054" s="20" t="s">
        <v>135229</v>
      </c>
      <c r="D142054">
        <v>12.634314625502597</v>
      </c>
    </row>
    <row r="142055" spans="1:4" x14ac:dyDescent="0.45">
      <c r="A142055" s="20" t="s">
        <v>134161</v>
      </c>
      <c r="B142055" s="20" t="s">
        <v>96</v>
      </c>
      <c r="C142055" s="20" t="s">
        <v>135230</v>
      </c>
      <c r="D142055">
        <v>0</v>
      </c>
    </row>
    <row r="142056" spans="1:4" x14ac:dyDescent="0.45">
      <c r="A142056" s="20" t="s">
        <v>134161</v>
      </c>
      <c r="B142056" s="20" t="s">
        <v>96</v>
      </c>
      <c r="C142056" s="20" t="s">
        <v>135231</v>
      </c>
      <c r="D142056">
        <v>0</v>
      </c>
    </row>
    <row r="142057" spans="1:4" x14ac:dyDescent="0.45">
      <c r="A142057" s="20" t="s">
        <v>134161</v>
      </c>
      <c r="B142057" s="20" t="s">
        <v>96</v>
      </c>
      <c r="C142057" s="20" t="s">
        <v>135232</v>
      </c>
      <c r="D142057">
        <v>0.40237062710021571</v>
      </c>
    </row>
    <row r="142058" spans="1:4" x14ac:dyDescent="0.45">
      <c r="A142058" s="20" t="s">
        <v>134161</v>
      </c>
      <c r="B142058" s="20" t="s">
        <v>96</v>
      </c>
      <c r="C142058" s="20" t="s">
        <v>135233</v>
      </c>
      <c r="D142058">
        <v>35.832992374246182</v>
      </c>
    </row>
    <row r="142059" spans="1:4" x14ac:dyDescent="0.45">
      <c r="A142059" s="20" t="s">
        <v>134161</v>
      </c>
      <c r="B142059" s="20" t="s">
        <v>96</v>
      </c>
      <c r="C142059" s="20" t="s">
        <v>135234</v>
      </c>
      <c r="D142059">
        <v>0</v>
      </c>
    </row>
    <row r="142060" spans="1:4" x14ac:dyDescent="0.45">
      <c r="A142060" s="20" t="s">
        <v>134161</v>
      </c>
      <c r="B142060" s="20" t="s">
        <v>96</v>
      </c>
      <c r="C142060" s="20" t="s">
        <v>135235</v>
      </c>
      <c r="D142060">
        <v>0</v>
      </c>
    </row>
    <row r="142061" spans="1:4" x14ac:dyDescent="0.45">
      <c r="A142061" s="20" t="s">
        <v>134161</v>
      </c>
      <c r="B142061" s="20" t="s">
        <v>96</v>
      </c>
      <c r="C142061" s="20" t="s">
        <v>135236</v>
      </c>
      <c r="D142061">
        <v>0</v>
      </c>
    </row>
    <row r="142062" spans="1:4" x14ac:dyDescent="0.45">
      <c r="A142062" s="20" t="s">
        <v>134161</v>
      </c>
      <c r="B142062" s="20" t="s">
        <v>96</v>
      </c>
      <c r="C142062" s="20" t="s">
        <v>135237</v>
      </c>
      <c r="D142062">
        <v>0</v>
      </c>
    </row>
    <row r="142063" spans="1:4" x14ac:dyDescent="0.45">
      <c r="A142063" s="20" t="s">
        <v>134161</v>
      </c>
      <c r="B142063" s="20" t="s">
        <v>96</v>
      </c>
      <c r="C142063" s="20" t="s">
        <v>135238</v>
      </c>
      <c r="D142063">
        <v>0</v>
      </c>
    </row>
    <row r="142064" spans="1:4" x14ac:dyDescent="0.45">
      <c r="A142064" s="20" t="s">
        <v>134161</v>
      </c>
      <c r="B142064" s="20" t="s">
        <v>96</v>
      </c>
      <c r="C142064" s="20" t="s">
        <v>135239</v>
      </c>
      <c r="D142064">
        <v>0</v>
      </c>
    </row>
    <row r="142065" spans="1:4" x14ac:dyDescent="0.45">
      <c r="A142065" s="20" t="s">
        <v>134161</v>
      </c>
      <c r="B142065" s="20" t="s">
        <v>96</v>
      </c>
      <c r="C142065" s="20" t="s">
        <v>135240</v>
      </c>
      <c r="D142065">
        <v>0</v>
      </c>
    </row>
    <row r="142066" spans="1:4" x14ac:dyDescent="0.45">
      <c r="A142066" s="20" t="s">
        <v>134161</v>
      </c>
      <c r="B142066" s="20" t="s">
        <v>96</v>
      </c>
      <c r="C142066" s="20" t="s">
        <v>135241</v>
      </c>
      <c r="D142066">
        <v>0</v>
      </c>
    </row>
    <row r="142067" spans="1:4" x14ac:dyDescent="0.45">
      <c r="A142067" s="20" t="s">
        <v>134161</v>
      </c>
      <c r="B142067" s="20" t="s">
        <v>96</v>
      </c>
      <c r="C142067" s="20" t="s">
        <v>135242</v>
      </c>
      <c r="D142067">
        <v>0</v>
      </c>
    </row>
    <row r="142068" spans="1:4" x14ac:dyDescent="0.45">
      <c r="A142068" s="20" t="s">
        <v>134161</v>
      </c>
      <c r="B142068" s="20" t="s">
        <v>96</v>
      </c>
      <c r="C142068" s="20" t="s">
        <v>135243</v>
      </c>
      <c r="D142068">
        <v>0</v>
      </c>
    </row>
    <row r="142069" spans="1:4" x14ac:dyDescent="0.45">
      <c r="A142069" s="20" t="s">
        <v>134161</v>
      </c>
      <c r="B142069" s="20" t="s">
        <v>96</v>
      </c>
      <c r="C142069" s="20" t="s">
        <v>135244</v>
      </c>
      <c r="D142069">
        <v>0</v>
      </c>
    </row>
    <row r="142070" spans="1:4" x14ac:dyDescent="0.45">
      <c r="A142070" s="20" t="s">
        <v>134161</v>
      </c>
      <c r="B142070" s="20" t="s">
        <v>96</v>
      </c>
      <c r="C142070" s="20" t="s">
        <v>135245</v>
      </c>
      <c r="D142070">
        <v>0</v>
      </c>
    </row>
    <row r="142071" spans="1:4" x14ac:dyDescent="0.45">
      <c r="A142071" s="20" t="s">
        <v>134161</v>
      </c>
      <c r="B142071" s="20" t="s">
        <v>96</v>
      </c>
      <c r="C142071" s="20" t="s">
        <v>135246</v>
      </c>
      <c r="D142071">
        <v>0</v>
      </c>
    </row>
    <row r="142072" spans="1:4" x14ac:dyDescent="0.45">
      <c r="A142072" s="20" t="s">
        <v>134161</v>
      </c>
      <c r="B142072" s="20" t="s">
        <v>96</v>
      </c>
      <c r="C142072" s="20" t="s">
        <v>135247</v>
      </c>
      <c r="D142072">
        <v>0</v>
      </c>
    </row>
    <row r="142073" spans="1:4" x14ac:dyDescent="0.45">
      <c r="A142073" s="20" t="s">
        <v>134161</v>
      </c>
      <c r="B142073" s="20" t="s">
        <v>96</v>
      </c>
      <c r="C142073" s="20" t="s">
        <v>135248</v>
      </c>
      <c r="D142073">
        <v>0</v>
      </c>
    </row>
    <row r="142074" spans="1:4" x14ac:dyDescent="0.45">
      <c r="A142074" s="20" t="s">
        <v>134161</v>
      </c>
      <c r="B142074" s="20" t="s">
        <v>96</v>
      </c>
      <c r="C142074" s="20" t="s">
        <v>135249</v>
      </c>
      <c r="D142074">
        <v>0</v>
      </c>
    </row>
    <row r="142075" spans="1:4" x14ac:dyDescent="0.45">
      <c r="A142075" s="20" t="s">
        <v>134161</v>
      </c>
      <c r="B142075" s="20" t="s">
        <v>96</v>
      </c>
      <c r="C142075" s="20" t="s">
        <v>135250</v>
      </c>
      <c r="D142075">
        <v>0</v>
      </c>
    </row>
    <row r="142076" spans="1:4" x14ac:dyDescent="0.45">
      <c r="A142076" s="20" t="s">
        <v>134161</v>
      </c>
      <c r="B142076" s="20" t="s">
        <v>96</v>
      </c>
      <c r="C142076" s="20" t="s">
        <v>135251</v>
      </c>
      <c r="D142076">
        <v>0</v>
      </c>
    </row>
    <row r="142077" spans="1:4" x14ac:dyDescent="0.45">
      <c r="A142077" s="20" t="s">
        <v>134161</v>
      </c>
      <c r="B142077" s="20" t="s">
        <v>96</v>
      </c>
      <c r="C142077" s="20" t="s">
        <v>135252</v>
      </c>
      <c r="D142077">
        <v>0</v>
      </c>
    </row>
    <row r="142078" spans="1:4" x14ac:dyDescent="0.45">
      <c r="A142078" s="20" t="s">
        <v>134161</v>
      </c>
      <c r="B142078" s="20" t="s">
        <v>96</v>
      </c>
      <c r="C142078" s="20" t="s">
        <v>135253</v>
      </c>
      <c r="D142078">
        <v>0</v>
      </c>
    </row>
    <row r="142079" spans="1:4" x14ac:dyDescent="0.45">
      <c r="A142079" s="20" t="s">
        <v>134161</v>
      </c>
      <c r="B142079" s="20" t="s">
        <v>96</v>
      </c>
      <c r="C142079" s="20" t="s">
        <v>135254</v>
      </c>
      <c r="D142079">
        <v>0</v>
      </c>
    </row>
    <row r="142080" spans="1:4" x14ac:dyDescent="0.45">
      <c r="A142080" s="20" t="s">
        <v>134161</v>
      </c>
      <c r="B142080" s="20" t="s">
        <v>96</v>
      </c>
      <c r="C142080" s="20" t="s">
        <v>135255</v>
      </c>
      <c r="D142080">
        <v>0</v>
      </c>
    </row>
    <row r="142081" spans="1:4" x14ac:dyDescent="0.45">
      <c r="A142081" s="20" t="s">
        <v>134161</v>
      </c>
      <c r="B142081" s="20" t="s">
        <v>96</v>
      </c>
      <c r="C142081" s="20" t="s">
        <v>135256</v>
      </c>
      <c r="D142081">
        <v>0</v>
      </c>
    </row>
    <row r="142082" spans="1:4" x14ac:dyDescent="0.45">
      <c r="A142082" s="20" t="s">
        <v>134161</v>
      </c>
      <c r="B142082" s="20" t="s">
        <v>96</v>
      </c>
      <c r="C142082" s="20" t="s">
        <v>135257</v>
      </c>
      <c r="D142082">
        <v>0</v>
      </c>
    </row>
    <row r="142083" spans="1:4" x14ac:dyDescent="0.45">
      <c r="A142083" s="20" t="s">
        <v>134161</v>
      </c>
      <c r="B142083" s="20" t="s">
        <v>96</v>
      </c>
      <c r="C142083" s="20" t="s">
        <v>135258</v>
      </c>
      <c r="D142083">
        <v>0</v>
      </c>
    </row>
    <row r="142084" spans="1:4" x14ac:dyDescent="0.45">
      <c r="A142084" s="20" t="s">
        <v>134161</v>
      </c>
      <c r="B142084" s="20" t="s">
        <v>96</v>
      </c>
      <c r="C142084" s="20" t="s">
        <v>135259</v>
      </c>
      <c r="D142084">
        <v>0</v>
      </c>
    </row>
    <row r="142085" spans="1:4" x14ac:dyDescent="0.45">
      <c r="A142085" s="20" t="s">
        <v>134161</v>
      </c>
      <c r="B142085" s="20" t="s">
        <v>96</v>
      </c>
      <c r="C142085" s="20" t="s">
        <v>135260</v>
      </c>
      <c r="D142085">
        <v>0</v>
      </c>
    </row>
    <row r="142086" spans="1:4" x14ac:dyDescent="0.45">
      <c r="A142086" s="20" t="s">
        <v>134161</v>
      </c>
      <c r="B142086" s="20" t="s">
        <v>96</v>
      </c>
      <c r="C142086" s="20" t="s">
        <v>135261</v>
      </c>
      <c r="D142086">
        <v>0</v>
      </c>
    </row>
    <row r="142087" spans="1:4" x14ac:dyDescent="0.45">
      <c r="A142087" s="20" t="s">
        <v>134161</v>
      </c>
      <c r="B142087" s="20" t="s">
        <v>96</v>
      </c>
      <c r="C142087" s="20" t="s">
        <v>135262</v>
      </c>
      <c r="D142087">
        <v>0</v>
      </c>
    </row>
    <row r="142088" spans="1:4" x14ac:dyDescent="0.45">
      <c r="A142088" s="20" t="s">
        <v>134161</v>
      </c>
      <c r="B142088" s="20" t="s">
        <v>96</v>
      </c>
      <c r="C142088" s="20" t="s">
        <v>135263</v>
      </c>
      <c r="D142088">
        <v>0</v>
      </c>
    </row>
    <row r="142089" spans="1:4" x14ac:dyDescent="0.45">
      <c r="A142089" s="20" t="s">
        <v>134161</v>
      </c>
      <c r="B142089" s="20" t="s">
        <v>96</v>
      </c>
      <c r="C142089" s="20" t="s">
        <v>135264</v>
      </c>
      <c r="D142089">
        <v>0</v>
      </c>
    </row>
    <row r="142090" spans="1:4" x14ac:dyDescent="0.45">
      <c r="A142090" s="20" t="s">
        <v>134161</v>
      </c>
      <c r="B142090" s="20" t="s">
        <v>96</v>
      </c>
      <c r="C142090" s="20" t="s">
        <v>135265</v>
      </c>
      <c r="D142090">
        <v>0</v>
      </c>
    </row>
    <row r="142091" spans="1:4" x14ac:dyDescent="0.45">
      <c r="A142091" s="20" t="s">
        <v>134161</v>
      </c>
      <c r="B142091" s="20" t="s">
        <v>96</v>
      </c>
      <c r="C142091" s="20" t="s">
        <v>135266</v>
      </c>
      <c r="D142091">
        <v>0</v>
      </c>
    </row>
    <row r="142092" spans="1:4" x14ac:dyDescent="0.45">
      <c r="A142092" s="20" t="s">
        <v>134161</v>
      </c>
      <c r="B142092" s="20" t="s">
        <v>96</v>
      </c>
      <c r="C142092" s="20" t="s">
        <v>135267</v>
      </c>
      <c r="D142092">
        <v>0</v>
      </c>
    </row>
    <row r="142093" spans="1:4" x14ac:dyDescent="0.45">
      <c r="A142093" s="20" t="s">
        <v>134161</v>
      </c>
      <c r="B142093" s="20" t="s">
        <v>96</v>
      </c>
      <c r="C142093" s="20" t="s">
        <v>135268</v>
      </c>
      <c r="D142093">
        <v>0</v>
      </c>
    </row>
    <row r="142094" spans="1:4" x14ac:dyDescent="0.45">
      <c r="A142094" s="20" t="s">
        <v>134161</v>
      </c>
      <c r="B142094" s="20" t="s">
        <v>96</v>
      </c>
      <c r="C142094" s="20" t="s">
        <v>135269</v>
      </c>
      <c r="D142094">
        <v>0</v>
      </c>
    </row>
    <row r="142095" spans="1:4" x14ac:dyDescent="0.45">
      <c r="A142095" s="20" t="s">
        <v>134161</v>
      </c>
      <c r="B142095" s="20" t="s">
        <v>96</v>
      </c>
      <c r="C142095" s="20" t="s">
        <v>135270</v>
      </c>
      <c r="D142095">
        <v>0</v>
      </c>
    </row>
    <row r="142096" spans="1:4" x14ac:dyDescent="0.45">
      <c r="A142096" s="20" t="s">
        <v>134161</v>
      </c>
      <c r="B142096" s="20" t="s">
        <v>96</v>
      </c>
      <c r="C142096" s="20" t="s">
        <v>135271</v>
      </c>
      <c r="D142096">
        <v>0</v>
      </c>
    </row>
    <row r="142097" spans="1:4" x14ac:dyDescent="0.45">
      <c r="A142097" s="20" t="s">
        <v>134161</v>
      </c>
      <c r="B142097" s="20" t="s">
        <v>96</v>
      </c>
      <c r="C142097" s="20" t="s">
        <v>135272</v>
      </c>
      <c r="D142097">
        <v>0</v>
      </c>
    </row>
    <row r="142098" spans="1:4" x14ac:dyDescent="0.45">
      <c r="A142098" s="20" t="s">
        <v>134161</v>
      </c>
      <c r="B142098" s="20" t="s">
        <v>96</v>
      </c>
      <c r="C142098" s="20" t="s">
        <v>135273</v>
      </c>
      <c r="D142098">
        <v>0</v>
      </c>
    </row>
    <row r="142099" spans="1:4" x14ac:dyDescent="0.45">
      <c r="A142099" s="20" t="s">
        <v>134161</v>
      </c>
      <c r="B142099" s="20" t="s">
        <v>96</v>
      </c>
      <c r="C142099" s="20" t="s">
        <v>135274</v>
      </c>
      <c r="D142099">
        <v>6.733676351954843</v>
      </c>
    </row>
    <row r="142100" spans="1:4" x14ac:dyDescent="0.45">
      <c r="A142100" s="20" t="s">
        <v>134161</v>
      </c>
      <c r="B142100" s="20" t="s">
        <v>96</v>
      </c>
      <c r="C142100" s="20" t="s">
        <v>135275</v>
      </c>
      <c r="D142100">
        <v>0</v>
      </c>
    </row>
    <row r="142101" spans="1:4" x14ac:dyDescent="0.45">
      <c r="A142101" s="20" t="s">
        <v>134161</v>
      </c>
      <c r="B142101" s="20" t="s">
        <v>96</v>
      </c>
      <c r="C142101" s="20" t="s">
        <v>135276</v>
      </c>
      <c r="D142101">
        <v>0</v>
      </c>
    </row>
    <row r="142102" spans="1:4" x14ac:dyDescent="0.45">
      <c r="A142102" s="20" t="s">
        <v>134161</v>
      </c>
      <c r="B142102" s="20" t="s">
        <v>96</v>
      </c>
      <c r="C142102" s="20" t="s">
        <v>135277</v>
      </c>
      <c r="D142102">
        <v>12.422406690391879</v>
      </c>
    </row>
    <row r="142103" spans="1:4" x14ac:dyDescent="0.45">
      <c r="A142103" s="20" t="s">
        <v>134161</v>
      </c>
      <c r="B142103" s="20" t="s">
        <v>96</v>
      </c>
      <c r="C142103" s="20" t="s">
        <v>135278</v>
      </c>
      <c r="D142103">
        <v>0</v>
      </c>
    </row>
    <row r="142104" spans="1:4" x14ac:dyDescent="0.45">
      <c r="A142104" s="20" t="s">
        <v>134161</v>
      </c>
      <c r="B142104" s="20" t="s">
        <v>96</v>
      </c>
      <c r="C142104" s="20" t="s">
        <v>135279</v>
      </c>
      <c r="D142104">
        <v>0</v>
      </c>
    </row>
    <row r="142105" spans="1:4" x14ac:dyDescent="0.45">
      <c r="A142105" s="20" t="s">
        <v>134161</v>
      </c>
      <c r="B142105" s="20" t="s">
        <v>96</v>
      </c>
      <c r="C142105" s="20" t="s">
        <v>135280</v>
      </c>
      <c r="D142105">
        <v>0.38898636733796438</v>
      </c>
    </row>
    <row r="142106" spans="1:4" x14ac:dyDescent="0.45">
      <c r="A142106" s="20" t="s">
        <v>134161</v>
      </c>
      <c r="B142106" s="20" t="s">
        <v>96</v>
      </c>
      <c r="C142106" s="20" t="s">
        <v>135281</v>
      </c>
      <c r="D142106">
        <v>35.231986649128537</v>
      </c>
    </row>
    <row r="142107" spans="1:4" x14ac:dyDescent="0.45">
      <c r="A142107" s="20" t="s">
        <v>134161</v>
      </c>
      <c r="B142107" s="20" t="s">
        <v>96</v>
      </c>
      <c r="C142107" s="20" t="s">
        <v>135282</v>
      </c>
      <c r="D142107">
        <v>0</v>
      </c>
    </row>
    <row r="142108" spans="1:4" x14ac:dyDescent="0.45">
      <c r="A142108" s="20" t="s">
        <v>134161</v>
      </c>
      <c r="B142108" s="20" t="s">
        <v>96</v>
      </c>
      <c r="C142108" s="20" t="s">
        <v>135283</v>
      </c>
      <c r="D142108">
        <v>0</v>
      </c>
    </row>
    <row r="142109" spans="1:4" x14ac:dyDescent="0.45">
      <c r="A142109" s="20" t="s">
        <v>134161</v>
      </c>
      <c r="B142109" s="20" t="s">
        <v>96</v>
      </c>
      <c r="C142109" s="20" t="s">
        <v>135284</v>
      </c>
      <c r="D142109">
        <v>0</v>
      </c>
    </row>
    <row r="142110" spans="1:4" x14ac:dyDescent="0.45">
      <c r="A142110" s="20" t="s">
        <v>134161</v>
      </c>
      <c r="B142110" s="20" t="s">
        <v>96</v>
      </c>
      <c r="C142110" s="20" t="s">
        <v>135285</v>
      </c>
      <c r="D142110">
        <v>0</v>
      </c>
    </row>
    <row r="142111" spans="1:4" x14ac:dyDescent="0.45">
      <c r="A142111" s="20" t="s">
        <v>134161</v>
      </c>
      <c r="B142111" s="20" t="s">
        <v>96</v>
      </c>
      <c r="C142111" s="20" t="s">
        <v>135286</v>
      </c>
      <c r="D142111">
        <v>0</v>
      </c>
    </row>
    <row r="142112" spans="1:4" x14ac:dyDescent="0.45">
      <c r="A142112" s="20" t="s">
        <v>134161</v>
      </c>
      <c r="B142112" s="20" t="s">
        <v>96</v>
      </c>
      <c r="C142112" s="20" t="s">
        <v>135287</v>
      </c>
      <c r="D142112">
        <v>0</v>
      </c>
    </row>
    <row r="142113" spans="1:4" x14ac:dyDescent="0.45">
      <c r="A142113" s="20" t="s">
        <v>134161</v>
      </c>
      <c r="B142113" s="20" t="s">
        <v>96</v>
      </c>
      <c r="C142113" s="20" t="s">
        <v>135288</v>
      </c>
      <c r="D142113">
        <v>0</v>
      </c>
    </row>
    <row r="142114" spans="1:4" x14ac:dyDescent="0.45">
      <c r="A142114" s="20" t="s">
        <v>134161</v>
      </c>
      <c r="B142114" s="20" t="s">
        <v>96</v>
      </c>
      <c r="C142114" s="20" t="s">
        <v>135289</v>
      </c>
      <c r="D142114">
        <v>0</v>
      </c>
    </row>
    <row r="142115" spans="1:4" x14ac:dyDescent="0.45">
      <c r="A142115" s="20" t="s">
        <v>134161</v>
      </c>
      <c r="B142115" s="20" t="s">
        <v>96</v>
      </c>
      <c r="C142115" s="20" t="s">
        <v>135290</v>
      </c>
      <c r="D142115">
        <v>0</v>
      </c>
    </row>
    <row r="142116" spans="1:4" x14ac:dyDescent="0.45">
      <c r="A142116" s="20" t="s">
        <v>134161</v>
      </c>
      <c r="B142116" s="20" t="s">
        <v>96</v>
      </c>
      <c r="C142116" s="20" t="s">
        <v>135291</v>
      </c>
      <c r="D142116">
        <v>0</v>
      </c>
    </row>
    <row r="142117" spans="1:4" x14ac:dyDescent="0.45">
      <c r="A142117" s="20" t="s">
        <v>134161</v>
      </c>
      <c r="B142117" s="20" t="s">
        <v>96</v>
      </c>
      <c r="C142117" s="20" t="s">
        <v>135292</v>
      </c>
      <c r="D142117">
        <v>0</v>
      </c>
    </row>
    <row r="142118" spans="1:4" x14ac:dyDescent="0.45">
      <c r="A142118" s="20" t="s">
        <v>134161</v>
      </c>
      <c r="B142118" s="20" t="s">
        <v>96</v>
      </c>
      <c r="C142118" s="20" t="s">
        <v>135293</v>
      </c>
      <c r="D142118">
        <v>0</v>
      </c>
    </row>
    <row r="142119" spans="1:4" x14ac:dyDescent="0.45">
      <c r="A142119" s="20" t="s">
        <v>134161</v>
      </c>
      <c r="B142119" s="20" t="s">
        <v>96</v>
      </c>
      <c r="C142119" s="20" t="s">
        <v>135294</v>
      </c>
      <c r="D142119">
        <v>0</v>
      </c>
    </row>
    <row r="142120" spans="1:4" x14ac:dyDescent="0.45">
      <c r="A142120" s="20" t="s">
        <v>134161</v>
      </c>
      <c r="B142120" s="20" t="s">
        <v>96</v>
      </c>
      <c r="C142120" s="20" t="s">
        <v>135295</v>
      </c>
      <c r="D142120">
        <v>0</v>
      </c>
    </row>
    <row r="142121" spans="1:4" x14ac:dyDescent="0.45">
      <c r="A142121" s="20" t="s">
        <v>134161</v>
      </c>
      <c r="B142121" s="20" t="s">
        <v>96</v>
      </c>
      <c r="C142121" s="20" t="s">
        <v>135296</v>
      </c>
      <c r="D142121">
        <v>0</v>
      </c>
    </row>
    <row r="142122" spans="1:4" x14ac:dyDescent="0.45">
      <c r="A142122" s="20" t="s">
        <v>134161</v>
      </c>
      <c r="B142122" s="20" t="s">
        <v>96</v>
      </c>
      <c r="C142122" s="20" t="s">
        <v>135297</v>
      </c>
      <c r="D142122">
        <v>0</v>
      </c>
    </row>
    <row r="142123" spans="1:4" x14ac:dyDescent="0.45">
      <c r="A142123" s="20" t="s">
        <v>134161</v>
      </c>
      <c r="B142123" s="20" t="s">
        <v>96</v>
      </c>
      <c r="C142123" s="20" t="s">
        <v>135298</v>
      </c>
      <c r="D142123">
        <v>0</v>
      </c>
    </row>
    <row r="142124" spans="1:4" x14ac:dyDescent="0.45">
      <c r="A142124" s="20" t="s">
        <v>134161</v>
      </c>
      <c r="B142124" s="20" t="s">
        <v>96</v>
      </c>
      <c r="C142124" s="20" t="s">
        <v>135299</v>
      </c>
      <c r="D142124">
        <v>0</v>
      </c>
    </row>
    <row r="142125" spans="1:4" x14ac:dyDescent="0.45">
      <c r="A142125" s="20" t="s">
        <v>134161</v>
      </c>
      <c r="B142125" s="20" t="s">
        <v>96</v>
      </c>
      <c r="C142125" s="20" t="s">
        <v>135300</v>
      </c>
      <c r="D142125">
        <v>0</v>
      </c>
    </row>
    <row r="142126" spans="1:4" x14ac:dyDescent="0.45">
      <c r="A142126" s="20" t="s">
        <v>134161</v>
      </c>
      <c r="B142126" s="20" t="s">
        <v>96</v>
      </c>
      <c r="C142126" s="20" t="s">
        <v>135301</v>
      </c>
      <c r="D142126">
        <v>0</v>
      </c>
    </row>
    <row r="142127" spans="1:4" x14ac:dyDescent="0.45">
      <c r="A142127" s="20" t="s">
        <v>134161</v>
      </c>
      <c r="B142127" s="20" t="s">
        <v>96</v>
      </c>
      <c r="C142127" s="20" t="s">
        <v>135302</v>
      </c>
      <c r="D142127">
        <v>0</v>
      </c>
    </row>
    <row r="142128" spans="1:4" x14ac:dyDescent="0.45">
      <c r="A142128" s="20" t="s">
        <v>134161</v>
      </c>
      <c r="B142128" s="20" t="s">
        <v>96</v>
      </c>
      <c r="C142128" s="20" t="s">
        <v>135303</v>
      </c>
      <c r="D142128">
        <v>0</v>
      </c>
    </row>
    <row r="142129" spans="1:4" x14ac:dyDescent="0.45">
      <c r="A142129" s="20" t="s">
        <v>134161</v>
      </c>
      <c r="B142129" s="20" t="s">
        <v>96</v>
      </c>
      <c r="C142129" s="20" t="s">
        <v>135304</v>
      </c>
      <c r="D142129">
        <v>0</v>
      </c>
    </row>
    <row r="142130" spans="1:4" x14ac:dyDescent="0.45">
      <c r="A142130" s="20" t="s">
        <v>134161</v>
      </c>
      <c r="B142130" s="20" t="s">
        <v>96</v>
      </c>
      <c r="C142130" s="20" t="s">
        <v>135305</v>
      </c>
      <c r="D142130">
        <v>0</v>
      </c>
    </row>
    <row r="142131" spans="1:4" x14ac:dyDescent="0.45">
      <c r="A142131" s="20" t="s">
        <v>134161</v>
      </c>
      <c r="B142131" s="20" t="s">
        <v>96</v>
      </c>
      <c r="C142131" s="20" t="s">
        <v>135306</v>
      </c>
      <c r="D142131">
        <v>0</v>
      </c>
    </row>
    <row r="142132" spans="1:4" x14ac:dyDescent="0.45">
      <c r="A142132" s="20" t="s">
        <v>134161</v>
      </c>
      <c r="B142132" s="20" t="s">
        <v>96</v>
      </c>
      <c r="C142132" s="20" t="s">
        <v>135307</v>
      </c>
      <c r="D142132">
        <v>0</v>
      </c>
    </row>
    <row r="142133" spans="1:4" x14ac:dyDescent="0.45">
      <c r="A142133" s="20" t="s">
        <v>134161</v>
      </c>
      <c r="B142133" s="20" t="s">
        <v>96</v>
      </c>
      <c r="C142133" s="20" t="s">
        <v>135308</v>
      </c>
      <c r="D142133">
        <v>0</v>
      </c>
    </row>
    <row r="142134" spans="1:4" x14ac:dyDescent="0.45">
      <c r="A142134" s="20" t="s">
        <v>134161</v>
      </c>
      <c r="B142134" s="20" t="s">
        <v>96</v>
      </c>
      <c r="C142134" s="20" t="s">
        <v>135309</v>
      </c>
      <c r="D142134">
        <v>0</v>
      </c>
    </row>
    <row r="142135" spans="1:4" x14ac:dyDescent="0.45">
      <c r="A142135" s="20" t="s">
        <v>134161</v>
      </c>
      <c r="B142135" s="20" t="s">
        <v>96</v>
      </c>
      <c r="C142135" s="20" t="s">
        <v>135310</v>
      </c>
      <c r="D142135">
        <v>0</v>
      </c>
    </row>
    <row r="142136" spans="1:4" x14ac:dyDescent="0.45">
      <c r="A142136" s="20" t="s">
        <v>134161</v>
      </c>
      <c r="B142136" s="20" t="s">
        <v>96</v>
      </c>
      <c r="C142136" s="20" t="s">
        <v>135311</v>
      </c>
      <c r="D142136">
        <v>0</v>
      </c>
    </row>
    <row r="142137" spans="1:4" x14ac:dyDescent="0.45">
      <c r="A142137" s="20" t="s">
        <v>134161</v>
      </c>
      <c r="B142137" s="20" t="s">
        <v>96</v>
      </c>
      <c r="C142137" s="20" t="s">
        <v>135312</v>
      </c>
      <c r="D142137">
        <v>0</v>
      </c>
    </row>
    <row r="142138" spans="1:4" x14ac:dyDescent="0.45">
      <c r="A142138" s="20" t="s">
        <v>134161</v>
      </c>
      <c r="B142138" s="20" t="s">
        <v>96</v>
      </c>
      <c r="C142138" s="20" t="s">
        <v>135313</v>
      </c>
      <c r="D142138">
        <v>0</v>
      </c>
    </row>
    <row r="142139" spans="1:4" x14ac:dyDescent="0.45">
      <c r="A142139" s="20" t="s">
        <v>134161</v>
      </c>
      <c r="B142139" s="20" t="s">
        <v>96</v>
      </c>
      <c r="C142139" s="20" t="s">
        <v>135314</v>
      </c>
      <c r="D142139">
        <v>0</v>
      </c>
    </row>
    <row r="142140" spans="1:4" x14ac:dyDescent="0.45">
      <c r="A142140" s="20" t="s">
        <v>134161</v>
      </c>
      <c r="B142140" s="20" t="s">
        <v>96</v>
      </c>
      <c r="C142140" s="20" t="s">
        <v>135315</v>
      </c>
      <c r="D142140">
        <v>0</v>
      </c>
    </row>
    <row r="142141" spans="1:4" x14ac:dyDescent="0.45">
      <c r="A142141" s="20" t="s">
        <v>134161</v>
      </c>
      <c r="B142141" s="20" t="s">
        <v>96</v>
      </c>
      <c r="C142141" s="20" t="s">
        <v>135316</v>
      </c>
      <c r="D142141">
        <v>0</v>
      </c>
    </row>
    <row r="142142" spans="1:4" x14ac:dyDescent="0.45">
      <c r="A142142" s="20" t="s">
        <v>134161</v>
      </c>
      <c r="B142142" s="20" t="s">
        <v>96</v>
      </c>
      <c r="C142142" s="20" t="s">
        <v>135317</v>
      </c>
      <c r="D142142">
        <v>0</v>
      </c>
    </row>
    <row r="142143" spans="1:4" x14ac:dyDescent="0.45">
      <c r="A142143" s="20" t="s">
        <v>134161</v>
      </c>
      <c r="B142143" s="20" t="s">
        <v>96</v>
      </c>
      <c r="C142143" s="20" t="s">
        <v>135318</v>
      </c>
      <c r="D142143">
        <v>0</v>
      </c>
    </row>
    <row r="142144" spans="1:4" x14ac:dyDescent="0.45">
      <c r="A142144" s="20" t="s">
        <v>134161</v>
      </c>
      <c r="B142144" s="20" t="s">
        <v>96</v>
      </c>
      <c r="C142144" s="20" t="s">
        <v>135319</v>
      </c>
      <c r="D142144">
        <v>0</v>
      </c>
    </row>
    <row r="142145" spans="1:4" x14ac:dyDescent="0.45">
      <c r="A142145" s="20" t="s">
        <v>134161</v>
      </c>
      <c r="B142145" s="20" t="s">
        <v>96</v>
      </c>
      <c r="C142145" s="20" t="s">
        <v>135320</v>
      </c>
      <c r="D142145">
        <v>0</v>
      </c>
    </row>
    <row r="142146" spans="1:4" x14ac:dyDescent="0.45">
      <c r="A142146" s="20" t="s">
        <v>134161</v>
      </c>
      <c r="B142146" s="20" t="s">
        <v>96</v>
      </c>
      <c r="C142146" s="20" t="s">
        <v>135321</v>
      </c>
      <c r="D142146">
        <v>0</v>
      </c>
    </row>
    <row r="142147" spans="1:4" x14ac:dyDescent="0.45">
      <c r="A142147" s="20" t="s">
        <v>134161</v>
      </c>
      <c r="B142147" s="20" t="s">
        <v>96</v>
      </c>
      <c r="C142147" s="20" t="s">
        <v>135322</v>
      </c>
      <c r="D142147">
        <v>6.6207363553074297</v>
      </c>
    </row>
    <row r="142148" spans="1:4" x14ac:dyDescent="0.45">
      <c r="A142148" s="20" t="s">
        <v>134161</v>
      </c>
      <c r="B142148" s="20" t="s">
        <v>96</v>
      </c>
      <c r="C142148" s="20" t="s">
        <v>135323</v>
      </c>
      <c r="D142148">
        <v>0</v>
      </c>
    </row>
    <row r="142149" spans="1:4" x14ac:dyDescent="0.45">
      <c r="A142149" s="20" t="s">
        <v>134161</v>
      </c>
      <c r="B142149" s="20" t="s">
        <v>96</v>
      </c>
      <c r="C142149" s="20" t="s">
        <v>135324</v>
      </c>
      <c r="D142149">
        <v>0</v>
      </c>
    </row>
    <row r="142150" spans="1:4" x14ac:dyDescent="0.45">
      <c r="A142150" s="20" t="s">
        <v>134161</v>
      </c>
      <c r="B142150" s="20" t="s">
        <v>96</v>
      </c>
      <c r="C142150" s="20" t="s">
        <v>135325</v>
      </c>
      <c r="D142150">
        <v>12.214052962556657</v>
      </c>
    </row>
    <row r="142151" spans="1:4" x14ac:dyDescent="0.45">
      <c r="A142151" s="20" t="s">
        <v>134161</v>
      </c>
      <c r="B142151" s="20" t="s">
        <v>96</v>
      </c>
      <c r="C142151" s="20" t="s">
        <v>135326</v>
      </c>
      <c r="D142151">
        <v>0</v>
      </c>
    </row>
    <row r="142152" spans="1:4" x14ac:dyDescent="0.45">
      <c r="A142152" s="20" t="s">
        <v>134161</v>
      </c>
      <c r="B142152" s="20" t="s">
        <v>96</v>
      </c>
      <c r="C142152" s="20" t="s">
        <v>135327</v>
      </c>
      <c r="D142152">
        <v>0</v>
      </c>
    </row>
    <row r="142153" spans="1:4" x14ac:dyDescent="0.45">
      <c r="A142153" s="20" t="s">
        <v>134161</v>
      </c>
      <c r="B142153" s="20" t="s">
        <v>96</v>
      </c>
      <c r="C142153" s="20" t="s">
        <v>135328</v>
      </c>
      <c r="D142153">
        <v>0.37604731504693045</v>
      </c>
    </row>
    <row r="142154" spans="1:4" x14ac:dyDescent="0.45">
      <c r="A142154" s="20" t="s">
        <v>134161</v>
      </c>
      <c r="B142154" s="20" t="s">
        <v>96</v>
      </c>
      <c r="C142154" s="20" t="s">
        <v>135329</v>
      </c>
      <c r="D142154">
        <v>34.641061239878788</v>
      </c>
    </row>
    <row r="142155" spans="1:4" x14ac:dyDescent="0.45">
      <c r="A142155" s="20" t="s">
        <v>134161</v>
      </c>
      <c r="B142155" s="20" t="s">
        <v>96</v>
      </c>
      <c r="C142155" s="20" t="s">
        <v>135330</v>
      </c>
      <c r="D142155">
        <v>0</v>
      </c>
    </row>
    <row r="142156" spans="1:4" x14ac:dyDescent="0.45">
      <c r="A142156" s="20" t="s">
        <v>134161</v>
      </c>
      <c r="B142156" s="20" t="s">
        <v>96</v>
      </c>
      <c r="C142156" s="20" t="s">
        <v>135331</v>
      </c>
      <c r="D142156">
        <v>0</v>
      </c>
    </row>
    <row r="142157" spans="1:4" x14ac:dyDescent="0.45">
      <c r="A142157" s="20" t="s">
        <v>134161</v>
      </c>
      <c r="B142157" s="20" t="s">
        <v>96</v>
      </c>
      <c r="C142157" s="20" t="s">
        <v>135332</v>
      </c>
      <c r="D142157">
        <v>0</v>
      </c>
    </row>
    <row r="142158" spans="1:4" x14ac:dyDescent="0.45">
      <c r="A142158" s="20" t="s">
        <v>134161</v>
      </c>
      <c r="B142158" s="20" t="s">
        <v>96</v>
      </c>
      <c r="C142158" s="20" t="s">
        <v>135333</v>
      </c>
      <c r="D142158">
        <v>0</v>
      </c>
    </row>
    <row r="142159" spans="1:4" x14ac:dyDescent="0.45">
      <c r="A142159" s="20" t="s">
        <v>134161</v>
      </c>
      <c r="B142159" s="20" t="s">
        <v>96</v>
      </c>
      <c r="C142159" s="20" t="s">
        <v>135334</v>
      </c>
      <c r="D142159">
        <v>0</v>
      </c>
    </row>
    <row r="142160" spans="1:4" x14ac:dyDescent="0.45">
      <c r="A142160" s="20" t="s">
        <v>134161</v>
      </c>
      <c r="B142160" s="20" t="s">
        <v>96</v>
      </c>
      <c r="C142160" s="20" t="s">
        <v>135335</v>
      </c>
      <c r="D142160">
        <v>0</v>
      </c>
    </row>
    <row r="142161" spans="1:4" x14ac:dyDescent="0.45">
      <c r="A142161" s="20" t="s">
        <v>134161</v>
      </c>
      <c r="B142161" s="20" t="s">
        <v>96</v>
      </c>
      <c r="C142161" s="20" t="s">
        <v>135336</v>
      </c>
      <c r="D142161">
        <v>0</v>
      </c>
    </row>
    <row r="142162" spans="1:4" x14ac:dyDescent="0.45">
      <c r="A142162" s="20" t="s">
        <v>134161</v>
      </c>
      <c r="B142162" s="20" t="s">
        <v>96</v>
      </c>
      <c r="C142162" s="20" t="s">
        <v>135337</v>
      </c>
      <c r="D142162">
        <v>0</v>
      </c>
    </row>
    <row r="142163" spans="1:4" x14ac:dyDescent="0.45">
      <c r="A142163" s="20" t="s">
        <v>134161</v>
      </c>
      <c r="B142163" s="20" t="s">
        <v>96</v>
      </c>
      <c r="C142163" s="20" t="s">
        <v>135338</v>
      </c>
      <c r="D142163">
        <v>0</v>
      </c>
    </row>
    <row r="142164" spans="1:4" x14ac:dyDescent="0.45">
      <c r="A142164" s="20" t="s">
        <v>134161</v>
      </c>
      <c r="B142164" s="20" t="s">
        <v>96</v>
      </c>
      <c r="C142164" s="20" t="s">
        <v>135339</v>
      </c>
      <c r="D142164">
        <v>0</v>
      </c>
    </row>
    <row r="142165" spans="1:4" x14ac:dyDescent="0.45">
      <c r="A142165" s="20" t="s">
        <v>134161</v>
      </c>
      <c r="B142165" s="20" t="s">
        <v>96</v>
      </c>
      <c r="C142165" s="20" t="s">
        <v>135340</v>
      </c>
      <c r="D142165">
        <v>0</v>
      </c>
    </row>
    <row r="142166" spans="1:4" x14ac:dyDescent="0.45">
      <c r="A142166" s="20" t="s">
        <v>134161</v>
      </c>
      <c r="B142166" s="20" t="s">
        <v>96</v>
      </c>
      <c r="C142166" s="20" t="s">
        <v>135341</v>
      </c>
      <c r="D142166">
        <v>0</v>
      </c>
    </row>
    <row r="142167" spans="1:4" x14ac:dyDescent="0.45">
      <c r="A142167" s="20" t="s">
        <v>134161</v>
      </c>
      <c r="B142167" s="20" t="s">
        <v>96</v>
      </c>
      <c r="C142167" s="20" t="s">
        <v>135342</v>
      </c>
      <c r="D142167">
        <v>0</v>
      </c>
    </row>
    <row r="142168" spans="1:4" x14ac:dyDescent="0.45">
      <c r="A142168" s="20" t="s">
        <v>134161</v>
      </c>
      <c r="B142168" s="20" t="s">
        <v>96</v>
      </c>
      <c r="C142168" s="20" t="s">
        <v>135343</v>
      </c>
      <c r="D142168">
        <v>0</v>
      </c>
    </row>
    <row r="142169" spans="1:4" x14ac:dyDescent="0.45">
      <c r="A142169" s="20" t="s">
        <v>134161</v>
      </c>
      <c r="B142169" s="20" t="s">
        <v>96</v>
      </c>
      <c r="C142169" s="20" t="s">
        <v>135344</v>
      </c>
      <c r="D142169">
        <v>0</v>
      </c>
    </row>
    <row r="142170" spans="1:4" x14ac:dyDescent="0.45">
      <c r="A142170" s="20" t="s">
        <v>134161</v>
      </c>
      <c r="B142170" s="20" t="s">
        <v>96</v>
      </c>
      <c r="C142170" s="20" t="s">
        <v>135345</v>
      </c>
      <c r="D142170">
        <v>0</v>
      </c>
    </row>
    <row r="142171" spans="1:4" x14ac:dyDescent="0.45">
      <c r="A142171" s="20" t="s">
        <v>134161</v>
      </c>
      <c r="B142171" s="20" t="s">
        <v>96</v>
      </c>
      <c r="C142171" s="20" t="s">
        <v>135346</v>
      </c>
      <c r="D142171">
        <v>0</v>
      </c>
    </row>
    <row r="142172" spans="1:4" x14ac:dyDescent="0.45">
      <c r="A142172" s="20" t="s">
        <v>134161</v>
      </c>
      <c r="B142172" s="20" t="s">
        <v>96</v>
      </c>
      <c r="C142172" s="20" t="s">
        <v>135347</v>
      </c>
      <c r="D142172">
        <v>0</v>
      </c>
    </row>
    <row r="142173" spans="1:4" x14ac:dyDescent="0.45">
      <c r="A142173" s="20" t="s">
        <v>134161</v>
      </c>
      <c r="B142173" s="20" t="s">
        <v>96</v>
      </c>
      <c r="C142173" s="20" t="s">
        <v>135348</v>
      </c>
      <c r="D142173">
        <v>0</v>
      </c>
    </row>
    <row r="142174" spans="1:4" x14ac:dyDescent="0.45">
      <c r="A142174" s="20" t="s">
        <v>134161</v>
      </c>
      <c r="B142174" s="20" t="s">
        <v>96</v>
      </c>
      <c r="C142174" s="20" t="s">
        <v>135349</v>
      </c>
      <c r="D142174">
        <v>0</v>
      </c>
    </row>
    <row r="142175" spans="1:4" x14ac:dyDescent="0.45">
      <c r="A142175" s="20" t="s">
        <v>134161</v>
      </c>
      <c r="B142175" s="20" t="s">
        <v>96</v>
      </c>
      <c r="C142175" s="20" t="s">
        <v>135350</v>
      </c>
      <c r="D142175">
        <v>0</v>
      </c>
    </row>
    <row r="142176" spans="1:4" x14ac:dyDescent="0.45">
      <c r="A142176" s="20" t="s">
        <v>134161</v>
      </c>
      <c r="B142176" s="20" t="s">
        <v>96</v>
      </c>
      <c r="C142176" s="20" t="s">
        <v>135351</v>
      </c>
      <c r="D142176">
        <v>0</v>
      </c>
    </row>
    <row r="142177" spans="1:4" x14ac:dyDescent="0.45">
      <c r="A142177" s="20" t="s">
        <v>134161</v>
      </c>
      <c r="B142177" s="20" t="s">
        <v>96</v>
      </c>
      <c r="C142177" s="20" t="s">
        <v>135352</v>
      </c>
      <c r="D142177">
        <v>0</v>
      </c>
    </row>
    <row r="142178" spans="1:4" x14ac:dyDescent="0.45">
      <c r="A142178" s="20" t="s">
        <v>134161</v>
      </c>
      <c r="B142178" s="20" t="s">
        <v>96</v>
      </c>
      <c r="C142178" s="20" t="s">
        <v>135353</v>
      </c>
      <c r="D142178">
        <v>0</v>
      </c>
    </row>
    <row r="142179" spans="1:4" x14ac:dyDescent="0.45">
      <c r="A142179" s="20" t="s">
        <v>134161</v>
      </c>
      <c r="B142179" s="20" t="s">
        <v>96</v>
      </c>
      <c r="C142179" s="20" t="s">
        <v>135354</v>
      </c>
      <c r="D142179">
        <v>0</v>
      </c>
    </row>
    <row r="142180" spans="1:4" x14ac:dyDescent="0.45">
      <c r="A142180" s="20" t="s">
        <v>134161</v>
      </c>
      <c r="B142180" s="20" t="s">
        <v>96</v>
      </c>
      <c r="C142180" s="20" t="s">
        <v>135355</v>
      </c>
      <c r="D142180">
        <v>0</v>
      </c>
    </row>
    <row r="142181" spans="1:4" x14ac:dyDescent="0.45">
      <c r="A142181" s="20" t="s">
        <v>134161</v>
      </c>
      <c r="B142181" s="20" t="s">
        <v>96</v>
      </c>
      <c r="C142181" s="20" t="s">
        <v>135356</v>
      </c>
      <c r="D142181">
        <v>0</v>
      </c>
    </row>
    <row r="142182" spans="1:4" x14ac:dyDescent="0.45">
      <c r="A142182" s="20" t="s">
        <v>134161</v>
      </c>
      <c r="B142182" s="20" t="s">
        <v>96</v>
      </c>
      <c r="C142182" s="20" t="s">
        <v>135357</v>
      </c>
      <c r="D142182">
        <v>0</v>
      </c>
    </row>
    <row r="142183" spans="1:4" x14ac:dyDescent="0.45">
      <c r="A142183" s="20" t="s">
        <v>134161</v>
      </c>
      <c r="B142183" s="20" t="s">
        <v>96</v>
      </c>
      <c r="C142183" s="20" t="s">
        <v>135358</v>
      </c>
      <c r="D142183">
        <v>0</v>
      </c>
    </row>
    <row r="142184" spans="1:4" x14ac:dyDescent="0.45">
      <c r="A142184" s="20" t="s">
        <v>134161</v>
      </c>
      <c r="B142184" s="20" t="s">
        <v>96</v>
      </c>
      <c r="C142184" s="20" t="s">
        <v>135359</v>
      </c>
      <c r="D142184">
        <v>0</v>
      </c>
    </row>
    <row r="142185" spans="1:4" x14ac:dyDescent="0.45">
      <c r="A142185" s="20" t="s">
        <v>134161</v>
      </c>
      <c r="B142185" s="20" t="s">
        <v>96</v>
      </c>
      <c r="C142185" s="20" t="s">
        <v>135360</v>
      </c>
      <c r="D142185">
        <v>0</v>
      </c>
    </row>
    <row r="142186" spans="1:4" x14ac:dyDescent="0.45">
      <c r="A142186" s="20" t="s">
        <v>134161</v>
      </c>
      <c r="B142186" s="20" t="s">
        <v>96</v>
      </c>
      <c r="C142186" s="20" t="s">
        <v>135361</v>
      </c>
      <c r="D142186">
        <v>0</v>
      </c>
    </row>
    <row r="142187" spans="1:4" x14ac:dyDescent="0.45">
      <c r="A142187" s="20" t="s">
        <v>134161</v>
      </c>
      <c r="B142187" s="20" t="s">
        <v>96</v>
      </c>
      <c r="C142187" s="20" t="s">
        <v>135362</v>
      </c>
      <c r="D142187">
        <v>0</v>
      </c>
    </row>
    <row r="142188" spans="1:4" x14ac:dyDescent="0.45">
      <c r="A142188" s="20" t="s">
        <v>134161</v>
      </c>
      <c r="B142188" s="20" t="s">
        <v>96</v>
      </c>
      <c r="C142188" s="20" t="s">
        <v>135363</v>
      </c>
      <c r="D142188">
        <v>0</v>
      </c>
    </row>
    <row r="142189" spans="1:4" x14ac:dyDescent="0.45">
      <c r="A142189" s="20" t="s">
        <v>134161</v>
      </c>
      <c r="B142189" s="20" t="s">
        <v>96</v>
      </c>
      <c r="C142189" s="20" t="s">
        <v>135364</v>
      </c>
      <c r="D142189">
        <v>0</v>
      </c>
    </row>
    <row r="142190" spans="1:4" x14ac:dyDescent="0.45">
      <c r="A142190" s="20" t="s">
        <v>134161</v>
      </c>
      <c r="B142190" s="20" t="s">
        <v>96</v>
      </c>
      <c r="C142190" s="20" t="s">
        <v>135365</v>
      </c>
      <c r="D142190">
        <v>0</v>
      </c>
    </row>
    <row r="142191" spans="1:4" x14ac:dyDescent="0.45">
      <c r="A142191" s="20" t="s">
        <v>134161</v>
      </c>
      <c r="B142191" s="20" t="s">
        <v>96</v>
      </c>
      <c r="C142191" s="20" t="s">
        <v>135366</v>
      </c>
      <c r="D142191">
        <v>0</v>
      </c>
    </row>
    <row r="142192" spans="1:4" x14ac:dyDescent="0.45">
      <c r="A142192" s="20" t="s">
        <v>134161</v>
      </c>
      <c r="B142192" s="20" t="s">
        <v>96</v>
      </c>
      <c r="C142192" s="20" t="s">
        <v>135367</v>
      </c>
      <c r="D142192">
        <v>0</v>
      </c>
    </row>
    <row r="142193" spans="1:4" x14ac:dyDescent="0.45">
      <c r="A142193" s="20" t="s">
        <v>134161</v>
      </c>
      <c r="B142193" s="20" t="s">
        <v>96</v>
      </c>
      <c r="C142193" s="20" t="s">
        <v>135368</v>
      </c>
      <c r="D142193">
        <v>0</v>
      </c>
    </row>
    <row r="142194" spans="1:4" x14ac:dyDescent="0.45">
      <c r="A142194" s="20" t="s">
        <v>134161</v>
      </c>
      <c r="B142194" s="20" t="s">
        <v>96</v>
      </c>
      <c r="C142194" s="20" t="s">
        <v>135369</v>
      </c>
      <c r="D142194">
        <v>0</v>
      </c>
    </row>
    <row r="142195" spans="1:4" x14ac:dyDescent="0.45">
      <c r="A142195" s="20" t="s">
        <v>134161</v>
      </c>
      <c r="B142195" s="20" t="s">
        <v>96</v>
      </c>
      <c r="C142195" s="20" t="s">
        <v>135370</v>
      </c>
      <c r="D142195">
        <v>6.5096906348586359</v>
      </c>
    </row>
    <row r="142196" spans="1:4" x14ac:dyDescent="0.45">
      <c r="A142196" s="20" t="s">
        <v>134161</v>
      </c>
      <c r="B142196" s="20" t="s">
        <v>96</v>
      </c>
      <c r="C142196" s="20" t="s">
        <v>135371</v>
      </c>
      <c r="D142196">
        <v>0</v>
      </c>
    </row>
    <row r="142197" spans="1:4" x14ac:dyDescent="0.45">
      <c r="A142197" s="20" t="s">
        <v>134161</v>
      </c>
      <c r="B142197" s="20" t="s">
        <v>96</v>
      </c>
      <c r="C142197" s="20" t="s">
        <v>135372</v>
      </c>
      <c r="D142197">
        <v>0</v>
      </c>
    </row>
    <row r="142198" spans="1:4" x14ac:dyDescent="0.45">
      <c r="A142198" s="20" t="s">
        <v>134161</v>
      </c>
      <c r="B142198" s="20" t="s">
        <v>96</v>
      </c>
      <c r="C142198" s="20" t="s">
        <v>135373</v>
      </c>
      <c r="D142198">
        <v>51.927754118182065</v>
      </c>
    </row>
    <row r="142199" spans="1:4" x14ac:dyDescent="0.45">
      <c r="A142199" s="20" t="s">
        <v>134161</v>
      </c>
      <c r="B142199" s="20" t="s">
        <v>96</v>
      </c>
      <c r="C142199" s="20" t="s">
        <v>135374</v>
      </c>
      <c r="D142199">
        <v>0</v>
      </c>
    </row>
    <row r="142200" spans="1:4" x14ac:dyDescent="0.45">
      <c r="A142200" s="20" t="s">
        <v>134161</v>
      </c>
      <c r="B142200" s="20" t="s">
        <v>96</v>
      </c>
      <c r="C142200" s="20" t="s">
        <v>135375</v>
      </c>
      <c r="D142200">
        <v>0</v>
      </c>
    </row>
    <row r="142201" spans="1:4" x14ac:dyDescent="0.45">
      <c r="A142201" s="20" t="s">
        <v>134161</v>
      </c>
      <c r="B142201" s="20" t="s">
        <v>96</v>
      </c>
      <c r="C142201" s="20" t="s">
        <v>135376</v>
      </c>
      <c r="D142201">
        <v>1.5719411704386514</v>
      </c>
    </row>
    <row r="142202" spans="1:4" x14ac:dyDescent="0.45">
      <c r="A142202" s="20" t="s">
        <v>134161</v>
      </c>
      <c r="B142202" s="20" t="s">
        <v>96</v>
      </c>
      <c r="C142202" s="20" t="s">
        <v>135377</v>
      </c>
      <c r="D142202">
        <v>34.060047075282213</v>
      </c>
    </row>
    <row r="142203" spans="1:4" x14ac:dyDescent="0.45">
      <c r="A142203" s="20" t="s">
        <v>134161</v>
      </c>
      <c r="B142203" s="20" t="s">
        <v>96</v>
      </c>
      <c r="C142203" s="20" t="s">
        <v>135378</v>
      </c>
      <c r="D142203">
        <v>0</v>
      </c>
    </row>
    <row r="142204" spans="1:4" x14ac:dyDescent="0.45">
      <c r="A142204" s="20" t="s">
        <v>134161</v>
      </c>
      <c r="B142204" s="20" t="s">
        <v>96</v>
      </c>
      <c r="C142204" s="20" t="s">
        <v>135379</v>
      </c>
      <c r="D142204">
        <v>0</v>
      </c>
    </row>
    <row r="142205" spans="1:4" x14ac:dyDescent="0.45">
      <c r="A142205" s="20" t="s">
        <v>134161</v>
      </c>
      <c r="B142205" s="20" t="s">
        <v>96</v>
      </c>
      <c r="C142205" s="20" t="s">
        <v>135380</v>
      </c>
      <c r="D142205">
        <v>0</v>
      </c>
    </row>
    <row r="142206" spans="1:4" x14ac:dyDescent="0.45">
      <c r="A142206" s="20" t="s">
        <v>134161</v>
      </c>
      <c r="B142206" s="20" t="s">
        <v>96</v>
      </c>
      <c r="C142206" s="20" t="s">
        <v>135381</v>
      </c>
      <c r="D142206">
        <v>0</v>
      </c>
    </row>
    <row r="142207" spans="1:4" x14ac:dyDescent="0.45">
      <c r="A142207" s="20" t="s">
        <v>134161</v>
      </c>
      <c r="B142207" s="20" t="s">
        <v>96</v>
      </c>
      <c r="C142207" s="20" t="s">
        <v>135382</v>
      </c>
      <c r="D142207">
        <v>0</v>
      </c>
    </row>
    <row r="142208" spans="1:4" x14ac:dyDescent="0.45">
      <c r="A142208" s="20" t="s">
        <v>134161</v>
      </c>
      <c r="B142208" s="20" t="s">
        <v>96</v>
      </c>
      <c r="C142208" s="20" t="s">
        <v>135383</v>
      </c>
      <c r="D142208">
        <v>0</v>
      </c>
    </row>
    <row r="142209" spans="1:4" x14ac:dyDescent="0.45">
      <c r="A142209" s="20" t="s">
        <v>134161</v>
      </c>
      <c r="B142209" s="20" t="s">
        <v>96</v>
      </c>
      <c r="C142209" s="20" t="s">
        <v>135384</v>
      </c>
      <c r="D142209">
        <v>0</v>
      </c>
    </row>
    <row r="142210" spans="1:4" x14ac:dyDescent="0.45">
      <c r="A142210" s="20" t="s">
        <v>134161</v>
      </c>
      <c r="B142210" s="20" t="s">
        <v>96</v>
      </c>
      <c r="C142210" s="20" t="s">
        <v>135385</v>
      </c>
      <c r="D142210">
        <v>0</v>
      </c>
    </row>
    <row r="142211" spans="1:4" x14ac:dyDescent="0.45">
      <c r="A142211" s="20" t="s">
        <v>134161</v>
      </c>
      <c r="B142211" s="20" t="s">
        <v>96</v>
      </c>
      <c r="C142211" s="20" t="s">
        <v>135386</v>
      </c>
      <c r="D142211">
        <v>0</v>
      </c>
    </row>
    <row r="142212" spans="1:4" x14ac:dyDescent="0.45">
      <c r="A142212" s="20" t="s">
        <v>134161</v>
      </c>
      <c r="B142212" s="20" t="s">
        <v>96</v>
      </c>
      <c r="C142212" s="20" t="s">
        <v>135387</v>
      </c>
      <c r="D142212">
        <v>0</v>
      </c>
    </row>
    <row r="142213" spans="1:4" x14ac:dyDescent="0.45">
      <c r="A142213" s="20" t="s">
        <v>134161</v>
      </c>
      <c r="B142213" s="20" t="s">
        <v>96</v>
      </c>
      <c r="C142213" s="20" t="s">
        <v>135388</v>
      </c>
      <c r="D142213">
        <v>0</v>
      </c>
    </row>
    <row r="142214" spans="1:4" x14ac:dyDescent="0.45">
      <c r="A142214" s="20" t="s">
        <v>134161</v>
      </c>
      <c r="B142214" s="20" t="s">
        <v>96</v>
      </c>
      <c r="C142214" s="20" t="s">
        <v>135389</v>
      </c>
      <c r="D142214">
        <v>0</v>
      </c>
    </row>
    <row r="142215" spans="1:4" x14ac:dyDescent="0.45">
      <c r="A142215" s="20" t="s">
        <v>134161</v>
      </c>
      <c r="B142215" s="20" t="s">
        <v>96</v>
      </c>
      <c r="C142215" s="20" t="s">
        <v>135390</v>
      </c>
      <c r="D142215">
        <v>0</v>
      </c>
    </row>
    <row r="142216" spans="1:4" x14ac:dyDescent="0.45">
      <c r="A142216" s="20" t="s">
        <v>134161</v>
      </c>
      <c r="B142216" s="20" t="s">
        <v>96</v>
      </c>
      <c r="C142216" s="20" t="s">
        <v>135391</v>
      </c>
      <c r="D142216">
        <v>0</v>
      </c>
    </row>
    <row r="142217" spans="1:4" x14ac:dyDescent="0.45">
      <c r="A142217" s="20" t="s">
        <v>134161</v>
      </c>
      <c r="B142217" s="20" t="s">
        <v>96</v>
      </c>
      <c r="C142217" s="20" t="s">
        <v>135392</v>
      </c>
      <c r="D142217">
        <v>0</v>
      </c>
    </row>
    <row r="142218" spans="1:4" x14ac:dyDescent="0.45">
      <c r="A142218" s="20" t="s">
        <v>134161</v>
      </c>
      <c r="B142218" s="20" t="s">
        <v>96</v>
      </c>
      <c r="C142218" s="20" t="s">
        <v>135393</v>
      </c>
      <c r="D142218">
        <v>0</v>
      </c>
    </row>
    <row r="142219" spans="1:4" x14ac:dyDescent="0.45">
      <c r="A142219" s="20" t="s">
        <v>134161</v>
      </c>
      <c r="B142219" s="20" t="s">
        <v>96</v>
      </c>
      <c r="C142219" s="20" t="s">
        <v>135394</v>
      </c>
      <c r="D142219">
        <v>0</v>
      </c>
    </row>
    <row r="142220" spans="1:4" x14ac:dyDescent="0.45">
      <c r="A142220" s="20" t="s">
        <v>134161</v>
      </c>
      <c r="B142220" s="20" t="s">
        <v>96</v>
      </c>
      <c r="C142220" s="20" t="s">
        <v>135395</v>
      </c>
      <c r="D142220">
        <v>0</v>
      </c>
    </row>
    <row r="142221" spans="1:4" x14ac:dyDescent="0.45">
      <c r="A142221" s="20" t="s">
        <v>134161</v>
      </c>
      <c r="B142221" s="20" t="s">
        <v>96</v>
      </c>
      <c r="C142221" s="20" t="s">
        <v>135396</v>
      </c>
      <c r="D142221">
        <v>0</v>
      </c>
    </row>
    <row r="142222" spans="1:4" x14ac:dyDescent="0.45">
      <c r="A142222" s="20" t="s">
        <v>134161</v>
      </c>
      <c r="B142222" s="20" t="s">
        <v>96</v>
      </c>
      <c r="C142222" s="20" t="s">
        <v>135397</v>
      </c>
      <c r="D142222">
        <v>0</v>
      </c>
    </row>
    <row r="142223" spans="1:4" x14ac:dyDescent="0.45">
      <c r="A142223" s="20" t="s">
        <v>134161</v>
      </c>
      <c r="B142223" s="20" t="s">
        <v>96</v>
      </c>
      <c r="C142223" s="20" t="s">
        <v>135398</v>
      </c>
      <c r="D142223">
        <v>0</v>
      </c>
    </row>
    <row r="142224" spans="1:4" x14ac:dyDescent="0.45">
      <c r="A142224" s="20" t="s">
        <v>134161</v>
      </c>
      <c r="B142224" s="20" t="s">
        <v>96</v>
      </c>
      <c r="C142224" s="20" t="s">
        <v>135399</v>
      </c>
      <c r="D142224">
        <v>0</v>
      </c>
    </row>
    <row r="142225" spans="1:4" x14ac:dyDescent="0.45">
      <c r="A142225" s="20" t="s">
        <v>134161</v>
      </c>
      <c r="B142225" s="20" t="s">
        <v>96</v>
      </c>
      <c r="C142225" s="20" t="s">
        <v>135400</v>
      </c>
      <c r="D142225">
        <v>0</v>
      </c>
    </row>
    <row r="142226" spans="1:4" x14ac:dyDescent="0.45">
      <c r="A142226" s="20" t="s">
        <v>134161</v>
      </c>
      <c r="B142226" s="20" t="s">
        <v>96</v>
      </c>
      <c r="C142226" s="20" t="s">
        <v>135401</v>
      </c>
      <c r="D142226">
        <v>0</v>
      </c>
    </row>
    <row r="142227" spans="1:4" x14ac:dyDescent="0.45">
      <c r="A142227" s="20" t="s">
        <v>134161</v>
      </c>
      <c r="B142227" s="20" t="s">
        <v>96</v>
      </c>
      <c r="C142227" s="20" t="s">
        <v>135402</v>
      </c>
      <c r="D142227">
        <v>0</v>
      </c>
    </row>
    <row r="142228" spans="1:4" x14ac:dyDescent="0.45">
      <c r="A142228" s="20" t="s">
        <v>134161</v>
      </c>
      <c r="B142228" s="20" t="s">
        <v>96</v>
      </c>
      <c r="C142228" s="20" t="s">
        <v>135403</v>
      </c>
      <c r="D142228">
        <v>0</v>
      </c>
    </row>
    <row r="142229" spans="1:4" x14ac:dyDescent="0.45">
      <c r="A142229" s="20" t="s">
        <v>134161</v>
      </c>
      <c r="B142229" s="20" t="s">
        <v>96</v>
      </c>
      <c r="C142229" s="20" t="s">
        <v>135404</v>
      </c>
      <c r="D142229">
        <v>0</v>
      </c>
    </row>
    <row r="142230" spans="1:4" x14ac:dyDescent="0.45">
      <c r="A142230" s="20" t="s">
        <v>134161</v>
      </c>
      <c r="B142230" s="20" t="s">
        <v>96</v>
      </c>
      <c r="C142230" s="20" t="s">
        <v>135405</v>
      </c>
      <c r="D142230">
        <v>0</v>
      </c>
    </row>
    <row r="142231" spans="1:4" x14ac:dyDescent="0.45">
      <c r="A142231" s="20" t="s">
        <v>134161</v>
      </c>
      <c r="B142231" s="20" t="s">
        <v>96</v>
      </c>
      <c r="C142231" s="20" t="s">
        <v>135406</v>
      </c>
      <c r="D142231">
        <v>0</v>
      </c>
    </row>
    <row r="142232" spans="1:4" x14ac:dyDescent="0.45">
      <c r="A142232" s="20" t="s">
        <v>134161</v>
      </c>
      <c r="B142232" s="20" t="s">
        <v>96</v>
      </c>
      <c r="C142232" s="20" t="s">
        <v>135407</v>
      </c>
      <c r="D142232">
        <v>0</v>
      </c>
    </row>
    <row r="142233" spans="1:4" x14ac:dyDescent="0.45">
      <c r="A142233" s="20" t="s">
        <v>134161</v>
      </c>
      <c r="B142233" s="20" t="s">
        <v>96</v>
      </c>
      <c r="C142233" s="20" t="s">
        <v>135408</v>
      </c>
      <c r="D142233">
        <v>0</v>
      </c>
    </row>
    <row r="142234" spans="1:4" x14ac:dyDescent="0.45">
      <c r="A142234" s="20" t="s">
        <v>134161</v>
      </c>
      <c r="B142234" s="20" t="s">
        <v>96</v>
      </c>
      <c r="C142234" s="20" t="s">
        <v>135409</v>
      </c>
      <c r="D142234">
        <v>0</v>
      </c>
    </row>
    <row r="142235" spans="1:4" x14ac:dyDescent="0.45">
      <c r="A142235" s="20" t="s">
        <v>134161</v>
      </c>
      <c r="B142235" s="20" t="s">
        <v>96</v>
      </c>
      <c r="C142235" s="20" t="s">
        <v>135410</v>
      </c>
      <c r="D142235">
        <v>0</v>
      </c>
    </row>
    <row r="142236" spans="1:4" x14ac:dyDescent="0.45">
      <c r="A142236" s="20" t="s">
        <v>134161</v>
      </c>
      <c r="B142236" s="20" t="s">
        <v>96</v>
      </c>
      <c r="C142236" s="20" t="s">
        <v>135411</v>
      </c>
      <c r="D142236">
        <v>0</v>
      </c>
    </row>
    <row r="142237" spans="1:4" x14ac:dyDescent="0.45">
      <c r="A142237" s="20" t="s">
        <v>134161</v>
      </c>
      <c r="B142237" s="20" t="s">
        <v>96</v>
      </c>
      <c r="C142237" s="20" t="s">
        <v>135412</v>
      </c>
      <c r="D142237">
        <v>0</v>
      </c>
    </row>
    <row r="142238" spans="1:4" x14ac:dyDescent="0.45">
      <c r="A142238" s="20" t="s">
        <v>134161</v>
      </c>
      <c r="B142238" s="20" t="s">
        <v>96</v>
      </c>
      <c r="C142238" s="20" t="s">
        <v>135413</v>
      </c>
      <c r="D142238">
        <v>0</v>
      </c>
    </row>
    <row r="142239" spans="1:4" x14ac:dyDescent="0.45">
      <c r="A142239" s="20" t="s">
        <v>134161</v>
      </c>
      <c r="B142239" s="20" t="s">
        <v>96</v>
      </c>
      <c r="C142239" s="20" t="s">
        <v>135414</v>
      </c>
      <c r="D142239">
        <v>0</v>
      </c>
    </row>
    <row r="142240" spans="1:4" x14ac:dyDescent="0.45">
      <c r="A142240" s="20" t="s">
        <v>134161</v>
      </c>
      <c r="B142240" s="20" t="s">
        <v>96</v>
      </c>
      <c r="C142240" s="20" t="s">
        <v>135415</v>
      </c>
      <c r="D142240">
        <v>0</v>
      </c>
    </row>
    <row r="142241" spans="1:4" x14ac:dyDescent="0.45">
      <c r="A142241" s="20" t="s">
        <v>134161</v>
      </c>
      <c r="B142241" s="20" t="s">
        <v>96</v>
      </c>
      <c r="C142241" s="20" t="s">
        <v>135416</v>
      </c>
      <c r="D142241">
        <v>0</v>
      </c>
    </row>
    <row r="142242" spans="1:4" x14ac:dyDescent="0.45">
      <c r="A142242" s="20" t="s">
        <v>134161</v>
      </c>
      <c r="B142242" s="20" t="s">
        <v>96</v>
      </c>
      <c r="C142242" s="20" t="s">
        <v>135417</v>
      </c>
      <c r="D142242">
        <v>0</v>
      </c>
    </row>
    <row r="142243" spans="1:4" x14ac:dyDescent="0.45">
      <c r="A142243" s="20" t="s">
        <v>134161</v>
      </c>
      <c r="B142243" s="20" t="s">
        <v>96</v>
      </c>
      <c r="C142243" s="20" t="s">
        <v>135418</v>
      </c>
      <c r="D142243">
        <v>6.4005074190268871</v>
      </c>
    </row>
    <row r="142244" spans="1:4" x14ac:dyDescent="0.45">
      <c r="A142244" s="20" t="s">
        <v>134161</v>
      </c>
      <c r="B142244" s="20" t="s">
        <v>96</v>
      </c>
      <c r="C142244" s="20" t="s">
        <v>135419</v>
      </c>
      <c r="D142244">
        <v>0</v>
      </c>
    </row>
    <row r="142245" spans="1:4" x14ac:dyDescent="0.45">
      <c r="A142245" s="20" t="s">
        <v>134161</v>
      </c>
      <c r="B142245" s="20" t="s">
        <v>96</v>
      </c>
      <c r="C142245" s="20" t="s">
        <v>135420</v>
      </c>
      <c r="D142245">
        <v>0</v>
      </c>
    </row>
    <row r="142246" spans="1:4" x14ac:dyDescent="0.45">
      <c r="A142246" s="20" t="s">
        <v>134161</v>
      </c>
      <c r="B142246" s="20" t="s">
        <v>96</v>
      </c>
      <c r="C142246" s="20" t="s">
        <v>135421</v>
      </c>
      <c r="D142246">
        <v>11.807770678039809</v>
      </c>
    </row>
    <row r="142247" spans="1:4" x14ac:dyDescent="0.45">
      <c r="A142247" s="20" t="s">
        <v>134161</v>
      </c>
      <c r="B142247" s="20" t="s">
        <v>96</v>
      </c>
      <c r="C142247" s="20" t="s">
        <v>135422</v>
      </c>
      <c r="D142247">
        <v>0</v>
      </c>
    </row>
    <row r="142248" spans="1:4" x14ac:dyDescent="0.45">
      <c r="A142248" s="20" t="s">
        <v>134161</v>
      </c>
      <c r="B142248" s="20" t="s">
        <v>96</v>
      </c>
      <c r="C142248" s="20" t="s">
        <v>135423</v>
      </c>
      <c r="D142248">
        <v>0</v>
      </c>
    </row>
    <row r="142249" spans="1:4" x14ac:dyDescent="0.45">
      <c r="A142249" s="20" t="s">
        <v>134161</v>
      </c>
      <c r="B142249" s="20" t="s">
        <v>96</v>
      </c>
      <c r="C142249" s="20" t="s">
        <v>135424</v>
      </c>
      <c r="D142249">
        <v>0.35144608882890693</v>
      </c>
    </row>
    <row r="142250" spans="1:4" x14ac:dyDescent="0.45">
      <c r="A142250" s="20" t="s">
        <v>134161</v>
      </c>
      <c r="B142250" s="20" t="s">
        <v>96</v>
      </c>
      <c r="C142250" s="20" t="s">
        <v>135425</v>
      </c>
      <c r="D142250">
        <v>33.48877791985624</v>
      </c>
    </row>
    <row r="142251" spans="1:4" x14ac:dyDescent="0.45">
      <c r="A142251" s="20" t="s">
        <v>134161</v>
      </c>
      <c r="B142251" s="20" t="s">
        <v>96</v>
      </c>
      <c r="C142251" s="20" t="s">
        <v>135426</v>
      </c>
      <c r="D142251">
        <v>0</v>
      </c>
    </row>
    <row r="142252" spans="1:4" x14ac:dyDescent="0.45">
      <c r="A142252" s="20" t="s">
        <v>134161</v>
      </c>
      <c r="B142252" s="20" t="s">
        <v>96</v>
      </c>
      <c r="C142252" s="20" t="s">
        <v>135427</v>
      </c>
      <c r="D142252">
        <v>0</v>
      </c>
    </row>
    <row r="142253" spans="1:4" x14ac:dyDescent="0.45">
      <c r="A142253" s="20" t="s">
        <v>134161</v>
      </c>
      <c r="B142253" s="20" t="s">
        <v>96</v>
      </c>
      <c r="C142253" s="20" t="s">
        <v>135428</v>
      </c>
      <c r="D142253">
        <v>0</v>
      </c>
    </row>
    <row r="142254" spans="1:4" x14ac:dyDescent="0.45">
      <c r="A142254" s="20" t="s">
        <v>134161</v>
      </c>
      <c r="B142254" s="20" t="s">
        <v>96</v>
      </c>
      <c r="C142254" s="20" t="s">
        <v>135429</v>
      </c>
      <c r="D142254">
        <v>0</v>
      </c>
    </row>
    <row r="142255" spans="1:4" x14ac:dyDescent="0.45">
      <c r="A142255" s="20" t="s">
        <v>134161</v>
      </c>
      <c r="B142255" s="20" t="s">
        <v>96</v>
      </c>
      <c r="C142255" s="20" t="s">
        <v>135430</v>
      </c>
      <c r="D142255">
        <v>0</v>
      </c>
    </row>
    <row r="142256" spans="1:4" x14ac:dyDescent="0.45">
      <c r="A142256" s="20" t="s">
        <v>134161</v>
      </c>
      <c r="B142256" s="20" t="s">
        <v>96</v>
      </c>
      <c r="C142256" s="20" t="s">
        <v>135431</v>
      </c>
      <c r="D142256">
        <v>0</v>
      </c>
    </row>
    <row r="142257" spans="1:4" x14ac:dyDescent="0.45">
      <c r="A142257" s="20" t="s">
        <v>134161</v>
      </c>
      <c r="B142257" s="20" t="s">
        <v>96</v>
      </c>
      <c r="C142257" s="20" t="s">
        <v>135432</v>
      </c>
      <c r="D142257">
        <v>0</v>
      </c>
    </row>
    <row r="142258" spans="1:4" x14ac:dyDescent="0.45">
      <c r="A142258" s="20" t="s">
        <v>134161</v>
      </c>
      <c r="B142258" s="20" t="s">
        <v>96</v>
      </c>
      <c r="C142258" s="20" t="s">
        <v>135433</v>
      </c>
      <c r="D142258">
        <v>0</v>
      </c>
    </row>
    <row r="142259" spans="1:4" x14ac:dyDescent="0.45">
      <c r="A142259" s="20" t="s">
        <v>134161</v>
      </c>
      <c r="B142259" s="20" t="s">
        <v>96</v>
      </c>
      <c r="C142259" s="20" t="s">
        <v>135434</v>
      </c>
      <c r="D142259">
        <v>0</v>
      </c>
    </row>
    <row r="142260" spans="1:4" x14ac:dyDescent="0.45">
      <c r="A142260" s="20" t="s">
        <v>134161</v>
      </c>
      <c r="B142260" s="20" t="s">
        <v>96</v>
      </c>
      <c r="C142260" s="20" t="s">
        <v>135435</v>
      </c>
      <c r="D142260">
        <v>0</v>
      </c>
    </row>
    <row r="142261" spans="1:4" x14ac:dyDescent="0.45">
      <c r="A142261" s="20" t="s">
        <v>134161</v>
      </c>
      <c r="B142261" s="20" t="s">
        <v>96</v>
      </c>
      <c r="C142261" s="20" t="s">
        <v>135436</v>
      </c>
      <c r="D142261">
        <v>0</v>
      </c>
    </row>
    <row r="142262" spans="1:4" x14ac:dyDescent="0.45">
      <c r="A142262" s="20" t="s">
        <v>134161</v>
      </c>
      <c r="B142262" s="20" t="s">
        <v>96</v>
      </c>
      <c r="C142262" s="20" t="s">
        <v>135437</v>
      </c>
      <c r="D142262">
        <v>0</v>
      </c>
    </row>
    <row r="142263" spans="1:4" x14ac:dyDescent="0.45">
      <c r="A142263" s="20" t="s">
        <v>134161</v>
      </c>
      <c r="B142263" s="20" t="s">
        <v>96</v>
      </c>
      <c r="C142263" s="20" t="s">
        <v>135438</v>
      </c>
      <c r="D142263">
        <v>0</v>
      </c>
    </row>
    <row r="142264" spans="1:4" x14ac:dyDescent="0.45">
      <c r="A142264" s="20" t="s">
        <v>134161</v>
      </c>
      <c r="B142264" s="20" t="s">
        <v>96</v>
      </c>
      <c r="C142264" s="20" t="s">
        <v>135439</v>
      </c>
      <c r="D142264">
        <v>0</v>
      </c>
    </row>
    <row r="142265" spans="1:4" x14ac:dyDescent="0.45">
      <c r="A142265" s="20" t="s">
        <v>134161</v>
      </c>
      <c r="B142265" s="20" t="s">
        <v>96</v>
      </c>
      <c r="C142265" s="20" t="s">
        <v>135440</v>
      </c>
      <c r="D142265">
        <v>0</v>
      </c>
    </row>
    <row r="142266" spans="1:4" x14ac:dyDescent="0.45">
      <c r="A142266" s="20" t="s">
        <v>134161</v>
      </c>
      <c r="B142266" s="20" t="s">
        <v>96</v>
      </c>
      <c r="C142266" s="20" t="s">
        <v>135441</v>
      </c>
      <c r="D142266">
        <v>0</v>
      </c>
    </row>
    <row r="142267" spans="1:4" x14ac:dyDescent="0.45">
      <c r="A142267" s="20" t="s">
        <v>134161</v>
      </c>
      <c r="B142267" s="20" t="s">
        <v>96</v>
      </c>
      <c r="C142267" s="20" t="s">
        <v>135442</v>
      </c>
      <c r="D142267">
        <v>0</v>
      </c>
    </row>
    <row r="142268" spans="1:4" x14ac:dyDescent="0.45">
      <c r="A142268" s="20" t="s">
        <v>134161</v>
      </c>
      <c r="B142268" s="20" t="s">
        <v>96</v>
      </c>
      <c r="C142268" s="20" t="s">
        <v>135443</v>
      </c>
      <c r="D142268">
        <v>0</v>
      </c>
    </row>
    <row r="142269" spans="1:4" x14ac:dyDescent="0.45">
      <c r="A142269" s="20" t="s">
        <v>134161</v>
      </c>
      <c r="B142269" s="20" t="s">
        <v>96</v>
      </c>
      <c r="C142269" s="20" t="s">
        <v>135444</v>
      </c>
      <c r="D142269">
        <v>0</v>
      </c>
    </row>
    <row r="142270" spans="1:4" x14ac:dyDescent="0.45">
      <c r="A142270" s="20" t="s">
        <v>134161</v>
      </c>
      <c r="B142270" s="20" t="s">
        <v>96</v>
      </c>
      <c r="C142270" s="20" t="s">
        <v>135445</v>
      </c>
      <c r="D142270">
        <v>0</v>
      </c>
    </row>
    <row r="142271" spans="1:4" x14ac:dyDescent="0.45">
      <c r="A142271" s="20" t="s">
        <v>134161</v>
      </c>
      <c r="B142271" s="20" t="s">
        <v>96</v>
      </c>
      <c r="C142271" s="20" t="s">
        <v>135446</v>
      </c>
      <c r="D142271">
        <v>0</v>
      </c>
    </row>
    <row r="142272" spans="1:4" x14ac:dyDescent="0.45">
      <c r="A142272" s="20" t="s">
        <v>134161</v>
      </c>
      <c r="B142272" s="20" t="s">
        <v>96</v>
      </c>
      <c r="C142272" s="20" t="s">
        <v>135447</v>
      </c>
      <c r="D142272">
        <v>0</v>
      </c>
    </row>
    <row r="142273" spans="1:4" x14ac:dyDescent="0.45">
      <c r="A142273" s="20" t="s">
        <v>134161</v>
      </c>
      <c r="B142273" s="20" t="s">
        <v>96</v>
      </c>
      <c r="C142273" s="20" t="s">
        <v>135448</v>
      </c>
      <c r="D142273">
        <v>0</v>
      </c>
    </row>
    <row r="142274" spans="1:4" x14ac:dyDescent="0.45">
      <c r="A142274" s="20" t="s">
        <v>134161</v>
      </c>
      <c r="B142274" s="20" t="s">
        <v>96</v>
      </c>
      <c r="C142274" s="20" t="s">
        <v>135449</v>
      </c>
      <c r="D142274">
        <v>0</v>
      </c>
    </row>
    <row r="142275" spans="1:4" x14ac:dyDescent="0.45">
      <c r="A142275" s="20" t="s">
        <v>134161</v>
      </c>
      <c r="B142275" s="20" t="s">
        <v>96</v>
      </c>
      <c r="C142275" s="20" t="s">
        <v>135450</v>
      </c>
      <c r="D142275">
        <v>0</v>
      </c>
    </row>
    <row r="142276" spans="1:4" x14ac:dyDescent="0.45">
      <c r="A142276" s="20" t="s">
        <v>134161</v>
      </c>
      <c r="B142276" s="20" t="s">
        <v>96</v>
      </c>
      <c r="C142276" s="20" t="s">
        <v>135451</v>
      </c>
      <c r="D142276">
        <v>0</v>
      </c>
    </row>
    <row r="142277" spans="1:4" x14ac:dyDescent="0.45">
      <c r="A142277" s="20" t="s">
        <v>134161</v>
      </c>
      <c r="B142277" s="20" t="s">
        <v>96</v>
      </c>
      <c r="C142277" s="20" t="s">
        <v>135452</v>
      </c>
      <c r="D142277">
        <v>0</v>
      </c>
    </row>
    <row r="142278" spans="1:4" x14ac:dyDescent="0.45">
      <c r="A142278" s="20" t="s">
        <v>134161</v>
      </c>
      <c r="B142278" s="20" t="s">
        <v>96</v>
      </c>
      <c r="C142278" s="20" t="s">
        <v>135453</v>
      </c>
      <c r="D142278">
        <v>0</v>
      </c>
    </row>
    <row r="142279" spans="1:4" x14ac:dyDescent="0.45">
      <c r="A142279" s="20" t="s">
        <v>134161</v>
      </c>
      <c r="B142279" s="20" t="s">
        <v>96</v>
      </c>
      <c r="C142279" s="20" t="s">
        <v>135454</v>
      </c>
      <c r="D142279">
        <v>0</v>
      </c>
    </row>
    <row r="142280" spans="1:4" x14ac:dyDescent="0.45">
      <c r="A142280" s="20" t="s">
        <v>134161</v>
      </c>
      <c r="B142280" s="20" t="s">
        <v>96</v>
      </c>
      <c r="C142280" s="20" t="s">
        <v>135455</v>
      </c>
      <c r="D142280">
        <v>0</v>
      </c>
    </row>
    <row r="142281" spans="1:4" x14ac:dyDescent="0.45">
      <c r="A142281" s="20" t="s">
        <v>134161</v>
      </c>
      <c r="B142281" s="20" t="s">
        <v>96</v>
      </c>
      <c r="C142281" s="20" t="s">
        <v>135456</v>
      </c>
      <c r="D142281">
        <v>0</v>
      </c>
    </row>
    <row r="142282" spans="1:4" x14ac:dyDescent="0.45">
      <c r="A142282" s="20" t="s">
        <v>134161</v>
      </c>
      <c r="B142282" s="20" t="s">
        <v>96</v>
      </c>
      <c r="C142282" s="20" t="s">
        <v>135457</v>
      </c>
      <c r="D142282">
        <v>0</v>
      </c>
    </row>
    <row r="142283" spans="1:4" x14ac:dyDescent="0.45">
      <c r="A142283" s="20" t="s">
        <v>134161</v>
      </c>
      <c r="B142283" s="20" t="s">
        <v>96</v>
      </c>
      <c r="C142283" s="20" t="s">
        <v>135458</v>
      </c>
      <c r="D142283">
        <v>0</v>
      </c>
    </row>
    <row r="142284" spans="1:4" x14ac:dyDescent="0.45">
      <c r="A142284" s="20" t="s">
        <v>134161</v>
      </c>
      <c r="B142284" s="20" t="s">
        <v>96</v>
      </c>
      <c r="C142284" s="20" t="s">
        <v>135459</v>
      </c>
      <c r="D142284">
        <v>0</v>
      </c>
    </row>
    <row r="142285" spans="1:4" x14ac:dyDescent="0.45">
      <c r="A142285" s="20" t="s">
        <v>134161</v>
      </c>
      <c r="B142285" s="20" t="s">
        <v>96</v>
      </c>
      <c r="C142285" s="20" t="s">
        <v>135460</v>
      </c>
      <c r="D142285">
        <v>0</v>
      </c>
    </row>
    <row r="142286" spans="1:4" x14ac:dyDescent="0.45">
      <c r="A142286" s="20" t="s">
        <v>134161</v>
      </c>
      <c r="B142286" s="20" t="s">
        <v>96</v>
      </c>
      <c r="C142286" s="20" t="s">
        <v>135461</v>
      </c>
      <c r="D142286">
        <v>0</v>
      </c>
    </row>
    <row r="142287" spans="1:4" x14ac:dyDescent="0.45">
      <c r="A142287" s="20" t="s">
        <v>134161</v>
      </c>
      <c r="B142287" s="20" t="s">
        <v>96</v>
      </c>
      <c r="C142287" s="20" t="s">
        <v>135462</v>
      </c>
      <c r="D142287">
        <v>0</v>
      </c>
    </row>
    <row r="142288" spans="1:4" x14ac:dyDescent="0.45">
      <c r="A142288" s="20" t="s">
        <v>134161</v>
      </c>
      <c r="B142288" s="20" t="s">
        <v>96</v>
      </c>
      <c r="C142288" s="20" t="s">
        <v>135463</v>
      </c>
      <c r="D142288">
        <v>0</v>
      </c>
    </row>
    <row r="142289" spans="1:4" x14ac:dyDescent="0.45">
      <c r="A142289" s="20" t="s">
        <v>134161</v>
      </c>
      <c r="B142289" s="20" t="s">
        <v>96</v>
      </c>
      <c r="C142289" s="20" t="s">
        <v>135464</v>
      </c>
      <c r="D142289">
        <v>0</v>
      </c>
    </row>
    <row r="142290" spans="1:4" x14ac:dyDescent="0.45">
      <c r="A142290" s="20" t="s">
        <v>134161</v>
      </c>
      <c r="B142290" s="20" t="s">
        <v>96</v>
      </c>
      <c r="C142290" s="20" t="s">
        <v>135465</v>
      </c>
      <c r="D142290">
        <v>0</v>
      </c>
    </row>
    <row r="142291" spans="1:4" x14ac:dyDescent="0.45">
      <c r="A142291" s="20" t="s">
        <v>134161</v>
      </c>
      <c r="B142291" s="20" t="s">
        <v>96</v>
      </c>
      <c r="C142291" s="20" t="s">
        <v>135466</v>
      </c>
      <c r="D142291">
        <v>6.293155469116674</v>
      </c>
    </row>
    <row r="142292" spans="1:4" x14ac:dyDescent="0.45">
      <c r="A142292" s="20" t="s">
        <v>134161</v>
      </c>
      <c r="B142292" s="20" t="s">
        <v>96</v>
      </c>
      <c r="C142292" s="20" t="s">
        <v>135467</v>
      </c>
      <c r="D142292">
        <v>0</v>
      </c>
    </row>
    <row r="142293" spans="1:4" x14ac:dyDescent="0.45">
      <c r="A142293" s="20" t="s">
        <v>134161</v>
      </c>
      <c r="B142293" s="20" t="s">
        <v>96</v>
      </c>
      <c r="C142293" s="20" t="s">
        <v>135468</v>
      </c>
      <c r="D142293">
        <v>0</v>
      </c>
    </row>
    <row r="142294" spans="1:4" x14ac:dyDescent="0.45">
      <c r="A142294" s="20" t="s">
        <v>134161</v>
      </c>
      <c r="B142294" s="20" t="s">
        <v>96</v>
      </c>
      <c r="C142294" s="20" t="s">
        <v>135469</v>
      </c>
      <c r="D142294">
        <v>11.609725878870911</v>
      </c>
    </row>
    <row r="142295" spans="1:4" x14ac:dyDescent="0.45">
      <c r="A142295" s="20" t="s">
        <v>134161</v>
      </c>
      <c r="B142295" s="20" t="s">
        <v>96</v>
      </c>
      <c r="C142295" s="20" t="s">
        <v>135470</v>
      </c>
      <c r="D142295">
        <v>0</v>
      </c>
    </row>
    <row r="142296" spans="1:4" x14ac:dyDescent="0.45">
      <c r="A142296" s="20" t="s">
        <v>134161</v>
      </c>
      <c r="B142296" s="20" t="s">
        <v>96</v>
      </c>
      <c r="C142296" s="20" t="s">
        <v>135471</v>
      </c>
      <c r="D142296">
        <v>0</v>
      </c>
    </row>
    <row r="142297" spans="1:4" x14ac:dyDescent="0.45">
      <c r="A142297" s="20" t="s">
        <v>134161</v>
      </c>
      <c r="B142297" s="20" t="s">
        <v>96</v>
      </c>
      <c r="C142297" s="20" t="s">
        <v>135472</v>
      </c>
      <c r="D142297">
        <v>0.33975575800328778</v>
      </c>
    </row>
    <row r="142298" spans="1:4" x14ac:dyDescent="0.45">
      <c r="A142298" s="20" t="s">
        <v>134161</v>
      </c>
      <c r="B142298" s="20" t="s">
        <v>96</v>
      </c>
      <c r="C142298" s="20" t="s">
        <v>135473</v>
      </c>
      <c r="D142298">
        <v>32.927090326288344</v>
      </c>
    </row>
    <row r="142299" spans="1:4" x14ac:dyDescent="0.45">
      <c r="A142299" s="20" t="s">
        <v>134161</v>
      </c>
      <c r="B142299" s="20" t="s">
        <v>96</v>
      </c>
      <c r="C142299" s="20" t="s">
        <v>135474</v>
      </c>
      <c r="D142299">
        <v>0</v>
      </c>
    </row>
    <row r="142300" spans="1:4" x14ac:dyDescent="0.45">
      <c r="A142300" s="20" t="s">
        <v>134161</v>
      </c>
      <c r="B142300" s="20" t="s">
        <v>96</v>
      </c>
      <c r="C142300" s="20" t="s">
        <v>135475</v>
      </c>
      <c r="D142300">
        <v>0</v>
      </c>
    </row>
    <row r="142301" spans="1:4" x14ac:dyDescent="0.45">
      <c r="A142301" s="20" t="s">
        <v>134161</v>
      </c>
      <c r="B142301" s="20" t="s">
        <v>96</v>
      </c>
      <c r="C142301" s="20" t="s">
        <v>135476</v>
      </c>
      <c r="D142301">
        <v>0</v>
      </c>
    </row>
    <row r="142302" spans="1:4" x14ac:dyDescent="0.45">
      <c r="A142302" s="20" t="s">
        <v>134161</v>
      </c>
      <c r="B142302" s="20" t="s">
        <v>96</v>
      </c>
      <c r="C142302" s="20" t="s">
        <v>135477</v>
      </c>
      <c r="D142302">
        <v>0</v>
      </c>
    </row>
    <row r="142303" spans="1:4" x14ac:dyDescent="0.45">
      <c r="A142303" s="20" t="s">
        <v>134161</v>
      </c>
      <c r="B142303" s="20" t="s">
        <v>96</v>
      </c>
      <c r="C142303" s="20" t="s">
        <v>135478</v>
      </c>
      <c r="D142303">
        <v>0</v>
      </c>
    </row>
    <row r="142304" spans="1:4" x14ac:dyDescent="0.45">
      <c r="A142304" s="20" t="s">
        <v>134161</v>
      </c>
      <c r="B142304" s="20" t="s">
        <v>96</v>
      </c>
      <c r="C142304" s="20" t="s">
        <v>135479</v>
      </c>
      <c r="D142304">
        <v>0</v>
      </c>
    </row>
    <row r="142305" spans="1:4" x14ac:dyDescent="0.45">
      <c r="A142305" s="20" t="s">
        <v>134161</v>
      </c>
      <c r="B142305" s="20" t="s">
        <v>96</v>
      </c>
      <c r="C142305" s="20" t="s">
        <v>135480</v>
      </c>
      <c r="D142305">
        <v>0</v>
      </c>
    </row>
    <row r="142306" spans="1:4" x14ac:dyDescent="0.45">
      <c r="A142306" s="20" t="s">
        <v>134161</v>
      </c>
      <c r="B142306" s="20" t="s">
        <v>96</v>
      </c>
      <c r="C142306" s="20" t="s">
        <v>135481</v>
      </c>
      <c r="D142306">
        <v>0</v>
      </c>
    </row>
    <row r="142307" spans="1:4" x14ac:dyDescent="0.45">
      <c r="A142307" s="20" t="s">
        <v>134161</v>
      </c>
      <c r="B142307" s="20" t="s">
        <v>96</v>
      </c>
      <c r="C142307" s="20" t="s">
        <v>135482</v>
      </c>
      <c r="D142307">
        <v>0</v>
      </c>
    </row>
    <row r="142308" spans="1:4" x14ac:dyDescent="0.45">
      <c r="A142308" s="20" t="s">
        <v>134161</v>
      </c>
      <c r="B142308" s="20" t="s">
        <v>96</v>
      </c>
      <c r="C142308" s="20" t="s">
        <v>135483</v>
      </c>
      <c r="D142308">
        <v>0</v>
      </c>
    </row>
    <row r="142309" spans="1:4" x14ac:dyDescent="0.45">
      <c r="A142309" s="20" t="s">
        <v>134161</v>
      </c>
      <c r="B142309" s="20" t="s">
        <v>96</v>
      </c>
      <c r="C142309" s="20" t="s">
        <v>135484</v>
      </c>
      <c r="D142309">
        <v>0</v>
      </c>
    </row>
    <row r="142310" spans="1:4" x14ac:dyDescent="0.45">
      <c r="A142310" s="20" t="s">
        <v>134161</v>
      </c>
      <c r="B142310" s="20" t="s">
        <v>96</v>
      </c>
      <c r="C142310" s="20" t="s">
        <v>135485</v>
      </c>
      <c r="D142310">
        <v>0</v>
      </c>
    </row>
    <row r="142311" spans="1:4" x14ac:dyDescent="0.45">
      <c r="A142311" s="20" t="s">
        <v>134161</v>
      </c>
      <c r="B142311" s="20" t="s">
        <v>96</v>
      </c>
      <c r="C142311" s="20" t="s">
        <v>135486</v>
      </c>
      <c r="D142311">
        <v>0</v>
      </c>
    </row>
    <row r="142312" spans="1:4" x14ac:dyDescent="0.45">
      <c r="A142312" s="20" t="s">
        <v>134161</v>
      </c>
      <c r="B142312" s="20" t="s">
        <v>96</v>
      </c>
      <c r="C142312" s="20" t="s">
        <v>135487</v>
      </c>
      <c r="D142312">
        <v>0</v>
      </c>
    </row>
    <row r="142313" spans="1:4" x14ac:dyDescent="0.45">
      <c r="A142313" s="20" t="s">
        <v>134161</v>
      </c>
      <c r="B142313" s="20" t="s">
        <v>96</v>
      </c>
      <c r="C142313" s="20" t="s">
        <v>135488</v>
      </c>
      <c r="D142313">
        <v>0</v>
      </c>
    </row>
    <row r="142314" spans="1:4" x14ac:dyDescent="0.45">
      <c r="A142314" s="20" t="s">
        <v>134161</v>
      </c>
      <c r="B142314" s="20" t="s">
        <v>96</v>
      </c>
      <c r="C142314" s="20" t="s">
        <v>135489</v>
      </c>
      <c r="D142314">
        <v>0</v>
      </c>
    </row>
    <row r="142315" spans="1:4" x14ac:dyDescent="0.45">
      <c r="A142315" s="20" t="s">
        <v>134161</v>
      </c>
      <c r="B142315" s="20" t="s">
        <v>96</v>
      </c>
      <c r="C142315" s="20" t="s">
        <v>135490</v>
      </c>
      <c r="D142315">
        <v>0</v>
      </c>
    </row>
    <row r="142316" spans="1:4" x14ac:dyDescent="0.45">
      <c r="A142316" s="20" t="s">
        <v>134161</v>
      </c>
      <c r="B142316" s="20" t="s">
        <v>96</v>
      </c>
      <c r="C142316" s="20" t="s">
        <v>135491</v>
      </c>
      <c r="D142316">
        <v>0</v>
      </c>
    </row>
    <row r="142317" spans="1:4" x14ac:dyDescent="0.45">
      <c r="A142317" s="20" t="s">
        <v>134161</v>
      </c>
      <c r="B142317" s="20" t="s">
        <v>96</v>
      </c>
      <c r="C142317" s="20" t="s">
        <v>135492</v>
      </c>
      <c r="D142317">
        <v>0</v>
      </c>
    </row>
    <row r="142318" spans="1:4" x14ac:dyDescent="0.45">
      <c r="A142318" s="20" t="s">
        <v>134161</v>
      </c>
      <c r="B142318" s="20" t="s">
        <v>96</v>
      </c>
      <c r="C142318" s="20" t="s">
        <v>135493</v>
      </c>
      <c r="D142318">
        <v>0</v>
      </c>
    </row>
    <row r="142319" spans="1:4" x14ac:dyDescent="0.45">
      <c r="A142319" s="20" t="s">
        <v>134161</v>
      </c>
      <c r="B142319" s="20" t="s">
        <v>96</v>
      </c>
      <c r="C142319" s="20" t="s">
        <v>135494</v>
      </c>
      <c r="D142319">
        <v>0</v>
      </c>
    </row>
    <row r="142320" spans="1:4" x14ac:dyDescent="0.45">
      <c r="A142320" s="20" t="s">
        <v>134161</v>
      </c>
      <c r="B142320" s="20" t="s">
        <v>96</v>
      </c>
      <c r="C142320" s="20" t="s">
        <v>135495</v>
      </c>
      <c r="D142320">
        <v>0</v>
      </c>
    </row>
    <row r="142321" spans="1:4" x14ac:dyDescent="0.45">
      <c r="A142321" s="20" t="s">
        <v>134161</v>
      </c>
      <c r="B142321" s="20" t="s">
        <v>96</v>
      </c>
      <c r="C142321" s="20" t="s">
        <v>135496</v>
      </c>
      <c r="D142321">
        <v>0</v>
      </c>
    </row>
    <row r="142322" spans="1:4" x14ac:dyDescent="0.45">
      <c r="A142322" s="20" t="s">
        <v>134161</v>
      </c>
      <c r="B142322" s="20" t="s">
        <v>96</v>
      </c>
      <c r="C142322" s="20" t="s">
        <v>135497</v>
      </c>
      <c r="D142322">
        <v>0</v>
      </c>
    </row>
    <row r="142323" spans="1:4" x14ac:dyDescent="0.45">
      <c r="A142323" s="20" t="s">
        <v>134161</v>
      </c>
      <c r="B142323" s="20" t="s">
        <v>96</v>
      </c>
      <c r="C142323" s="20" t="s">
        <v>135498</v>
      </c>
      <c r="D142323">
        <v>0</v>
      </c>
    </row>
    <row r="142324" spans="1:4" x14ac:dyDescent="0.45">
      <c r="A142324" s="20" t="s">
        <v>134161</v>
      </c>
      <c r="B142324" s="20" t="s">
        <v>96</v>
      </c>
      <c r="C142324" s="20" t="s">
        <v>135499</v>
      </c>
      <c r="D142324">
        <v>0</v>
      </c>
    </row>
    <row r="142325" spans="1:4" x14ac:dyDescent="0.45">
      <c r="A142325" s="20" t="s">
        <v>134161</v>
      </c>
      <c r="B142325" s="20" t="s">
        <v>96</v>
      </c>
      <c r="C142325" s="20" t="s">
        <v>135500</v>
      </c>
      <c r="D142325">
        <v>0</v>
      </c>
    </row>
    <row r="142326" spans="1:4" x14ac:dyDescent="0.45">
      <c r="A142326" s="20" t="s">
        <v>134161</v>
      </c>
      <c r="B142326" s="20" t="s">
        <v>96</v>
      </c>
      <c r="C142326" s="20" t="s">
        <v>135501</v>
      </c>
      <c r="D142326">
        <v>0</v>
      </c>
    </row>
    <row r="142327" spans="1:4" x14ac:dyDescent="0.45">
      <c r="A142327" s="20" t="s">
        <v>134161</v>
      </c>
      <c r="B142327" s="20" t="s">
        <v>96</v>
      </c>
      <c r="C142327" s="20" t="s">
        <v>135502</v>
      </c>
      <c r="D142327">
        <v>0</v>
      </c>
    </row>
    <row r="142328" spans="1:4" x14ac:dyDescent="0.45">
      <c r="A142328" s="20" t="s">
        <v>134161</v>
      </c>
      <c r="B142328" s="20" t="s">
        <v>96</v>
      </c>
      <c r="C142328" s="20" t="s">
        <v>135503</v>
      </c>
      <c r="D142328">
        <v>0</v>
      </c>
    </row>
    <row r="142329" spans="1:4" x14ac:dyDescent="0.45">
      <c r="A142329" s="20" t="s">
        <v>134161</v>
      </c>
      <c r="B142329" s="20" t="s">
        <v>96</v>
      </c>
      <c r="C142329" s="20" t="s">
        <v>135504</v>
      </c>
      <c r="D142329">
        <v>0</v>
      </c>
    </row>
    <row r="142330" spans="1:4" x14ac:dyDescent="0.45">
      <c r="A142330" s="20" t="s">
        <v>134161</v>
      </c>
      <c r="B142330" s="20" t="s">
        <v>96</v>
      </c>
      <c r="C142330" s="20" t="s">
        <v>135505</v>
      </c>
      <c r="D142330">
        <v>0</v>
      </c>
    </row>
    <row r="142331" spans="1:4" x14ac:dyDescent="0.45">
      <c r="A142331" s="20" t="s">
        <v>134161</v>
      </c>
      <c r="B142331" s="20" t="s">
        <v>96</v>
      </c>
      <c r="C142331" s="20" t="s">
        <v>135506</v>
      </c>
      <c r="D142331">
        <v>0</v>
      </c>
    </row>
    <row r="142332" spans="1:4" x14ac:dyDescent="0.45">
      <c r="A142332" s="20" t="s">
        <v>134161</v>
      </c>
      <c r="B142332" s="20" t="s">
        <v>96</v>
      </c>
      <c r="C142332" s="20" t="s">
        <v>135507</v>
      </c>
      <c r="D142332">
        <v>0</v>
      </c>
    </row>
    <row r="142333" spans="1:4" x14ac:dyDescent="0.45">
      <c r="A142333" s="20" t="s">
        <v>134161</v>
      </c>
      <c r="B142333" s="20" t="s">
        <v>96</v>
      </c>
      <c r="C142333" s="20" t="s">
        <v>135508</v>
      </c>
      <c r="D142333">
        <v>0</v>
      </c>
    </row>
    <row r="142334" spans="1:4" x14ac:dyDescent="0.45">
      <c r="A142334" s="20" t="s">
        <v>134161</v>
      </c>
      <c r="B142334" s="20" t="s">
        <v>96</v>
      </c>
      <c r="C142334" s="20" t="s">
        <v>135509</v>
      </c>
      <c r="D142334">
        <v>0</v>
      </c>
    </row>
    <row r="142335" spans="1:4" x14ac:dyDescent="0.45">
      <c r="A142335" s="20" t="s">
        <v>134161</v>
      </c>
      <c r="B142335" s="20" t="s">
        <v>96</v>
      </c>
      <c r="C142335" s="20" t="s">
        <v>135510</v>
      </c>
      <c r="D142335">
        <v>0</v>
      </c>
    </row>
    <row r="142336" spans="1:4" x14ac:dyDescent="0.45">
      <c r="A142336" s="20" t="s">
        <v>134161</v>
      </c>
      <c r="B142336" s="20" t="s">
        <v>96</v>
      </c>
      <c r="C142336" s="20" t="s">
        <v>135511</v>
      </c>
      <c r="D142336">
        <v>0</v>
      </c>
    </row>
    <row r="142337" spans="1:4" x14ac:dyDescent="0.45">
      <c r="A142337" s="20" t="s">
        <v>134161</v>
      </c>
      <c r="B142337" s="20" t="s">
        <v>96</v>
      </c>
      <c r="C142337" s="20" t="s">
        <v>135512</v>
      </c>
      <c r="D142337">
        <v>0</v>
      </c>
    </row>
    <row r="142338" spans="1:4" x14ac:dyDescent="0.45">
      <c r="A142338" s="20" t="s">
        <v>134161</v>
      </c>
      <c r="B142338" s="20" t="s">
        <v>96</v>
      </c>
      <c r="C142338" s="20" t="s">
        <v>135513</v>
      </c>
      <c r="D142338">
        <v>0</v>
      </c>
    </row>
    <row r="142339" spans="1:4" x14ac:dyDescent="0.45">
      <c r="A142339" s="20" t="s">
        <v>134161</v>
      </c>
      <c r="B142339" s="20" t="s">
        <v>96</v>
      </c>
      <c r="C142339" s="20" t="s">
        <v>135514</v>
      </c>
      <c r="D142339">
        <v>6.1876040703807735</v>
      </c>
    </row>
    <row r="142340" spans="1:4" x14ac:dyDescent="0.45">
      <c r="A142340" s="20" t="s">
        <v>134161</v>
      </c>
      <c r="B142340" s="20" t="s">
        <v>96</v>
      </c>
      <c r="C142340" s="20" t="s">
        <v>135515</v>
      </c>
      <c r="D142340">
        <v>0</v>
      </c>
    </row>
    <row r="142341" spans="1:4" x14ac:dyDescent="0.45">
      <c r="A142341" s="20" t="s">
        <v>134161</v>
      </c>
      <c r="B142341" s="20" t="s">
        <v>96</v>
      </c>
      <c r="C142341" s="20" t="s">
        <v>135516</v>
      </c>
      <c r="D142341">
        <v>0</v>
      </c>
    </row>
    <row r="142342" spans="1:4" x14ac:dyDescent="0.45">
      <c r="A142342" s="20" t="s">
        <v>134161</v>
      </c>
      <c r="B142342" s="20" t="s">
        <v>96</v>
      </c>
      <c r="C142342" s="20" t="s">
        <v>135517</v>
      </c>
      <c r="D142342">
        <v>11.415002768744536</v>
      </c>
    </row>
    <row r="142343" spans="1:4" x14ac:dyDescent="0.45">
      <c r="A142343" s="20" t="s">
        <v>134161</v>
      </c>
      <c r="B142343" s="20" t="s">
        <v>96</v>
      </c>
      <c r="C142343" s="20" t="s">
        <v>135518</v>
      </c>
      <c r="D142343">
        <v>0</v>
      </c>
    </row>
    <row r="142344" spans="1:4" x14ac:dyDescent="0.45">
      <c r="A142344" s="20" t="s">
        <v>134161</v>
      </c>
      <c r="B142344" s="20" t="s">
        <v>96</v>
      </c>
      <c r="C142344" s="20" t="s">
        <v>135519</v>
      </c>
      <c r="D142344">
        <v>0</v>
      </c>
    </row>
    <row r="142345" spans="1:4" x14ac:dyDescent="0.45">
      <c r="A142345" s="20" t="s">
        <v>134161</v>
      </c>
      <c r="B142345" s="20" t="s">
        <v>96</v>
      </c>
      <c r="C142345" s="20" t="s">
        <v>135520</v>
      </c>
      <c r="D142345">
        <v>0.32845428862514653</v>
      </c>
    </row>
    <row r="142346" spans="1:4" x14ac:dyDescent="0.45">
      <c r="A142346" s="20" t="s">
        <v>134161</v>
      </c>
      <c r="B142346" s="20" t="s">
        <v>96</v>
      </c>
      <c r="C142346" s="20" t="s">
        <v>135521</v>
      </c>
      <c r="D142346">
        <v>32.374823588671759</v>
      </c>
    </row>
    <row r="142347" spans="1:4" x14ac:dyDescent="0.45">
      <c r="A142347" s="20" t="s">
        <v>134161</v>
      </c>
      <c r="B142347" s="20" t="s">
        <v>96</v>
      </c>
      <c r="C142347" s="20" t="s">
        <v>135522</v>
      </c>
      <c r="D142347">
        <v>0</v>
      </c>
    </row>
    <row r="142348" spans="1:4" x14ac:dyDescent="0.45">
      <c r="A142348" s="20" t="s">
        <v>134161</v>
      </c>
      <c r="B142348" s="20" t="s">
        <v>96</v>
      </c>
      <c r="C142348" s="20" t="s">
        <v>135523</v>
      </c>
      <c r="D142348">
        <v>0</v>
      </c>
    </row>
    <row r="142349" spans="1:4" x14ac:dyDescent="0.45">
      <c r="A142349" s="20" t="s">
        <v>134161</v>
      </c>
      <c r="B142349" s="20" t="s">
        <v>96</v>
      </c>
      <c r="C142349" s="20" t="s">
        <v>135524</v>
      </c>
      <c r="D142349">
        <v>0</v>
      </c>
    </row>
    <row r="142350" spans="1:4" x14ac:dyDescent="0.45">
      <c r="A142350" s="20" t="s">
        <v>134161</v>
      </c>
      <c r="B142350" s="20" t="s">
        <v>96</v>
      </c>
      <c r="C142350" s="20" t="s">
        <v>135525</v>
      </c>
      <c r="D142350">
        <v>0</v>
      </c>
    </row>
    <row r="142351" spans="1:4" x14ac:dyDescent="0.45">
      <c r="A142351" s="20" t="s">
        <v>134161</v>
      </c>
      <c r="B142351" s="20" t="s">
        <v>96</v>
      </c>
      <c r="C142351" s="20" t="s">
        <v>135526</v>
      </c>
      <c r="D142351">
        <v>0</v>
      </c>
    </row>
    <row r="142352" spans="1:4" x14ac:dyDescent="0.45">
      <c r="A142352" s="20" t="s">
        <v>134161</v>
      </c>
      <c r="B142352" s="20" t="s">
        <v>96</v>
      </c>
      <c r="C142352" s="20" t="s">
        <v>135527</v>
      </c>
      <c r="D142352">
        <v>0</v>
      </c>
    </row>
    <row r="142353" spans="1:4" x14ac:dyDescent="0.45">
      <c r="A142353" s="20" t="s">
        <v>134161</v>
      </c>
      <c r="B142353" s="20" t="s">
        <v>96</v>
      </c>
      <c r="C142353" s="20" t="s">
        <v>135528</v>
      </c>
      <c r="D142353">
        <v>0</v>
      </c>
    </row>
    <row r="142354" spans="1:4" x14ac:dyDescent="0.45">
      <c r="A142354" s="20" t="s">
        <v>134161</v>
      </c>
      <c r="B142354" s="20" t="s">
        <v>96</v>
      </c>
      <c r="C142354" s="20" t="s">
        <v>135529</v>
      </c>
      <c r="D142354">
        <v>0</v>
      </c>
    </row>
    <row r="142355" spans="1:4" x14ac:dyDescent="0.45">
      <c r="A142355" s="20" t="s">
        <v>134161</v>
      </c>
      <c r="B142355" s="20" t="s">
        <v>96</v>
      </c>
      <c r="C142355" s="20" t="s">
        <v>135530</v>
      </c>
      <c r="D142355">
        <v>0</v>
      </c>
    </row>
    <row r="142356" spans="1:4" x14ac:dyDescent="0.45">
      <c r="A142356" s="20" t="s">
        <v>134161</v>
      </c>
      <c r="B142356" s="20" t="s">
        <v>96</v>
      </c>
      <c r="C142356" s="20" t="s">
        <v>135531</v>
      </c>
      <c r="D142356">
        <v>0</v>
      </c>
    </row>
    <row r="142357" spans="1:4" x14ac:dyDescent="0.45">
      <c r="A142357" s="20" t="s">
        <v>134161</v>
      </c>
      <c r="B142357" s="20" t="s">
        <v>96</v>
      </c>
      <c r="C142357" s="20" t="s">
        <v>135532</v>
      </c>
      <c r="D142357">
        <v>0</v>
      </c>
    </row>
    <row r="142358" spans="1:4" x14ac:dyDescent="0.45">
      <c r="A142358" s="20" t="s">
        <v>134161</v>
      </c>
      <c r="B142358" s="20" t="s">
        <v>96</v>
      </c>
      <c r="C142358" s="20" t="s">
        <v>135533</v>
      </c>
      <c r="D142358">
        <v>0</v>
      </c>
    </row>
    <row r="142359" spans="1:4" x14ac:dyDescent="0.45">
      <c r="A142359" s="20" t="s">
        <v>134161</v>
      </c>
      <c r="B142359" s="20" t="s">
        <v>96</v>
      </c>
      <c r="C142359" s="20" t="s">
        <v>135534</v>
      </c>
      <c r="D142359">
        <v>0</v>
      </c>
    </row>
    <row r="142360" spans="1:4" x14ac:dyDescent="0.45">
      <c r="A142360" s="20" t="s">
        <v>134161</v>
      </c>
      <c r="B142360" s="20" t="s">
        <v>96</v>
      </c>
      <c r="C142360" s="20" t="s">
        <v>135535</v>
      </c>
      <c r="D142360">
        <v>0</v>
      </c>
    </row>
    <row r="142361" spans="1:4" x14ac:dyDescent="0.45">
      <c r="A142361" s="20" t="s">
        <v>134161</v>
      </c>
      <c r="B142361" s="20" t="s">
        <v>96</v>
      </c>
      <c r="C142361" s="20" t="s">
        <v>135536</v>
      </c>
      <c r="D142361">
        <v>0</v>
      </c>
    </row>
    <row r="142362" spans="1:4" x14ac:dyDescent="0.45">
      <c r="A142362" s="20" t="s">
        <v>134161</v>
      </c>
      <c r="B142362" s="20" t="s">
        <v>96</v>
      </c>
      <c r="C142362" s="20" t="s">
        <v>135537</v>
      </c>
      <c r="D142362">
        <v>0</v>
      </c>
    </row>
    <row r="142363" spans="1:4" x14ac:dyDescent="0.45">
      <c r="A142363" s="20" t="s">
        <v>134161</v>
      </c>
      <c r="B142363" s="20" t="s">
        <v>96</v>
      </c>
      <c r="C142363" s="20" t="s">
        <v>135538</v>
      </c>
      <c r="D142363">
        <v>0</v>
      </c>
    </row>
    <row r="142364" spans="1:4" x14ac:dyDescent="0.45">
      <c r="A142364" s="20" t="s">
        <v>134161</v>
      </c>
      <c r="B142364" s="20" t="s">
        <v>96</v>
      </c>
      <c r="C142364" s="20" t="s">
        <v>135539</v>
      </c>
      <c r="D142364">
        <v>0</v>
      </c>
    </row>
    <row r="142365" spans="1:4" x14ac:dyDescent="0.45">
      <c r="A142365" s="20" t="s">
        <v>134161</v>
      </c>
      <c r="B142365" s="20" t="s">
        <v>96</v>
      </c>
      <c r="C142365" s="20" t="s">
        <v>135540</v>
      </c>
      <c r="D142365">
        <v>0</v>
      </c>
    </row>
    <row r="142366" spans="1:4" x14ac:dyDescent="0.45">
      <c r="A142366" s="20" t="s">
        <v>134161</v>
      </c>
      <c r="B142366" s="20" t="s">
        <v>96</v>
      </c>
      <c r="C142366" s="20" t="s">
        <v>135541</v>
      </c>
      <c r="D142366">
        <v>0</v>
      </c>
    </row>
    <row r="142367" spans="1:4" x14ac:dyDescent="0.45">
      <c r="A142367" s="20" t="s">
        <v>134161</v>
      </c>
      <c r="B142367" s="20" t="s">
        <v>96</v>
      </c>
      <c r="C142367" s="20" t="s">
        <v>135542</v>
      </c>
      <c r="D142367">
        <v>0</v>
      </c>
    </row>
    <row r="142368" spans="1:4" x14ac:dyDescent="0.45">
      <c r="A142368" s="20" t="s">
        <v>134161</v>
      </c>
      <c r="B142368" s="20" t="s">
        <v>96</v>
      </c>
      <c r="C142368" s="20" t="s">
        <v>135543</v>
      </c>
      <c r="D142368">
        <v>0</v>
      </c>
    </row>
    <row r="142369" spans="1:4" x14ac:dyDescent="0.45">
      <c r="A142369" s="20" t="s">
        <v>134161</v>
      </c>
      <c r="B142369" s="20" t="s">
        <v>96</v>
      </c>
      <c r="C142369" s="20" t="s">
        <v>135544</v>
      </c>
      <c r="D142369">
        <v>0</v>
      </c>
    </row>
    <row r="142370" spans="1:4" x14ac:dyDescent="0.45">
      <c r="A142370" s="20" t="s">
        <v>134161</v>
      </c>
      <c r="B142370" s="20" t="s">
        <v>96</v>
      </c>
      <c r="C142370" s="20" t="s">
        <v>135545</v>
      </c>
      <c r="D142370">
        <v>0</v>
      </c>
    </row>
    <row r="142371" spans="1:4" x14ac:dyDescent="0.45">
      <c r="A142371" s="20" t="s">
        <v>134161</v>
      </c>
      <c r="B142371" s="20" t="s">
        <v>96</v>
      </c>
      <c r="C142371" s="20" t="s">
        <v>135546</v>
      </c>
      <c r="D142371">
        <v>0</v>
      </c>
    </row>
    <row r="142372" spans="1:4" x14ac:dyDescent="0.45">
      <c r="A142372" s="20" t="s">
        <v>134161</v>
      </c>
      <c r="B142372" s="20" t="s">
        <v>96</v>
      </c>
      <c r="C142372" s="20" t="s">
        <v>135547</v>
      </c>
      <c r="D142372">
        <v>0</v>
      </c>
    </row>
    <row r="142373" spans="1:4" x14ac:dyDescent="0.45">
      <c r="A142373" s="20" t="s">
        <v>134161</v>
      </c>
      <c r="B142373" s="20" t="s">
        <v>96</v>
      </c>
      <c r="C142373" s="20" t="s">
        <v>135548</v>
      </c>
      <c r="D142373">
        <v>0</v>
      </c>
    </row>
    <row r="142374" spans="1:4" x14ac:dyDescent="0.45">
      <c r="A142374" s="20" t="s">
        <v>134161</v>
      </c>
      <c r="B142374" s="20" t="s">
        <v>96</v>
      </c>
      <c r="C142374" s="20" t="s">
        <v>135549</v>
      </c>
      <c r="D142374">
        <v>0</v>
      </c>
    </row>
    <row r="142375" spans="1:4" x14ac:dyDescent="0.45">
      <c r="A142375" s="20" t="s">
        <v>134161</v>
      </c>
      <c r="B142375" s="20" t="s">
        <v>96</v>
      </c>
      <c r="C142375" s="20" t="s">
        <v>135550</v>
      </c>
      <c r="D142375">
        <v>0</v>
      </c>
    </row>
    <row r="142376" spans="1:4" x14ac:dyDescent="0.45">
      <c r="A142376" s="20" t="s">
        <v>134161</v>
      </c>
      <c r="B142376" s="20" t="s">
        <v>96</v>
      </c>
      <c r="C142376" s="20" t="s">
        <v>135551</v>
      </c>
      <c r="D142376">
        <v>0</v>
      </c>
    </row>
    <row r="142377" spans="1:4" x14ac:dyDescent="0.45">
      <c r="A142377" s="20" t="s">
        <v>134161</v>
      </c>
      <c r="B142377" s="20" t="s">
        <v>96</v>
      </c>
      <c r="C142377" s="20" t="s">
        <v>135552</v>
      </c>
      <c r="D142377">
        <v>0</v>
      </c>
    </row>
    <row r="142378" spans="1:4" x14ac:dyDescent="0.45">
      <c r="A142378" s="20" t="s">
        <v>134161</v>
      </c>
      <c r="B142378" s="20" t="s">
        <v>96</v>
      </c>
      <c r="C142378" s="20" t="s">
        <v>135553</v>
      </c>
      <c r="D142378">
        <v>0</v>
      </c>
    </row>
    <row r="142379" spans="1:4" x14ac:dyDescent="0.45">
      <c r="A142379" s="20" t="s">
        <v>134161</v>
      </c>
      <c r="B142379" s="20" t="s">
        <v>96</v>
      </c>
      <c r="C142379" s="20" t="s">
        <v>135554</v>
      </c>
      <c r="D142379">
        <v>0</v>
      </c>
    </row>
    <row r="142380" spans="1:4" x14ac:dyDescent="0.45">
      <c r="A142380" s="20" t="s">
        <v>134161</v>
      </c>
      <c r="B142380" s="20" t="s">
        <v>96</v>
      </c>
      <c r="C142380" s="20" t="s">
        <v>135555</v>
      </c>
      <c r="D142380">
        <v>0</v>
      </c>
    </row>
    <row r="142381" spans="1:4" x14ac:dyDescent="0.45">
      <c r="A142381" s="20" t="s">
        <v>134161</v>
      </c>
      <c r="B142381" s="20" t="s">
        <v>96</v>
      </c>
      <c r="C142381" s="20" t="s">
        <v>135556</v>
      </c>
      <c r="D142381">
        <v>0</v>
      </c>
    </row>
    <row r="142382" spans="1:4" x14ac:dyDescent="0.45">
      <c r="A142382" s="20" t="s">
        <v>134161</v>
      </c>
      <c r="B142382" s="20" t="s">
        <v>96</v>
      </c>
      <c r="C142382" s="20" t="s">
        <v>135557</v>
      </c>
      <c r="D142382">
        <v>0</v>
      </c>
    </row>
    <row r="142383" spans="1:4" x14ac:dyDescent="0.45">
      <c r="A142383" s="20" t="s">
        <v>134161</v>
      </c>
      <c r="B142383" s="20" t="s">
        <v>96</v>
      </c>
      <c r="C142383" s="20" t="s">
        <v>135558</v>
      </c>
      <c r="D142383">
        <v>0</v>
      </c>
    </row>
    <row r="142384" spans="1:4" x14ac:dyDescent="0.45">
      <c r="A142384" s="20" t="s">
        <v>134161</v>
      </c>
      <c r="B142384" s="20" t="s">
        <v>96</v>
      </c>
      <c r="C142384" s="20" t="s">
        <v>135559</v>
      </c>
      <c r="D142384">
        <v>0</v>
      </c>
    </row>
    <row r="142385" spans="1:4" x14ac:dyDescent="0.45">
      <c r="A142385" s="20" t="s">
        <v>134161</v>
      </c>
      <c r="B142385" s="20" t="s">
        <v>96</v>
      </c>
      <c r="C142385" s="20" t="s">
        <v>135560</v>
      </c>
      <c r="D142385">
        <v>0</v>
      </c>
    </row>
    <row r="142386" spans="1:4" x14ac:dyDescent="0.45">
      <c r="A142386" s="20" t="s">
        <v>134161</v>
      </c>
      <c r="B142386" s="20" t="s">
        <v>96</v>
      </c>
      <c r="C142386" s="20" t="s">
        <v>135561</v>
      </c>
      <c r="D142386">
        <v>0</v>
      </c>
    </row>
    <row r="142387" spans="1:4" x14ac:dyDescent="0.45">
      <c r="A142387" s="20" t="s">
        <v>134161</v>
      </c>
      <c r="B142387" s="20" t="s">
        <v>96</v>
      </c>
      <c r="C142387" s="20" t="s">
        <v>135562</v>
      </c>
      <c r="D142387">
        <v>6.0838230232323678</v>
      </c>
    </row>
    <row r="142388" spans="1:4" x14ac:dyDescent="0.45">
      <c r="A142388" s="20" t="s">
        <v>134161</v>
      </c>
      <c r="B142388" s="20" t="s">
        <v>96</v>
      </c>
      <c r="C142388" s="20" t="s">
        <v>135563</v>
      </c>
      <c r="D142388">
        <v>0</v>
      </c>
    </row>
    <row r="142389" spans="1:4" x14ac:dyDescent="0.45">
      <c r="A142389" s="20" t="s">
        <v>134161</v>
      </c>
      <c r="B142389" s="20" t="s">
        <v>96</v>
      </c>
      <c r="C142389" s="20" t="s">
        <v>135564</v>
      </c>
      <c r="D142389">
        <v>0</v>
      </c>
    </row>
    <row r="142390" spans="1:4" x14ac:dyDescent="0.45">
      <c r="A142390" s="20" t="s">
        <v>134161</v>
      </c>
      <c r="B142390" s="20" t="s">
        <v>96</v>
      </c>
      <c r="C142390" s="20" t="s">
        <v>135565</v>
      </c>
      <c r="D142390">
        <v>48.53061132540379</v>
      </c>
    </row>
    <row r="142391" spans="1:4" x14ac:dyDescent="0.45">
      <c r="A142391" s="20" t="s">
        <v>134161</v>
      </c>
      <c r="B142391" s="20" t="s">
        <v>96</v>
      </c>
      <c r="C142391" s="20" t="s">
        <v>135566</v>
      </c>
      <c r="D142391">
        <v>0</v>
      </c>
    </row>
    <row r="142392" spans="1:4" x14ac:dyDescent="0.45">
      <c r="A142392" s="20" t="s">
        <v>134161</v>
      </c>
      <c r="B142392" s="20" t="s">
        <v>96</v>
      </c>
      <c r="C142392" s="20" t="s">
        <v>135567</v>
      </c>
      <c r="D142392">
        <v>0</v>
      </c>
    </row>
    <row r="142393" spans="1:4" x14ac:dyDescent="0.45">
      <c r="A142393" s="20" t="s">
        <v>134161</v>
      </c>
      <c r="B142393" s="20" t="s">
        <v>96</v>
      </c>
      <c r="C142393" s="20" t="s">
        <v>135568</v>
      </c>
      <c r="D142393">
        <v>1.3729942968282396</v>
      </c>
    </row>
    <row r="142394" spans="1:4" x14ac:dyDescent="0.45">
      <c r="A142394" s="20" t="s">
        <v>134161</v>
      </c>
      <c r="B142394" s="20" t="s">
        <v>96</v>
      </c>
      <c r="C142394" s="20" t="s">
        <v>135569</v>
      </c>
      <c r="D142394">
        <v>31.831819696525425</v>
      </c>
    </row>
    <row r="142395" spans="1:4" x14ac:dyDescent="0.45">
      <c r="A142395" s="20" t="s">
        <v>134161</v>
      </c>
      <c r="B142395" s="20" t="s">
        <v>96</v>
      </c>
      <c r="C142395" s="20" t="s">
        <v>135570</v>
      </c>
      <c r="D142395">
        <v>0</v>
      </c>
    </row>
    <row r="142396" spans="1:4" x14ac:dyDescent="0.45">
      <c r="A142396" s="20" t="s">
        <v>134161</v>
      </c>
      <c r="B142396" s="20" t="s">
        <v>96</v>
      </c>
      <c r="C142396" s="20" t="s">
        <v>135571</v>
      </c>
      <c r="D142396">
        <v>0</v>
      </c>
    </row>
    <row r="142397" spans="1:4" x14ac:dyDescent="0.45">
      <c r="A142397" s="20" t="s">
        <v>134161</v>
      </c>
      <c r="B142397" s="20" t="s">
        <v>96</v>
      </c>
      <c r="C142397" s="20" t="s">
        <v>135572</v>
      </c>
      <c r="D142397">
        <v>0</v>
      </c>
    </row>
    <row r="142398" spans="1:4" x14ac:dyDescent="0.45">
      <c r="A142398" s="20" t="s">
        <v>134161</v>
      </c>
      <c r="B142398" s="20" t="s">
        <v>96</v>
      </c>
      <c r="C142398" s="20" t="s">
        <v>135573</v>
      </c>
      <c r="D142398">
        <v>0</v>
      </c>
    </row>
    <row r="142399" spans="1:4" x14ac:dyDescent="0.45">
      <c r="A142399" s="20" t="s">
        <v>134161</v>
      </c>
      <c r="B142399" s="20" t="s">
        <v>96</v>
      </c>
      <c r="C142399" s="20" t="s">
        <v>135574</v>
      </c>
      <c r="D142399">
        <v>0</v>
      </c>
    </row>
    <row r="142400" spans="1:4" x14ac:dyDescent="0.45">
      <c r="A142400" s="20" t="s">
        <v>134161</v>
      </c>
      <c r="B142400" s="20" t="s">
        <v>96</v>
      </c>
      <c r="C142400" s="20" t="s">
        <v>135575</v>
      </c>
      <c r="D142400">
        <v>0</v>
      </c>
    </row>
    <row r="142401" spans="1:4" x14ac:dyDescent="0.45">
      <c r="A142401" s="20" t="s">
        <v>134161</v>
      </c>
      <c r="B142401" s="20" t="s">
        <v>96</v>
      </c>
      <c r="C142401" s="20" t="s">
        <v>135576</v>
      </c>
      <c r="D142401">
        <v>0</v>
      </c>
    </row>
    <row r="142402" spans="1:4" x14ac:dyDescent="0.45">
      <c r="A142402" s="20" t="s">
        <v>134161</v>
      </c>
      <c r="B142402" s="20" t="s">
        <v>96</v>
      </c>
      <c r="C142402" s="20" t="s">
        <v>135577</v>
      </c>
      <c r="D142402">
        <v>0</v>
      </c>
    </row>
    <row r="142403" spans="1:4" x14ac:dyDescent="0.45">
      <c r="A142403" s="20" t="s">
        <v>134161</v>
      </c>
      <c r="B142403" s="20" t="s">
        <v>96</v>
      </c>
      <c r="C142403" s="20" t="s">
        <v>135578</v>
      </c>
      <c r="D142403">
        <v>0</v>
      </c>
    </row>
    <row r="142404" spans="1:4" x14ac:dyDescent="0.45">
      <c r="A142404" s="20" t="s">
        <v>134161</v>
      </c>
      <c r="B142404" s="20" t="s">
        <v>96</v>
      </c>
      <c r="C142404" s="20" t="s">
        <v>135579</v>
      </c>
      <c r="D142404">
        <v>0</v>
      </c>
    </row>
    <row r="142405" spans="1:4" x14ac:dyDescent="0.45">
      <c r="A142405" s="20" t="s">
        <v>134161</v>
      </c>
      <c r="B142405" s="20" t="s">
        <v>96</v>
      </c>
      <c r="C142405" s="20" t="s">
        <v>135580</v>
      </c>
      <c r="D142405">
        <v>0</v>
      </c>
    </row>
    <row r="142406" spans="1:4" x14ac:dyDescent="0.45">
      <c r="A142406" s="20" t="s">
        <v>134161</v>
      </c>
      <c r="B142406" s="20" t="s">
        <v>96</v>
      </c>
      <c r="C142406" s="20" t="s">
        <v>135581</v>
      </c>
      <c r="D142406">
        <v>0</v>
      </c>
    </row>
    <row r="142407" spans="1:4" x14ac:dyDescent="0.45">
      <c r="A142407" s="20" t="s">
        <v>134161</v>
      </c>
      <c r="B142407" s="20" t="s">
        <v>96</v>
      </c>
      <c r="C142407" s="20" t="s">
        <v>135582</v>
      </c>
      <c r="D142407">
        <v>0</v>
      </c>
    </row>
    <row r="142408" spans="1:4" x14ac:dyDescent="0.45">
      <c r="A142408" s="20" t="s">
        <v>134161</v>
      </c>
      <c r="B142408" s="20" t="s">
        <v>96</v>
      </c>
      <c r="C142408" s="20" t="s">
        <v>135583</v>
      </c>
      <c r="D142408">
        <v>0</v>
      </c>
    </row>
    <row r="142409" spans="1:4" x14ac:dyDescent="0.45">
      <c r="A142409" s="20" t="s">
        <v>134161</v>
      </c>
      <c r="B142409" s="20" t="s">
        <v>96</v>
      </c>
      <c r="C142409" s="20" t="s">
        <v>135584</v>
      </c>
      <c r="D142409">
        <v>0</v>
      </c>
    </row>
    <row r="142410" spans="1:4" x14ac:dyDescent="0.45">
      <c r="A142410" s="20" t="s">
        <v>134161</v>
      </c>
      <c r="B142410" s="20" t="s">
        <v>96</v>
      </c>
      <c r="C142410" s="20" t="s">
        <v>135585</v>
      </c>
      <c r="D142410">
        <v>0</v>
      </c>
    </row>
    <row r="142411" spans="1:4" x14ac:dyDescent="0.45">
      <c r="A142411" s="20" t="s">
        <v>134161</v>
      </c>
      <c r="B142411" s="20" t="s">
        <v>96</v>
      </c>
      <c r="C142411" s="20" t="s">
        <v>135586</v>
      </c>
      <c r="D142411">
        <v>0</v>
      </c>
    </row>
    <row r="142412" spans="1:4" x14ac:dyDescent="0.45">
      <c r="A142412" s="20" t="s">
        <v>134161</v>
      </c>
      <c r="B142412" s="20" t="s">
        <v>96</v>
      </c>
      <c r="C142412" s="20" t="s">
        <v>135587</v>
      </c>
      <c r="D142412">
        <v>0</v>
      </c>
    </row>
    <row r="142413" spans="1:4" x14ac:dyDescent="0.45">
      <c r="A142413" s="20" t="s">
        <v>134161</v>
      </c>
      <c r="B142413" s="20" t="s">
        <v>96</v>
      </c>
      <c r="C142413" s="20" t="s">
        <v>135588</v>
      </c>
      <c r="D142413">
        <v>0</v>
      </c>
    </row>
    <row r="142414" spans="1:4" x14ac:dyDescent="0.45">
      <c r="A142414" s="20" t="s">
        <v>134161</v>
      </c>
      <c r="B142414" s="20" t="s">
        <v>96</v>
      </c>
      <c r="C142414" s="20" t="s">
        <v>135589</v>
      </c>
      <c r="D142414">
        <v>0</v>
      </c>
    </row>
    <row r="142415" spans="1:4" x14ac:dyDescent="0.45">
      <c r="A142415" s="20" t="s">
        <v>134161</v>
      </c>
      <c r="B142415" s="20" t="s">
        <v>96</v>
      </c>
      <c r="C142415" s="20" t="s">
        <v>135590</v>
      </c>
      <c r="D142415">
        <v>0</v>
      </c>
    </row>
    <row r="142416" spans="1:4" x14ac:dyDescent="0.45">
      <c r="A142416" s="20" t="s">
        <v>134161</v>
      </c>
      <c r="B142416" s="20" t="s">
        <v>96</v>
      </c>
      <c r="C142416" s="20" t="s">
        <v>135591</v>
      </c>
      <c r="D142416">
        <v>0</v>
      </c>
    </row>
    <row r="142417" spans="1:4" x14ac:dyDescent="0.45">
      <c r="A142417" s="20" t="s">
        <v>134161</v>
      </c>
      <c r="B142417" s="20" t="s">
        <v>96</v>
      </c>
      <c r="C142417" s="20" t="s">
        <v>135592</v>
      </c>
      <c r="D142417">
        <v>0</v>
      </c>
    </row>
    <row r="142418" spans="1:4" x14ac:dyDescent="0.45">
      <c r="A142418" s="20" t="s">
        <v>134161</v>
      </c>
      <c r="B142418" s="20" t="s">
        <v>96</v>
      </c>
      <c r="C142418" s="20" t="s">
        <v>135593</v>
      </c>
      <c r="D142418">
        <v>0</v>
      </c>
    </row>
    <row r="142419" spans="1:4" x14ac:dyDescent="0.45">
      <c r="A142419" s="20" t="s">
        <v>134161</v>
      </c>
      <c r="B142419" s="20" t="s">
        <v>96</v>
      </c>
      <c r="C142419" s="20" t="s">
        <v>135594</v>
      </c>
      <c r="D142419">
        <v>0</v>
      </c>
    </row>
    <row r="142420" spans="1:4" x14ac:dyDescent="0.45">
      <c r="A142420" s="20" t="s">
        <v>134161</v>
      </c>
      <c r="B142420" s="20" t="s">
        <v>96</v>
      </c>
      <c r="C142420" s="20" t="s">
        <v>135595</v>
      </c>
      <c r="D142420">
        <v>0</v>
      </c>
    </row>
    <row r="142421" spans="1:4" x14ac:dyDescent="0.45">
      <c r="A142421" s="20" t="s">
        <v>134161</v>
      </c>
      <c r="B142421" s="20" t="s">
        <v>96</v>
      </c>
      <c r="C142421" s="20" t="s">
        <v>135596</v>
      </c>
      <c r="D142421">
        <v>0</v>
      </c>
    </row>
    <row r="142422" spans="1:4" x14ac:dyDescent="0.45">
      <c r="A142422" s="20" t="s">
        <v>134161</v>
      </c>
      <c r="B142422" s="20" t="s">
        <v>96</v>
      </c>
      <c r="C142422" s="20" t="s">
        <v>135597</v>
      </c>
      <c r="D142422">
        <v>0</v>
      </c>
    </row>
    <row r="142423" spans="1:4" x14ac:dyDescent="0.45">
      <c r="A142423" s="20" t="s">
        <v>134161</v>
      </c>
      <c r="B142423" s="20" t="s">
        <v>96</v>
      </c>
      <c r="C142423" s="20" t="s">
        <v>135598</v>
      </c>
      <c r="D142423">
        <v>0</v>
      </c>
    </row>
    <row r="142424" spans="1:4" x14ac:dyDescent="0.45">
      <c r="A142424" s="20" t="s">
        <v>134161</v>
      </c>
      <c r="B142424" s="20" t="s">
        <v>96</v>
      </c>
      <c r="C142424" s="20" t="s">
        <v>135599</v>
      </c>
      <c r="D142424">
        <v>0</v>
      </c>
    </row>
    <row r="142425" spans="1:4" x14ac:dyDescent="0.45">
      <c r="A142425" s="20" t="s">
        <v>134161</v>
      </c>
      <c r="B142425" s="20" t="s">
        <v>96</v>
      </c>
      <c r="C142425" s="20" t="s">
        <v>135600</v>
      </c>
      <c r="D142425">
        <v>0</v>
      </c>
    </row>
    <row r="142426" spans="1:4" x14ac:dyDescent="0.45">
      <c r="A142426" s="20" t="s">
        <v>134161</v>
      </c>
      <c r="B142426" s="20" t="s">
        <v>96</v>
      </c>
      <c r="C142426" s="20" t="s">
        <v>135601</v>
      </c>
      <c r="D142426">
        <v>0</v>
      </c>
    </row>
    <row r="142427" spans="1:4" x14ac:dyDescent="0.45">
      <c r="A142427" s="20" t="s">
        <v>134161</v>
      </c>
      <c r="B142427" s="20" t="s">
        <v>96</v>
      </c>
      <c r="C142427" s="20" t="s">
        <v>135602</v>
      </c>
      <c r="D142427">
        <v>0</v>
      </c>
    </row>
    <row r="142428" spans="1:4" x14ac:dyDescent="0.45">
      <c r="A142428" s="20" t="s">
        <v>134161</v>
      </c>
      <c r="B142428" s="20" t="s">
        <v>96</v>
      </c>
      <c r="C142428" s="20" t="s">
        <v>135603</v>
      </c>
      <c r="D142428">
        <v>0</v>
      </c>
    </row>
    <row r="142429" spans="1:4" x14ac:dyDescent="0.45">
      <c r="A142429" s="20" t="s">
        <v>134161</v>
      </c>
      <c r="B142429" s="20" t="s">
        <v>96</v>
      </c>
      <c r="C142429" s="20" t="s">
        <v>135604</v>
      </c>
      <c r="D142429">
        <v>0</v>
      </c>
    </row>
    <row r="142430" spans="1:4" x14ac:dyDescent="0.45">
      <c r="A142430" s="20" t="s">
        <v>134161</v>
      </c>
      <c r="B142430" s="20" t="s">
        <v>96</v>
      </c>
      <c r="C142430" s="20" t="s">
        <v>135605</v>
      </c>
      <c r="D142430">
        <v>0</v>
      </c>
    </row>
    <row r="142431" spans="1:4" x14ac:dyDescent="0.45">
      <c r="A142431" s="20" t="s">
        <v>134161</v>
      </c>
      <c r="B142431" s="20" t="s">
        <v>96</v>
      </c>
      <c r="C142431" s="20" t="s">
        <v>135606</v>
      </c>
      <c r="D142431">
        <v>0</v>
      </c>
    </row>
    <row r="142432" spans="1:4" x14ac:dyDescent="0.45">
      <c r="A142432" s="20" t="s">
        <v>134161</v>
      </c>
      <c r="B142432" s="20" t="s">
        <v>96</v>
      </c>
      <c r="C142432" s="20" t="s">
        <v>135607</v>
      </c>
      <c r="D142432">
        <v>0</v>
      </c>
    </row>
    <row r="142433" spans="1:4" x14ac:dyDescent="0.45">
      <c r="A142433" s="20" t="s">
        <v>134161</v>
      </c>
      <c r="B142433" s="20" t="s">
        <v>96</v>
      </c>
      <c r="C142433" s="20" t="s">
        <v>135608</v>
      </c>
      <c r="D142433">
        <v>0</v>
      </c>
    </row>
    <row r="142434" spans="1:4" x14ac:dyDescent="0.45">
      <c r="A142434" s="20" t="s">
        <v>134161</v>
      </c>
      <c r="B142434" s="20" t="s">
        <v>96</v>
      </c>
      <c r="C142434" s="20" t="s">
        <v>135609</v>
      </c>
      <c r="D142434">
        <v>0</v>
      </c>
    </row>
    <row r="142435" spans="1:4" x14ac:dyDescent="0.45">
      <c r="A142435" s="20" t="s">
        <v>134161</v>
      </c>
      <c r="B142435" s="20" t="s">
        <v>96</v>
      </c>
      <c r="C142435" s="20" t="s">
        <v>135610</v>
      </c>
      <c r="D142435">
        <v>5.9817826346045653</v>
      </c>
    </row>
    <row r="142436" spans="1:4" x14ac:dyDescent="0.45">
      <c r="A142436" s="20" t="s">
        <v>134161</v>
      </c>
      <c r="B142436" s="20" t="s">
        <v>96</v>
      </c>
      <c r="C142436" s="20" t="s">
        <v>135611</v>
      </c>
      <c r="D142436">
        <v>0</v>
      </c>
    </row>
    <row r="142437" spans="1:4" x14ac:dyDescent="0.45">
      <c r="A142437" s="20" t="s">
        <v>134161</v>
      </c>
      <c r="B142437" s="20" t="s">
        <v>96</v>
      </c>
      <c r="C142437" s="20" t="s">
        <v>135612</v>
      </c>
      <c r="D142437">
        <v>0</v>
      </c>
    </row>
    <row r="142438" spans="1:4" x14ac:dyDescent="0.45">
      <c r="A142438" s="20" t="s">
        <v>134161</v>
      </c>
      <c r="B142438" s="20" t="s">
        <v>96</v>
      </c>
      <c r="C142438" s="20" t="s">
        <v>135613</v>
      </c>
      <c r="D142438">
        <v>11.03529969910262</v>
      </c>
    </row>
    <row r="142439" spans="1:4" x14ac:dyDescent="0.45">
      <c r="A142439" s="20" t="s">
        <v>134161</v>
      </c>
      <c r="B142439" s="20" t="s">
        <v>96</v>
      </c>
      <c r="C142439" s="20" t="s">
        <v>135614</v>
      </c>
      <c r="D142439">
        <v>0</v>
      </c>
    </row>
    <row r="142440" spans="1:4" x14ac:dyDescent="0.45">
      <c r="A142440" s="20" t="s">
        <v>134161</v>
      </c>
      <c r="B142440" s="20" t="s">
        <v>96</v>
      </c>
      <c r="C142440" s="20" t="s">
        <v>135615</v>
      </c>
      <c r="D142440">
        <v>0</v>
      </c>
    </row>
    <row r="142441" spans="1:4" x14ac:dyDescent="0.45">
      <c r="A142441" s="20" t="s">
        <v>134161</v>
      </c>
      <c r="B142441" s="20" t="s">
        <v>96</v>
      </c>
      <c r="C142441" s="20" t="s">
        <v>135616</v>
      </c>
      <c r="D142441">
        <v>0.30696662488331444</v>
      </c>
    </row>
    <row r="142442" spans="1:4" x14ac:dyDescent="0.45">
      <c r="A142442" s="20" t="s">
        <v>134161</v>
      </c>
      <c r="B142442" s="20" t="s">
        <v>96</v>
      </c>
      <c r="C142442" s="20" t="s">
        <v>135617</v>
      </c>
      <c r="D142442">
        <v>31.297923289585263</v>
      </c>
    </row>
    <row r="142443" spans="1:4" x14ac:dyDescent="0.45">
      <c r="A142443" s="20" t="s">
        <v>134161</v>
      </c>
      <c r="B142443" s="20" t="s">
        <v>96</v>
      </c>
      <c r="C142443" s="20" t="s">
        <v>135618</v>
      </c>
      <c r="D142443">
        <v>0</v>
      </c>
    </row>
    <row r="142444" spans="1:4" x14ac:dyDescent="0.45">
      <c r="A142444" s="20" t="s">
        <v>134161</v>
      </c>
      <c r="B142444" s="20" t="s">
        <v>96</v>
      </c>
      <c r="C142444" s="20" t="s">
        <v>135619</v>
      </c>
      <c r="D142444">
        <v>0</v>
      </c>
    </row>
    <row r="142445" spans="1:4" x14ac:dyDescent="0.45">
      <c r="A142445" s="20" t="s">
        <v>134161</v>
      </c>
      <c r="B142445" s="20" t="s">
        <v>96</v>
      </c>
      <c r="C142445" s="20" t="s">
        <v>135620</v>
      </c>
      <c r="D142445">
        <v>0</v>
      </c>
    </row>
    <row r="142446" spans="1:4" x14ac:dyDescent="0.45">
      <c r="A142446" s="20" t="s">
        <v>134161</v>
      </c>
      <c r="B142446" s="20" t="s">
        <v>96</v>
      </c>
      <c r="C142446" s="20" t="s">
        <v>135621</v>
      </c>
      <c r="D142446">
        <v>0</v>
      </c>
    </row>
    <row r="142447" spans="1:4" x14ac:dyDescent="0.45">
      <c r="A142447" s="20" t="s">
        <v>134161</v>
      </c>
      <c r="B142447" s="20" t="s">
        <v>96</v>
      </c>
      <c r="C142447" s="20" t="s">
        <v>135622</v>
      </c>
      <c r="D142447">
        <v>0</v>
      </c>
    </row>
    <row r="142448" spans="1:4" x14ac:dyDescent="0.45">
      <c r="A142448" s="20" t="s">
        <v>134161</v>
      </c>
      <c r="B142448" s="20" t="s">
        <v>96</v>
      </c>
      <c r="C142448" s="20" t="s">
        <v>135623</v>
      </c>
      <c r="D142448">
        <v>0</v>
      </c>
    </row>
    <row r="142449" spans="1:4" x14ac:dyDescent="0.45">
      <c r="A142449" s="20" t="s">
        <v>134161</v>
      </c>
      <c r="B142449" s="20" t="s">
        <v>96</v>
      </c>
      <c r="C142449" s="20" t="s">
        <v>135624</v>
      </c>
      <c r="D142449">
        <v>0</v>
      </c>
    </row>
    <row r="142450" spans="1:4" x14ac:dyDescent="0.45">
      <c r="A142450" s="20" t="s">
        <v>134161</v>
      </c>
      <c r="B142450" s="20" t="s">
        <v>96</v>
      </c>
      <c r="C142450" s="20" t="s">
        <v>135625</v>
      </c>
      <c r="D142450">
        <v>0</v>
      </c>
    </row>
    <row r="142451" spans="1:4" x14ac:dyDescent="0.45">
      <c r="A142451" s="20" t="s">
        <v>134161</v>
      </c>
      <c r="B142451" s="20" t="s">
        <v>96</v>
      </c>
      <c r="C142451" s="20" t="s">
        <v>135626</v>
      </c>
      <c r="D142451">
        <v>0</v>
      </c>
    </row>
    <row r="142452" spans="1:4" x14ac:dyDescent="0.45">
      <c r="A142452" s="20" t="s">
        <v>134161</v>
      </c>
      <c r="B142452" s="20" t="s">
        <v>96</v>
      </c>
      <c r="C142452" s="20" t="s">
        <v>135627</v>
      </c>
      <c r="D142452">
        <v>0</v>
      </c>
    </row>
    <row r="142453" spans="1:4" x14ac:dyDescent="0.45">
      <c r="A142453" s="20" t="s">
        <v>134161</v>
      </c>
      <c r="B142453" s="20" t="s">
        <v>96</v>
      </c>
      <c r="C142453" s="20" t="s">
        <v>135628</v>
      </c>
      <c r="D142453">
        <v>0</v>
      </c>
    </row>
    <row r="142454" spans="1:4" x14ac:dyDescent="0.45">
      <c r="A142454" s="20" t="s">
        <v>134161</v>
      </c>
      <c r="B142454" s="20" t="s">
        <v>96</v>
      </c>
      <c r="C142454" s="20" t="s">
        <v>135629</v>
      </c>
      <c r="D142454">
        <v>0</v>
      </c>
    </row>
    <row r="142455" spans="1:4" x14ac:dyDescent="0.45">
      <c r="A142455" s="20" t="s">
        <v>134161</v>
      </c>
      <c r="B142455" s="20" t="s">
        <v>96</v>
      </c>
      <c r="C142455" s="20" t="s">
        <v>135630</v>
      </c>
      <c r="D142455">
        <v>0</v>
      </c>
    </row>
    <row r="142456" spans="1:4" x14ac:dyDescent="0.45">
      <c r="A142456" s="20" t="s">
        <v>134161</v>
      </c>
      <c r="B142456" s="20" t="s">
        <v>96</v>
      </c>
      <c r="C142456" s="20" t="s">
        <v>135631</v>
      </c>
      <c r="D142456">
        <v>0</v>
      </c>
    </row>
    <row r="142457" spans="1:4" x14ac:dyDescent="0.45">
      <c r="A142457" s="20" t="s">
        <v>134161</v>
      </c>
      <c r="B142457" s="20" t="s">
        <v>96</v>
      </c>
      <c r="C142457" s="20" t="s">
        <v>135632</v>
      </c>
      <c r="D142457">
        <v>0</v>
      </c>
    </row>
    <row r="142458" spans="1:4" x14ac:dyDescent="0.45">
      <c r="A142458" s="20" t="s">
        <v>134161</v>
      </c>
      <c r="B142458" s="20" t="s">
        <v>96</v>
      </c>
      <c r="C142458" s="20" t="s">
        <v>135633</v>
      </c>
      <c r="D142458">
        <v>0</v>
      </c>
    </row>
    <row r="142459" spans="1:4" x14ac:dyDescent="0.45">
      <c r="A142459" s="20" t="s">
        <v>134161</v>
      </c>
      <c r="B142459" s="20" t="s">
        <v>96</v>
      </c>
      <c r="C142459" s="20" t="s">
        <v>135634</v>
      </c>
      <c r="D142459">
        <v>0</v>
      </c>
    </row>
    <row r="142460" spans="1:4" x14ac:dyDescent="0.45">
      <c r="A142460" s="20" t="s">
        <v>134161</v>
      </c>
      <c r="B142460" s="20" t="s">
        <v>96</v>
      </c>
      <c r="C142460" s="20" t="s">
        <v>135635</v>
      </c>
      <c r="D142460">
        <v>0</v>
      </c>
    </row>
    <row r="142461" spans="1:4" x14ac:dyDescent="0.45">
      <c r="A142461" s="20" t="s">
        <v>134161</v>
      </c>
      <c r="B142461" s="20" t="s">
        <v>96</v>
      </c>
      <c r="C142461" s="20" t="s">
        <v>135636</v>
      </c>
      <c r="D142461">
        <v>0</v>
      </c>
    </row>
    <row r="142462" spans="1:4" x14ac:dyDescent="0.45">
      <c r="A142462" s="20" t="s">
        <v>134161</v>
      </c>
      <c r="B142462" s="20" t="s">
        <v>96</v>
      </c>
      <c r="C142462" s="20" t="s">
        <v>135637</v>
      </c>
      <c r="D142462">
        <v>0</v>
      </c>
    </row>
    <row r="142463" spans="1:4" x14ac:dyDescent="0.45">
      <c r="A142463" s="20" t="s">
        <v>134161</v>
      </c>
      <c r="B142463" s="20" t="s">
        <v>96</v>
      </c>
      <c r="C142463" s="20" t="s">
        <v>135638</v>
      </c>
      <c r="D142463">
        <v>0</v>
      </c>
    </row>
    <row r="142464" spans="1:4" x14ac:dyDescent="0.45">
      <c r="A142464" s="20" t="s">
        <v>134161</v>
      </c>
      <c r="B142464" s="20" t="s">
        <v>96</v>
      </c>
      <c r="C142464" s="20" t="s">
        <v>135639</v>
      </c>
      <c r="D142464">
        <v>0</v>
      </c>
    </row>
    <row r="142465" spans="1:4" x14ac:dyDescent="0.45">
      <c r="A142465" s="20" t="s">
        <v>134161</v>
      </c>
      <c r="B142465" s="20" t="s">
        <v>96</v>
      </c>
      <c r="C142465" s="20" t="s">
        <v>135640</v>
      </c>
      <c r="D142465">
        <v>0</v>
      </c>
    </row>
    <row r="142466" spans="1:4" x14ac:dyDescent="0.45">
      <c r="A142466" s="20" t="s">
        <v>134161</v>
      </c>
      <c r="B142466" s="20" t="s">
        <v>96</v>
      </c>
      <c r="C142466" s="20" t="s">
        <v>135641</v>
      </c>
      <c r="D142466">
        <v>0</v>
      </c>
    </row>
    <row r="142467" spans="1:4" x14ac:dyDescent="0.45">
      <c r="A142467" s="20" t="s">
        <v>134161</v>
      </c>
      <c r="B142467" s="20" t="s">
        <v>96</v>
      </c>
      <c r="C142467" s="20" t="s">
        <v>135642</v>
      </c>
      <c r="D142467">
        <v>0</v>
      </c>
    </row>
    <row r="142468" spans="1:4" x14ac:dyDescent="0.45">
      <c r="A142468" s="20" t="s">
        <v>134161</v>
      </c>
      <c r="B142468" s="20" t="s">
        <v>96</v>
      </c>
      <c r="C142468" s="20" t="s">
        <v>135643</v>
      </c>
      <c r="D142468">
        <v>0</v>
      </c>
    </row>
    <row r="142469" spans="1:4" x14ac:dyDescent="0.45">
      <c r="A142469" s="20" t="s">
        <v>134161</v>
      </c>
      <c r="B142469" s="20" t="s">
        <v>96</v>
      </c>
      <c r="C142469" s="20" t="s">
        <v>135644</v>
      </c>
      <c r="D142469">
        <v>0</v>
      </c>
    </row>
    <row r="142470" spans="1:4" x14ac:dyDescent="0.45">
      <c r="A142470" s="20" t="s">
        <v>134161</v>
      </c>
      <c r="B142470" s="20" t="s">
        <v>96</v>
      </c>
      <c r="C142470" s="20" t="s">
        <v>135645</v>
      </c>
      <c r="D142470">
        <v>0</v>
      </c>
    </row>
    <row r="142471" spans="1:4" x14ac:dyDescent="0.45">
      <c r="A142471" s="20" t="s">
        <v>134161</v>
      </c>
      <c r="B142471" s="20" t="s">
        <v>96</v>
      </c>
      <c r="C142471" s="20" t="s">
        <v>135646</v>
      </c>
      <c r="D142471">
        <v>0</v>
      </c>
    </row>
    <row r="142472" spans="1:4" x14ac:dyDescent="0.45">
      <c r="A142472" s="20" t="s">
        <v>134161</v>
      </c>
      <c r="B142472" s="20" t="s">
        <v>96</v>
      </c>
      <c r="C142472" s="20" t="s">
        <v>135647</v>
      </c>
      <c r="D142472">
        <v>0</v>
      </c>
    </row>
    <row r="142473" spans="1:4" x14ac:dyDescent="0.45">
      <c r="A142473" s="20" t="s">
        <v>134161</v>
      </c>
      <c r="B142473" s="20" t="s">
        <v>96</v>
      </c>
      <c r="C142473" s="20" t="s">
        <v>135648</v>
      </c>
      <c r="D142473">
        <v>0</v>
      </c>
    </row>
    <row r="142474" spans="1:4" x14ac:dyDescent="0.45">
      <c r="A142474" s="20" t="s">
        <v>134161</v>
      </c>
      <c r="B142474" s="20" t="s">
        <v>96</v>
      </c>
      <c r="C142474" s="20" t="s">
        <v>135649</v>
      </c>
      <c r="D142474">
        <v>0</v>
      </c>
    </row>
    <row r="142475" spans="1:4" x14ac:dyDescent="0.45">
      <c r="A142475" s="20" t="s">
        <v>134161</v>
      </c>
      <c r="B142475" s="20" t="s">
        <v>96</v>
      </c>
      <c r="C142475" s="20" t="s">
        <v>135650</v>
      </c>
      <c r="D142475">
        <v>0</v>
      </c>
    </row>
    <row r="142476" spans="1:4" x14ac:dyDescent="0.45">
      <c r="A142476" s="20" t="s">
        <v>134161</v>
      </c>
      <c r="B142476" s="20" t="s">
        <v>96</v>
      </c>
      <c r="C142476" s="20" t="s">
        <v>135651</v>
      </c>
      <c r="D142476">
        <v>0</v>
      </c>
    </row>
    <row r="142477" spans="1:4" x14ac:dyDescent="0.45">
      <c r="A142477" s="20" t="s">
        <v>134161</v>
      </c>
      <c r="B142477" s="20" t="s">
        <v>96</v>
      </c>
      <c r="C142477" s="20" t="s">
        <v>135652</v>
      </c>
      <c r="D142477">
        <v>0</v>
      </c>
    </row>
    <row r="142478" spans="1:4" x14ac:dyDescent="0.45">
      <c r="A142478" s="20" t="s">
        <v>134161</v>
      </c>
      <c r="B142478" s="20" t="s">
        <v>96</v>
      </c>
      <c r="C142478" s="20" t="s">
        <v>135653</v>
      </c>
      <c r="D142478">
        <v>0</v>
      </c>
    </row>
    <row r="142479" spans="1:4" x14ac:dyDescent="0.45">
      <c r="A142479" s="20" t="s">
        <v>134161</v>
      </c>
      <c r="B142479" s="20" t="s">
        <v>96</v>
      </c>
      <c r="C142479" s="20" t="s">
        <v>135654</v>
      </c>
      <c r="D142479">
        <v>0</v>
      </c>
    </row>
    <row r="142480" spans="1:4" x14ac:dyDescent="0.45">
      <c r="A142480" s="20" t="s">
        <v>134161</v>
      </c>
      <c r="B142480" s="20" t="s">
        <v>96</v>
      </c>
      <c r="C142480" s="20" t="s">
        <v>135655</v>
      </c>
      <c r="D142480">
        <v>0</v>
      </c>
    </row>
    <row r="142481" spans="1:4" x14ac:dyDescent="0.45">
      <c r="A142481" s="20" t="s">
        <v>134161</v>
      </c>
      <c r="B142481" s="20" t="s">
        <v>96</v>
      </c>
      <c r="C142481" s="20" t="s">
        <v>135656</v>
      </c>
      <c r="D142481">
        <v>0</v>
      </c>
    </row>
    <row r="142482" spans="1:4" x14ac:dyDescent="0.45">
      <c r="A142482" s="20" t="s">
        <v>134161</v>
      </c>
      <c r="B142482" s="20" t="s">
        <v>96</v>
      </c>
      <c r="C142482" s="20" t="s">
        <v>135657</v>
      </c>
      <c r="D142482">
        <v>0</v>
      </c>
    </row>
    <row r="142483" spans="1:4" x14ac:dyDescent="0.45">
      <c r="A142483" s="20" t="s">
        <v>134161</v>
      </c>
      <c r="B142483" s="20" t="s">
        <v>96</v>
      </c>
      <c r="C142483" s="20" t="s">
        <v>135658</v>
      </c>
      <c r="D142483">
        <v>5.881453709454834</v>
      </c>
    </row>
    <row r="142484" spans="1:4" x14ac:dyDescent="0.45">
      <c r="A142484" s="20" t="s">
        <v>134161</v>
      </c>
      <c r="B142484" s="20" t="s">
        <v>96</v>
      </c>
      <c r="C142484" s="20" t="s">
        <v>135659</v>
      </c>
      <c r="D142484">
        <v>0</v>
      </c>
    </row>
    <row r="142485" spans="1:4" x14ac:dyDescent="0.45">
      <c r="A142485" s="20" t="s">
        <v>134161</v>
      </c>
      <c r="B142485" s="20" t="s">
        <v>96</v>
      </c>
      <c r="C142485" s="20" t="s">
        <v>135660</v>
      </c>
      <c r="D142485">
        <v>0</v>
      </c>
    </row>
    <row r="142486" spans="1:4" x14ac:dyDescent="0.45">
      <c r="A142486" s="20" t="s">
        <v>134161</v>
      </c>
      <c r="B142486" s="20" t="s">
        <v>96</v>
      </c>
      <c r="C142486" s="20" t="s">
        <v>135661</v>
      </c>
      <c r="D142486">
        <v>10.850211101748513</v>
      </c>
    </row>
    <row r="142487" spans="1:4" x14ac:dyDescent="0.45">
      <c r="A142487" s="20" t="s">
        <v>134161</v>
      </c>
      <c r="B142487" s="20" t="s">
        <v>96</v>
      </c>
      <c r="C142487" s="20" t="s">
        <v>135662</v>
      </c>
      <c r="D142487">
        <v>0</v>
      </c>
    </row>
    <row r="142488" spans="1:4" x14ac:dyDescent="0.45">
      <c r="A142488" s="20" t="s">
        <v>134161</v>
      </c>
      <c r="B142488" s="20" t="s">
        <v>96</v>
      </c>
      <c r="C142488" s="20" t="s">
        <v>135663</v>
      </c>
      <c r="D142488">
        <v>0</v>
      </c>
    </row>
    <row r="142489" spans="1:4" x14ac:dyDescent="0.45">
      <c r="A142489" s="20" t="s">
        <v>134161</v>
      </c>
      <c r="B142489" s="20" t="s">
        <v>96</v>
      </c>
      <c r="C142489" s="20" t="s">
        <v>135664</v>
      </c>
      <c r="D142489">
        <v>0.29675583719389259</v>
      </c>
    </row>
    <row r="142490" spans="1:4" x14ac:dyDescent="0.45">
      <c r="A142490" s="20" t="s">
        <v>134161</v>
      </c>
      <c r="B142490" s="20" t="s">
        <v>96</v>
      </c>
      <c r="C142490" s="20" t="s">
        <v>135665</v>
      </c>
      <c r="D142490">
        <v>30.772981613353586</v>
      </c>
    </row>
    <row r="142491" spans="1:4" x14ac:dyDescent="0.45">
      <c r="A142491" s="20" t="s">
        <v>134161</v>
      </c>
      <c r="B142491" s="20" t="s">
        <v>96</v>
      </c>
      <c r="C142491" s="20" t="s">
        <v>135666</v>
      </c>
      <c r="D142491">
        <v>0</v>
      </c>
    </row>
    <row r="142492" spans="1:4" x14ac:dyDescent="0.45">
      <c r="A142492" s="20" t="s">
        <v>134161</v>
      </c>
      <c r="B142492" s="20" t="s">
        <v>96</v>
      </c>
      <c r="C142492" s="20" t="s">
        <v>135667</v>
      </c>
      <c r="D142492">
        <v>0</v>
      </c>
    </row>
    <row r="142493" spans="1:4" x14ac:dyDescent="0.45">
      <c r="A142493" s="20" t="s">
        <v>134161</v>
      </c>
      <c r="B142493" s="20" t="s">
        <v>96</v>
      </c>
      <c r="C142493" s="20" t="s">
        <v>135668</v>
      </c>
      <c r="D142493">
        <v>0</v>
      </c>
    </row>
    <row r="142494" spans="1:4" x14ac:dyDescent="0.45">
      <c r="A142494" s="20" t="s">
        <v>134161</v>
      </c>
      <c r="B142494" s="20" t="s">
        <v>96</v>
      </c>
      <c r="C142494" s="20" t="s">
        <v>135669</v>
      </c>
      <c r="D142494">
        <v>0</v>
      </c>
    </row>
    <row r="142495" spans="1:4" x14ac:dyDescent="0.45">
      <c r="A142495" s="20" t="s">
        <v>134161</v>
      </c>
      <c r="B142495" s="20" t="s">
        <v>96</v>
      </c>
      <c r="C142495" s="20" t="s">
        <v>135670</v>
      </c>
      <c r="D142495">
        <v>0</v>
      </c>
    </row>
    <row r="142496" spans="1:4" x14ac:dyDescent="0.45">
      <c r="A142496" s="20" t="s">
        <v>134161</v>
      </c>
      <c r="B142496" s="20" t="s">
        <v>96</v>
      </c>
      <c r="C142496" s="20" t="s">
        <v>135671</v>
      </c>
      <c r="D142496">
        <v>0</v>
      </c>
    </row>
    <row r="142497" spans="1:4" x14ac:dyDescent="0.45">
      <c r="A142497" s="20" t="s">
        <v>134161</v>
      </c>
      <c r="B142497" s="20" t="s">
        <v>96</v>
      </c>
      <c r="C142497" s="20" t="s">
        <v>135672</v>
      </c>
      <c r="D142497">
        <v>0</v>
      </c>
    </row>
    <row r="142498" spans="1:4" x14ac:dyDescent="0.45">
      <c r="A142498" s="20" t="s">
        <v>134161</v>
      </c>
      <c r="B142498" s="20" t="s">
        <v>96</v>
      </c>
      <c r="C142498" s="20" t="s">
        <v>135673</v>
      </c>
      <c r="D142498">
        <v>0</v>
      </c>
    </row>
    <row r="142499" spans="1:4" x14ac:dyDescent="0.45">
      <c r="A142499" s="20" t="s">
        <v>134161</v>
      </c>
      <c r="B142499" s="20" t="s">
        <v>96</v>
      </c>
      <c r="C142499" s="20" t="s">
        <v>135674</v>
      </c>
      <c r="D142499">
        <v>0</v>
      </c>
    </row>
    <row r="142500" spans="1:4" x14ac:dyDescent="0.45">
      <c r="A142500" s="20" t="s">
        <v>134161</v>
      </c>
      <c r="B142500" s="20" t="s">
        <v>96</v>
      </c>
      <c r="C142500" s="20" t="s">
        <v>135675</v>
      </c>
      <c r="D142500">
        <v>0</v>
      </c>
    </row>
    <row r="142501" spans="1:4" x14ac:dyDescent="0.45">
      <c r="A142501" s="20" t="s">
        <v>134161</v>
      </c>
      <c r="B142501" s="20" t="s">
        <v>96</v>
      </c>
      <c r="C142501" s="20" t="s">
        <v>135676</v>
      </c>
      <c r="D142501">
        <v>0</v>
      </c>
    </row>
    <row r="142502" spans="1:4" x14ac:dyDescent="0.45">
      <c r="A142502" s="20" t="s">
        <v>134161</v>
      </c>
      <c r="B142502" s="20" t="s">
        <v>96</v>
      </c>
      <c r="C142502" s="20" t="s">
        <v>135677</v>
      </c>
      <c r="D142502">
        <v>0</v>
      </c>
    </row>
    <row r="142503" spans="1:4" x14ac:dyDescent="0.45">
      <c r="A142503" s="20" t="s">
        <v>134161</v>
      </c>
      <c r="B142503" s="20" t="s">
        <v>96</v>
      </c>
      <c r="C142503" s="20" t="s">
        <v>135678</v>
      </c>
      <c r="D142503">
        <v>0</v>
      </c>
    </row>
    <row r="142504" spans="1:4" x14ac:dyDescent="0.45">
      <c r="A142504" s="20" t="s">
        <v>134161</v>
      </c>
      <c r="B142504" s="20" t="s">
        <v>96</v>
      </c>
      <c r="C142504" s="20" t="s">
        <v>135679</v>
      </c>
      <c r="D142504">
        <v>0</v>
      </c>
    </row>
    <row r="142505" spans="1:4" x14ac:dyDescent="0.45">
      <c r="A142505" s="20" t="s">
        <v>134161</v>
      </c>
      <c r="B142505" s="20" t="s">
        <v>96</v>
      </c>
      <c r="C142505" s="20" t="s">
        <v>135680</v>
      </c>
      <c r="D142505">
        <v>0</v>
      </c>
    </row>
    <row r="142506" spans="1:4" x14ac:dyDescent="0.45">
      <c r="A142506" s="20" t="s">
        <v>134161</v>
      </c>
      <c r="B142506" s="20" t="s">
        <v>96</v>
      </c>
      <c r="C142506" s="20" t="s">
        <v>135681</v>
      </c>
      <c r="D142506">
        <v>0</v>
      </c>
    </row>
    <row r="142507" spans="1:4" x14ac:dyDescent="0.45">
      <c r="A142507" s="20" t="s">
        <v>134161</v>
      </c>
      <c r="B142507" s="20" t="s">
        <v>96</v>
      </c>
      <c r="C142507" s="20" t="s">
        <v>135682</v>
      </c>
      <c r="D142507">
        <v>0</v>
      </c>
    </row>
    <row r="142508" spans="1:4" x14ac:dyDescent="0.45">
      <c r="A142508" s="20" t="s">
        <v>134161</v>
      </c>
      <c r="B142508" s="20" t="s">
        <v>96</v>
      </c>
      <c r="C142508" s="20" t="s">
        <v>135683</v>
      </c>
      <c r="D142508">
        <v>0</v>
      </c>
    </row>
    <row r="142509" spans="1:4" x14ac:dyDescent="0.45">
      <c r="A142509" s="20" t="s">
        <v>134161</v>
      </c>
      <c r="B142509" s="20" t="s">
        <v>96</v>
      </c>
      <c r="C142509" s="20" t="s">
        <v>135684</v>
      </c>
      <c r="D142509">
        <v>0</v>
      </c>
    </row>
    <row r="142510" spans="1:4" x14ac:dyDescent="0.45">
      <c r="A142510" s="20" t="s">
        <v>134161</v>
      </c>
      <c r="B142510" s="20" t="s">
        <v>96</v>
      </c>
      <c r="C142510" s="20" t="s">
        <v>135685</v>
      </c>
      <c r="D142510">
        <v>0</v>
      </c>
    </row>
    <row r="142511" spans="1:4" x14ac:dyDescent="0.45">
      <c r="A142511" s="20" t="s">
        <v>134161</v>
      </c>
      <c r="B142511" s="20" t="s">
        <v>96</v>
      </c>
      <c r="C142511" s="20" t="s">
        <v>135686</v>
      </c>
      <c r="D142511">
        <v>0</v>
      </c>
    </row>
    <row r="142512" spans="1:4" x14ac:dyDescent="0.45">
      <c r="A142512" s="20" t="s">
        <v>134161</v>
      </c>
      <c r="B142512" s="20" t="s">
        <v>96</v>
      </c>
      <c r="C142512" s="20" t="s">
        <v>135687</v>
      </c>
      <c r="D142512">
        <v>0</v>
      </c>
    </row>
    <row r="142513" spans="1:4" x14ac:dyDescent="0.45">
      <c r="A142513" s="20" t="s">
        <v>134161</v>
      </c>
      <c r="B142513" s="20" t="s">
        <v>96</v>
      </c>
      <c r="C142513" s="20" t="s">
        <v>135688</v>
      </c>
      <c r="D142513">
        <v>0</v>
      </c>
    </row>
    <row r="142514" spans="1:4" x14ac:dyDescent="0.45">
      <c r="A142514" s="20" t="s">
        <v>134161</v>
      </c>
      <c r="B142514" s="20" t="s">
        <v>96</v>
      </c>
      <c r="C142514" s="20" t="s">
        <v>135689</v>
      </c>
      <c r="D142514">
        <v>0</v>
      </c>
    </row>
    <row r="142515" spans="1:4" x14ac:dyDescent="0.45">
      <c r="A142515" s="20" t="s">
        <v>134161</v>
      </c>
      <c r="B142515" s="20" t="s">
        <v>96</v>
      </c>
      <c r="C142515" s="20" t="s">
        <v>135690</v>
      </c>
      <c r="D142515">
        <v>0</v>
      </c>
    </row>
    <row r="142516" spans="1:4" x14ac:dyDescent="0.45">
      <c r="A142516" s="20" t="s">
        <v>134161</v>
      </c>
      <c r="B142516" s="20" t="s">
        <v>96</v>
      </c>
      <c r="C142516" s="20" t="s">
        <v>135691</v>
      </c>
      <c r="D142516">
        <v>0</v>
      </c>
    </row>
    <row r="142517" spans="1:4" x14ac:dyDescent="0.45">
      <c r="A142517" s="20" t="s">
        <v>134161</v>
      </c>
      <c r="B142517" s="20" t="s">
        <v>96</v>
      </c>
      <c r="C142517" s="20" t="s">
        <v>135692</v>
      </c>
      <c r="D142517">
        <v>0</v>
      </c>
    </row>
    <row r="142518" spans="1:4" x14ac:dyDescent="0.45">
      <c r="A142518" s="20" t="s">
        <v>134161</v>
      </c>
      <c r="B142518" s="20" t="s">
        <v>96</v>
      </c>
      <c r="C142518" s="20" t="s">
        <v>135693</v>
      </c>
      <c r="D142518">
        <v>0</v>
      </c>
    </row>
    <row r="142519" spans="1:4" x14ac:dyDescent="0.45">
      <c r="A142519" s="20" t="s">
        <v>134161</v>
      </c>
      <c r="B142519" s="20" t="s">
        <v>96</v>
      </c>
      <c r="C142519" s="20" t="s">
        <v>135694</v>
      </c>
      <c r="D142519">
        <v>0</v>
      </c>
    </row>
    <row r="142520" spans="1:4" x14ac:dyDescent="0.45">
      <c r="A142520" s="20" t="s">
        <v>134161</v>
      </c>
      <c r="B142520" s="20" t="s">
        <v>96</v>
      </c>
      <c r="C142520" s="20" t="s">
        <v>135695</v>
      </c>
      <c r="D142520">
        <v>0</v>
      </c>
    </row>
    <row r="142521" spans="1:4" x14ac:dyDescent="0.45">
      <c r="A142521" s="20" t="s">
        <v>134161</v>
      </c>
      <c r="B142521" s="20" t="s">
        <v>96</v>
      </c>
      <c r="C142521" s="20" t="s">
        <v>135696</v>
      </c>
      <c r="D142521">
        <v>0</v>
      </c>
    </row>
    <row r="142522" spans="1:4" x14ac:dyDescent="0.45">
      <c r="A142522" s="20" t="s">
        <v>134161</v>
      </c>
      <c r="B142522" s="20" t="s">
        <v>96</v>
      </c>
      <c r="C142522" s="20" t="s">
        <v>135697</v>
      </c>
      <c r="D142522">
        <v>0</v>
      </c>
    </row>
    <row r="142523" spans="1:4" x14ac:dyDescent="0.45">
      <c r="A142523" s="20" t="s">
        <v>134161</v>
      </c>
      <c r="B142523" s="20" t="s">
        <v>96</v>
      </c>
      <c r="C142523" s="20" t="s">
        <v>135698</v>
      </c>
      <c r="D142523">
        <v>0</v>
      </c>
    </row>
    <row r="142524" spans="1:4" x14ac:dyDescent="0.45">
      <c r="A142524" s="20" t="s">
        <v>134161</v>
      </c>
      <c r="B142524" s="20" t="s">
        <v>96</v>
      </c>
      <c r="C142524" s="20" t="s">
        <v>135699</v>
      </c>
      <c r="D142524">
        <v>0</v>
      </c>
    </row>
    <row r="142525" spans="1:4" x14ac:dyDescent="0.45">
      <c r="A142525" s="20" t="s">
        <v>134161</v>
      </c>
      <c r="B142525" s="20" t="s">
        <v>96</v>
      </c>
      <c r="C142525" s="20" t="s">
        <v>135700</v>
      </c>
      <c r="D142525">
        <v>0</v>
      </c>
    </row>
    <row r="142526" spans="1:4" x14ac:dyDescent="0.45">
      <c r="A142526" s="20" t="s">
        <v>134161</v>
      </c>
      <c r="B142526" s="20" t="s">
        <v>96</v>
      </c>
      <c r="C142526" s="20" t="s">
        <v>135701</v>
      </c>
      <c r="D142526">
        <v>0</v>
      </c>
    </row>
    <row r="142527" spans="1:4" x14ac:dyDescent="0.45">
      <c r="A142527" s="20" t="s">
        <v>134161</v>
      </c>
      <c r="B142527" s="20" t="s">
        <v>96</v>
      </c>
      <c r="C142527" s="20" t="s">
        <v>135702</v>
      </c>
      <c r="D142527">
        <v>0</v>
      </c>
    </row>
    <row r="142528" spans="1:4" x14ac:dyDescent="0.45">
      <c r="A142528" s="20" t="s">
        <v>134161</v>
      </c>
      <c r="B142528" s="20" t="s">
        <v>96</v>
      </c>
      <c r="C142528" s="20" t="s">
        <v>135703</v>
      </c>
      <c r="D142528">
        <v>0</v>
      </c>
    </row>
    <row r="142529" spans="1:4" x14ac:dyDescent="0.45">
      <c r="A142529" s="20" t="s">
        <v>134161</v>
      </c>
      <c r="B142529" s="20" t="s">
        <v>96</v>
      </c>
      <c r="C142529" s="20" t="s">
        <v>135704</v>
      </c>
      <c r="D142529">
        <v>0</v>
      </c>
    </row>
    <row r="142530" spans="1:4" x14ac:dyDescent="0.45">
      <c r="A142530" s="20" t="s">
        <v>134161</v>
      </c>
      <c r="B142530" s="20" t="s">
        <v>96</v>
      </c>
      <c r="C142530" s="20" t="s">
        <v>135705</v>
      </c>
      <c r="D142530">
        <v>0</v>
      </c>
    </row>
    <row r="142531" spans="1:4" x14ac:dyDescent="0.45">
      <c r="A142531" s="20" t="s">
        <v>134161</v>
      </c>
      <c r="B142531" s="20" t="s">
        <v>96</v>
      </c>
      <c r="C142531" s="20" t="s">
        <v>135706</v>
      </c>
      <c r="D142531">
        <v>5.7828075424119358</v>
      </c>
    </row>
    <row r="142532" spans="1:4" x14ac:dyDescent="0.45">
      <c r="A142532" s="20" t="s">
        <v>134161</v>
      </c>
      <c r="B142532" s="20" t="s">
        <v>96</v>
      </c>
      <c r="C142532" s="20" t="s">
        <v>135707</v>
      </c>
      <c r="D142532">
        <v>0</v>
      </c>
    </row>
    <row r="142533" spans="1:4" x14ac:dyDescent="0.45">
      <c r="A142533" s="20" t="s">
        <v>134161</v>
      </c>
      <c r="B142533" s="20" t="s">
        <v>96</v>
      </c>
      <c r="C142533" s="20" t="s">
        <v>135708</v>
      </c>
      <c r="D142533">
        <v>0</v>
      </c>
    </row>
    <row r="142534" spans="1:4" x14ac:dyDescent="0.45">
      <c r="A142534" s="20" t="s">
        <v>134161</v>
      </c>
      <c r="B142534" s="20" t="s">
        <v>96</v>
      </c>
      <c r="C142534" s="20" t="s">
        <v>135709</v>
      </c>
      <c r="D142534">
        <v>10.668226886677134</v>
      </c>
    </row>
    <row r="142535" spans="1:4" x14ac:dyDescent="0.45">
      <c r="A142535" s="20" t="s">
        <v>134161</v>
      </c>
      <c r="B142535" s="20" t="s">
        <v>96</v>
      </c>
      <c r="C142535" s="20" t="s">
        <v>135710</v>
      </c>
      <c r="D142535">
        <v>0</v>
      </c>
    </row>
    <row r="142536" spans="1:4" x14ac:dyDescent="0.45">
      <c r="A142536" s="20" t="s">
        <v>134161</v>
      </c>
      <c r="B142536" s="20" t="s">
        <v>96</v>
      </c>
      <c r="C142536" s="20" t="s">
        <v>135711</v>
      </c>
      <c r="D142536">
        <v>0</v>
      </c>
    </row>
    <row r="142537" spans="1:4" x14ac:dyDescent="0.45">
      <c r="A142537" s="20" t="s">
        <v>134161</v>
      </c>
      <c r="B142537" s="20" t="s">
        <v>96</v>
      </c>
      <c r="C142537" s="20" t="s">
        <v>135712</v>
      </c>
      <c r="D142537">
        <v>0.28688469615263018</v>
      </c>
    </row>
    <row r="142538" spans="1:4" x14ac:dyDescent="0.45">
      <c r="A142538" s="20" t="s">
        <v>134161</v>
      </c>
      <c r="B142538" s="20" t="s">
        <v>96</v>
      </c>
      <c r="C142538" s="20" t="s">
        <v>135713</v>
      </c>
      <c r="D142538">
        <v>30.256844475394157</v>
      </c>
    </row>
    <row r="142539" spans="1:4" x14ac:dyDescent="0.45">
      <c r="A142539" s="20" t="s">
        <v>134161</v>
      </c>
      <c r="B142539" s="20" t="s">
        <v>96</v>
      </c>
      <c r="C142539" s="20" t="s">
        <v>135714</v>
      </c>
      <c r="D142539">
        <v>0</v>
      </c>
    </row>
    <row r="142540" spans="1:4" x14ac:dyDescent="0.45">
      <c r="A142540" s="20" t="s">
        <v>134161</v>
      </c>
      <c r="B142540" s="20" t="s">
        <v>96</v>
      </c>
      <c r="C142540" s="20" t="s">
        <v>135715</v>
      </c>
      <c r="D142540">
        <v>0</v>
      </c>
    </row>
    <row r="142541" spans="1:4" x14ac:dyDescent="0.45">
      <c r="A142541" s="20" t="s">
        <v>134161</v>
      </c>
      <c r="B142541" s="20" t="s">
        <v>96</v>
      </c>
      <c r="C142541" s="20" t="s">
        <v>135716</v>
      </c>
      <c r="D142541">
        <v>0</v>
      </c>
    </row>
    <row r="142542" spans="1:4" x14ac:dyDescent="0.45">
      <c r="A142542" s="20" t="s">
        <v>134161</v>
      </c>
      <c r="B142542" s="20" t="s">
        <v>96</v>
      </c>
      <c r="C142542" s="20" t="s">
        <v>135717</v>
      </c>
      <c r="D142542">
        <v>0</v>
      </c>
    </row>
    <row r="142543" spans="1:4" x14ac:dyDescent="0.45">
      <c r="A142543" s="20" t="s">
        <v>134161</v>
      </c>
      <c r="B142543" s="20" t="s">
        <v>96</v>
      </c>
      <c r="C142543" s="20" t="s">
        <v>135718</v>
      </c>
      <c r="D142543">
        <v>0</v>
      </c>
    </row>
    <row r="142544" spans="1:4" x14ac:dyDescent="0.45">
      <c r="A142544" s="20" t="s">
        <v>134161</v>
      </c>
      <c r="B142544" s="20" t="s">
        <v>96</v>
      </c>
      <c r="C142544" s="20" t="s">
        <v>135719</v>
      </c>
      <c r="D142544">
        <v>0</v>
      </c>
    </row>
    <row r="142545" spans="1:4" x14ac:dyDescent="0.45">
      <c r="A142545" s="20" t="s">
        <v>134161</v>
      </c>
      <c r="B142545" s="20" t="s">
        <v>96</v>
      </c>
      <c r="C142545" s="20" t="s">
        <v>135720</v>
      </c>
      <c r="D142545">
        <v>0</v>
      </c>
    </row>
    <row r="142546" spans="1:4" x14ac:dyDescent="0.45">
      <c r="A142546" s="20" t="s">
        <v>134161</v>
      </c>
      <c r="B142546" s="20" t="s">
        <v>96</v>
      </c>
      <c r="C142546" s="20" t="s">
        <v>135721</v>
      </c>
      <c r="D142546">
        <v>0</v>
      </c>
    </row>
    <row r="142547" spans="1:4" x14ac:dyDescent="0.45">
      <c r="A142547" s="20" t="s">
        <v>134161</v>
      </c>
      <c r="B142547" s="20" t="s">
        <v>96</v>
      </c>
      <c r="C142547" s="20" t="s">
        <v>135722</v>
      </c>
      <c r="D142547">
        <v>0</v>
      </c>
    </row>
    <row r="142548" spans="1:4" x14ac:dyDescent="0.45">
      <c r="A142548" s="20" t="s">
        <v>134161</v>
      </c>
      <c r="B142548" s="20" t="s">
        <v>96</v>
      </c>
      <c r="C142548" s="20" t="s">
        <v>135723</v>
      </c>
      <c r="D142548">
        <v>0</v>
      </c>
    </row>
    <row r="142549" spans="1:4" x14ac:dyDescent="0.45">
      <c r="A142549" s="20" t="s">
        <v>134161</v>
      </c>
      <c r="B142549" s="20" t="s">
        <v>96</v>
      </c>
      <c r="C142549" s="20" t="s">
        <v>135724</v>
      </c>
      <c r="D142549">
        <v>0</v>
      </c>
    </row>
    <row r="142550" spans="1:4" x14ac:dyDescent="0.45">
      <c r="A142550" s="20" t="s">
        <v>134161</v>
      </c>
      <c r="B142550" s="20" t="s">
        <v>96</v>
      </c>
      <c r="C142550" s="20" t="s">
        <v>135725</v>
      </c>
      <c r="D142550">
        <v>0</v>
      </c>
    </row>
    <row r="142551" spans="1:4" x14ac:dyDescent="0.45">
      <c r="A142551" s="20" t="s">
        <v>134161</v>
      </c>
      <c r="B142551" s="20" t="s">
        <v>96</v>
      </c>
      <c r="C142551" s="20" t="s">
        <v>135726</v>
      </c>
      <c r="D142551">
        <v>0</v>
      </c>
    </row>
    <row r="142552" spans="1:4" x14ac:dyDescent="0.45">
      <c r="A142552" s="20" t="s">
        <v>134161</v>
      </c>
      <c r="B142552" s="20" t="s">
        <v>96</v>
      </c>
      <c r="C142552" s="20" t="s">
        <v>135727</v>
      </c>
      <c r="D142552">
        <v>0</v>
      </c>
    </row>
    <row r="142553" spans="1:4" x14ac:dyDescent="0.45">
      <c r="A142553" s="20" t="s">
        <v>134161</v>
      </c>
      <c r="B142553" s="20" t="s">
        <v>96</v>
      </c>
      <c r="C142553" s="20" t="s">
        <v>135728</v>
      </c>
      <c r="D142553">
        <v>0</v>
      </c>
    </row>
    <row r="142554" spans="1:4" x14ac:dyDescent="0.45">
      <c r="A142554" s="20" t="s">
        <v>134161</v>
      </c>
      <c r="B142554" s="20" t="s">
        <v>96</v>
      </c>
      <c r="C142554" s="20" t="s">
        <v>135729</v>
      </c>
      <c r="D142554">
        <v>0</v>
      </c>
    </row>
    <row r="142555" spans="1:4" x14ac:dyDescent="0.45">
      <c r="A142555" s="20" t="s">
        <v>134161</v>
      </c>
      <c r="B142555" s="20" t="s">
        <v>96</v>
      </c>
      <c r="C142555" s="20" t="s">
        <v>135730</v>
      </c>
      <c r="D142555">
        <v>0</v>
      </c>
    </row>
    <row r="142556" spans="1:4" x14ac:dyDescent="0.45">
      <c r="A142556" s="20" t="s">
        <v>134161</v>
      </c>
      <c r="B142556" s="20" t="s">
        <v>96</v>
      </c>
      <c r="C142556" s="20" t="s">
        <v>135731</v>
      </c>
      <c r="D142556">
        <v>0</v>
      </c>
    </row>
    <row r="142557" spans="1:4" x14ac:dyDescent="0.45">
      <c r="A142557" s="20" t="s">
        <v>134161</v>
      </c>
      <c r="B142557" s="20" t="s">
        <v>96</v>
      </c>
      <c r="C142557" s="20" t="s">
        <v>135732</v>
      </c>
      <c r="D142557">
        <v>0</v>
      </c>
    </row>
    <row r="142558" spans="1:4" x14ac:dyDescent="0.45">
      <c r="A142558" s="20" t="s">
        <v>134161</v>
      </c>
      <c r="B142558" s="20" t="s">
        <v>96</v>
      </c>
      <c r="C142558" s="20" t="s">
        <v>135733</v>
      </c>
      <c r="D142558">
        <v>0</v>
      </c>
    </row>
    <row r="142559" spans="1:4" x14ac:dyDescent="0.45">
      <c r="A142559" s="20" t="s">
        <v>134161</v>
      </c>
      <c r="B142559" s="20" t="s">
        <v>96</v>
      </c>
      <c r="C142559" s="20" t="s">
        <v>135734</v>
      </c>
      <c r="D142559">
        <v>0</v>
      </c>
    </row>
    <row r="142560" spans="1:4" x14ac:dyDescent="0.45">
      <c r="A142560" s="20" t="s">
        <v>134161</v>
      </c>
      <c r="B142560" s="20" t="s">
        <v>96</v>
      </c>
      <c r="C142560" s="20" t="s">
        <v>135735</v>
      </c>
      <c r="D142560">
        <v>0</v>
      </c>
    </row>
    <row r="142561" spans="1:4" x14ac:dyDescent="0.45">
      <c r="A142561" s="20" t="s">
        <v>134161</v>
      </c>
      <c r="B142561" s="20" t="s">
        <v>96</v>
      </c>
      <c r="C142561" s="20" t="s">
        <v>135736</v>
      </c>
      <c r="D142561">
        <v>0</v>
      </c>
    </row>
    <row r="142562" spans="1:4" x14ac:dyDescent="0.45">
      <c r="A142562" s="20" t="s">
        <v>134161</v>
      </c>
      <c r="B142562" s="20" t="s">
        <v>96</v>
      </c>
      <c r="C142562" s="20" t="s">
        <v>135737</v>
      </c>
      <c r="D142562">
        <v>0</v>
      </c>
    </row>
    <row r="142563" spans="1:4" x14ac:dyDescent="0.45">
      <c r="A142563" s="20" t="s">
        <v>134161</v>
      </c>
      <c r="B142563" s="20" t="s">
        <v>96</v>
      </c>
      <c r="C142563" s="20" t="s">
        <v>135738</v>
      </c>
      <c r="D142563">
        <v>0</v>
      </c>
    </row>
    <row r="142564" spans="1:4" x14ac:dyDescent="0.45">
      <c r="A142564" s="20" t="s">
        <v>134161</v>
      </c>
      <c r="B142564" s="20" t="s">
        <v>96</v>
      </c>
      <c r="C142564" s="20" t="s">
        <v>135739</v>
      </c>
      <c r="D142564">
        <v>0</v>
      </c>
    </row>
    <row r="142565" spans="1:4" x14ac:dyDescent="0.45">
      <c r="A142565" s="20" t="s">
        <v>134161</v>
      </c>
      <c r="B142565" s="20" t="s">
        <v>96</v>
      </c>
      <c r="C142565" s="20" t="s">
        <v>135740</v>
      </c>
      <c r="D142565">
        <v>0</v>
      </c>
    </row>
    <row r="142566" spans="1:4" x14ac:dyDescent="0.45">
      <c r="A142566" s="20" t="s">
        <v>134161</v>
      </c>
      <c r="B142566" s="20" t="s">
        <v>96</v>
      </c>
      <c r="C142566" s="20" t="s">
        <v>135741</v>
      </c>
      <c r="D142566">
        <v>0</v>
      </c>
    </row>
    <row r="142567" spans="1:4" x14ac:dyDescent="0.45">
      <c r="A142567" s="20" t="s">
        <v>134161</v>
      </c>
      <c r="B142567" s="20" t="s">
        <v>96</v>
      </c>
      <c r="C142567" s="20" t="s">
        <v>135742</v>
      </c>
      <c r="D142567">
        <v>0</v>
      </c>
    </row>
    <row r="142568" spans="1:4" x14ac:dyDescent="0.45">
      <c r="A142568" s="20" t="s">
        <v>134161</v>
      </c>
      <c r="B142568" s="20" t="s">
        <v>96</v>
      </c>
      <c r="C142568" s="20" t="s">
        <v>135743</v>
      </c>
      <c r="D142568">
        <v>0</v>
      </c>
    </row>
    <row r="142569" spans="1:4" x14ac:dyDescent="0.45">
      <c r="A142569" s="20" t="s">
        <v>134161</v>
      </c>
      <c r="B142569" s="20" t="s">
        <v>96</v>
      </c>
      <c r="C142569" s="20" t="s">
        <v>135744</v>
      </c>
      <c r="D142569">
        <v>0</v>
      </c>
    </row>
    <row r="142570" spans="1:4" x14ac:dyDescent="0.45">
      <c r="A142570" s="20" t="s">
        <v>134161</v>
      </c>
      <c r="B142570" s="20" t="s">
        <v>96</v>
      </c>
      <c r="C142570" s="20" t="s">
        <v>135745</v>
      </c>
      <c r="D142570">
        <v>0</v>
      </c>
    </row>
    <row r="142571" spans="1:4" x14ac:dyDescent="0.45">
      <c r="A142571" s="20" t="s">
        <v>134161</v>
      </c>
      <c r="B142571" s="20" t="s">
        <v>96</v>
      </c>
      <c r="C142571" s="20" t="s">
        <v>135746</v>
      </c>
      <c r="D142571">
        <v>0</v>
      </c>
    </row>
    <row r="142572" spans="1:4" x14ac:dyDescent="0.45">
      <c r="A142572" s="20" t="s">
        <v>134161</v>
      </c>
      <c r="B142572" s="20" t="s">
        <v>96</v>
      </c>
      <c r="C142572" s="20" t="s">
        <v>135747</v>
      </c>
      <c r="D142572">
        <v>0</v>
      </c>
    </row>
    <row r="142573" spans="1:4" x14ac:dyDescent="0.45">
      <c r="A142573" s="20" t="s">
        <v>134161</v>
      </c>
      <c r="B142573" s="20" t="s">
        <v>96</v>
      </c>
      <c r="C142573" s="20" t="s">
        <v>135748</v>
      </c>
      <c r="D142573">
        <v>0</v>
      </c>
    </row>
    <row r="142574" spans="1:4" x14ac:dyDescent="0.45">
      <c r="A142574" s="20" t="s">
        <v>134161</v>
      </c>
      <c r="B142574" s="20" t="s">
        <v>96</v>
      </c>
      <c r="C142574" s="20" t="s">
        <v>135749</v>
      </c>
      <c r="D142574">
        <v>0</v>
      </c>
    </row>
    <row r="142575" spans="1:4" x14ac:dyDescent="0.45">
      <c r="A142575" s="20" t="s">
        <v>134161</v>
      </c>
      <c r="B142575" s="20" t="s">
        <v>96</v>
      </c>
      <c r="C142575" s="20" t="s">
        <v>135750</v>
      </c>
      <c r="D142575">
        <v>0</v>
      </c>
    </row>
    <row r="142576" spans="1:4" x14ac:dyDescent="0.45">
      <c r="A142576" s="20" t="s">
        <v>134161</v>
      </c>
      <c r="B142576" s="20" t="s">
        <v>96</v>
      </c>
      <c r="C142576" s="20" t="s">
        <v>135751</v>
      </c>
      <c r="D142576">
        <v>0</v>
      </c>
    </row>
    <row r="142577" spans="1:4" x14ac:dyDescent="0.45">
      <c r="A142577" s="20" t="s">
        <v>134161</v>
      </c>
      <c r="B142577" s="20" t="s">
        <v>96</v>
      </c>
      <c r="C142577" s="20" t="s">
        <v>135752</v>
      </c>
      <c r="D142577">
        <v>0</v>
      </c>
    </row>
    <row r="142578" spans="1:4" x14ac:dyDescent="0.45">
      <c r="A142578" s="20" t="s">
        <v>134161</v>
      </c>
      <c r="B142578" s="20" t="s">
        <v>96</v>
      </c>
      <c r="C142578" s="20" t="s">
        <v>135753</v>
      </c>
      <c r="D142578">
        <v>0</v>
      </c>
    </row>
    <row r="142579" spans="1:4" x14ac:dyDescent="0.45">
      <c r="A142579" s="20" t="s">
        <v>134161</v>
      </c>
      <c r="B142579" s="20" t="s">
        <v>96</v>
      </c>
      <c r="C142579" s="20" t="s">
        <v>135754</v>
      </c>
      <c r="D142579">
        <v>5.6858159095629599</v>
      </c>
    </row>
    <row r="142580" spans="1:4" x14ac:dyDescent="0.45">
      <c r="A142580" s="20" t="s">
        <v>134161</v>
      </c>
      <c r="B142580" s="20" t="s">
        <v>96</v>
      </c>
      <c r="C142580" s="20" t="s">
        <v>135755</v>
      </c>
      <c r="D142580">
        <v>0</v>
      </c>
    </row>
    <row r="142581" spans="1:4" x14ac:dyDescent="0.45">
      <c r="A142581" s="20" t="s">
        <v>134161</v>
      </c>
      <c r="B142581" s="20" t="s">
        <v>96</v>
      </c>
      <c r="C142581" s="20" t="s">
        <v>135756</v>
      </c>
      <c r="D142581">
        <v>0</v>
      </c>
    </row>
    <row r="142582" spans="1:4" x14ac:dyDescent="0.45">
      <c r="A142582" s="20" t="s">
        <v>134161</v>
      </c>
      <c r="B142582" s="20" t="s">
        <v>96</v>
      </c>
      <c r="C142582" s="20" t="s">
        <v>135757</v>
      </c>
      <c r="D142582">
        <v>45.355711519068947</v>
      </c>
    </row>
    <row r="142583" spans="1:4" x14ac:dyDescent="0.45">
      <c r="A142583" s="20" t="s">
        <v>134161</v>
      </c>
      <c r="B142583" s="20" t="s">
        <v>96</v>
      </c>
      <c r="C142583" s="20" t="s">
        <v>135758</v>
      </c>
      <c r="D142583">
        <v>0</v>
      </c>
    </row>
    <row r="142584" spans="1:4" x14ac:dyDescent="0.45">
      <c r="A142584" s="20" t="s">
        <v>134161</v>
      </c>
      <c r="B142584" s="20" t="s">
        <v>96</v>
      </c>
      <c r="C142584" s="20" t="s">
        <v>135759</v>
      </c>
      <c r="D142584">
        <v>0</v>
      </c>
    </row>
    <row r="142585" spans="1:4" x14ac:dyDescent="0.45">
      <c r="A142585" s="20" t="s">
        <v>134161</v>
      </c>
      <c r="B142585" s="20" t="s">
        <v>96</v>
      </c>
      <c r="C142585" s="20" t="s">
        <v>135760</v>
      </c>
      <c r="D142585">
        <v>1.1992263925480295</v>
      </c>
    </row>
    <row r="142586" spans="1:4" x14ac:dyDescent="0.45">
      <c r="A142586" s="20" t="s">
        <v>134161</v>
      </c>
      <c r="B142586" s="20" t="s">
        <v>96</v>
      </c>
      <c r="C142586" s="20" t="s">
        <v>135761</v>
      </c>
      <c r="D142586">
        <v>29.749364202360205</v>
      </c>
    </row>
    <row r="142587" spans="1:4" x14ac:dyDescent="0.45">
      <c r="A142587" s="20" t="s">
        <v>134161</v>
      </c>
      <c r="B142587" s="20" t="s">
        <v>96</v>
      </c>
      <c r="C142587" s="20" t="s">
        <v>135762</v>
      </c>
      <c r="D142587">
        <v>0</v>
      </c>
    </row>
    <row r="142588" spans="1:4" x14ac:dyDescent="0.45">
      <c r="A142588" s="20" t="s">
        <v>134161</v>
      </c>
      <c r="B142588" s="20" t="s">
        <v>96</v>
      </c>
      <c r="C142588" s="20" t="s">
        <v>135763</v>
      </c>
      <c r="D142588">
        <v>0</v>
      </c>
    </row>
    <row r="142589" spans="1:4" x14ac:dyDescent="0.45">
      <c r="A142589" s="20" t="s">
        <v>134161</v>
      </c>
      <c r="B142589" s="20" t="s">
        <v>96</v>
      </c>
      <c r="C142589" s="20" t="s">
        <v>135764</v>
      </c>
      <c r="D142589">
        <v>0</v>
      </c>
    </row>
    <row r="142590" spans="1:4" x14ac:dyDescent="0.45">
      <c r="A142590" s="20" t="s">
        <v>134161</v>
      </c>
      <c r="B142590" s="20" t="s">
        <v>96</v>
      </c>
      <c r="C142590" s="20" t="s">
        <v>135765</v>
      </c>
      <c r="D142590">
        <v>0</v>
      </c>
    </row>
    <row r="142591" spans="1:4" x14ac:dyDescent="0.45">
      <c r="A142591" s="20" t="s">
        <v>134161</v>
      </c>
      <c r="B142591" s="20" t="s">
        <v>96</v>
      </c>
      <c r="C142591" s="20" t="s">
        <v>135766</v>
      </c>
      <c r="D142591">
        <v>0</v>
      </c>
    </row>
    <row r="142592" spans="1:4" x14ac:dyDescent="0.45">
      <c r="A142592" s="20" t="s">
        <v>134161</v>
      </c>
      <c r="B142592" s="20" t="s">
        <v>96</v>
      </c>
      <c r="C142592" s="20" t="s">
        <v>135767</v>
      </c>
      <c r="D142592">
        <v>0</v>
      </c>
    </row>
    <row r="142593" spans="1:4" x14ac:dyDescent="0.45">
      <c r="A142593" s="20" t="s">
        <v>134161</v>
      </c>
      <c r="B142593" s="20" t="s">
        <v>96</v>
      </c>
      <c r="C142593" s="20" t="s">
        <v>135768</v>
      </c>
      <c r="D142593">
        <v>0</v>
      </c>
    </row>
    <row r="142594" spans="1:4" x14ac:dyDescent="0.45">
      <c r="A142594" s="20" t="s">
        <v>134161</v>
      </c>
      <c r="B142594" s="20" t="s">
        <v>96</v>
      </c>
      <c r="C142594" s="20" t="s">
        <v>135769</v>
      </c>
      <c r="D142594">
        <v>0</v>
      </c>
    </row>
    <row r="142595" spans="1:4" x14ac:dyDescent="0.45">
      <c r="A142595" s="20" t="s">
        <v>134161</v>
      </c>
      <c r="B142595" s="20" t="s">
        <v>96</v>
      </c>
      <c r="C142595" s="20" t="s">
        <v>135770</v>
      </c>
      <c r="D142595">
        <v>0</v>
      </c>
    </row>
    <row r="142596" spans="1:4" x14ac:dyDescent="0.45">
      <c r="A142596" s="20" t="s">
        <v>134161</v>
      </c>
      <c r="B142596" s="20" t="s">
        <v>96</v>
      </c>
      <c r="C142596" s="20" t="s">
        <v>135771</v>
      </c>
      <c r="D142596">
        <v>0</v>
      </c>
    </row>
    <row r="142597" spans="1:4" x14ac:dyDescent="0.45">
      <c r="A142597" s="20" t="s">
        <v>134161</v>
      </c>
      <c r="B142597" s="20" t="s">
        <v>96</v>
      </c>
      <c r="C142597" s="20" t="s">
        <v>135772</v>
      </c>
      <c r="D142597">
        <v>0</v>
      </c>
    </row>
    <row r="142598" spans="1:4" x14ac:dyDescent="0.45">
      <c r="A142598" s="20" t="s">
        <v>134161</v>
      </c>
      <c r="B142598" s="20" t="s">
        <v>96</v>
      </c>
      <c r="C142598" s="20" t="s">
        <v>135773</v>
      </c>
      <c r="D142598">
        <v>0</v>
      </c>
    </row>
    <row r="142599" spans="1:4" x14ac:dyDescent="0.45">
      <c r="A142599" s="20" t="s">
        <v>134161</v>
      </c>
      <c r="B142599" s="20" t="s">
        <v>96</v>
      </c>
      <c r="C142599" s="20" t="s">
        <v>135774</v>
      </c>
      <c r="D142599">
        <v>0</v>
      </c>
    </row>
    <row r="142600" spans="1:4" x14ac:dyDescent="0.45">
      <c r="A142600" s="20" t="s">
        <v>134161</v>
      </c>
      <c r="B142600" s="20" t="s">
        <v>96</v>
      </c>
      <c r="C142600" s="20" t="s">
        <v>135775</v>
      </c>
      <c r="D142600">
        <v>0</v>
      </c>
    </row>
    <row r="142601" spans="1:4" x14ac:dyDescent="0.45">
      <c r="A142601" s="20" t="s">
        <v>134161</v>
      </c>
      <c r="B142601" s="20" t="s">
        <v>96</v>
      </c>
      <c r="C142601" s="20" t="s">
        <v>135776</v>
      </c>
      <c r="D142601">
        <v>0</v>
      </c>
    </row>
    <row r="142602" spans="1:4" x14ac:dyDescent="0.45">
      <c r="A142602" s="20" t="s">
        <v>134161</v>
      </c>
      <c r="B142602" s="20" t="s">
        <v>96</v>
      </c>
      <c r="C142602" s="20" t="s">
        <v>135777</v>
      </c>
      <c r="D142602">
        <v>0</v>
      </c>
    </row>
    <row r="142603" spans="1:4" x14ac:dyDescent="0.45">
      <c r="A142603" s="20" t="s">
        <v>134161</v>
      </c>
      <c r="B142603" s="20" t="s">
        <v>96</v>
      </c>
      <c r="C142603" s="20" t="s">
        <v>135778</v>
      </c>
      <c r="D142603">
        <v>0</v>
      </c>
    </row>
    <row r="142604" spans="1:4" x14ac:dyDescent="0.45">
      <c r="A142604" s="20" t="s">
        <v>134161</v>
      </c>
      <c r="B142604" s="20" t="s">
        <v>96</v>
      </c>
      <c r="C142604" s="20" t="s">
        <v>135779</v>
      </c>
      <c r="D142604">
        <v>0</v>
      </c>
    </row>
    <row r="142605" spans="1:4" x14ac:dyDescent="0.45">
      <c r="A142605" s="20" t="s">
        <v>134161</v>
      </c>
      <c r="B142605" s="20" t="s">
        <v>96</v>
      </c>
      <c r="C142605" s="20" t="s">
        <v>135780</v>
      </c>
      <c r="D142605">
        <v>0</v>
      </c>
    </row>
    <row r="142606" spans="1:4" x14ac:dyDescent="0.45">
      <c r="A142606" s="20" t="s">
        <v>134161</v>
      </c>
      <c r="B142606" s="20" t="s">
        <v>96</v>
      </c>
      <c r="C142606" s="20" t="s">
        <v>135781</v>
      </c>
      <c r="D142606">
        <v>0</v>
      </c>
    </row>
    <row r="142607" spans="1:4" x14ac:dyDescent="0.45">
      <c r="A142607" s="20" t="s">
        <v>134161</v>
      </c>
      <c r="B142607" s="20" t="s">
        <v>96</v>
      </c>
      <c r="C142607" s="20" t="s">
        <v>135782</v>
      </c>
      <c r="D142607">
        <v>0</v>
      </c>
    </row>
    <row r="142608" spans="1:4" x14ac:dyDescent="0.45">
      <c r="A142608" s="20" t="s">
        <v>134161</v>
      </c>
      <c r="B142608" s="20" t="s">
        <v>96</v>
      </c>
      <c r="C142608" s="20" t="s">
        <v>135783</v>
      </c>
      <c r="D142608">
        <v>0</v>
      </c>
    </row>
    <row r="142609" spans="1:4" x14ac:dyDescent="0.45">
      <c r="A142609" s="20" t="s">
        <v>134161</v>
      </c>
      <c r="B142609" s="20" t="s">
        <v>96</v>
      </c>
      <c r="C142609" s="20" t="s">
        <v>135784</v>
      </c>
      <c r="D142609">
        <v>0</v>
      </c>
    </row>
    <row r="142610" spans="1:4" x14ac:dyDescent="0.45">
      <c r="A142610" s="20" t="s">
        <v>134161</v>
      </c>
      <c r="B142610" s="20" t="s">
        <v>96</v>
      </c>
      <c r="C142610" s="20" t="s">
        <v>135785</v>
      </c>
      <c r="D142610">
        <v>0</v>
      </c>
    </row>
    <row r="142611" spans="1:4" x14ac:dyDescent="0.45">
      <c r="A142611" s="20" t="s">
        <v>134161</v>
      </c>
      <c r="B142611" s="20" t="s">
        <v>96</v>
      </c>
      <c r="C142611" s="20" t="s">
        <v>135786</v>
      </c>
      <c r="D142611">
        <v>0</v>
      </c>
    </row>
    <row r="142612" spans="1:4" x14ac:dyDescent="0.45">
      <c r="A142612" s="20" t="s">
        <v>134161</v>
      </c>
      <c r="B142612" s="20" t="s">
        <v>96</v>
      </c>
      <c r="C142612" s="20" t="s">
        <v>135787</v>
      </c>
      <c r="D142612">
        <v>0</v>
      </c>
    </row>
    <row r="142613" spans="1:4" x14ac:dyDescent="0.45">
      <c r="A142613" s="20" t="s">
        <v>134161</v>
      </c>
      <c r="B142613" s="20" t="s">
        <v>96</v>
      </c>
      <c r="C142613" s="20" t="s">
        <v>135788</v>
      </c>
      <c r="D142613">
        <v>0</v>
      </c>
    </row>
    <row r="142614" spans="1:4" x14ac:dyDescent="0.45">
      <c r="A142614" s="20" t="s">
        <v>134161</v>
      </c>
      <c r="B142614" s="20" t="s">
        <v>96</v>
      </c>
      <c r="C142614" s="20" t="s">
        <v>135789</v>
      </c>
      <c r="D142614">
        <v>0</v>
      </c>
    </row>
    <row r="142615" spans="1:4" x14ac:dyDescent="0.45">
      <c r="A142615" s="20" t="s">
        <v>134161</v>
      </c>
      <c r="B142615" s="20" t="s">
        <v>96</v>
      </c>
      <c r="C142615" s="20" t="s">
        <v>135790</v>
      </c>
      <c r="D142615">
        <v>0</v>
      </c>
    </row>
    <row r="142616" spans="1:4" x14ac:dyDescent="0.45">
      <c r="A142616" s="20" t="s">
        <v>134161</v>
      </c>
      <c r="B142616" s="20" t="s">
        <v>96</v>
      </c>
      <c r="C142616" s="20" t="s">
        <v>135791</v>
      </c>
      <c r="D142616">
        <v>0</v>
      </c>
    </row>
    <row r="142617" spans="1:4" x14ac:dyDescent="0.45">
      <c r="A142617" s="20" t="s">
        <v>134161</v>
      </c>
      <c r="B142617" s="20" t="s">
        <v>96</v>
      </c>
      <c r="C142617" s="20" t="s">
        <v>135792</v>
      </c>
      <c r="D142617">
        <v>0</v>
      </c>
    </row>
    <row r="142618" spans="1:4" x14ac:dyDescent="0.45">
      <c r="A142618" s="20" t="s">
        <v>134161</v>
      </c>
      <c r="B142618" s="20" t="s">
        <v>96</v>
      </c>
      <c r="C142618" s="20" t="s">
        <v>135793</v>
      </c>
      <c r="D142618">
        <v>0</v>
      </c>
    </row>
    <row r="142619" spans="1:4" x14ac:dyDescent="0.45">
      <c r="A142619" s="20" t="s">
        <v>134161</v>
      </c>
      <c r="B142619" s="20" t="s">
        <v>96</v>
      </c>
      <c r="C142619" s="20" t="s">
        <v>135794</v>
      </c>
      <c r="D142619">
        <v>0</v>
      </c>
    </row>
    <row r="142620" spans="1:4" x14ac:dyDescent="0.45">
      <c r="A142620" s="20" t="s">
        <v>134161</v>
      </c>
      <c r="B142620" s="20" t="s">
        <v>96</v>
      </c>
      <c r="C142620" s="20" t="s">
        <v>135795</v>
      </c>
      <c r="D142620">
        <v>0</v>
      </c>
    </row>
    <row r="142621" spans="1:4" x14ac:dyDescent="0.45">
      <c r="A142621" s="20" t="s">
        <v>134161</v>
      </c>
      <c r="B142621" s="20" t="s">
        <v>96</v>
      </c>
      <c r="C142621" s="20" t="s">
        <v>135796</v>
      </c>
      <c r="D142621">
        <v>0</v>
      </c>
    </row>
    <row r="142622" spans="1:4" x14ac:dyDescent="0.45">
      <c r="A142622" s="20" t="s">
        <v>134161</v>
      </c>
      <c r="B142622" s="20" t="s">
        <v>96</v>
      </c>
      <c r="C142622" s="20" t="s">
        <v>135797</v>
      </c>
      <c r="D142622">
        <v>0</v>
      </c>
    </row>
    <row r="142623" spans="1:4" x14ac:dyDescent="0.45">
      <c r="A142623" s="20" t="s">
        <v>134161</v>
      </c>
      <c r="B142623" s="20" t="s">
        <v>96</v>
      </c>
      <c r="C142623" s="20" t="s">
        <v>135798</v>
      </c>
      <c r="D142623">
        <v>0</v>
      </c>
    </row>
    <row r="142624" spans="1:4" x14ac:dyDescent="0.45">
      <c r="A142624" s="20" t="s">
        <v>134161</v>
      </c>
      <c r="B142624" s="20" t="s">
        <v>96</v>
      </c>
      <c r="C142624" s="20" t="s">
        <v>135799</v>
      </c>
      <c r="D142624">
        <v>0</v>
      </c>
    </row>
    <row r="142625" spans="1:4" x14ac:dyDescent="0.45">
      <c r="A142625" s="20" t="s">
        <v>134161</v>
      </c>
      <c r="B142625" s="20" t="s">
        <v>96</v>
      </c>
      <c r="C142625" s="20" t="s">
        <v>135800</v>
      </c>
      <c r="D142625">
        <v>0</v>
      </c>
    </row>
    <row r="142626" spans="1:4" x14ac:dyDescent="0.45">
      <c r="A142626" s="20" t="s">
        <v>134161</v>
      </c>
      <c r="B142626" s="20" t="s">
        <v>96</v>
      </c>
      <c r="C142626" s="20" t="s">
        <v>135801</v>
      </c>
      <c r="D142626">
        <v>0</v>
      </c>
    </row>
    <row r="142627" spans="1:4" x14ac:dyDescent="0.45">
      <c r="A142627" s="20" t="s">
        <v>134161</v>
      </c>
      <c r="B142627" s="20" t="s">
        <v>96</v>
      </c>
      <c r="C142627" s="20" t="s">
        <v>135802</v>
      </c>
      <c r="D142627">
        <v>5.5904510603780979</v>
      </c>
    </row>
    <row r="142628" spans="1:4" x14ac:dyDescent="0.45">
      <c r="A142628" s="20" t="s">
        <v>134161</v>
      </c>
      <c r="B142628" s="20" t="s">
        <v>96</v>
      </c>
      <c r="C142628" s="20" t="s">
        <v>135803</v>
      </c>
      <c r="D142628">
        <v>0</v>
      </c>
    </row>
    <row r="142629" spans="1:4" x14ac:dyDescent="0.45">
      <c r="A142629" s="20" t="s">
        <v>134161</v>
      </c>
      <c r="B142629" s="20" t="s">
        <v>96</v>
      </c>
      <c r="C142629" s="20" t="s">
        <v>135804</v>
      </c>
      <c r="D142629">
        <v>0</v>
      </c>
    </row>
    <row r="142630" spans="1:4" x14ac:dyDescent="0.45">
      <c r="A142630" s="20" t="s">
        <v>134161</v>
      </c>
      <c r="B142630" s="20" t="s">
        <v>96</v>
      </c>
      <c r="C142630" s="20" t="s">
        <v>135805</v>
      </c>
      <c r="D142630">
        <v>10.313364204768803</v>
      </c>
    </row>
    <row r="142631" spans="1:4" x14ac:dyDescent="0.45">
      <c r="A142631" s="20" t="s">
        <v>134161</v>
      </c>
      <c r="B142631" s="20" t="s">
        <v>96</v>
      </c>
      <c r="C142631" s="20" t="s">
        <v>135806</v>
      </c>
      <c r="D142631">
        <v>0</v>
      </c>
    </row>
    <row r="142632" spans="1:4" x14ac:dyDescent="0.45">
      <c r="A142632" s="20" t="s">
        <v>134161</v>
      </c>
      <c r="B142632" s="20" t="s">
        <v>96</v>
      </c>
      <c r="C142632" s="20" t="s">
        <v>135807</v>
      </c>
      <c r="D142632">
        <v>0</v>
      </c>
    </row>
    <row r="142633" spans="1:4" x14ac:dyDescent="0.45">
      <c r="A142633" s="20" t="s">
        <v>134161</v>
      </c>
      <c r="B142633" s="20" t="s">
        <v>96</v>
      </c>
      <c r="C142633" s="20" t="s">
        <v>135808</v>
      </c>
      <c r="D142633">
        <v>0.26811653846040207</v>
      </c>
    </row>
    <row r="142634" spans="1:4" x14ac:dyDescent="0.45">
      <c r="A142634" s="20" t="s">
        <v>134161</v>
      </c>
      <c r="B142634" s="20" t="s">
        <v>96</v>
      </c>
      <c r="C142634" s="20" t="s">
        <v>135809</v>
      </c>
      <c r="D142634">
        <v>29.250395597743228</v>
      </c>
    </row>
    <row r="142635" spans="1:4" x14ac:dyDescent="0.45">
      <c r="A142635" s="20" t="s">
        <v>134161</v>
      </c>
      <c r="B142635" s="20" t="s">
        <v>96</v>
      </c>
      <c r="C142635" s="20" t="s">
        <v>135810</v>
      </c>
      <c r="D142635">
        <v>0</v>
      </c>
    </row>
    <row r="142636" spans="1:4" x14ac:dyDescent="0.45">
      <c r="A142636" s="20" t="s">
        <v>134161</v>
      </c>
      <c r="B142636" s="20" t="s">
        <v>96</v>
      </c>
      <c r="C142636" s="20" t="s">
        <v>135811</v>
      </c>
      <c r="D142636">
        <v>0</v>
      </c>
    </row>
    <row r="142637" spans="1:4" x14ac:dyDescent="0.45">
      <c r="A142637" s="20" t="s">
        <v>134161</v>
      </c>
      <c r="B142637" s="20" t="s">
        <v>96</v>
      </c>
      <c r="C142637" s="20" t="s">
        <v>135812</v>
      </c>
      <c r="D142637">
        <v>0</v>
      </c>
    </row>
    <row r="142638" spans="1:4" x14ac:dyDescent="0.45">
      <c r="A142638" s="20" t="s">
        <v>134161</v>
      </c>
      <c r="B142638" s="20" t="s">
        <v>96</v>
      </c>
      <c r="C142638" s="20" t="s">
        <v>135813</v>
      </c>
      <c r="D142638">
        <v>0</v>
      </c>
    </row>
    <row r="142639" spans="1:4" x14ac:dyDescent="0.45">
      <c r="A142639" s="20" t="s">
        <v>134161</v>
      </c>
      <c r="B142639" s="20" t="s">
        <v>96</v>
      </c>
      <c r="C142639" s="20" t="s">
        <v>135814</v>
      </c>
      <c r="D142639">
        <v>0</v>
      </c>
    </row>
    <row r="142640" spans="1:4" x14ac:dyDescent="0.45">
      <c r="A142640" s="20" t="s">
        <v>134161</v>
      </c>
      <c r="B142640" s="20" t="s">
        <v>96</v>
      </c>
      <c r="C142640" s="20" t="s">
        <v>135815</v>
      </c>
      <c r="D142640">
        <v>0</v>
      </c>
    </row>
    <row r="142641" spans="1:4" x14ac:dyDescent="0.45">
      <c r="A142641" s="20" t="s">
        <v>134161</v>
      </c>
      <c r="B142641" s="20" t="s">
        <v>96</v>
      </c>
      <c r="C142641" s="20" t="s">
        <v>135816</v>
      </c>
      <c r="D142641">
        <v>0</v>
      </c>
    </row>
    <row r="142642" spans="1:4" x14ac:dyDescent="0.45">
      <c r="A142642" s="20" t="s">
        <v>134161</v>
      </c>
      <c r="B142642" s="20" t="s">
        <v>96</v>
      </c>
      <c r="C142642" s="20" t="s">
        <v>135817</v>
      </c>
      <c r="D142642">
        <v>0</v>
      </c>
    </row>
    <row r="142643" spans="1:4" x14ac:dyDescent="0.45">
      <c r="A142643" s="20" t="s">
        <v>134161</v>
      </c>
      <c r="B142643" s="20" t="s">
        <v>96</v>
      </c>
      <c r="C142643" s="20" t="s">
        <v>135818</v>
      </c>
      <c r="D142643">
        <v>0</v>
      </c>
    </row>
    <row r="142644" spans="1:4" x14ac:dyDescent="0.45">
      <c r="A142644" s="20" t="s">
        <v>134161</v>
      </c>
      <c r="B142644" s="20" t="s">
        <v>96</v>
      </c>
      <c r="C142644" s="20" t="s">
        <v>135819</v>
      </c>
      <c r="D142644">
        <v>0</v>
      </c>
    </row>
    <row r="142645" spans="1:4" x14ac:dyDescent="0.45">
      <c r="A142645" s="20" t="s">
        <v>134161</v>
      </c>
      <c r="B142645" s="20" t="s">
        <v>96</v>
      </c>
      <c r="C142645" s="20" t="s">
        <v>135820</v>
      </c>
      <c r="D142645">
        <v>0</v>
      </c>
    </row>
    <row r="142646" spans="1:4" x14ac:dyDescent="0.45">
      <c r="A142646" s="20" t="s">
        <v>134161</v>
      </c>
      <c r="B142646" s="20" t="s">
        <v>96</v>
      </c>
      <c r="C142646" s="20" t="s">
        <v>135821</v>
      </c>
      <c r="D142646">
        <v>0</v>
      </c>
    </row>
    <row r="142647" spans="1:4" x14ac:dyDescent="0.45">
      <c r="A142647" s="20" t="s">
        <v>134161</v>
      </c>
      <c r="B142647" s="20" t="s">
        <v>96</v>
      </c>
      <c r="C142647" s="20" t="s">
        <v>135822</v>
      </c>
      <c r="D142647">
        <v>0</v>
      </c>
    </row>
    <row r="142648" spans="1:4" x14ac:dyDescent="0.45">
      <c r="A142648" s="20" t="s">
        <v>134161</v>
      </c>
      <c r="B142648" s="20" t="s">
        <v>96</v>
      </c>
      <c r="C142648" s="20" t="s">
        <v>135823</v>
      </c>
      <c r="D142648">
        <v>0</v>
      </c>
    </row>
    <row r="142649" spans="1:4" x14ac:dyDescent="0.45">
      <c r="A142649" s="20" t="s">
        <v>134161</v>
      </c>
      <c r="B142649" s="20" t="s">
        <v>96</v>
      </c>
      <c r="C142649" s="20" t="s">
        <v>135824</v>
      </c>
      <c r="D142649">
        <v>0</v>
      </c>
    </row>
    <row r="142650" spans="1:4" x14ac:dyDescent="0.45">
      <c r="A142650" s="20" t="s">
        <v>134161</v>
      </c>
      <c r="B142650" s="20" t="s">
        <v>96</v>
      </c>
      <c r="C142650" s="20" t="s">
        <v>135825</v>
      </c>
      <c r="D142650">
        <v>0</v>
      </c>
    </row>
    <row r="142651" spans="1:4" x14ac:dyDescent="0.45">
      <c r="A142651" s="20" t="s">
        <v>134161</v>
      </c>
      <c r="B142651" s="20" t="s">
        <v>96</v>
      </c>
      <c r="C142651" s="20" t="s">
        <v>135826</v>
      </c>
      <c r="D142651">
        <v>0</v>
      </c>
    </row>
    <row r="142652" spans="1:4" x14ac:dyDescent="0.45">
      <c r="A142652" s="20" t="s">
        <v>134161</v>
      </c>
      <c r="B142652" s="20" t="s">
        <v>96</v>
      </c>
      <c r="C142652" s="20" t="s">
        <v>135827</v>
      </c>
      <c r="D142652">
        <v>0</v>
      </c>
    </row>
    <row r="142653" spans="1:4" x14ac:dyDescent="0.45">
      <c r="A142653" s="20" t="s">
        <v>134161</v>
      </c>
      <c r="B142653" s="20" t="s">
        <v>96</v>
      </c>
      <c r="C142653" s="20" t="s">
        <v>135828</v>
      </c>
      <c r="D142653">
        <v>0</v>
      </c>
    </row>
    <row r="142654" spans="1:4" x14ac:dyDescent="0.45">
      <c r="A142654" s="20" t="s">
        <v>134161</v>
      </c>
      <c r="B142654" s="20" t="s">
        <v>96</v>
      </c>
      <c r="C142654" s="20" t="s">
        <v>135829</v>
      </c>
      <c r="D142654">
        <v>0</v>
      </c>
    </row>
    <row r="142655" spans="1:4" x14ac:dyDescent="0.45">
      <c r="A142655" s="20" t="s">
        <v>134161</v>
      </c>
      <c r="B142655" s="20" t="s">
        <v>96</v>
      </c>
      <c r="C142655" s="20" t="s">
        <v>135830</v>
      </c>
      <c r="D142655">
        <v>0</v>
      </c>
    </row>
    <row r="142656" spans="1:4" x14ac:dyDescent="0.45">
      <c r="A142656" s="20" t="s">
        <v>134161</v>
      </c>
      <c r="B142656" s="20" t="s">
        <v>96</v>
      </c>
      <c r="C142656" s="20" t="s">
        <v>135831</v>
      </c>
      <c r="D142656">
        <v>0</v>
      </c>
    </row>
    <row r="142657" spans="1:4" x14ac:dyDescent="0.45">
      <c r="A142657" s="20" t="s">
        <v>134161</v>
      </c>
      <c r="B142657" s="20" t="s">
        <v>96</v>
      </c>
      <c r="C142657" s="20" t="s">
        <v>135832</v>
      </c>
      <c r="D142657">
        <v>0</v>
      </c>
    </row>
    <row r="142658" spans="1:4" x14ac:dyDescent="0.45">
      <c r="A142658" s="20" t="s">
        <v>134161</v>
      </c>
      <c r="B142658" s="20" t="s">
        <v>96</v>
      </c>
      <c r="C142658" s="20" t="s">
        <v>135833</v>
      </c>
      <c r="D142658">
        <v>0</v>
      </c>
    </row>
    <row r="142659" spans="1:4" x14ac:dyDescent="0.45">
      <c r="A142659" s="20" t="s">
        <v>134161</v>
      </c>
      <c r="B142659" s="20" t="s">
        <v>96</v>
      </c>
      <c r="C142659" s="20" t="s">
        <v>135834</v>
      </c>
      <c r="D142659">
        <v>0</v>
      </c>
    </row>
    <row r="142660" spans="1:4" x14ac:dyDescent="0.45">
      <c r="A142660" s="20" t="s">
        <v>134161</v>
      </c>
      <c r="B142660" s="20" t="s">
        <v>96</v>
      </c>
      <c r="C142660" s="20" t="s">
        <v>135835</v>
      </c>
      <c r="D142660">
        <v>0</v>
      </c>
    </row>
    <row r="142661" spans="1:4" x14ac:dyDescent="0.45">
      <c r="A142661" s="20" t="s">
        <v>134161</v>
      </c>
      <c r="B142661" s="20" t="s">
        <v>96</v>
      </c>
      <c r="C142661" s="20" t="s">
        <v>135836</v>
      </c>
      <c r="D142661">
        <v>0</v>
      </c>
    </row>
    <row r="142662" spans="1:4" x14ac:dyDescent="0.45">
      <c r="A142662" s="20" t="s">
        <v>134161</v>
      </c>
      <c r="B142662" s="20" t="s">
        <v>96</v>
      </c>
      <c r="C142662" s="20" t="s">
        <v>135837</v>
      </c>
      <c r="D142662">
        <v>0</v>
      </c>
    </row>
    <row r="142663" spans="1:4" x14ac:dyDescent="0.45">
      <c r="A142663" s="20" t="s">
        <v>134161</v>
      </c>
      <c r="B142663" s="20" t="s">
        <v>96</v>
      </c>
      <c r="C142663" s="20" t="s">
        <v>135838</v>
      </c>
      <c r="D142663">
        <v>0</v>
      </c>
    </row>
    <row r="142664" spans="1:4" x14ac:dyDescent="0.45">
      <c r="A142664" s="20" t="s">
        <v>134161</v>
      </c>
      <c r="B142664" s="20" t="s">
        <v>96</v>
      </c>
      <c r="C142664" s="20" t="s">
        <v>135839</v>
      </c>
      <c r="D142664">
        <v>0</v>
      </c>
    </row>
    <row r="142665" spans="1:4" x14ac:dyDescent="0.45">
      <c r="A142665" s="20" t="s">
        <v>134161</v>
      </c>
      <c r="B142665" s="20" t="s">
        <v>96</v>
      </c>
      <c r="C142665" s="20" t="s">
        <v>135840</v>
      </c>
      <c r="D142665">
        <v>0</v>
      </c>
    </row>
    <row r="142666" spans="1:4" x14ac:dyDescent="0.45">
      <c r="A142666" s="20" t="s">
        <v>134161</v>
      </c>
      <c r="B142666" s="20" t="s">
        <v>96</v>
      </c>
      <c r="C142666" s="20" t="s">
        <v>135841</v>
      </c>
      <c r="D142666">
        <v>0</v>
      </c>
    </row>
    <row r="142667" spans="1:4" x14ac:dyDescent="0.45">
      <c r="A142667" s="20" t="s">
        <v>134161</v>
      </c>
      <c r="B142667" s="20" t="s">
        <v>96</v>
      </c>
      <c r="C142667" s="20" t="s">
        <v>135842</v>
      </c>
      <c r="D142667">
        <v>0</v>
      </c>
    </row>
    <row r="142668" spans="1:4" x14ac:dyDescent="0.45">
      <c r="A142668" s="20" t="s">
        <v>134161</v>
      </c>
      <c r="B142668" s="20" t="s">
        <v>96</v>
      </c>
      <c r="C142668" s="20" t="s">
        <v>135843</v>
      </c>
      <c r="D142668">
        <v>0</v>
      </c>
    </row>
    <row r="142669" spans="1:4" x14ac:dyDescent="0.45">
      <c r="A142669" s="20" t="s">
        <v>134161</v>
      </c>
      <c r="B142669" s="20" t="s">
        <v>96</v>
      </c>
      <c r="C142669" s="20" t="s">
        <v>135844</v>
      </c>
      <c r="D142669">
        <v>0</v>
      </c>
    </row>
    <row r="142670" spans="1:4" x14ac:dyDescent="0.45">
      <c r="A142670" s="20" t="s">
        <v>134161</v>
      </c>
      <c r="B142670" s="20" t="s">
        <v>96</v>
      </c>
      <c r="C142670" s="20" t="s">
        <v>135845</v>
      </c>
      <c r="D142670">
        <v>0</v>
      </c>
    </row>
    <row r="142671" spans="1:4" x14ac:dyDescent="0.45">
      <c r="A142671" s="20" t="s">
        <v>134161</v>
      </c>
      <c r="B142671" s="20" t="s">
        <v>96</v>
      </c>
      <c r="C142671" s="20" t="s">
        <v>135846</v>
      </c>
      <c r="D142671">
        <v>0</v>
      </c>
    </row>
    <row r="142672" spans="1:4" x14ac:dyDescent="0.45">
      <c r="A142672" s="20" t="s">
        <v>134161</v>
      </c>
      <c r="B142672" s="20" t="s">
        <v>96</v>
      </c>
      <c r="C142672" s="20" t="s">
        <v>135847</v>
      </c>
      <c r="D142672">
        <v>0</v>
      </c>
    </row>
    <row r="142673" spans="1:4" x14ac:dyDescent="0.45">
      <c r="A142673" s="20" t="s">
        <v>134161</v>
      </c>
      <c r="B142673" s="20" t="s">
        <v>96</v>
      </c>
      <c r="C142673" s="20" t="s">
        <v>135848</v>
      </c>
      <c r="D142673">
        <v>0</v>
      </c>
    </row>
    <row r="142674" spans="1:4" x14ac:dyDescent="0.45">
      <c r="A142674" s="20" t="s">
        <v>134161</v>
      </c>
      <c r="B142674" s="20" t="s">
        <v>96</v>
      </c>
      <c r="C142674" s="20" t="s">
        <v>135849</v>
      </c>
      <c r="D142674">
        <v>0</v>
      </c>
    </row>
    <row r="142675" spans="1:4" x14ac:dyDescent="0.45">
      <c r="A142675" s="20" t="s">
        <v>134161</v>
      </c>
      <c r="B142675" s="20" t="s">
        <v>96</v>
      </c>
      <c r="C142675" s="20" t="s">
        <v>135850</v>
      </c>
      <c r="D142675">
        <v>5.4966857097708717</v>
      </c>
    </row>
    <row r="142676" spans="1:4" x14ac:dyDescent="0.45">
      <c r="A142676" s="20" t="s">
        <v>134161</v>
      </c>
      <c r="B142676" s="20" t="s">
        <v>96</v>
      </c>
      <c r="C142676" s="20" t="s">
        <v>135851</v>
      </c>
      <c r="D142676">
        <v>0</v>
      </c>
    </row>
    <row r="142677" spans="1:4" x14ac:dyDescent="0.45">
      <c r="A142677" s="20" t="s">
        <v>134161</v>
      </c>
      <c r="B142677" s="20" t="s">
        <v>96</v>
      </c>
      <c r="C142677" s="20" t="s">
        <v>135852</v>
      </c>
      <c r="D142677">
        <v>0</v>
      </c>
    </row>
    <row r="142678" spans="1:4" x14ac:dyDescent="0.45">
      <c r="A142678" s="20" t="s">
        <v>134161</v>
      </c>
      <c r="B142678" s="20" t="s">
        <v>96</v>
      </c>
      <c r="C142678" s="20" t="s">
        <v>135853</v>
      </c>
      <c r="D142678">
        <v>10.140384207241599</v>
      </c>
    </row>
    <row r="142679" spans="1:4" x14ac:dyDescent="0.45">
      <c r="A142679" s="20" t="s">
        <v>134161</v>
      </c>
      <c r="B142679" s="20" t="s">
        <v>96</v>
      </c>
      <c r="C142679" s="20" t="s">
        <v>135854</v>
      </c>
      <c r="D142679">
        <v>0</v>
      </c>
    </row>
    <row r="142680" spans="1:4" x14ac:dyDescent="0.45">
      <c r="A142680" s="20" t="s">
        <v>134161</v>
      </c>
      <c r="B142680" s="20" t="s">
        <v>96</v>
      </c>
      <c r="C142680" s="20" t="s">
        <v>135855</v>
      </c>
      <c r="D142680">
        <v>0</v>
      </c>
    </row>
    <row r="142681" spans="1:4" x14ac:dyDescent="0.45">
      <c r="A142681" s="20" t="s">
        <v>134161</v>
      </c>
      <c r="B142681" s="20" t="s">
        <v>96</v>
      </c>
      <c r="C142681" s="20" t="s">
        <v>135856</v>
      </c>
      <c r="D142681">
        <v>0.25919804104628569</v>
      </c>
    </row>
    <row r="142682" spans="1:4" x14ac:dyDescent="0.45">
      <c r="A142682" s="20" t="s">
        <v>134161</v>
      </c>
      <c r="B142682" s="20" t="s">
        <v>96</v>
      </c>
      <c r="C142682" s="20" t="s">
        <v>135857</v>
      </c>
      <c r="D142682">
        <v>28.759795900330452</v>
      </c>
    </row>
    <row r="142683" spans="1:4" x14ac:dyDescent="0.45">
      <c r="A142683" s="20" t="s">
        <v>134161</v>
      </c>
      <c r="B142683" s="20" t="s">
        <v>96</v>
      </c>
      <c r="C142683" s="20" t="s">
        <v>135858</v>
      </c>
      <c r="D142683">
        <v>0</v>
      </c>
    </row>
    <row r="142684" spans="1:4" x14ac:dyDescent="0.45">
      <c r="A142684" s="20" t="s">
        <v>134161</v>
      </c>
      <c r="B142684" s="20" t="s">
        <v>96</v>
      </c>
      <c r="C142684" s="20" t="s">
        <v>135859</v>
      </c>
      <c r="D142684">
        <v>0</v>
      </c>
    </row>
    <row r="142685" spans="1:4" x14ac:dyDescent="0.45">
      <c r="A142685" s="20" t="s">
        <v>134161</v>
      </c>
      <c r="B142685" s="20" t="s">
        <v>96</v>
      </c>
      <c r="C142685" s="20" t="s">
        <v>135860</v>
      </c>
      <c r="D142685">
        <v>0</v>
      </c>
    </row>
    <row r="142686" spans="1:4" x14ac:dyDescent="0.45">
      <c r="A142686" s="20" t="s">
        <v>134161</v>
      </c>
      <c r="B142686" s="20" t="s">
        <v>96</v>
      </c>
      <c r="C142686" s="20" t="s">
        <v>135861</v>
      </c>
      <c r="D142686">
        <v>0</v>
      </c>
    </row>
    <row r="142687" spans="1:4" x14ac:dyDescent="0.45">
      <c r="A142687" s="20" t="s">
        <v>134161</v>
      </c>
      <c r="B142687" s="20" t="s">
        <v>96</v>
      </c>
      <c r="C142687" s="20" t="s">
        <v>135862</v>
      </c>
      <c r="D142687">
        <v>0</v>
      </c>
    </row>
    <row r="142688" spans="1:4" x14ac:dyDescent="0.45">
      <c r="A142688" s="20" t="s">
        <v>134161</v>
      </c>
      <c r="B142688" s="20" t="s">
        <v>96</v>
      </c>
      <c r="C142688" s="20" t="s">
        <v>135863</v>
      </c>
      <c r="D142688">
        <v>0</v>
      </c>
    </row>
    <row r="142689" spans="1:4" x14ac:dyDescent="0.45">
      <c r="A142689" s="20" t="s">
        <v>134161</v>
      </c>
      <c r="B142689" s="20" t="s">
        <v>96</v>
      </c>
      <c r="C142689" s="20" t="s">
        <v>135864</v>
      </c>
      <c r="D142689">
        <v>0</v>
      </c>
    </row>
    <row r="142690" spans="1:4" x14ac:dyDescent="0.45">
      <c r="A142690" s="20" t="s">
        <v>134161</v>
      </c>
      <c r="B142690" s="20" t="s">
        <v>96</v>
      </c>
      <c r="C142690" s="20" t="s">
        <v>135865</v>
      </c>
      <c r="D142690">
        <v>0</v>
      </c>
    </row>
    <row r="142691" spans="1:4" x14ac:dyDescent="0.45">
      <c r="A142691" s="20" t="s">
        <v>134161</v>
      </c>
      <c r="B142691" s="20" t="s">
        <v>96</v>
      </c>
      <c r="C142691" s="20" t="s">
        <v>135866</v>
      </c>
      <c r="D142691">
        <v>0</v>
      </c>
    </row>
    <row r="142692" spans="1:4" x14ac:dyDescent="0.45">
      <c r="A142692" s="20" t="s">
        <v>134161</v>
      </c>
      <c r="B142692" s="20" t="s">
        <v>96</v>
      </c>
      <c r="C142692" s="20" t="s">
        <v>135867</v>
      </c>
      <c r="D142692">
        <v>0</v>
      </c>
    </row>
    <row r="142693" spans="1:4" x14ac:dyDescent="0.45">
      <c r="A142693" s="20" t="s">
        <v>134161</v>
      </c>
      <c r="B142693" s="20" t="s">
        <v>96</v>
      </c>
      <c r="C142693" s="20" t="s">
        <v>135868</v>
      </c>
      <c r="D142693">
        <v>0</v>
      </c>
    </row>
    <row r="142694" spans="1:4" x14ac:dyDescent="0.45">
      <c r="A142694" s="20" t="s">
        <v>134161</v>
      </c>
      <c r="B142694" s="20" t="s">
        <v>96</v>
      </c>
      <c r="C142694" s="20" t="s">
        <v>135869</v>
      </c>
      <c r="D142694">
        <v>0</v>
      </c>
    </row>
    <row r="142695" spans="1:4" x14ac:dyDescent="0.45">
      <c r="A142695" s="20" t="s">
        <v>134161</v>
      </c>
      <c r="B142695" s="20" t="s">
        <v>96</v>
      </c>
      <c r="C142695" s="20" t="s">
        <v>135870</v>
      </c>
      <c r="D142695">
        <v>0</v>
      </c>
    </row>
    <row r="142696" spans="1:4" x14ac:dyDescent="0.45">
      <c r="A142696" s="20" t="s">
        <v>134161</v>
      </c>
      <c r="B142696" s="20" t="s">
        <v>96</v>
      </c>
      <c r="C142696" s="20" t="s">
        <v>135871</v>
      </c>
      <c r="D142696">
        <v>0</v>
      </c>
    </row>
    <row r="142697" spans="1:4" x14ac:dyDescent="0.45">
      <c r="A142697" s="20" t="s">
        <v>134161</v>
      </c>
      <c r="B142697" s="20" t="s">
        <v>96</v>
      </c>
      <c r="C142697" s="20" t="s">
        <v>135872</v>
      </c>
      <c r="D142697">
        <v>0</v>
      </c>
    </row>
    <row r="142698" spans="1:4" x14ac:dyDescent="0.45">
      <c r="A142698" s="20" t="s">
        <v>134161</v>
      </c>
      <c r="B142698" s="20" t="s">
        <v>96</v>
      </c>
      <c r="C142698" s="20" t="s">
        <v>135873</v>
      </c>
      <c r="D142698">
        <v>0</v>
      </c>
    </row>
    <row r="142699" spans="1:4" x14ac:dyDescent="0.45">
      <c r="A142699" s="20" t="s">
        <v>134161</v>
      </c>
      <c r="B142699" s="20" t="s">
        <v>96</v>
      </c>
      <c r="C142699" s="20" t="s">
        <v>135874</v>
      </c>
      <c r="D142699">
        <v>0</v>
      </c>
    </row>
    <row r="142700" spans="1:4" x14ac:dyDescent="0.45">
      <c r="A142700" s="20" t="s">
        <v>134161</v>
      </c>
      <c r="B142700" s="20" t="s">
        <v>96</v>
      </c>
      <c r="C142700" s="20" t="s">
        <v>135875</v>
      </c>
      <c r="D142700">
        <v>0</v>
      </c>
    </row>
    <row r="142701" spans="1:4" x14ac:dyDescent="0.45">
      <c r="A142701" s="20" t="s">
        <v>134161</v>
      </c>
      <c r="B142701" s="20" t="s">
        <v>96</v>
      </c>
      <c r="C142701" s="20" t="s">
        <v>135876</v>
      </c>
      <c r="D142701">
        <v>0</v>
      </c>
    </row>
    <row r="142702" spans="1:4" x14ac:dyDescent="0.45">
      <c r="A142702" s="20" t="s">
        <v>134161</v>
      </c>
      <c r="B142702" s="20" t="s">
        <v>96</v>
      </c>
      <c r="C142702" s="20" t="s">
        <v>135877</v>
      </c>
      <c r="D142702">
        <v>0</v>
      </c>
    </row>
    <row r="142703" spans="1:4" x14ac:dyDescent="0.45">
      <c r="A142703" s="20" t="s">
        <v>134161</v>
      </c>
      <c r="B142703" s="20" t="s">
        <v>96</v>
      </c>
      <c r="C142703" s="20" t="s">
        <v>135878</v>
      </c>
      <c r="D142703">
        <v>0</v>
      </c>
    </row>
    <row r="142704" spans="1:4" x14ac:dyDescent="0.45">
      <c r="A142704" s="20" t="s">
        <v>134161</v>
      </c>
      <c r="B142704" s="20" t="s">
        <v>96</v>
      </c>
      <c r="C142704" s="20" t="s">
        <v>135879</v>
      </c>
      <c r="D142704">
        <v>0</v>
      </c>
    </row>
    <row r="142705" spans="1:4" x14ac:dyDescent="0.45">
      <c r="A142705" s="20" t="s">
        <v>134161</v>
      </c>
      <c r="B142705" s="20" t="s">
        <v>96</v>
      </c>
      <c r="C142705" s="20" t="s">
        <v>135880</v>
      </c>
      <c r="D142705">
        <v>0</v>
      </c>
    </row>
    <row r="142706" spans="1:4" x14ac:dyDescent="0.45">
      <c r="A142706" s="20" t="s">
        <v>134161</v>
      </c>
      <c r="B142706" s="20" t="s">
        <v>96</v>
      </c>
      <c r="C142706" s="20" t="s">
        <v>135881</v>
      </c>
      <c r="D142706">
        <v>0</v>
      </c>
    </row>
    <row r="142707" spans="1:4" x14ac:dyDescent="0.45">
      <c r="A142707" s="20" t="s">
        <v>134161</v>
      </c>
      <c r="B142707" s="20" t="s">
        <v>96</v>
      </c>
      <c r="C142707" s="20" t="s">
        <v>135882</v>
      </c>
      <c r="D142707">
        <v>0</v>
      </c>
    </row>
    <row r="142708" spans="1:4" x14ac:dyDescent="0.45">
      <c r="A142708" s="20" t="s">
        <v>134161</v>
      </c>
      <c r="B142708" s="20" t="s">
        <v>96</v>
      </c>
      <c r="C142708" s="20" t="s">
        <v>135883</v>
      </c>
      <c r="D142708">
        <v>0</v>
      </c>
    </row>
    <row r="142709" spans="1:4" x14ac:dyDescent="0.45">
      <c r="A142709" s="20" t="s">
        <v>134161</v>
      </c>
      <c r="B142709" s="20" t="s">
        <v>96</v>
      </c>
      <c r="C142709" s="20" t="s">
        <v>135884</v>
      </c>
      <c r="D142709">
        <v>0</v>
      </c>
    </row>
    <row r="142710" spans="1:4" x14ac:dyDescent="0.45">
      <c r="A142710" s="20" t="s">
        <v>134161</v>
      </c>
      <c r="B142710" s="20" t="s">
        <v>96</v>
      </c>
      <c r="C142710" s="20" t="s">
        <v>135885</v>
      </c>
      <c r="D142710">
        <v>0</v>
      </c>
    </row>
    <row r="142711" spans="1:4" x14ac:dyDescent="0.45">
      <c r="A142711" s="20" t="s">
        <v>134161</v>
      </c>
      <c r="B142711" s="20" t="s">
        <v>96</v>
      </c>
      <c r="C142711" s="20" t="s">
        <v>135886</v>
      </c>
      <c r="D142711">
        <v>0</v>
      </c>
    </row>
    <row r="142712" spans="1:4" x14ac:dyDescent="0.45">
      <c r="A142712" s="20" t="s">
        <v>134161</v>
      </c>
      <c r="B142712" s="20" t="s">
        <v>96</v>
      </c>
      <c r="C142712" s="20" t="s">
        <v>135887</v>
      </c>
      <c r="D142712">
        <v>0</v>
      </c>
    </row>
    <row r="142713" spans="1:4" x14ac:dyDescent="0.45">
      <c r="A142713" s="20" t="s">
        <v>134161</v>
      </c>
      <c r="B142713" s="20" t="s">
        <v>96</v>
      </c>
      <c r="C142713" s="20" t="s">
        <v>135888</v>
      </c>
      <c r="D142713">
        <v>0</v>
      </c>
    </row>
    <row r="142714" spans="1:4" x14ac:dyDescent="0.45">
      <c r="A142714" s="20" t="s">
        <v>134161</v>
      </c>
      <c r="B142714" s="20" t="s">
        <v>96</v>
      </c>
      <c r="C142714" s="20" t="s">
        <v>135889</v>
      </c>
      <c r="D142714">
        <v>0</v>
      </c>
    </row>
    <row r="142715" spans="1:4" x14ac:dyDescent="0.45">
      <c r="A142715" s="20" t="s">
        <v>134161</v>
      </c>
      <c r="B142715" s="20" t="s">
        <v>96</v>
      </c>
      <c r="C142715" s="20" t="s">
        <v>135890</v>
      </c>
      <c r="D142715">
        <v>0</v>
      </c>
    </row>
    <row r="142716" spans="1:4" x14ac:dyDescent="0.45">
      <c r="A142716" s="20" t="s">
        <v>134161</v>
      </c>
      <c r="B142716" s="20" t="s">
        <v>96</v>
      </c>
      <c r="C142716" s="20" t="s">
        <v>135891</v>
      </c>
      <c r="D142716">
        <v>0</v>
      </c>
    </row>
    <row r="142717" spans="1:4" x14ac:dyDescent="0.45">
      <c r="A142717" s="20" t="s">
        <v>134161</v>
      </c>
      <c r="B142717" s="20" t="s">
        <v>96</v>
      </c>
      <c r="C142717" s="20" t="s">
        <v>135892</v>
      </c>
      <c r="D142717">
        <v>0</v>
      </c>
    </row>
    <row r="142718" spans="1:4" x14ac:dyDescent="0.45">
      <c r="A142718" s="20" t="s">
        <v>134161</v>
      </c>
      <c r="B142718" s="20" t="s">
        <v>96</v>
      </c>
      <c r="C142718" s="20" t="s">
        <v>135893</v>
      </c>
      <c r="D142718">
        <v>0</v>
      </c>
    </row>
    <row r="142719" spans="1:4" x14ac:dyDescent="0.45">
      <c r="A142719" s="20" t="s">
        <v>134161</v>
      </c>
      <c r="B142719" s="20" t="s">
        <v>96</v>
      </c>
      <c r="C142719" s="20" t="s">
        <v>135894</v>
      </c>
      <c r="D142719">
        <v>0</v>
      </c>
    </row>
    <row r="142720" spans="1:4" x14ac:dyDescent="0.45">
      <c r="A142720" s="20" t="s">
        <v>134161</v>
      </c>
      <c r="B142720" s="20" t="s">
        <v>96</v>
      </c>
      <c r="C142720" s="20" t="s">
        <v>135895</v>
      </c>
      <c r="D142720">
        <v>0</v>
      </c>
    </row>
    <row r="142721" spans="1:4" x14ac:dyDescent="0.45">
      <c r="A142721" s="20" t="s">
        <v>134161</v>
      </c>
      <c r="B142721" s="20" t="s">
        <v>96</v>
      </c>
      <c r="C142721" s="20" t="s">
        <v>135896</v>
      </c>
      <c r="D142721">
        <v>0</v>
      </c>
    </row>
    <row r="142722" spans="1:4" x14ac:dyDescent="0.45">
      <c r="A142722" s="20" t="s">
        <v>134161</v>
      </c>
      <c r="B142722" s="20" t="s">
        <v>96</v>
      </c>
      <c r="C142722" s="20" t="s">
        <v>135897</v>
      </c>
      <c r="D142722">
        <v>0</v>
      </c>
    </row>
    <row r="142723" spans="1:4" x14ac:dyDescent="0.45">
      <c r="A142723" s="20" t="s">
        <v>134161</v>
      </c>
      <c r="B142723" s="20" t="s">
        <v>96</v>
      </c>
      <c r="C142723" s="20" t="s">
        <v>135898</v>
      </c>
      <c r="D142723">
        <v>5.4044930302915279</v>
      </c>
    </row>
    <row r="142724" spans="1:4" x14ac:dyDescent="0.45">
      <c r="A142724" s="20" t="s">
        <v>134161</v>
      </c>
      <c r="B142724" s="20" t="s">
        <v>96</v>
      </c>
      <c r="C142724" s="20" t="s">
        <v>135899</v>
      </c>
      <c r="D142724">
        <v>0</v>
      </c>
    </row>
    <row r="142725" spans="1:4" x14ac:dyDescent="0.45">
      <c r="A142725" s="20" t="s">
        <v>134161</v>
      </c>
      <c r="B142725" s="20" t="s">
        <v>96</v>
      </c>
      <c r="C142725" s="20" t="s">
        <v>135900</v>
      </c>
      <c r="D142725">
        <v>0</v>
      </c>
    </row>
    <row r="142726" spans="1:4" x14ac:dyDescent="0.45">
      <c r="A142726" s="20" t="s">
        <v>134161</v>
      </c>
      <c r="B142726" s="20" t="s">
        <v>96</v>
      </c>
      <c r="C142726" s="20" t="s">
        <v>135901</v>
      </c>
      <c r="D142726">
        <v>9.9703055015674131</v>
      </c>
    </row>
    <row r="142727" spans="1:4" x14ac:dyDescent="0.45">
      <c r="A142727" s="20" t="s">
        <v>134161</v>
      </c>
      <c r="B142727" s="20" t="s">
        <v>96</v>
      </c>
      <c r="C142727" s="20" t="s">
        <v>135902</v>
      </c>
      <c r="D142727">
        <v>0</v>
      </c>
    </row>
    <row r="142728" spans="1:4" x14ac:dyDescent="0.45">
      <c r="A142728" s="20" t="s">
        <v>134161</v>
      </c>
      <c r="B142728" s="20" t="s">
        <v>96</v>
      </c>
      <c r="C142728" s="20" t="s">
        <v>135903</v>
      </c>
      <c r="D142728">
        <v>0</v>
      </c>
    </row>
    <row r="142729" spans="1:4" x14ac:dyDescent="0.45">
      <c r="A142729" s="20" t="s">
        <v>134161</v>
      </c>
      <c r="B142729" s="20" t="s">
        <v>96</v>
      </c>
      <c r="C142729" s="20" t="s">
        <v>135904</v>
      </c>
      <c r="D142729">
        <v>0.25057620416859988</v>
      </c>
    </row>
    <row r="142730" spans="1:4" x14ac:dyDescent="0.45">
      <c r="A142730" s="20" t="s">
        <v>134161</v>
      </c>
      <c r="B142730" s="20" t="s">
        <v>96</v>
      </c>
      <c r="C142730" s="20" t="s">
        <v>135905</v>
      </c>
      <c r="D142730">
        <v>28.27742474335902</v>
      </c>
    </row>
    <row r="142731" spans="1:4" x14ac:dyDescent="0.45">
      <c r="A142731" s="20" t="s">
        <v>134161</v>
      </c>
      <c r="B142731" s="20" t="s">
        <v>96</v>
      </c>
      <c r="C142731" s="20" t="s">
        <v>135906</v>
      </c>
      <c r="D142731">
        <v>0</v>
      </c>
    </row>
    <row r="142732" spans="1:4" x14ac:dyDescent="0.45">
      <c r="A142732" s="20" t="s">
        <v>134161</v>
      </c>
      <c r="B142732" s="20" t="s">
        <v>96</v>
      </c>
      <c r="C142732" s="20" t="s">
        <v>135907</v>
      </c>
      <c r="D142732">
        <v>0</v>
      </c>
    </row>
    <row r="142733" spans="1:4" x14ac:dyDescent="0.45">
      <c r="A142733" s="20" t="s">
        <v>134161</v>
      </c>
      <c r="B142733" s="20" t="s">
        <v>96</v>
      </c>
      <c r="C142733" s="20" t="s">
        <v>135908</v>
      </c>
      <c r="D142733">
        <v>0</v>
      </c>
    </row>
    <row r="142734" spans="1:4" x14ac:dyDescent="0.45">
      <c r="A142734" s="20" t="s">
        <v>134161</v>
      </c>
      <c r="B142734" s="20" t="s">
        <v>96</v>
      </c>
      <c r="C142734" s="20" t="s">
        <v>135909</v>
      </c>
      <c r="D142734">
        <v>0</v>
      </c>
    </row>
    <row r="142735" spans="1:4" x14ac:dyDescent="0.45">
      <c r="A142735" s="20" t="s">
        <v>134161</v>
      </c>
      <c r="B142735" s="20" t="s">
        <v>96</v>
      </c>
      <c r="C142735" s="20" t="s">
        <v>135910</v>
      </c>
      <c r="D142735">
        <v>0</v>
      </c>
    </row>
    <row r="142736" spans="1:4" x14ac:dyDescent="0.45">
      <c r="A142736" s="20" t="s">
        <v>134161</v>
      </c>
      <c r="B142736" s="20" t="s">
        <v>96</v>
      </c>
      <c r="C142736" s="20" t="s">
        <v>135911</v>
      </c>
      <c r="D142736">
        <v>0</v>
      </c>
    </row>
    <row r="142737" spans="1:4" x14ac:dyDescent="0.45">
      <c r="A142737" s="20" t="s">
        <v>134161</v>
      </c>
      <c r="B142737" s="20" t="s">
        <v>96</v>
      </c>
      <c r="C142737" s="20" t="s">
        <v>135912</v>
      </c>
      <c r="D142737">
        <v>0</v>
      </c>
    </row>
    <row r="142738" spans="1:4" x14ac:dyDescent="0.45">
      <c r="A142738" s="20" t="s">
        <v>134161</v>
      </c>
      <c r="B142738" s="20" t="s">
        <v>96</v>
      </c>
      <c r="C142738" s="20" t="s">
        <v>135913</v>
      </c>
      <c r="D142738">
        <v>0</v>
      </c>
    </row>
    <row r="142739" spans="1:4" x14ac:dyDescent="0.45">
      <c r="A142739" s="20" t="s">
        <v>134161</v>
      </c>
      <c r="B142739" s="20" t="s">
        <v>96</v>
      </c>
      <c r="C142739" s="20" t="s">
        <v>135914</v>
      </c>
      <c r="D142739">
        <v>0</v>
      </c>
    </row>
    <row r="142740" spans="1:4" x14ac:dyDescent="0.45">
      <c r="A142740" s="20" t="s">
        <v>134161</v>
      </c>
      <c r="B142740" s="20" t="s">
        <v>96</v>
      </c>
      <c r="C142740" s="20" t="s">
        <v>135915</v>
      </c>
      <c r="D142740">
        <v>0</v>
      </c>
    </row>
    <row r="142741" spans="1:4" x14ac:dyDescent="0.45">
      <c r="A142741" s="20" t="s">
        <v>134161</v>
      </c>
      <c r="B142741" s="20" t="s">
        <v>96</v>
      </c>
      <c r="C142741" s="20" t="s">
        <v>135916</v>
      </c>
      <c r="D142741">
        <v>0</v>
      </c>
    </row>
    <row r="142742" spans="1:4" x14ac:dyDescent="0.45">
      <c r="A142742" s="20" t="s">
        <v>134161</v>
      </c>
      <c r="B142742" s="20" t="s">
        <v>96</v>
      </c>
      <c r="C142742" s="20" t="s">
        <v>135917</v>
      </c>
      <c r="D142742">
        <v>0</v>
      </c>
    </row>
    <row r="142743" spans="1:4" x14ac:dyDescent="0.45">
      <c r="A142743" s="20" t="s">
        <v>134161</v>
      </c>
      <c r="B142743" s="20" t="s">
        <v>96</v>
      </c>
      <c r="C142743" s="20" t="s">
        <v>135918</v>
      </c>
      <c r="D142743">
        <v>0</v>
      </c>
    </row>
    <row r="142744" spans="1:4" x14ac:dyDescent="0.45">
      <c r="A142744" s="20" t="s">
        <v>134161</v>
      </c>
      <c r="B142744" s="20" t="s">
        <v>96</v>
      </c>
      <c r="C142744" s="20" t="s">
        <v>135919</v>
      </c>
      <c r="D142744">
        <v>0</v>
      </c>
    </row>
    <row r="142745" spans="1:4" x14ac:dyDescent="0.45">
      <c r="A142745" s="20" t="s">
        <v>134161</v>
      </c>
      <c r="B142745" s="20" t="s">
        <v>96</v>
      </c>
      <c r="C142745" s="20" t="s">
        <v>135920</v>
      </c>
      <c r="D142745">
        <v>0</v>
      </c>
    </row>
    <row r="142746" spans="1:4" x14ac:dyDescent="0.45">
      <c r="A142746" s="20" t="s">
        <v>134161</v>
      </c>
      <c r="B142746" s="20" t="s">
        <v>96</v>
      </c>
      <c r="C142746" s="20" t="s">
        <v>135921</v>
      </c>
      <c r="D142746">
        <v>0</v>
      </c>
    </row>
    <row r="142747" spans="1:4" x14ac:dyDescent="0.45">
      <c r="A142747" s="20" t="s">
        <v>134161</v>
      </c>
      <c r="B142747" s="20" t="s">
        <v>96</v>
      </c>
      <c r="C142747" s="20" t="s">
        <v>135922</v>
      </c>
      <c r="D142747">
        <v>0</v>
      </c>
    </row>
    <row r="142748" spans="1:4" x14ac:dyDescent="0.45">
      <c r="A142748" s="20" t="s">
        <v>134161</v>
      </c>
      <c r="B142748" s="20" t="s">
        <v>96</v>
      </c>
      <c r="C142748" s="20" t="s">
        <v>135923</v>
      </c>
      <c r="D142748">
        <v>0</v>
      </c>
    </row>
    <row r="142749" spans="1:4" x14ac:dyDescent="0.45">
      <c r="A142749" s="20" t="s">
        <v>134161</v>
      </c>
      <c r="B142749" s="20" t="s">
        <v>96</v>
      </c>
      <c r="C142749" s="20" t="s">
        <v>135924</v>
      </c>
      <c r="D142749">
        <v>0</v>
      </c>
    </row>
    <row r="142750" spans="1:4" x14ac:dyDescent="0.45">
      <c r="A142750" s="20" t="s">
        <v>134161</v>
      </c>
      <c r="B142750" s="20" t="s">
        <v>96</v>
      </c>
      <c r="C142750" s="20" t="s">
        <v>135925</v>
      </c>
      <c r="D142750">
        <v>0</v>
      </c>
    </row>
    <row r="142751" spans="1:4" x14ac:dyDescent="0.45">
      <c r="A142751" s="20" t="s">
        <v>134161</v>
      </c>
      <c r="B142751" s="20" t="s">
        <v>96</v>
      </c>
      <c r="C142751" s="20" t="s">
        <v>135926</v>
      </c>
      <c r="D142751">
        <v>0</v>
      </c>
    </row>
    <row r="142752" spans="1:4" x14ac:dyDescent="0.45">
      <c r="A142752" s="20" t="s">
        <v>134161</v>
      </c>
      <c r="B142752" s="20" t="s">
        <v>96</v>
      </c>
      <c r="C142752" s="20" t="s">
        <v>135927</v>
      </c>
      <c r="D142752">
        <v>0</v>
      </c>
    </row>
    <row r="142753" spans="1:4" x14ac:dyDescent="0.45">
      <c r="A142753" s="20" t="s">
        <v>134161</v>
      </c>
      <c r="B142753" s="20" t="s">
        <v>96</v>
      </c>
      <c r="C142753" s="20" t="s">
        <v>135928</v>
      </c>
      <c r="D142753">
        <v>0</v>
      </c>
    </row>
    <row r="142754" spans="1:4" x14ac:dyDescent="0.45">
      <c r="A142754" s="20" t="s">
        <v>134161</v>
      </c>
      <c r="B142754" s="20" t="s">
        <v>96</v>
      </c>
      <c r="C142754" s="20" t="s">
        <v>135929</v>
      </c>
      <c r="D142754">
        <v>0</v>
      </c>
    </row>
    <row r="142755" spans="1:4" x14ac:dyDescent="0.45">
      <c r="A142755" s="20" t="s">
        <v>134161</v>
      </c>
      <c r="B142755" s="20" t="s">
        <v>96</v>
      </c>
      <c r="C142755" s="20" t="s">
        <v>135930</v>
      </c>
      <c r="D142755">
        <v>0</v>
      </c>
    </row>
    <row r="142756" spans="1:4" x14ac:dyDescent="0.45">
      <c r="A142756" s="20" t="s">
        <v>134161</v>
      </c>
      <c r="B142756" s="20" t="s">
        <v>96</v>
      </c>
      <c r="C142756" s="20" t="s">
        <v>135931</v>
      </c>
      <c r="D142756">
        <v>0</v>
      </c>
    </row>
    <row r="142757" spans="1:4" x14ac:dyDescent="0.45">
      <c r="A142757" s="20" t="s">
        <v>134161</v>
      </c>
      <c r="B142757" s="20" t="s">
        <v>96</v>
      </c>
      <c r="C142757" s="20" t="s">
        <v>135932</v>
      </c>
      <c r="D142757">
        <v>0</v>
      </c>
    </row>
    <row r="142758" spans="1:4" x14ac:dyDescent="0.45">
      <c r="A142758" s="20" t="s">
        <v>134161</v>
      </c>
      <c r="B142758" s="20" t="s">
        <v>96</v>
      </c>
      <c r="C142758" s="20" t="s">
        <v>135933</v>
      </c>
      <c r="D142758">
        <v>0</v>
      </c>
    </row>
    <row r="142759" spans="1:4" x14ac:dyDescent="0.45">
      <c r="A142759" s="20" t="s">
        <v>134161</v>
      </c>
      <c r="B142759" s="20" t="s">
        <v>96</v>
      </c>
      <c r="C142759" s="20" t="s">
        <v>135934</v>
      </c>
      <c r="D142759">
        <v>0</v>
      </c>
    </row>
    <row r="142760" spans="1:4" x14ac:dyDescent="0.45">
      <c r="A142760" s="20" t="s">
        <v>134161</v>
      </c>
      <c r="B142760" s="20" t="s">
        <v>96</v>
      </c>
      <c r="C142760" s="20" t="s">
        <v>135935</v>
      </c>
      <c r="D142760">
        <v>0</v>
      </c>
    </row>
    <row r="142761" spans="1:4" x14ac:dyDescent="0.45">
      <c r="A142761" s="20" t="s">
        <v>134161</v>
      </c>
      <c r="B142761" s="20" t="s">
        <v>96</v>
      </c>
      <c r="C142761" s="20" t="s">
        <v>135936</v>
      </c>
      <c r="D142761">
        <v>0</v>
      </c>
    </row>
    <row r="142762" spans="1:4" x14ac:dyDescent="0.45">
      <c r="A142762" s="20" t="s">
        <v>134161</v>
      </c>
      <c r="B142762" s="20" t="s">
        <v>96</v>
      </c>
      <c r="C142762" s="20" t="s">
        <v>135937</v>
      </c>
      <c r="D142762">
        <v>0</v>
      </c>
    </row>
    <row r="142763" spans="1:4" x14ac:dyDescent="0.45">
      <c r="A142763" s="20" t="s">
        <v>134161</v>
      </c>
      <c r="B142763" s="20" t="s">
        <v>96</v>
      </c>
      <c r="C142763" s="20" t="s">
        <v>135938</v>
      </c>
      <c r="D142763">
        <v>0</v>
      </c>
    </row>
    <row r="142764" spans="1:4" x14ac:dyDescent="0.45">
      <c r="A142764" s="20" t="s">
        <v>134161</v>
      </c>
      <c r="B142764" s="20" t="s">
        <v>96</v>
      </c>
      <c r="C142764" s="20" t="s">
        <v>135939</v>
      </c>
      <c r="D142764">
        <v>0</v>
      </c>
    </row>
    <row r="142765" spans="1:4" x14ac:dyDescent="0.45">
      <c r="A142765" s="20" t="s">
        <v>134161</v>
      </c>
      <c r="B142765" s="20" t="s">
        <v>96</v>
      </c>
      <c r="C142765" s="20" t="s">
        <v>135940</v>
      </c>
      <c r="D142765">
        <v>0</v>
      </c>
    </row>
    <row r="142766" spans="1:4" x14ac:dyDescent="0.45">
      <c r="A142766" s="20" t="s">
        <v>134161</v>
      </c>
      <c r="B142766" s="20" t="s">
        <v>96</v>
      </c>
      <c r="C142766" s="20" t="s">
        <v>135941</v>
      </c>
      <c r="D142766">
        <v>0</v>
      </c>
    </row>
    <row r="142767" spans="1:4" x14ac:dyDescent="0.45">
      <c r="A142767" s="20" t="s">
        <v>134161</v>
      </c>
      <c r="B142767" s="20" t="s">
        <v>96</v>
      </c>
      <c r="C142767" s="20" t="s">
        <v>135942</v>
      </c>
      <c r="D142767">
        <v>0</v>
      </c>
    </row>
    <row r="142768" spans="1:4" x14ac:dyDescent="0.45">
      <c r="A142768" s="20" t="s">
        <v>134161</v>
      </c>
      <c r="B142768" s="20" t="s">
        <v>96</v>
      </c>
      <c r="C142768" s="20" t="s">
        <v>135943</v>
      </c>
      <c r="D142768">
        <v>0</v>
      </c>
    </row>
    <row r="142769" spans="1:4" x14ac:dyDescent="0.45">
      <c r="A142769" s="20" t="s">
        <v>134161</v>
      </c>
      <c r="B142769" s="20" t="s">
        <v>96</v>
      </c>
      <c r="C142769" s="20" t="s">
        <v>135944</v>
      </c>
      <c r="D142769">
        <v>0</v>
      </c>
    </row>
    <row r="142770" spans="1:4" x14ac:dyDescent="0.45">
      <c r="A142770" s="20" t="s">
        <v>134161</v>
      </c>
      <c r="B142770" s="20" t="s">
        <v>96</v>
      </c>
      <c r="C142770" s="20" t="s">
        <v>135945</v>
      </c>
      <c r="D142770">
        <v>0</v>
      </c>
    </row>
    <row r="142771" spans="1:4" x14ac:dyDescent="0.45">
      <c r="A142771" s="20" t="s">
        <v>134161</v>
      </c>
      <c r="B142771" s="20" t="s">
        <v>96</v>
      </c>
      <c r="C142771" s="20" t="s">
        <v>135946</v>
      </c>
      <c r="D142771">
        <v>5.3138466444513632</v>
      </c>
    </row>
    <row r="142772" spans="1:4" x14ac:dyDescent="0.45">
      <c r="A142772" s="20" t="s">
        <v>134161</v>
      </c>
      <c r="B142772" s="20" t="s">
        <v>96</v>
      </c>
      <c r="C142772" s="20" t="s">
        <v>135947</v>
      </c>
      <c r="D142772">
        <v>0</v>
      </c>
    </row>
    <row r="142773" spans="1:4" x14ac:dyDescent="0.45">
      <c r="A142773" s="20" t="s">
        <v>134161</v>
      </c>
      <c r="B142773" s="20" t="s">
        <v>96</v>
      </c>
      <c r="C142773" s="20" t="s">
        <v>135948</v>
      </c>
      <c r="D142773">
        <v>0</v>
      </c>
    </row>
    <row r="142774" spans="1:4" x14ac:dyDescent="0.45">
      <c r="A142774" s="20" t="s">
        <v>134161</v>
      </c>
      <c r="B142774" s="20" t="s">
        <v>96</v>
      </c>
      <c r="C142774" s="20" t="s">
        <v>135949</v>
      </c>
      <c r="D142774">
        <v>42.388515438382186</v>
      </c>
    </row>
    <row r="142775" spans="1:4" x14ac:dyDescent="0.45">
      <c r="A142775" s="20" t="s">
        <v>134161</v>
      </c>
      <c r="B142775" s="20" t="s">
        <v>96</v>
      </c>
      <c r="C142775" s="20" t="s">
        <v>135950</v>
      </c>
      <c r="D142775">
        <v>0</v>
      </c>
    </row>
    <row r="142776" spans="1:4" x14ac:dyDescent="0.45">
      <c r="A142776" s="20" t="s">
        <v>134161</v>
      </c>
      <c r="B142776" s="20" t="s">
        <v>96</v>
      </c>
      <c r="C142776" s="20" t="s">
        <v>135951</v>
      </c>
      <c r="D142776">
        <v>0</v>
      </c>
    </row>
    <row r="142777" spans="1:4" x14ac:dyDescent="0.45">
      <c r="A142777" s="20" t="s">
        <v>134161</v>
      </c>
      <c r="B142777" s="20" t="s">
        <v>96</v>
      </c>
      <c r="C142777" s="20" t="s">
        <v>135952</v>
      </c>
      <c r="D142777">
        <v>1.0474507752188218</v>
      </c>
    </row>
    <row r="142778" spans="1:4" x14ac:dyDescent="0.45">
      <c r="A142778" s="20" t="s">
        <v>134161</v>
      </c>
      <c r="B142778" s="20" t="s">
        <v>96</v>
      </c>
      <c r="C142778" s="20" t="s">
        <v>135953</v>
      </c>
      <c r="D142778">
        <v>27.803144114355323</v>
      </c>
    </row>
    <row r="142779" spans="1:4" x14ac:dyDescent="0.45">
      <c r="A142779" s="20" t="s">
        <v>134161</v>
      </c>
      <c r="B142779" s="20" t="s">
        <v>96</v>
      </c>
      <c r="C142779" s="20" t="s">
        <v>135954</v>
      </c>
      <c r="D142779">
        <v>0</v>
      </c>
    </row>
    <row r="142780" spans="1:4" x14ac:dyDescent="0.45">
      <c r="A142780" s="20" t="s">
        <v>134161</v>
      </c>
      <c r="B142780" s="20" t="s">
        <v>96</v>
      </c>
      <c r="C142780" s="20" t="s">
        <v>135955</v>
      </c>
      <c r="D142780">
        <v>0</v>
      </c>
    </row>
    <row r="142781" spans="1:4" x14ac:dyDescent="0.45">
      <c r="A142781" s="20" t="s">
        <v>134161</v>
      </c>
      <c r="B142781" s="20" t="s">
        <v>96</v>
      </c>
      <c r="C142781" s="20" t="s">
        <v>135956</v>
      </c>
      <c r="D142781">
        <v>0</v>
      </c>
    </row>
    <row r="142782" spans="1:4" x14ac:dyDescent="0.45">
      <c r="A142782" s="20" t="s">
        <v>134161</v>
      </c>
      <c r="B142782" s="20" t="s">
        <v>96</v>
      </c>
      <c r="C142782" s="20" t="s">
        <v>135957</v>
      </c>
      <c r="D142782">
        <v>0</v>
      </c>
    </row>
    <row r="142783" spans="1:4" x14ac:dyDescent="0.45">
      <c r="A142783" s="20" t="s">
        <v>134161</v>
      </c>
      <c r="B142783" s="20" t="s">
        <v>96</v>
      </c>
      <c r="C142783" s="20" t="s">
        <v>135958</v>
      </c>
      <c r="D142783">
        <v>0</v>
      </c>
    </row>
    <row r="142784" spans="1:4" x14ac:dyDescent="0.45">
      <c r="A142784" s="20" t="s">
        <v>134161</v>
      </c>
      <c r="B142784" s="20" t="s">
        <v>96</v>
      </c>
      <c r="C142784" s="20" t="s">
        <v>135959</v>
      </c>
      <c r="D142784">
        <v>0</v>
      </c>
    </row>
    <row r="142785" spans="1:4" x14ac:dyDescent="0.45">
      <c r="A142785" s="20" t="s">
        <v>134161</v>
      </c>
      <c r="B142785" s="20" t="s">
        <v>96</v>
      </c>
      <c r="C142785" s="20" t="s">
        <v>135960</v>
      </c>
      <c r="D142785">
        <v>0</v>
      </c>
    </row>
    <row r="142786" spans="1:4" x14ac:dyDescent="0.45">
      <c r="A142786" s="20" t="s">
        <v>134161</v>
      </c>
      <c r="B142786" s="20" t="s">
        <v>96</v>
      </c>
      <c r="C142786" s="20" t="s">
        <v>135961</v>
      </c>
      <c r="D142786">
        <v>0</v>
      </c>
    </row>
    <row r="142787" spans="1:4" x14ac:dyDescent="0.45">
      <c r="A142787" s="20" t="s">
        <v>134161</v>
      </c>
      <c r="B142787" s="20" t="s">
        <v>96</v>
      </c>
      <c r="C142787" s="20" t="s">
        <v>135962</v>
      </c>
      <c r="D142787">
        <v>0</v>
      </c>
    </row>
    <row r="142788" spans="1:4" x14ac:dyDescent="0.45">
      <c r="A142788" s="20" t="s">
        <v>134161</v>
      </c>
      <c r="B142788" s="20" t="s">
        <v>96</v>
      </c>
      <c r="C142788" s="20" t="s">
        <v>135963</v>
      </c>
      <c r="D142788">
        <v>0</v>
      </c>
    </row>
    <row r="142789" spans="1:4" x14ac:dyDescent="0.45">
      <c r="A142789" s="20" t="s">
        <v>134161</v>
      </c>
      <c r="B142789" s="20" t="s">
        <v>96</v>
      </c>
      <c r="C142789" s="20" t="s">
        <v>135964</v>
      </c>
      <c r="D142789">
        <v>0</v>
      </c>
    </row>
    <row r="142790" spans="1:4" x14ac:dyDescent="0.45">
      <c r="A142790" s="20" t="s">
        <v>134161</v>
      </c>
      <c r="B142790" s="20" t="s">
        <v>96</v>
      </c>
      <c r="C142790" s="20" t="s">
        <v>135965</v>
      </c>
      <c r="D142790">
        <v>0</v>
      </c>
    </row>
    <row r="142791" spans="1:4" x14ac:dyDescent="0.45">
      <c r="A142791" s="20" t="s">
        <v>134161</v>
      </c>
      <c r="B142791" s="20" t="s">
        <v>96</v>
      </c>
      <c r="C142791" s="20" t="s">
        <v>135966</v>
      </c>
      <c r="D142791">
        <v>0</v>
      </c>
    </row>
    <row r="142792" spans="1:4" x14ac:dyDescent="0.45">
      <c r="A142792" s="20" t="s">
        <v>134161</v>
      </c>
      <c r="B142792" s="20" t="s">
        <v>96</v>
      </c>
      <c r="C142792" s="20" t="s">
        <v>135967</v>
      </c>
      <c r="D142792">
        <v>0</v>
      </c>
    </row>
    <row r="142793" spans="1:4" x14ac:dyDescent="0.45">
      <c r="A142793" s="20" t="s">
        <v>134161</v>
      </c>
      <c r="B142793" s="20" t="s">
        <v>96</v>
      </c>
      <c r="C142793" s="20" t="s">
        <v>135968</v>
      </c>
      <c r="D142793">
        <v>0</v>
      </c>
    </row>
    <row r="142794" spans="1:4" x14ac:dyDescent="0.45">
      <c r="A142794" s="20" t="s">
        <v>134161</v>
      </c>
      <c r="B142794" s="20" t="s">
        <v>96</v>
      </c>
      <c r="C142794" s="20" t="s">
        <v>135969</v>
      </c>
      <c r="D142794">
        <v>0</v>
      </c>
    </row>
    <row r="142795" spans="1:4" x14ac:dyDescent="0.45">
      <c r="A142795" s="20" t="s">
        <v>134161</v>
      </c>
      <c r="B142795" s="20" t="s">
        <v>96</v>
      </c>
      <c r="C142795" s="20" t="s">
        <v>135970</v>
      </c>
      <c r="D142795">
        <v>0</v>
      </c>
    </row>
    <row r="142796" spans="1:4" x14ac:dyDescent="0.45">
      <c r="A142796" s="20" t="s">
        <v>134161</v>
      </c>
      <c r="B142796" s="20" t="s">
        <v>96</v>
      </c>
      <c r="C142796" s="20" t="s">
        <v>135971</v>
      </c>
      <c r="D142796">
        <v>0</v>
      </c>
    </row>
    <row r="142797" spans="1:4" x14ac:dyDescent="0.45">
      <c r="A142797" s="20" t="s">
        <v>134161</v>
      </c>
      <c r="B142797" s="20" t="s">
        <v>96</v>
      </c>
      <c r="C142797" s="20" t="s">
        <v>135972</v>
      </c>
      <c r="D142797">
        <v>0</v>
      </c>
    </row>
    <row r="142798" spans="1:4" x14ac:dyDescent="0.45">
      <c r="A142798" s="20" t="s">
        <v>134161</v>
      </c>
      <c r="B142798" s="20" t="s">
        <v>96</v>
      </c>
      <c r="C142798" s="20" t="s">
        <v>135973</v>
      </c>
      <c r="D142798">
        <v>0</v>
      </c>
    </row>
    <row r="142799" spans="1:4" x14ac:dyDescent="0.45">
      <c r="A142799" s="20" t="s">
        <v>134161</v>
      </c>
      <c r="B142799" s="20" t="s">
        <v>96</v>
      </c>
      <c r="C142799" s="20" t="s">
        <v>135974</v>
      </c>
      <c r="D142799">
        <v>0</v>
      </c>
    </row>
    <row r="142800" spans="1:4" x14ac:dyDescent="0.45">
      <c r="A142800" s="20" t="s">
        <v>134161</v>
      </c>
      <c r="B142800" s="20" t="s">
        <v>96</v>
      </c>
      <c r="C142800" s="20" t="s">
        <v>135975</v>
      </c>
      <c r="D142800">
        <v>0</v>
      </c>
    </row>
    <row r="142801" spans="1:4" x14ac:dyDescent="0.45">
      <c r="A142801" s="20" t="s">
        <v>134161</v>
      </c>
      <c r="B142801" s="20" t="s">
        <v>96</v>
      </c>
      <c r="C142801" s="20" t="s">
        <v>135976</v>
      </c>
      <c r="D142801">
        <v>0</v>
      </c>
    </row>
    <row r="142802" spans="1:4" x14ac:dyDescent="0.45">
      <c r="A142802" s="20" t="s">
        <v>134161</v>
      </c>
      <c r="B142802" s="20" t="s">
        <v>96</v>
      </c>
      <c r="C142802" s="20" t="s">
        <v>135977</v>
      </c>
      <c r="D142802">
        <v>0</v>
      </c>
    </row>
    <row r="142803" spans="1:4" x14ac:dyDescent="0.45">
      <c r="A142803" s="20" t="s">
        <v>134161</v>
      </c>
      <c r="B142803" s="20" t="s">
        <v>96</v>
      </c>
      <c r="C142803" s="20" t="s">
        <v>135978</v>
      </c>
      <c r="D142803">
        <v>0</v>
      </c>
    </row>
    <row r="142804" spans="1:4" x14ac:dyDescent="0.45">
      <c r="A142804" s="20" t="s">
        <v>134161</v>
      </c>
      <c r="B142804" s="20" t="s">
        <v>96</v>
      </c>
      <c r="C142804" s="20" t="s">
        <v>135979</v>
      </c>
      <c r="D142804">
        <v>0</v>
      </c>
    </row>
    <row r="142805" spans="1:4" x14ac:dyDescent="0.45">
      <c r="A142805" s="20" t="s">
        <v>134161</v>
      </c>
      <c r="B142805" s="20" t="s">
        <v>96</v>
      </c>
      <c r="C142805" s="20" t="s">
        <v>135980</v>
      </c>
      <c r="D142805">
        <v>0</v>
      </c>
    </row>
    <row r="142806" spans="1:4" x14ac:dyDescent="0.45">
      <c r="A142806" s="20" t="s">
        <v>134161</v>
      </c>
      <c r="B142806" s="20" t="s">
        <v>96</v>
      </c>
      <c r="C142806" s="20" t="s">
        <v>135981</v>
      </c>
      <c r="D142806">
        <v>0</v>
      </c>
    </row>
    <row r="142807" spans="1:4" x14ac:dyDescent="0.45">
      <c r="A142807" s="20" t="s">
        <v>134161</v>
      </c>
      <c r="B142807" s="20" t="s">
        <v>96</v>
      </c>
      <c r="C142807" s="20" t="s">
        <v>135982</v>
      </c>
      <c r="D142807">
        <v>0</v>
      </c>
    </row>
    <row r="142808" spans="1:4" x14ac:dyDescent="0.45">
      <c r="A142808" s="20" t="s">
        <v>134161</v>
      </c>
      <c r="B142808" s="20" t="s">
        <v>96</v>
      </c>
      <c r="C142808" s="20" t="s">
        <v>135983</v>
      </c>
      <c r="D142808">
        <v>0</v>
      </c>
    </row>
    <row r="142809" spans="1:4" x14ac:dyDescent="0.45">
      <c r="A142809" s="20" t="s">
        <v>134161</v>
      </c>
      <c r="B142809" s="20" t="s">
        <v>96</v>
      </c>
      <c r="C142809" s="20" t="s">
        <v>135984</v>
      </c>
      <c r="D142809">
        <v>0</v>
      </c>
    </row>
    <row r="142810" spans="1:4" x14ac:dyDescent="0.45">
      <c r="A142810" s="20" t="s">
        <v>134161</v>
      </c>
      <c r="B142810" s="20" t="s">
        <v>96</v>
      </c>
      <c r="C142810" s="20" t="s">
        <v>135985</v>
      </c>
      <c r="D142810">
        <v>0</v>
      </c>
    </row>
    <row r="142811" spans="1:4" x14ac:dyDescent="0.45">
      <c r="A142811" s="20" t="s">
        <v>134161</v>
      </c>
      <c r="B142811" s="20" t="s">
        <v>96</v>
      </c>
      <c r="C142811" s="20" t="s">
        <v>135986</v>
      </c>
      <c r="D142811">
        <v>0</v>
      </c>
    </row>
    <row r="142812" spans="1:4" x14ac:dyDescent="0.45">
      <c r="A142812" s="20" t="s">
        <v>134161</v>
      </c>
      <c r="B142812" s="20" t="s">
        <v>96</v>
      </c>
      <c r="C142812" s="20" t="s">
        <v>135987</v>
      </c>
      <c r="D142812">
        <v>0</v>
      </c>
    </row>
    <row r="142813" spans="1:4" x14ac:dyDescent="0.45">
      <c r="A142813" s="20" t="s">
        <v>134161</v>
      </c>
      <c r="B142813" s="20" t="s">
        <v>96</v>
      </c>
      <c r="C142813" s="20" t="s">
        <v>135988</v>
      </c>
      <c r="D142813">
        <v>0</v>
      </c>
    </row>
    <row r="142814" spans="1:4" x14ac:dyDescent="0.45">
      <c r="A142814" s="20" t="s">
        <v>134161</v>
      </c>
      <c r="B142814" s="20" t="s">
        <v>96</v>
      </c>
      <c r="C142814" s="20" t="s">
        <v>135989</v>
      </c>
      <c r="D142814">
        <v>0</v>
      </c>
    </row>
    <row r="142815" spans="1:4" x14ac:dyDescent="0.45">
      <c r="A142815" s="20" t="s">
        <v>134161</v>
      </c>
      <c r="B142815" s="20" t="s">
        <v>96</v>
      </c>
      <c r="C142815" s="20" t="s">
        <v>135990</v>
      </c>
      <c r="D142815">
        <v>0</v>
      </c>
    </row>
    <row r="142816" spans="1:4" x14ac:dyDescent="0.45">
      <c r="A142816" s="20" t="s">
        <v>134161</v>
      </c>
      <c r="B142816" s="20" t="s">
        <v>96</v>
      </c>
      <c r="C142816" s="20" t="s">
        <v>135991</v>
      </c>
      <c r="D142816">
        <v>0</v>
      </c>
    </row>
    <row r="142817" spans="1:4" x14ac:dyDescent="0.45">
      <c r="A142817" s="20" t="s">
        <v>134161</v>
      </c>
      <c r="B142817" s="20" t="s">
        <v>96</v>
      </c>
      <c r="C142817" s="20" t="s">
        <v>135992</v>
      </c>
      <c r="D142817">
        <v>0</v>
      </c>
    </row>
    <row r="142818" spans="1:4" x14ac:dyDescent="0.45">
      <c r="A142818" s="20" t="s">
        <v>134161</v>
      </c>
      <c r="B142818" s="20" t="s">
        <v>96</v>
      </c>
      <c r="C142818" s="20" t="s">
        <v>135993</v>
      </c>
      <c r="D142818">
        <v>0</v>
      </c>
    </row>
    <row r="142819" spans="1:4" x14ac:dyDescent="0.45">
      <c r="A142819" s="20" t="s">
        <v>134161</v>
      </c>
      <c r="B142819" s="20" t="s">
        <v>96</v>
      </c>
      <c r="C142819" s="20" t="s">
        <v>135994</v>
      </c>
      <c r="D142819">
        <v>5.2247206171757901</v>
      </c>
    </row>
    <row r="142820" spans="1:4" x14ac:dyDescent="0.45">
      <c r="A142820" s="20" t="s">
        <v>134161</v>
      </c>
      <c r="B142820" s="20" t="s">
        <v>96</v>
      </c>
      <c r="C142820" s="20" t="s">
        <v>135995</v>
      </c>
      <c r="D142820">
        <v>0</v>
      </c>
    </row>
    <row r="142821" spans="1:4" x14ac:dyDescent="0.45">
      <c r="A142821" s="20" t="s">
        <v>134161</v>
      </c>
      <c r="B142821" s="20" t="s">
        <v>96</v>
      </c>
      <c r="C142821" s="20" t="s">
        <v>135996</v>
      </c>
      <c r="D142821">
        <v>91.292511090429713</v>
      </c>
    </row>
    <row r="142822" spans="1:4" x14ac:dyDescent="0.45">
      <c r="A142822" s="20" t="s">
        <v>134161</v>
      </c>
      <c r="B142822" s="20" t="s">
        <v>96</v>
      </c>
      <c r="C142822" s="20" t="s">
        <v>135997</v>
      </c>
      <c r="D142822">
        <v>9.6386581352979448</v>
      </c>
    </row>
    <row r="142823" spans="1:4" x14ac:dyDescent="0.45">
      <c r="A142823" s="20" t="s">
        <v>134161</v>
      </c>
      <c r="B142823" s="20" t="s">
        <v>96</v>
      </c>
      <c r="C142823" s="20" t="s">
        <v>135998</v>
      </c>
      <c r="D142823">
        <v>0</v>
      </c>
    </row>
    <row r="142824" spans="1:4" x14ac:dyDescent="0.45">
      <c r="A142824" s="20" t="s">
        <v>134161</v>
      </c>
      <c r="B142824" s="20" t="s">
        <v>96</v>
      </c>
      <c r="C142824" s="20" t="s">
        <v>135999</v>
      </c>
      <c r="D142824">
        <v>0</v>
      </c>
    </row>
    <row r="142825" spans="1:4" x14ac:dyDescent="0.45">
      <c r="A142825" s="20" t="s">
        <v>134161</v>
      </c>
      <c r="B142825" s="20" t="s">
        <v>96</v>
      </c>
      <c r="C142825" s="20" t="s">
        <v>136000</v>
      </c>
      <c r="D142825">
        <v>0.23418336838186904</v>
      </c>
    </row>
    <row r="142826" spans="1:4" x14ac:dyDescent="0.45">
      <c r="A142826" s="20" t="s">
        <v>134161</v>
      </c>
      <c r="B142826" s="20" t="s">
        <v>96</v>
      </c>
      <c r="C142826" s="20" t="s">
        <v>136001</v>
      </c>
      <c r="D142826">
        <v>27.336818315647868</v>
      </c>
    </row>
    <row r="142827" spans="1:4" x14ac:dyDescent="0.45">
      <c r="A142827" s="20" t="s">
        <v>134161</v>
      </c>
      <c r="B142827" s="20" t="s">
        <v>96</v>
      </c>
      <c r="C142827" s="20" t="s">
        <v>136002</v>
      </c>
      <c r="D142827">
        <v>0</v>
      </c>
    </row>
    <row r="142828" spans="1:4" x14ac:dyDescent="0.45">
      <c r="A142828" s="20" t="s">
        <v>134161</v>
      </c>
      <c r="B142828" s="20" t="s">
        <v>96</v>
      </c>
      <c r="C142828" s="20" t="s">
        <v>136003</v>
      </c>
      <c r="D142828">
        <v>0</v>
      </c>
    </row>
    <row r="142829" spans="1:4" x14ac:dyDescent="0.45">
      <c r="A142829" s="20" t="s">
        <v>134161</v>
      </c>
      <c r="B142829" s="20" t="s">
        <v>96</v>
      </c>
      <c r="C142829" s="20" t="s">
        <v>136004</v>
      </c>
      <c r="D142829">
        <v>0</v>
      </c>
    </row>
    <row r="142830" spans="1:4" x14ac:dyDescent="0.45">
      <c r="A142830" s="20" t="s">
        <v>134161</v>
      </c>
      <c r="B142830" s="20" t="s">
        <v>96</v>
      </c>
      <c r="C142830" s="20" t="s">
        <v>136005</v>
      </c>
      <c r="D142830">
        <v>0</v>
      </c>
    </row>
    <row r="142831" spans="1:4" x14ac:dyDescent="0.45">
      <c r="A142831" s="20" t="s">
        <v>134161</v>
      </c>
      <c r="B142831" s="20" t="s">
        <v>96</v>
      </c>
      <c r="C142831" s="20" t="s">
        <v>136006</v>
      </c>
      <c r="D142831">
        <v>0</v>
      </c>
    </row>
    <row r="142832" spans="1:4" x14ac:dyDescent="0.45">
      <c r="A142832" s="20" t="s">
        <v>134161</v>
      </c>
      <c r="B142832" s="20" t="s">
        <v>96</v>
      </c>
      <c r="C142832" s="20" t="s">
        <v>136007</v>
      </c>
      <c r="D142832">
        <v>0</v>
      </c>
    </row>
    <row r="142833" spans="1:4" x14ac:dyDescent="0.45">
      <c r="A142833" s="20" t="s">
        <v>134161</v>
      </c>
      <c r="B142833" s="20" t="s">
        <v>96</v>
      </c>
      <c r="C142833" s="20" t="s">
        <v>136008</v>
      </c>
      <c r="D142833">
        <v>0</v>
      </c>
    </row>
    <row r="142834" spans="1:4" x14ac:dyDescent="0.45">
      <c r="A142834" s="20" t="s">
        <v>134161</v>
      </c>
      <c r="B142834" s="20" t="s">
        <v>96</v>
      </c>
      <c r="C142834" s="20" t="s">
        <v>136009</v>
      </c>
      <c r="D142834">
        <v>0</v>
      </c>
    </row>
    <row r="142835" spans="1:4" x14ac:dyDescent="0.45">
      <c r="A142835" s="20" t="s">
        <v>134161</v>
      </c>
      <c r="B142835" s="20" t="s">
        <v>96</v>
      </c>
      <c r="C142835" s="20" t="s">
        <v>136010</v>
      </c>
      <c r="D142835">
        <v>0</v>
      </c>
    </row>
    <row r="142836" spans="1:4" x14ac:dyDescent="0.45">
      <c r="A142836" s="20" t="s">
        <v>134161</v>
      </c>
      <c r="B142836" s="20" t="s">
        <v>96</v>
      </c>
      <c r="C142836" s="20" t="s">
        <v>136011</v>
      </c>
      <c r="D142836">
        <v>0</v>
      </c>
    </row>
    <row r="142837" spans="1:4" x14ac:dyDescent="0.45">
      <c r="A142837" s="20" t="s">
        <v>134161</v>
      </c>
      <c r="B142837" s="20" t="s">
        <v>96</v>
      </c>
      <c r="C142837" s="20" t="s">
        <v>136012</v>
      </c>
      <c r="D142837">
        <v>0</v>
      </c>
    </row>
    <row r="142838" spans="1:4" x14ac:dyDescent="0.45">
      <c r="A142838" s="20" t="s">
        <v>134161</v>
      </c>
      <c r="B142838" s="20" t="s">
        <v>96</v>
      </c>
      <c r="C142838" s="20" t="s">
        <v>136013</v>
      </c>
      <c r="D142838">
        <v>0</v>
      </c>
    </row>
    <row r="142839" spans="1:4" x14ac:dyDescent="0.45">
      <c r="A142839" s="20" t="s">
        <v>134161</v>
      </c>
      <c r="B142839" s="20" t="s">
        <v>96</v>
      </c>
      <c r="C142839" s="20" t="s">
        <v>136014</v>
      </c>
      <c r="D142839">
        <v>0</v>
      </c>
    </row>
    <row r="142840" spans="1:4" x14ac:dyDescent="0.45">
      <c r="A142840" s="20" t="s">
        <v>134161</v>
      </c>
      <c r="B142840" s="20" t="s">
        <v>96</v>
      </c>
      <c r="C142840" s="20" t="s">
        <v>136015</v>
      </c>
      <c r="D142840">
        <v>0</v>
      </c>
    </row>
    <row r="142841" spans="1:4" x14ac:dyDescent="0.45">
      <c r="A142841" s="20" t="s">
        <v>134161</v>
      </c>
      <c r="B142841" s="20" t="s">
        <v>96</v>
      </c>
      <c r="C142841" s="20" t="s">
        <v>136016</v>
      </c>
      <c r="D142841">
        <v>0</v>
      </c>
    </row>
    <row r="142842" spans="1:4" x14ac:dyDescent="0.45">
      <c r="A142842" s="20" t="s">
        <v>134161</v>
      </c>
      <c r="B142842" s="20" t="s">
        <v>96</v>
      </c>
      <c r="C142842" s="20" t="s">
        <v>136017</v>
      </c>
      <c r="D142842">
        <v>0</v>
      </c>
    </row>
    <row r="142843" spans="1:4" x14ac:dyDescent="0.45">
      <c r="A142843" s="20" t="s">
        <v>134161</v>
      </c>
      <c r="B142843" s="20" t="s">
        <v>96</v>
      </c>
      <c r="C142843" s="20" t="s">
        <v>136018</v>
      </c>
      <c r="D142843">
        <v>0</v>
      </c>
    </row>
    <row r="142844" spans="1:4" x14ac:dyDescent="0.45">
      <c r="A142844" s="20" t="s">
        <v>134161</v>
      </c>
      <c r="B142844" s="20" t="s">
        <v>96</v>
      </c>
      <c r="C142844" s="20" t="s">
        <v>136019</v>
      </c>
      <c r="D142844">
        <v>0</v>
      </c>
    </row>
    <row r="142845" spans="1:4" x14ac:dyDescent="0.45">
      <c r="A142845" s="20" t="s">
        <v>134161</v>
      </c>
      <c r="B142845" s="20" t="s">
        <v>96</v>
      </c>
      <c r="C142845" s="20" t="s">
        <v>136020</v>
      </c>
      <c r="D142845">
        <v>0</v>
      </c>
    </row>
    <row r="142846" spans="1:4" x14ac:dyDescent="0.45">
      <c r="A142846" s="20" t="s">
        <v>134161</v>
      </c>
      <c r="B142846" s="20" t="s">
        <v>96</v>
      </c>
      <c r="C142846" s="20" t="s">
        <v>136021</v>
      </c>
      <c r="D142846">
        <v>0</v>
      </c>
    </row>
    <row r="142847" spans="1:4" x14ac:dyDescent="0.45">
      <c r="A142847" s="20" t="s">
        <v>134161</v>
      </c>
      <c r="B142847" s="20" t="s">
        <v>96</v>
      </c>
      <c r="C142847" s="20" t="s">
        <v>136022</v>
      </c>
      <c r="D142847">
        <v>0</v>
      </c>
    </row>
    <row r="142848" spans="1:4" x14ac:dyDescent="0.45">
      <c r="A142848" s="20" t="s">
        <v>134161</v>
      </c>
      <c r="B142848" s="20" t="s">
        <v>96</v>
      </c>
      <c r="C142848" s="20" t="s">
        <v>136023</v>
      </c>
      <c r="D142848">
        <v>0</v>
      </c>
    </row>
    <row r="142849" spans="1:4" x14ac:dyDescent="0.45">
      <c r="A142849" s="20" t="s">
        <v>134161</v>
      </c>
      <c r="B142849" s="20" t="s">
        <v>96</v>
      </c>
      <c r="C142849" s="20" t="s">
        <v>136024</v>
      </c>
      <c r="D142849">
        <v>0</v>
      </c>
    </row>
    <row r="142850" spans="1:4" x14ac:dyDescent="0.45">
      <c r="A142850" s="20" t="s">
        <v>134161</v>
      </c>
      <c r="B142850" s="20" t="s">
        <v>96</v>
      </c>
      <c r="C142850" s="20" t="s">
        <v>136025</v>
      </c>
      <c r="D142850">
        <v>0</v>
      </c>
    </row>
    <row r="142851" spans="1:4" x14ac:dyDescent="0.45">
      <c r="A142851" s="20" t="s">
        <v>134161</v>
      </c>
      <c r="B142851" s="20" t="s">
        <v>96</v>
      </c>
      <c r="C142851" s="20" t="s">
        <v>136026</v>
      </c>
      <c r="D142851">
        <v>0</v>
      </c>
    </row>
    <row r="142852" spans="1:4" x14ac:dyDescent="0.45">
      <c r="A142852" s="20" t="s">
        <v>134161</v>
      </c>
      <c r="B142852" s="20" t="s">
        <v>96</v>
      </c>
      <c r="C142852" s="20" t="s">
        <v>136027</v>
      </c>
      <c r="D142852">
        <v>0</v>
      </c>
    </row>
    <row r="142853" spans="1:4" x14ac:dyDescent="0.45">
      <c r="A142853" s="20" t="s">
        <v>134161</v>
      </c>
      <c r="B142853" s="20" t="s">
        <v>96</v>
      </c>
      <c r="C142853" s="20" t="s">
        <v>136028</v>
      </c>
      <c r="D142853">
        <v>0</v>
      </c>
    </row>
    <row r="142854" spans="1:4" x14ac:dyDescent="0.45">
      <c r="A142854" s="20" t="s">
        <v>134161</v>
      </c>
      <c r="B142854" s="20" t="s">
        <v>96</v>
      </c>
      <c r="C142854" s="20" t="s">
        <v>136029</v>
      </c>
      <c r="D142854">
        <v>0</v>
      </c>
    </row>
    <row r="142855" spans="1:4" x14ac:dyDescent="0.45">
      <c r="A142855" s="20" t="s">
        <v>134161</v>
      </c>
      <c r="B142855" s="20" t="s">
        <v>96</v>
      </c>
      <c r="C142855" s="20" t="s">
        <v>136030</v>
      </c>
      <c r="D142855">
        <v>0</v>
      </c>
    </row>
    <row r="142856" spans="1:4" x14ac:dyDescent="0.45">
      <c r="A142856" s="20" t="s">
        <v>134161</v>
      </c>
      <c r="B142856" s="20" t="s">
        <v>96</v>
      </c>
      <c r="C142856" s="20" t="s">
        <v>136031</v>
      </c>
      <c r="D142856">
        <v>0</v>
      </c>
    </row>
    <row r="142857" spans="1:4" x14ac:dyDescent="0.45">
      <c r="A142857" s="20" t="s">
        <v>134161</v>
      </c>
      <c r="B142857" s="20" t="s">
        <v>96</v>
      </c>
      <c r="C142857" s="20" t="s">
        <v>136032</v>
      </c>
      <c r="D142857">
        <v>0</v>
      </c>
    </row>
    <row r="142858" spans="1:4" x14ac:dyDescent="0.45">
      <c r="A142858" s="20" t="s">
        <v>134161</v>
      </c>
      <c r="B142858" s="20" t="s">
        <v>96</v>
      </c>
      <c r="C142858" s="20" t="s">
        <v>136033</v>
      </c>
      <c r="D142858">
        <v>0</v>
      </c>
    </row>
    <row r="142859" spans="1:4" x14ac:dyDescent="0.45">
      <c r="A142859" s="20" t="s">
        <v>134161</v>
      </c>
      <c r="B142859" s="20" t="s">
        <v>96</v>
      </c>
      <c r="C142859" s="20" t="s">
        <v>136034</v>
      </c>
      <c r="D142859">
        <v>0</v>
      </c>
    </row>
    <row r="142860" spans="1:4" x14ac:dyDescent="0.45">
      <c r="A142860" s="20" t="s">
        <v>134161</v>
      </c>
      <c r="B142860" s="20" t="s">
        <v>96</v>
      </c>
      <c r="C142860" s="20" t="s">
        <v>136035</v>
      </c>
      <c r="D142860">
        <v>0</v>
      </c>
    </row>
    <row r="142861" spans="1:4" x14ac:dyDescent="0.45">
      <c r="A142861" s="20" t="s">
        <v>134161</v>
      </c>
      <c r="B142861" s="20" t="s">
        <v>96</v>
      </c>
      <c r="C142861" s="20" t="s">
        <v>136036</v>
      </c>
      <c r="D142861">
        <v>0</v>
      </c>
    </row>
    <row r="142862" spans="1:4" x14ac:dyDescent="0.45">
      <c r="A142862" s="20" t="s">
        <v>134161</v>
      </c>
      <c r="B142862" s="20" t="s">
        <v>96</v>
      </c>
      <c r="C142862" s="20" t="s">
        <v>136037</v>
      </c>
      <c r="D142862">
        <v>0</v>
      </c>
    </row>
    <row r="142863" spans="1:4" x14ac:dyDescent="0.45">
      <c r="A142863" s="20" t="s">
        <v>134161</v>
      </c>
      <c r="B142863" s="20" t="s">
        <v>96</v>
      </c>
      <c r="C142863" s="20" t="s">
        <v>136038</v>
      </c>
      <c r="D142863">
        <v>0</v>
      </c>
    </row>
    <row r="142864" spans="1:4" x14ac:dyDescent="0.45">
      <c r="A142864" s="20" t="s">
        <v>134161</v>
      </c>
      <c r="B142864" s="20" t="s">
        <v>96</v>
      </c>
      <c r="C142864" s="20" t="s">
        <v>136039</v>
      </c>
      <c r="D142864">
        <v>0</v>
      </c>
    </row>
    <row r="142865" spans="1:4" x14ac:dyDescent="0.45">
      <c r="A142865" s="20" t="s">
        <v>134161</v>
      </c>
      <c r="B142865" s="20" t="s">
        <v>96</v>
      </c>
      <c r="C142865" s="20" t="s">
        <v>136040</v>
      </c>
      <c r="D142865">
        <v>0</v>
      </c>
    </row>
    <row r="142866" spans="1:4" x14ac:dyDescent="0.45">
      <c r="A142866" s="20" t="s">
        <v>134161</v>
      </c>
      <c r="B142866" s="20" t="s">
        <v>96</v>
      </c>
      <c r="C142866" s="20" t="s">
        <v>136041</v>
      </c>
      <c r="D142866">
        <v>0</v>
      </c>
    </row>
    <row r="142867" spans="1:4" x14ac:dyDescent="0.45">
      <c r="A142867" s="20" t="s">
        <v>134161</v>
      </c>
      <c r="B142867" s="20" t="s">
        <v>96</v>
      </c>
      <c r="C142867" s="20" t="s">
        <v>136042</v>
      </c>
      <c r="D142867">
        <v>5.1370894483839908</v>
      </c>
    </row>
    <row r="142868" spans="1:4" x14ac:dyDescent="0.45">
      <c r="A142868" s="20" t="s">
        <v>134161</v>
      </c>
      <c r="B142868" s="20" t="s">
        <v>96</v>
      </c>
      <c r="C142868" s="20" t="s">
        <v>136043</v>
      </c>
      <c r="D142868">
        <v>0</v>
      </c>
    </row>
    <row r="142869" spans="1:4" x14ac:dyDescent="0.45">
      <c r="A142869" s="20" t="s">
        <v>134161</v>
      </c>
      <c r="B142869" s="20" t="s">
        <v>96</v>
      </c>
      <c r="C142869" s="20" t="s">
        <v>136044</v>
      </c>
      <c r="D142869">
        <v>-7.9947917472566033E-14</v>
      </c>
    </row>
    <row r="142870" spans="1:4" x14ac:dyDescent="0.45">
      <c r="A142870" s="20" t="s">
        <v>134161</v>
      </c>
      <c r="B142870" s="20" t="s">
        <v>96</v>
      </c>
      <c r="C142870" s="20" t="s">
        <v>136045</v>
      </c>
      <c r="D142870">
        <v>9.4769945862070983</v>
      </c>
    </row>
    <row r="142871" spans="1:4" x14ac:dyDescent="0.45">
      <c r="A142871" s="20" t="s">
        <v>134161</v>
      </c>
      <c r="B142871" s="20" t="s">
        <v>96</v>
      </c>
      <c r="C142871" s="20" t="s">
        <v>136046</v>
      </c>
      <c r="D142871">
        <v>0</v>
      </c>
    </row>
    <row r="142872" spans="1:4" x14ac:dyDescent="0.45">
      <c r="A142872" s="20" t="s">
        <v>134161</v>
      </c>
      <c r="B142872" s="20" t="s">
        <v>96</v>
      </c>
      <c r="C142872" s="20" t="s">
        <v>136047</v>
      </c>
      <c r="D142872">
        <v>0</v>
      </c>
    </row>
    <row r="142873" spans="1:4" x14ac:dyDescent="0.45">
      <c r="A142873" s="20" t="s">
        <v>134161</v>
      </c>
      <c r="B142873" s="20" t="s">
        <v>96</v>
      </c>
      <c r="C142873" s="20" t="s">
        <v>136048</v>
      </c>
      <c r="D142873">
        <v>0.22639360734237535</v>
      </c>
    </row>
    <row r="142874" spans="1:4" x14ac:dyDescent="0.45">
      <c r="A142874" s="20" t="s">
        <v>134161</v>
      </c>
      <c r="B142874" s="20" t="s">
        <v>96</v>
      </c>
      <c r="C142874" s="20" t="s">
        <v>136049</v>
      </c>
      <c r="D142874">
        <v>26.878313925542471</v>
      </c>
    </row>
    <row r="142875" spans="1:4" x14ac:dyDescent="0.45">
      <c r="A142875" s="20" t="s">
        <v>134161</v>
      </c>
      <c r="B142875" s="20" t="s">
        <v>96</v>
      </c>
      <c r="C142875" s="20" t="s">
        <v>136050</v>
      </c>
      <c r="D142875">
        <v>0</v>
      </c>
    </row>
    <row r="142876" spans="1:4" x14ac:dyDescent="0.45">
      <c r="A142876" s="20" t="s">
        <v>134161</v>
      </c>
      <c r="B142876" s="20" t="s">
        <v>96</v>
      </c>
      <c r="C142876" s="20" t="s">
        <v>136051</v>
      </c>
      <c r="D142876">
        <v>0</v>
      </c>
    </row>
    <row r="142877" spans="1:4" x14ac:dyDescent="0.45">
      <c r="A142877" s="20" t="s">
        <v>134161</v>
      </c>
      <c r="B142877" s="20" t="s">
        <v>96</v>
      </c>
      <c r="C142877" s="20" t="s">
        <v>136052</v>
      </c>
      <c r="D142877">
        <v>0</v>
      </c>
    </row>
    <row r="142878" spans="1:4" x14ac:dyDescent="0.45">
      <c r="A142878" s="20" t="s">
        <v>134161</v>
      </c>
      <c r="B142878" s="20" t="s">
        <v>96</v>
      </c>
      <c r="C142878" s="20" t="s">
        <v>136053</v>
      </c>
      <c r="D142878">
        <v>0</v>
      </c>
    </row>
    <row r="142879" spans="1:4" x14ac:dyDescent="0.45">
      <c r="A142879" s="20" t="s">
        <v>134161</v>
      </c>
      <c r="B142879" s="20" t="s">
        <v>96</v>
      </c>
      <c r="C142879" s="20" t="s">
        <v>136054</v>
      </c>
      <c r="D142879">
        <v>0</v>
      </c>
    </row>
    <row r="142880" spans="1:4" x14ac:dyDescent="0.45">
      <c r="A142880" s="20" t="s">
        <v>134161</v>
      </c>
      <c r="B142880" s="20" t="s">
        <v>96</v>
      </c>
      <c r="C142880" s="20" t="s">
        <v>136055</v>
      </c>
      <c r="D142880">
        <v>0</v>
      </c>
    </row>
    <row r="142881" spans="1:4" x14ac:dyDescent="0.45">
      <c r="A142881" s="20" t="s">
        <v>134161</v>
      </c>
      <c r="B142881" s="20" t="s">
        <v>96</v>
      </c>
      <c r="C142881" s="20" t="s">
        <v>136056</v>
      </c>
      <c r="D142881">
        <v>0</v>
      </c>
    </row>
    <row r="142882" spans="1:4" x14ac:dyDescent="0.45">
      <c r="A142882" s="20" t="s">
        <v>134161</v>
      </c>
      <c r="B142882" s="20" t="s">
        <v>96</v>
      </c>
      <c r="C142882" s="20" t="s">
        <v>136057</v>
      </c>
      <c r="D142882">
        <v>0</v>
      </c>
    </row>
    <row r="142883" spans="1:4" x14ac:dyDescent="0.45">
      <c r="A142883" s="20" t="s">
        <v>134161</v>
      </c>
      <c r="B142883" s="20" t="s">
        <v>96</v>
      </c>
      <c r="C142883" s="20" t="s">
        <v>136058</v>
      </c>
      <c r="D142883">
        <v>0</v>
      </c>
    </row>
    <row r="142884" spans="1:4" x14ac:dyDescent="0.45">
      <c r="A142884" s="20" t="s">
        <v>134161</v>
      </c>
      <c r="B142884" s="20" t="s">
        <v>96</v>
      </c>
      <c r="C142884" s="20" t="s">
        <v>136059</v>
      </c>
      <c r="D142884">
        <v>0</v>
      </c>
    </row>
    <row r="142885" spans="1:4" x14ac:dyDescent="0.45">
      <c r="A142885" s="20" t="s">
        <v>134161</v>
      </c>
      <c r="B142885" s="20" t="s">
        <v>96</v>
      </c>
      <c r="C142885" s="20" t="s">
        <v>136060</v>
      </c>
      <c r="D142885">
        <v>0</v>
      </c>
    </row>
    <row r="142886" spans="1:4" x14ac:dyDescent="0.45">
      <c r="A142886" s="20" t="s">
        <v>134161</v>
      </c>
      <c r="B142886" s="20" t="s">
        <v>96</v>
      </c>
      <c r="C142886" s="20" t="s">
        <v>136061</v>
      </c>
      <c r="D142886">
        <v>0</v>
      </c>
    </row>
    <row r="142887" spans="1:4" x14ac:dyDescent="0.45">
      <c r="A142887" s="20" t="s">
        <v>134161</v>
      </c>
      <c r="B142887" s="20" t="s">
        <v>96</v>
      </c>
      <c r="C142887" s="20" t="s">
        <v>136062</v>
      </c>
      <c r="D142887">
        <v>0</v>
      </c>
    </row>
    <row r="142888" spans="1:4" x14ac:dyDescent="0.45">
      <c r="A142888" s="20" t="s">
        <v>134161</v>
      </c>
      <c r="B142888" s="20" t="s">
        <v>96</v>
      </c>
      <c r="C142888" s="20" t="s">
        <v>136063</v>
      </c>
      <c r="D142888">
        <v>0</v>
      </c>
    </row>
    <row r="142889" spans="1:4" x14ac:dyDescent="0.45">
      <c r="A142889" s="20" t="s">
        <v>134161</v>
      </c>
      <c r="B142889" s="20" t="s">
        <v>96</v>
      </c>
      <c r="C142889" s="20" t="s">
        <v>136064</v>
      </c>
      <c r="D142889">
        <v>0</v>
      </c>
    </row>
    <row r="142890" spans="1:4" x14ac:dyDescent="0.45">
      <c r="A142890" s="20" t="s">
        <v>134161</v>
      </c>
      <c r="B142890" s="20" t="s">
        <v>96</v>
      </c>
      <c r="C142890" s="20" t="s">
        <v>136065</v>
      </c>
      <c r="D142890">
        <v>0</v>
      </c>
    </row>
    <row r="142891" spans="1:4" x14ac:dyDescent="0.45">
      <c r="A142891" s="20" t="s">
        <v>134161</v>
      </c>
      <c r="B142891" s="20" t="s">
        <v>96</v>
      </c>
      <c r="C142891" s="20" t="s">
        <v>136066</v>
      </c>
      <c r="D142891">
        <v>0</v>
      </c>
    </row>
    <row r="142892" spans="1:4" x14ac:dyDescent="0.45">
      <c r="A142892" s="20" t="s">
        <v>134161</v>
      </c>
      <c r="B142892" s="20" t="s">
        <v>96</v>
      </c>
      <c r="C142892" s="20" t="s">
        <v>136067</v>
      </c>
      <c r="D142892">
        <v>0</v>
      </c>
    </row>
    <row r="142893" spans="1:4" x14ac:dyDescent="0.45">
      <c r="A142893" s="20" t="s">
        <v>134161</v>
      </c>
      <c r="B142893" s="20" t="s">
        <v>96</v>
      </c>
      <c r="C142893" s="20" t="s">
        <v>136068</v>
      </c>
      <c r="D142893">
        <v>0</v>
      </c>
    </row>
    <row r="142894" spans="1:4" x14ac:dyDescent="0.45">
      <c r="A142894" s="20" t="s">
        <v>134161</v>
      </c>
      <c r="B142894" s="20" t="s">
        <v>96</v>
      </c>
      <c r="C142894" s="20" t="s">
        <v>136069</v>
      </c>
      <c r="D142894">
        <v>0</v>
      </c>
    </row>
    <row r="142895" spans="1:4" x14ac:dyDescent="0.45">
      <c r="A142895" s="20" t="s">
        <v>134161</v>
      </c>
      <c r="B142895" s="20" t="s">
        <v>96</v>
      </c>
      <c r="C142895" s="20" t="s">
        <v>136070</v>
      </c>
      <c r="D142895">
        <v>0</v>
      </c>
    </row>
    <row r="142896" spans="1:4" x14ac:dyDescent="0.45">
      <c r="A142896" s="20" t="s">
        <v>134161</v>
      </c>
      <c r="B142896" s="20" t="s">
        <v>96</v>
      </c>
      <c r="C142896" s="20" t="s">
        <v>136071</v>
      </c>
      <c r="D142896">
        <v>0</v>
      </c>
    </row>
    <row r="142897" spans="1:4" x14ac:dyDescent="0.45">
      <c r="A142897" s="20" t="s">
        <v>134161</v>
      </c>
      <c r="B142897" s="20" t="s">
        <v>96</v>
      </c>
      <c r="C142897" s="20" t="s">
        <v>136072</v>
      </c>
      <c r="D142897">
        <v>0</v>
      </c>
    </row>
    <row r="142898" spans="1:4" x14ac:dyDescent="0.45">
      <c r="A142898" s="20" t="s">
        <v>134161</v>
      </c>
      <c r="B142898" s="20" t="s">
        <v>96</v>
      </c>
      <c r="C142898" s="20" t="s">
        <v>136073</v>
      </c>
      <c r="D142898">
        <v>0</v>
      </c>
    </row>
    <row r="142899" spans="1:4" x14ac:dyDescent="0.45">
      <c r="A142899" s="20" t="s">
        <v>134161</v>
      </c>
      <c r="B142899" s="20" t="s">
        <v>96</v>
      </c>
      <c r="C142899" s="20" t="s">
        <v>136074</v>
      </c>
      <c r="D142899">
        <v>0</v>
      </c>
    </row>
    <row r="142900" spans="1:4" x14ac:dyDescent="0.45">
      <c r="A142900" s="20" t="s">
        <v>134161</v>
      </c>
      <c r="B142900" s="20" t="s">
        <v>96</v>
      </c>
      <c r="C142900" s="20" t="s">
        <v>136075</v>
      </c>
      <c r="D142900">
        <v>0</v>
      </c>
    </row>
    <row r="142901" spans="1:4" x14ac:dyDescent="0.45">
      <c r="A142901" s="20" t="s">
        <v>134161</v>
      </c>
      <c r="B142901" s="20" t="s">
        <v>96</v>
      </c>
      <c r="C142901" s="20" t="s">
        <v>136076</v>
      </c>
      <c r="D142901">
        <v>0</v>
      </c>
    </row>
    <row r="142902" spans="1:4" x14ac:dyDescent="0.45">
      <c r="A142902" s="20" t="s">
        <v>134161</v>
      </c>
      <c r="B142902" s="20" t="s">
        <v>96</v>
      </c>
      <c r="C142902" s="20" t="s">
        <v>136077</v>
      </c>
      <c r="D142902">
        <v>0</v>
      </c>
    </row>
    <row r="142903" spans="1:4" x14ac:dyDescent="0.45">
      <c r="A142903" s="20" t="s">
        <v>134161</v>
      </c>
      <c r="B142903" s="20" t="s">
        <v>96</v>
      </c>
      <c r="C142903" s="20" t="s">
        <v>136078</v>
      </c>
      <c r="D142903">
        <v>0</v>
      </c>
    </row>
    <row r="142904" spans="1:4" x14ac:dyDescent="0.45">
      <c r="A142904" s="20" t="s">
        <v>134161</v>
      </c>
      <c r="B142904" s="20" t="s">
        <v>96</v>
      </c>
      <c r="C142904" s="20" t="s">
        <v>136079</v>
      </c>
      <c r="D142904">
        <v>0</v>
      </c>
    </row>
    <row r="142905" spans="1:4" x14ac:dyDescent="0.45">
      <c r="A142905" s="20" t="s">
        <v>134161</v>
      </c>
      <c r="B142905" s="20" t="s">
        <v>96</v>
      </c>
      <c r="C142905" s="20" t="s">
        <v>136080</v>
      </c>
      <c r="D142905">
        <v>0</v>
      </c>
    </row>
    <row r="142906" spans="1:4" x14ac:dyDescent="0.45">
      <c r="A142906" s="20" t="s">
        <v>134161</v>
      </c>
      <c r="B142906" s="20" t="s">
        <v>96</v>
      </c>
      <c r="C142906" s="20" t="s">
        <v>136081</v>
      </c>
      <c r="D142906">
        <v>0</v>
      </c>
    </row>
    <row r="142907" spans="1:4" x14ac:dyDescent="0.45">
      <c r="A142907" s="20" t="s">
        <v>134161</v>
      </c>
      <c r="B142907" s="20" t="s">
        <v>93</v>
      </c>
      <c r="C142907" s="20" t="s">
        <v>95</v>
      </c>
    </row>
    <row r="142908" spans="1:4" x14ac:dyDescent="0.45">
      <c r="A142908" s="20" t="s">
        <v>134161</v>
      </c>
      <c r="B142908" s="20" t="s">
        <v>95</v>
      </c>
      <c r="C142908" s="20" t="s">
        <v>136082</v>
      </c>
      <c r="D142908">
        <v>0</v>
      </c>
    </row>
    <row r="142909" spans="1:4" x14ac:dyDescent="0.45">
      <c r="A142909" s="20" t="s">
        <v>134161</v>
      </c>
      <c r="B142909" s="20" t="s">
        <v>95</v>
      </c>
      <c r="C142909" s="20" t="s">
        <v>136083</v>
      </c>
      <c r="D142909">
        <v>0</v>
      </c>
    </row>
    <row r="142910" spans="1:4" x14ac:dyDescent="0.45">
      <c r="A142910" s="20" t="s">
        <v>134161</v>
      </c>
      <c r="B142910" s="20" t="s">
        <v>95</v>
      </c>
      <c r="C142910" s="20" t="s">
        <v>136084</v>
      </c>
      <c r="D142910">
        <v>0</v>
      </c>
    </row>
    <row r="142911" spans="1:4" x14ac:dyDescent="0.45">
      <c r="A142911" s="20" t="s">
        <v>134161</v>
      </c>
      <c r="B142911" s="20" t="s">
        <v>95</v>
      </c>
      <c r="C142911" s="20" t="s">
        <v>134163</v>
      </c>
      <c r="D142911">
        <v>0</v>
      </c>
    </row>
    <row r="142912" spans="1:4" x14ac:dyDescent="0.45">
      <c r="A142912" s="20" t="s">
        <v>134161</v>
      </c>
      <c r="B142912" s="20" t="s">
        <v>95</v>
      </c>
      <c r="C142912" s="20" t="s">
        <v>136085</v>
      </c>
      <c r="D142912">
        <v>0</v>
      </c>
    </row>
    <row r="142913" spans="1:4" x14ac:dyDescent="0.45">
      <c r="A142913" s="20" t="s">
        <v>134161</v>
      </c>
      <c r="B142913" s="20" t="s">
        <v>95</v>
      </c>
      <c r="C142913" s="20" t="s">
        <v>136086</v>
      </c>
      <c r="D142913">
        <v>0</v>
      </c>
    </row>
    <row r="142914" spans="1:4" x14ac:dyDescent="0.45">
      <c r="A142914" s="20" t="s">
        <v>134161</v>
      </c>
      <c r="B142914" s="20" t="s">
        <v>95</v>
      </c>
      <c r="C142914" s="20" t="s">
        <v>136087</v>
      </c>
      <c r="D142914">
        <v>0</v>
      </c>
    </row>
    <row r="142915" spans="1:4" x14ac:dyDescent="0.45">
      <c r="A142915" s="20" t="s">
        <v>134161</v>
      </c>
      <c r="B142915" s="20" t="s">
        <v>95</v>
      </c>
      <c r="C142915" s="20" t="s">
        <v>136088</v>
      </c>
      <c r="D142915">
        <v>0</v>
      </c>
    </row>
    <row r="142916" spans="1:4" x14ac:dyDescent="0.45">
      <c r="A142916" s="20" t="s">
        <v>134161</v>
      </c>
      <c r="B142916" s="20" t="s">
        <v>95</v>
      </c>
      <c r="C142916" s="20" t="s">
        <v>136089</v>
      </c>
      <c r="D142916">
        <v>0</v>
      </c>
    </row>
    <row r="142917" spans="1:4" x14ac:dyDescent="0.45">
      <c r="A142917" s="20" t="s">
        <v>134161</v>
      </c>
      <c r="B142917" s="20" t="s">
        <v>95</v>
      </c>
      <c r="C142917" s="20" t="s">
        <v>136090</v>
      </c>
      <c r="D142917">
        <v>0</v>
      </c>
    </row>
    <row r="142918" spans="1:4" x14ac:dyDescent="0.45">
      <c r="A142918" s="20" t="s">
        <v>134161</v>
      </c>
      <c r="B142918" s="20" t="s">
        <v>95</v>
      </c>
      <c r="C142918" s="20" t="s">
        <v>134171</v>
      </c>
      <c r="D142918">
        <v>0</v>
      </c>
    </row>
    <row r="142919" spans="1:4" x14ac:dyDescent="0.45">
      <c r="A142919" s="20" t="s">
        <v>134161</v>
      </c>
      <c r="B142919" s="20" t="s">
        <v>95</v>
      </c>
      <c r="C142919" s="20" t="s">
        <v>136091</v>
      </c>
      <c r="D142919">
        <v>0</v>
      </c>
    </row>
    <row r="142920" spans="1:4" x14ac:dyDescent="0.45">
      <c r="A142920" s="20" t="s">
        <v>134161</v>
      </c>
      <c r="B142920" s="20" t="s">
        <v>95</v>
      </c>
      <c r="C142920" s="20" t="s">
        <v>136092</v>
      </c>
      <c r="D142920">
        <v>0</v>
      </c>
    </row>
    <row r="142921" spans="1:4" x14ac:dyDescent="0.45">
      <c r="A142921" s="20" t="s">
        <v>134161</v>
      </c>
      <c r="B142921" s="20" t="s">
        <v>95</v>
      </c>
      <c r="C142921" s="20" t="s">
        <v>136093</v>
      </c>
      <c r="D142921">
        <v>0</v>
      </c>
    </row>
    <row r="142922" spans="1:4" x14ac:dyDescent="0.45">
      <c r="A142922" s="20" t="s">
        <v>134161</v>
      </c>
      <c r="B142922" s="20" t="s">
        <v>95</v>
      </c>
      <c r="C142922" s="20" t="s">
        <v>136094</v>
      </c>
      <c r="D142922">
        <v>0</v>
      </c>
    </row>
    <row r="142923" spans="1:4" x14ac:dyDescent="0.45">
      <c r="A142923" s="20" t="s">
        <v>134161</v>
      </c>
      <c r="B142923" s="20" t="s">
        <v>95</v>
      </c>
      <c r="C142923" s="20" t="s">
        <v>136095</v>
      </c>
      <c r="D142923">
        <v>0</v>
      </c>
    </row>
    <row r="142924" spans="1:4" x14ac:dyDescent="0.45">
      <c r="A142924" s="20" t="s">
        <v>134161</v>
      </c>
      <c r="B142924" s="20" t="s">
        <v>95</v>
      </c>
      <c r="C142924" s="20" t="s">
        <v>136096</v>
      </c>
      <c r="D142924">
        <v>0</v>
      </c>
    </row>
    <row r="142925" spans="1:4" x14ac:dyDescent="0.45">
      <c r="A142925" s="20" t="s">
        <v>134161</v>
      </c>
      <c r="B142925" s="20" t="s">
        <v>95</v>
      </c>
      <c r="C142925" s="20" t="s">
        <v>134179</v>
      </c>
      <c r="D142925">
        <v>0</v>
      </c>
    </row>
    <row r="142926" spans="1:4" x14ac:dyDescent="0.45">
      <c r="A142926" s="20" t="s">
        <v>134161</v>
      </c>
      <c r="B142926" s="20" t="s">
        <v>95</v>
      </c>
      <c r="C142926" s="20" t="s">
        <v>136097</v>
      </c>
      <c r="D142926">
        <v>0</v>
      </c>
    </row>
    <row r="142927" spans="1:4" x14ac:dyDescent="0.45">
      <c r="A142927" s="20" t="s">
        <v>134161</v>
      </c>
      <c r="B142927" s="20" t="s">
        <v>95</v>
      </c>
      <c r="C142927" s="20" t="s">
        <v>136098</v>
      </c>
      <c r="D142927">
        <v>0</v>
      </c>
    </row>
    <row r="142928" spans="1:4" x14ac:dyDescent="0.45">
      <c r="A142928" s="20" t="s">
        <v>134161</v>
      </c>
      <c r="B142928" s="20" t="s">
        <v>95</v>
      </c>
      <c r="C142928" s="20" t="s">
        <v>136099</v>
      </c>
      <c r="D142928">
        <v>0</v>
      </c>
    </row>
    <row r="142929" spans="1:4" x14ac:dyDescent="0.45">
      <c r="A142929" s="20" t="s">
        <v>134161</v>
      </c>
      <c r="B142929" s="20" t="s">
        <v>95</v>
      </c>
      <c r="C142929" s="20" t="s">
        <v>136100</v>
      </c>
      <c r="D142929">
        <v>0</v>
      </c>
    </row>
    <row r="142930" spans="1:4" x14ac:dyDescent="0.45">
      <c r="A142930" s="20" t="s">
        <v>134161</v>
      </c>
      <c r="B142930" s="20" t="s">
        <v>95</v>
      </c>
      <c r="C142930" s="20" t="s">
        <v>136101</v>
      </c>
      <c r="D142930">
        <v>0</v>
      </c>
    </row>
    <row r="142931" spans="1:4" x14ac:dyDescent="0.45">
      <c r="A142931" s="20" t="s">
        <v>134161</v>
      </c>
      <c r="B142931" s="20" t="s">
        <v>95</v>
      </c>
      <c r="C142931" s="20" t="s">
        <v>136102</v>
      </c>
      <c r="D142931">
        <v>0</v>
      </c>
    </row>
    <row r="142932" spans="1:4" x14ac:dyDescent="0.45">
      <c r="A142932" s="20" t="s">
        <v>134161</v>
      </c>
      <c r="B142932" s="20" t="s">
        <v>95</v>
      </c>
      <c r="C142932" s="20" t="s">
        <v>134187</v>
      </c>
      <c r="D142932">
        <v>0</v>
      </c>
    </row>
    <row r="142933" spans="1:4" x14ac:dyDescent="0.45">
      <c r="A142933" s="20" t="s">
        <v>134161</v>
      </c>
      <c r="B142933" s="20" t="s">
        <v>95</v>
      </c>
      <c r="C142933" s="20" t="s">
        <v>136103</v>
      </c>
      <c r="D142933">
        <v>0</v>
      </c>
    </row>
    <row r="142934" spans="1:4" x14ac:dyDescent="0.45">
      <c r="A142934" s="20" t="s">
        <v>134161</v>
      </c>
      <c r="B142934" s="20" t="s">
        <v>95</v>
      </c>
      <c r="C142934" s="20" t="s">
        <v>136104</v>
      </c>
      <c r="D142934">
        <v>0</v>
      </c>
    </row>
    <row r="142935" spans="1:4" x14ac:dyDescent="0.45">
      <c r="A142935" s="20" t="s">
        <v>134161</v>
      </c>
      <c r="B142935" s="20" t="s">
        <v>95</v>
      </c>
      <c r="C142935" s="20" t="s">
        <v>136105</v>
      </c>
      <c r="D142935">
        <v>0</v>
      </c>
    </row>
    <row r="142936" spans="1:4" x14ac:dyDescent="0.45">
      <c r="A142936" s="20" t="s">
        <v>134161</v>
      </c>
      <c r="B142936" s="20" t="s">
        <v>95</v>
      </c>
      <c r="C142936" s="20" t="s">
        <v>136106</v>
      </c>
      <c r="D142936">
        <v>0</v>
      </c>
    </row>
    <row r="142937" spans="1:4" x14ac:dyDescent="0.45">
      <c r="A142937" s="20" t="s">
        <v>134161</v>
      </c>
      <c r="B142937" s="20" t="s">
        <v>95</v>
      </c>
      <c r="C142937" s="20" t="s">
        <v>136107</v>
      </c>
      <c r="D142937">
        <v>0</v>
      </c>
    </row>
    <row r="142938" spans="1:4" x14ac:dyDescent="0.45">
      <c r="A142938" s="20" t="s">
        <v>134161</v>
      </c>
      <c r="B142938" s="20" t="s">
        <v>95</v>
      </c>
      <c r="C142938" s="20" t="s">
        <v>136108</v>
      </c>
      <c r="D142938">
        <v>0</v>
      </c>
    </row>
    <row r="142939" spans="1:4" x14ac:dyDescent="0.45">
      <c r="A142939" s="20" t="s">
        <v>134161</v>
      </c>
      <c r="B142939" s="20" t="s">
        <v>95</v>
      </c>
      <c r="C142939" s="20" t="s">
        <v>134195</v>
      </c>
      <c r="D142939">
        <v>0</v>
      </c>
    </row>
    <row r="142940" spans="1:4" x14ac:dyDescent="0.45">
      <c r="A142940" s="20" t="s">
        <v>134161</v>
      </c>
      <c r="B142940" s="20" t="s">
        <v>95</v>
      </c>
      <c r="C142940" s="20" t="s">
        <v>136109</v>
      </c>
      <c r="D142940">
        <v>0</v>
      </c>
    </row>
    <row r="142941" spans="1:4" x14ac:dyDescent="0.45">
      <c r="A142941" s="20" t="s">
        <v>134161</v>
      </c>
      <c r="B142941" s="20" t="s">
        <v>95</v>
      </c>
      <c r="C142941" s="20" t="s">
        <v>136110</v>
      </c>
      <c r="D142941">
        <v>0</v>
      </c>
    </row>
    <row r="142942" spans="1:4" x14ac:dyDescent="0.45">
      <c r="A142942" s="20" t="s">
        <v>134161</v>
      </c>
      <c r="B142942" s="20" t="s">
        <v>95</v>
      </c>
      <c r="C142942" s="20" t="s">
        <v>136111</v>
      </c>
      <c r="D142942">
        <v>0</v>
      </c>
    </row>
    <row r="142943" spans="1:4" x14ac:dyDescent="0.45">
      <c r="A142943" s="20" t="s">
        <v>134161</v>
      </c>
      <c r="B142943" s="20" t="s">
        <v>95</v>
      </c>
      <c r="C142943" s="20" t="s">
        <v>136112</v>
      </c>
      <c r="D142943">
        <v>0</v>
      </c>
    </row>
    <row r="142944" spans="1:4" x14ac:dyDescent="0.45">
      <c r="A142944" s="20" t="s">
        <v>134161</v>
      </c>
      <c r="B142944" s="20" t="s">
        <v>95</v>
      </c>
      <c r="C142944" s="20" t="s">
        <v>136113</v>
      </c>
      <c r="D142944">
        <v>0</v>
      </c>
    </row>
    <row r="142945" spans="1:4" x14ac:dyDescent="0.45">
      <c r="A142945" s="20" t="s">
        <v>134161</v>
      </c>
      <c r="B142945" s="20" t="s">
        <v>95</v>
      </c>
      <c r="C142945" s="20" t="s">
        <v>136114</v>
      </c>
      <c r="D142945">
        <v>0</v>
      </c>
    </row>
    <row r="142946" spans="1:4" x14ac:dyDescent="0.45">
      <c r="A142946" s="20" t="s">
        <v>134161</v>
      </c>
      <c r="B142946" s="20" t="s">
        <v>95</v>
      </c>
      <c r="C142946" s="20" t="s">
        <v>134203</v>
      </c>
      <c r="D142946">
        <v>0</v>
      </c>
    </row>
    <row r="142947" spans="1:4" x14ac:dyDescent="0.45">
      <c r="A142947" s="20" t="s">
        <v>134161</v>
      </c>
      <c r="B142947" s="20" t="s">
        <v>95</v>
      </c>
      <c r="C142947" s="20" t="s">
        <v>136115</v>
      </c>
      <c r="D142947">
        <v>0</v>
      </c>
    </row>
    <row r="142948" spans="1:4" x14ac:dyDescent="0.45">
      <c r="A142948" s="20" t="s">
        <v>134161</v>
      </c>
      <c r="B142948" s="20" t="s">
        <v>95</v>
      </c>
      <c r="C142948" s="20" t="s">
        <v>136116</v>
      </c>
      <c r="D142948">
        <v>0</v>
      </c>
    </row>
    <row r="142949" spans="1:4" x14ac:dyDescent="0.45">
      <c r="A142949" s="20" t="s">
        <v>134161</v>
      </c>
      <c r="B142949" s="20" t="s">
        <v>95</v>
      </c>
      <c r="C142949" s="20" t="s">
        <v>136117</v>
      </c>
      <c r="D142949">
        <v>0</v>
      </c>
    </row>
    <row r="142950" spans="1:4" x14ac:dyDescent="0.45">
      <c r="A142950" s="20" t="s">
        <v>134161</v>
      </c>
      <c r="B142950" s="20" t="s">
        <v>95</v>
      </c>
      <c r="C142950" s="20" t="s">
        <v>136118</v>
      </c>
      <c r="D142950">
        <v>0</v>
      </c>
    </row>
    <row r="142951" spans="1:4" x14ac:dyDescent="0.45">
      <c r="A142951" s="20" t="s">
        <v>134161</v>
      </c>
      <c r="B142951" s="20" t="s">
        <v>95</v>
      </c>
      <c r="C142951" s="20" t="s">
        <v>136119</v>
      </c>
      <c r="D142951">
        <v>0</v>
      </c>
    </row>
    <row r="142952" spans="1:4" x14ac:dyDescent="0.45">
      <c r="A142952" s="20" t="s">
        <v>134161</v>
      </c>
      <c r="B142952" s="20" t="s">
        <v>95</v>
      </c>
      <c r="C142952" s="20" t="s">
        <v>136120</v>
      </c>
      <c r="D142952">
        <v>0</v>
      </c>
    </row>
    <row r="142953" spans="1:4" x14ac:dyDescent="0.45">
      <c r="A142953" s="20" t="s">
        <v>134161</v>
      </c>
      <c r="B142953" s="20" t="s">
        <v>95</v>
      </c>
      <c r="C142953" s="20" t="s">
        <v>134211</v>
      </c>
      <c r="D142953">
        <v>0</v>
      </c>
    </row>
    <row r="142954" spans="1:4" x14ac:dyDescent="0.45">
      <c r="A142954" s="20" t="s">
        <v>134161</v>
      </c>
      <c r="B142954" s="20" t="s">
        <v>95</v>
      </c>
      <c r="C142954" s="20" t="s">
        <v>136121</v>
      </c>
      <c r="D142954">
        <v>0</v>
      </c>
    </row>
    <row r="142955" spans="1:4" x14ac:dyDescent="0.45">
      <c r="A142955" s="20" t="s">
        <v>134161</v>
      </c>
      <c r="B142955" s="20" t="s">
        <v>95</v>
      </c>
      <c r="C142955" s="20" t="s">
        <v>136122</v>
      </c>
      <c r="D142955">
        <v>0</v>
      </c>
    </row>
    <row r="142956" spans="1:4" x14ac:dyDescent="0.45">
      <c r="A142956" s="20" t="s">
        <v>134161</v>
      </c>
      <c r="B142956" s="20" t="s">
        <v>95</v>
      </c>
      <c r="C142956" s="20" t="s">
        <v>136123</v>
      </c>
      <c r="D142956">
        <v>0</v>
      </c>
    </row>
    <row r="142957" spans="1:4" x14ac:dyDescent="0.45">
      <c r="A142957" s="20" t="s">
        <v>134161</v>
      </c>
      <c r="B142957" s="20" t="s">
        <v>95</v>
      </c>
      <c r="C142957" s="20" t="s">
        <v>136124</v>
      </c>
      <c r="D142957">
        <v>34.401444825621283</v>
      </c>
    </row>
    <row r="142958" spans="1:4" x14ac:dyDescent="0.45">
      <c r="A142958" s="20" t="s">
        <v>134161</v>
      </c>
      <c r="B142958" s="20" t="s">
        <v>95</v>
      </c>
      <c r="C142958" s="20" t="s">
        <v>136125</v>
      </c>
      <c r="D142958">
        <v>0</v>
      </c>
    </row>
    <row r="142959" spans="1:4" x14ac:dyDescent="0.45">
      <c r="A142959" s="20" t="s">
        <v>134161</v>
      </c>
      <c r="B142959" s="20" t="s">
        <v>95</v>
      </c>
      <c r="C142959" s="20" t="s">
        <v>136126</v>
      </c>
      <c r="D142959">
        <v>0</v>
      </c>
    </row>
    <row r="142960" spans="1:4" x14ac:dyDescent="0.45">
      <c r="A142960" s="20" t="s">
        <v>134161</v>
      </c>
      <c r="B142960" s="20" t="s">
        <v>95</v>
      </c>
      <c r="C142960" s="20" t="s">
        <v>134219</v>
      </c>
      <c r="D142960">
        <v>0</v>
      </c>
    </row>
    <row r="142961" spans="1:4" x14ac:dyDescent="0.45">
      <c r="A142961" s="20" t="s">
        <v>134161</v>
      </c>
      <c r="B142961" s="20" t="s">
        <v>95</v>
      </c>
      <c r="C142961" s="20" t="s">
        <v>136127</v>
      </c>
      <c r="D142961">
        <v>0</v>
      </c>
    </row>
    <row r="142962" spans="1:4" x14ac:dyDescent="0.45">
      <c r="A142962" s="20" t="s">
        <v>134161</v>
      </c>
      <c r="B142962" s="20" t="s">
        <v>95</v>
      </c>
      <c r="C142962" s="20" t="s">
        <v>136128</v>
      </c>
      <c r="D142962">
        <v>0</v>
      </c>
    </row>
    <row r="142963" spans="1:4" x14ac:dyDescent="0.45">
      <c r="A142963" s="20" t="s">
        <v>134161</v>
      </c>
      <c r="B142963" s="20" t="s">
        <v>95</v>
      </c>
      <c r="C142963" s="20" t="s">
        <v>136129</v>
      </c>
      <c r="D142963">
        <v>0</v>
      </c>
    </row>
    <row r="142964" spans="1:4" x14ac:dyDescent="0.45">
      <c r="A142964" s="20" t="s">
        <v>134161</v>
      </c>
      <c r="B142964" s="20" t="s">
        <v>95</v>
      </c>
      <c r="C142964" s="20" t="s">
        <v>136130</v>
      </c>
      <c r="D142964">
        <v>0</v>
      </c>
    </row>
    <row r="142965" spans="1:4" x14ac:dyDescent="0.45">
      <c r="A142965" s="20" t="s">
        <v>134161</v>
      </c>
      <c r="B142965" s="20" t="s">
        <v>95</v>
      </c>
      <c r="C142965" s="20" t="s">
        <v>136131</v>
      </c>
      <c r="D142965">
        <v>0</v>
      </c>
    </row>
    <row r="142966" spans="1:4" x14ac:dyDescent="0.45">
      <c r="A142966" s="20" t="s">
        <v>134161</v>
      </c>
      <c r="B142966" s="20" t="s">
        <v>95</v>
      </c>
      <c r="C142966" s="20" t="s">
        <v>136132</v>
      </c>
      <c r="D142966">
        <v>0</v>
      </c>
    </row>
    <row r="142967" spans="1:4" x14ac:dyDescent="0.45">
      <c r="A142967" s="20" t="s">
        <v>134161</v>
      </c>
      <c r="B142967" s="20" t="s">
        <v>95</v>
      </c>
      <c r="C142967" s="20" t="s">
        <v>134227</v>
      </c>
      <c r="D142967">
        <v>0</v>
      </c>
    </row>
    <row r="142968" spans="1:4" x14ac:dyDescent="0.45">
      <c r="A142968" s="20" t="s">
        <v>134161</v>
      </c>
      <c r="B142968" s="20" t="s">
        <v>95</v>
      </c>
      <c r="C142968" s="20" t="s">
        <v>136133</v>
      </c>
      <c r="D142968">
        <v>0</v>
      </c>
    </row>
    <row r="142969" spans="1:4" x14ac:dyDescent="0.45">
      <c r="A142969" s="20" t="s">
        <v>134161</v>
      </c>
      <c r="B142969" s="20" t="s">
        <v>95</v>
      </c>
      <c r="C142969" s="20" t="s">
        <v>136134</v>
      </c>
      <c r="D142969">
        <v>0</v>
      </c>
    </row>
    <row r="142970" spans="1:4" x14ac:dyDescent="0.45">
      <c r="A142970" s="20" t="s">
        <v>134161</v>
      </c>
      <c r="B142970" s="20" t="s">
        <v>95</v>
      </c>
      <c r="C142970" s="20" t="s">
        <v>136135</v>
      </c>
      <c r="D142970">
        <v>0</v>
      </c>
    </row>
    <row r="142971" spans="1:4" x14ac:dyDescent="0.45">
      <c r="A142971" s="20" t="s">
        <v>134161</v>
      </c>
      <c r="B142971" s="20" t="s">
        <v>95</v>
      </c>
      <c r="C142971" s="20" t="s">
        <v>136136</v>
      </c>
      <c r="D142971">
        <v>0</v>
      </c>
    </row>
    <row r="142972" spans="1:4" x14ac:dyDescent="0.45">
      <c r="A142972" s="20" t="s">
        <v>134161</v>
      </c>
      <c r="B142972" s="20" t="s">
        <v>95</v>
      </c>
      <c r="C142972" s="20" t="s">
        <v>136137</v>
      </c>
      <c r="D142972">
        <v>0</v>
      </c>
    </row>
    <row r="142973" spans="1:4" x14ac:dyDescent="0.45">
      <c r="A142973" s="20" t="s">
        <v>134161</v>
      </c>
      <c r="B142973" s="20" t="s">
        <v>95</v>
      </c>
      <c r="C142973" s="20" t="s">
        <v>136138</v>
      </c>
      <c r="D142973">
        <v>0</v>
      </c>
    </row>
    <row r="142974" spans="1:4" x14ac:dyDescent="0.45">
      <c r="A142974" s="20" t="s">
        <v>134161</v>
      </c>
      <c r="B142974" s="20" t="s">
        <v>95</v>
      </c>
      <c r="C142974" s="20" t="s">
        <v>134235</v>
      </c>
      <c r="D142974">
        <v>0</v>
      </c>
    </row>
    <row r="142975" spans="1:4" x14ac:dyDescent="0.45">
      <c r="A142975" s="20" t="s">
        <v>134161</v>
      </c>
      <c r="B142975" s="20" t="s">
        <v>95</v>
      </c>
      <c r="C142975" s="20" t="s">
        <v>136139</v>
      </c>
      <c r="D142975">
        <v>0</v>
      </c>
    </row>
    <row r="142976" spans="1:4" x14ac:dyDescent="0.45">
      <c r="A142976" s="20" t="s">
        <v>134161</v>
      </c>
      <c r="B142976" s="20" t="s">
        <v>95</v>
      </c>
      <c r="C142976" s="20" t="s">
        <v>136140</v>
      </c>
      <c r="D142976">
        <v>0</v>
      </c>
    </row>
    <row r="142977" spans="1:4" x14ac:dyDescent="0.45">
      <c r="A142977" s="20" t="s">
        <v>134161</v>
      </c>
      <c r="B142977" s="20" t="s">
        <v>95</v>
      </c>
      <c r="C142977" s="20" t="s">
        <v>136141</v>
      </c>
      <c r="D142977">
        <v>0</v>
      </c>
    </row>
    <row r="142978" spans="1:4" x14ac:dyDescent="0.45">
      <c r="A142978" s="20" t="s">
        <v>134161</v>
      </c>
      <c r="B142978" s="20" t="s">
        <v>95</v>
      </c>
      <c r="C142978" s="20" t="s">
        <v>136142</v>
      </c>
      <c r="D142978">
        <v>0</v>
      </c>
    </row>
    <row r="142979" spans="1:4" x14ac:dyDescent="0.45">
      <c r="A142979" s="20" t="s">
        <v>134161</v>
      </c>
      <c r="B142979" s="20" t="s">
        <v>95</v>
      </c>
      <c r="C142979" s="20" t="s">
        <v>136143</v>
      </c>
      <c r="D142979">
        <v>0</v>
      </c>
    </row>
    <row r="142980" spans="1:4" x14ac:dyDescent="0.45">
      <c r="A142980" s="20" t="s">
        <v>134161</v>
      </c>
      <c r="B142980" s="20" t="s">
        <v>95</v>
      </c>
      <c r="C142980" s="20" t="s">
        <v>136144</v>
      </c>
      <c r="D142980">
        <v>0</v>
      </c>
    </row>
    <row r="142981" spans="1:4" x14ac:dyDescent="0.45">
      <c r="A142981" s="20" t="s">
        <v>134161</v>
      </c>
      <c r="B142981" s="20" t="s">
        <v>95</v>
      </c>
      <c r="C142981" s="20" t="s">
        <v>134243</v>
      </c>
      <c r="D142981">
        <v>0</v>
      </c>
    </row>
    <row r="142982" spans="1:4" x14ac:dyDescent="0.45">
      <c r="A142982" s="20" t="s">
        <v>134161</v>
      </c>
      <c r="B142982" s="20" t="s">
        <v>95</v>
      </c>
      <c r="C142982" s="20" t="s">
        <v>136145</v>
      </c>
      <c r="D142982">
        <v>0</v>
      </c>
    </row>
    <row r="142983" spans="1:4" x14ac:dyDescent="0.45">
      <c r="A142983" s="20" t="s">
        <v>134161</v>
      </c>
      <c r="B142983" s="20" t="s">
        <v>95</v>
      </c>
      <c r="C142983" s="20" t="s">
        <v>136146</v>
      </c>
      <c r="D142983">
        <v>0</v>
      </c>
    </row>
    <row r="142984" spans="1:4" x14ac:dyDescent="0.45">
      <c r="A142984" s="20" t="s">
        <v>134161</v>
      </c>
      <c r="B142984" s="20" t="s">
        <v>95</v>
      </c>
      <c r="C142984" s="20" t="s">
        <v>136147</v>
      </c>
      <c r="D142984">
        <v>0</v>
      </c>
    </row>
    <row r="142985" spans="1:4" x14ac:dyDescent="0.45">
      <c r="A142985" s="20" t="s">
        <v>134161</v>
      </c>
      <c r="B142985" s="20" t="s">
        <v>95</v>
      </c>
      <c r="C142985" s="20" t="s">
        <v>136148</v>
      </c>
      <c r="D142985">
        <v>0</v>
      </c>
    </row>
    <row r="142986" spans="1:4" x14ac:dyDescent="0.45">
      <c r="A142986" s="20" t="s">
        <v>134161</v>
      </c>
      <c r="B142986" s="20" t="s">
        <v>95</v>
      </c>
      <c r="C142986" s="20" t="s">
        <v>136149</v>
      </c>
      <c r="D142986">
        <v>0</v>
      </c>
    </row>
    <row r="142987" spans="1:4" x14ac:dyDescent="0.45">
      <c r="A142987" s="20" t="s">
        <v>134161</v>
      </c>
      <c r="B142987" s="20" t="s">
        <v>95</v>
      </c>
      <c r="C142987" s="20" t="s">
        <v>136150</v>
      </c>
      <c r="D142987">
        <v>0</v>
      </c>
    </row>
    <row r="142988" spans="1:4" x14ac:dyDescent="0.45">
      <c r="A142988" s="20" t="s">
        <v>134161</v>
      </c>
      <c r="B142988" s="20" t="s">
        <v>95</v>
      </c>
      <c r="C142988" s="20" t="s">
        <v>134251</v>
      </c>
      <c r="D142988">
        <v>0</v>
      </c>
    </row>
    <row r="142989" spans="1:4" x14ac:dyDescent="0.45">
      <c r="A142989" s="20" t="s">
        <v>134161</v>
      </c>
      <c r="B142989" s="20" t="s">
        <v>95</v>
      </c>
      <c r="C142989" s="20" t="s">
        <v>136151</v>
      </c>
      <c r="D142989">
        <v>0</v>
      </c>
    </row>
    <row r="142990" spans="1:4" x14ac:dyDescent="0.45">
      <c r="A142990" s="20" t="s">
        <v>134161</v>
      </c>
      <c r="B142990" s="20" t="s">
        <v>95</v>
      </c>
      <c r="C142990" s="20" t="s">
        <v>136152</v>
      </c>
      <c r="D142990">
        <v>0</v>
      </c>
    </row>
    <row r="142991" spans="1:4" x14ac:dyDescent="0.45">
      <c r="A142991" s="20" t="s">
        <v>134161</v>
      </c>
      <c r="B142991" s="20" t="s">
        <v>95</v>
      </c>
      <c r="C142991" s="20" t="s">
        <v>136153</v>
      </c>
      <c r="D142991">
        <v>0</v>
      </c>
    </row>
    <row r="142992" spans="1:4" x14ac:dyDescent="0.45">
      <c r="A142992" s="20" t="s">
        <v>134161</v>
      </c>
      <c r="B142992" s="20" t="s">
        <v>95</v>
      </c>
      <c r="C142992" s="20" t="s">
        <v>136154</v>
      </c>
      <c r="D142992">
        <v>0</v>
      </c>
    </row>
    <row r="142993" spans="1:4" x14ac:dyDescent="0.45">
      <c r="A142993" s="20" t="s">
        <v>134161</v>
      </c>
      <c r="B142993" s="20" t="s">
        <v>95</v>
      </c>
      <c r="C142993" s="20" t="s">
        <v>136155</v>
      </c>
      <c r="D142993">
        <v>0</v>
      </c>
    </row>
    <row r="142994" spans="1:4" x14ac:dyDescent="0.45">
      <c r="A142994" s="20" t="s">
        <v>134161</v>
      </c>
      <c r="B142994" s="20" t="s">
        <v>95</v>
      </c>
      <c r="C142994" s="20" t="s">
        <v>136156</v>
      </c>
      <c r="D142994">
        <v>0</v>
      </c>
    </row>
    <row r="142995" spans="1:4" x14ac:dyDescent="0.45">
      <c r="A142995" s="20" t="s">
        <v>134161</v>
      </c>
      <c r="B142995" s="20" t="s">
        <v>95</v>
      </c>
      <c r="C142995" s="20" t="s">
        <v>134259</v>
      </c>
      <c r="D142995">
        <v>0</v>
      </c>
    </row>
    <row r="142996" spans="1:4" x14ac:dyDescent="0.45">
      <c r="A142996" s="20" t="s">
        <v>134161</v>
      </c>
      <c r="B142996" s="20" t="s">
        <v>95</v>
      </c>
      <c r="C142996" s="20" t="s">
        <v>136157</v>
      </c>
      <c r="D142996">
        <v>0</v>
      </c>
    </row>
    <row r="142997" spans="1:4" x14ac:dyDescent="0.45">
      <c r="A142997" s="20" t="s">
        <v>134161</v>
      </c>
      <c r="B142997" s="20" t="s">
        <v>95</v>
      </c>
      <c r="C142997" s="20" t="s">
        <v>136158</v>
      </c>
      <c r="D142997">
        <v>0</v>
      </c>
    </row>
    <row r="142998" spans="1:4" x14ac:dyDescent="0.45">
      <c r="A142998" s="20" t="s">
        <v>134161</v>
      </c>
      <c r="B142998" s="20" t="s">
        <v>95</v>
      </c>
      <c r="C142998" s="20" t="s">
        <v>136159</v>
      </c>
      <c r="D142998">
        <v>0</v>
      </c>
    </row>
    <row r="142999" spans="1:4" x14ac:dyDescent="0.45">
      <c r="A142999" s="20" t="s">
        <v>134161</v>
      </c>
      <c r="B142999" s="20" t="s">
        <v>95</v>
      </c>
      <c r="C142999" s="20" t="s">
        <v>136160</v>
      </c>
      <c r="D142999">
        <v>0</v>
      </c>
    </row>
    <row r="143000" spans="1:4" x14ac:dyDescent="0.45">
      <c r="A143000" s="20" t="s">
        <v>134161</v>
      </c>
      <c r="B143000" s="20" t="s">
        <v>95</v>
      </c>
      <c r="C143000" s="20" t="s">
        <v>136161</v>
      </c>
      <c r="D143000">
        <v>0</v>
      </c>
    </row>
    <row r="143001" spans="1:4" x14ac:dyDescent="0.45">
      <c r="A143001" s="20" t="s">
        <v>134161</v>
      </c>
      <c r="B143001" s="20" t="s">
        <v>95</v>
      </c>
      <c r="C143001" s="20" t="s">
        <v>136162</v>
      </c>
      <c r="D143001">
        <v>0</v>
      </c>
    </row>
    <row r="143002" spans="1:4" x14ac:dyDescent="0.45">
      <c r="A143002" s="20" t="s">
        <v>134161</v>
      </c>
      <c r="B143002" s="20" t="s">
        <v>95</v>
      </c>
      <c r="C143002" s="20" t="s">
        <v>134267</v>
      </c>
      <c r="D143002">
        <v>0</v>
      </c>
    </row>
    <row r="143003" spans="1:4" x14ac:dyDescent="0.45">
      <c r="A143003" s="20" t="s">
        <v>134161</v>
      </c>
      <c r="B143003" s="20" t="s">
        <v>95</v>
      </c>
      <c r="C143003" s="20" t="s">
        <v>136163</v>
      </c>
      <c r="D143003">
        <v>0</v>
      </c>
    </row>
    <row r="143004" spans="1:4" x14ac:dyDescent="0.45">
      <c r="A143004" s="20" t="s">
        <v>134161</v>
      </c>
      <c r="B143004" s="20" t="s">
        <v>95</v>
      </c>
      <c r="C143004" s="20" t="s">
        <v>136164</v>
      </c>
      <c r="D143004">
        <v>0</v>
      </c>
    </row>
    <row r="143005" spans="1:4" x14ac:dyDescent="0.45">
      <c r="A143005" s="20" t="s">
        <v>134161</v>
      </c>
      <c r="B143005" s="20" t="s">
        <v>95</v>
      </c>
      <c r="C143005" s="20" t="s">
        <v>136165</v>
      </c>
      <c r="D143005">
        <v>0</v>
      </c>
    </row>
    <row r="143006" spans="1:4" x14ac:dyDescent="0.45">
      <c r="A143006" s="20" t="s">
        <v>134161</v>
      </c>
      <c r="B143006" s="20" t="s">
        <v>95</v>
      </c>
      <c r="C143006" s="20" t="s">
        <v>136166</v>
      </c>
      <c r="D143006">
        <v>0</v>
      </c>
    </row>
    <row r="143007" spans="1:4" x14ac:dyDescent="0.45">
      <c r="A143007" s="20" t="s">
        <v>134161</v>
      </c>
      <c r="B143007" s="20" t="s">
        <v>95</v>
      </c>
      <c r="C143007" s="20" t="s">
        <v>136167</v>
      </c>
      <c r="D143007">
        <v>0</v>
      </c>
    </row>
    <row r="143008" spans="1:4" x14ac:dyDescent="0.45">
      <c r="A143008" s="20" t="s">
        <v>134161</v>
      </c>
      <c r="B143008" s="20" t="s">
        <v>95</v>
      </c>
      <c r="C143008" s="20" t="s">
        <v>136168</v>
      </c>
      <c r="D143008">
        <v>0</v>
      </c>
    </row>
    <row r="143009" spans="1:4" x14ac:dyDescent="0.45">
      <c r="A143009" s="20" t="s">
        <v>134161</v>
      </c>
      <c r="B143009" s="20" t="s">
        <v>95</v>
      </c>
      <c r="C143009" s="20" t="s">
        <v>134275</v>
      </c>
      <c r="D143009">
        <v>0</v>
      </c>
    </row>
    <row r="143010" spans="1:4" x14ac:dyDescent="0.45">
      <c r="A143010" s="20" t="s">
        <v>134161</v>
      </c>
      <c r="B143010" s="20" t="s">
        <v>95</v>
      </c>
      <c r="C143010" s="20" t="s">
        <v>136169</v>
      </c>
      <c r="D143010">
        <v>0</v>
      </c>
    </row>
    <row r="143011" spans="1:4" x14ac:dyDescent="0.45">
      <c r="A143011" s="20" t="s">
        <v>134161</v>
      </c>
      <c r="B143011" s="20" t="s">
        <v>95</v>
      </c>
      <c r="C143011" s="20" t="s">
        <v>136170</v>
      </c>
      <c r="D143011">
        <v>0</v>
      </c>
    </row>
    <row r="143012" spans="1:4" x14ac:dyDescent="0.45">
      <c r="A143012" s="20" t="s">
        <v>134161</v>
      </c>
      <c r="B143012" s="20" t="s">
        <v>95</v>
      </c>
      <c r="C143012" s="20" t="s">
        <v>136171</v>
      </c>
      <c r="D143012">
        <v>0</v>
      </c>
    </row>
    <row r="143013" spans="1:4" x14ac:dyDescent="0.45">
      <c r="A143013" s="20" t="s">
        <v>134161</v>
      </c>
      <c r="B143013" s="20" t="s">
        <v>95</v>
      </c>
      <c r="C143013" s="20" t="s">
        <v>136172</v>
      </c>
      <c r="D143013">
        <v>0</v>
      </c>
    </row>
    <row r="143014" spans="1:4" x14ac:dyDescent="0.45">
      <c r="A143014" s="20" t="s">
        <v>134161</v>
      </c>
      <c r="B143014" s="20" t="s">
        <v>95</v>
      </c>
      <c r="C143014" s="20" t="s">
        <v>136173</v>
      </c>
      <c r="D143014">
        <v>0</v>
      </c>
    </row>
    <row r="143015" spans="1:4" x14ac:dyDescent="0.45">
      <c r="A143015" s="20" t="s">
        <v>134161</v>
      </c>
      <c r="B143015" s="20" t="s">
        <v>95</v>
      </c>
      <c r="C143015" s="20" t="s">
        <v>136174</v>
      </c>
      <c r="D143015">
        <v>0</v>
      </c>
    </row>
    <row r="143016" spans="1:4" x14ac:dyDescent="0.45">
      <c r="A143016" s="20" t="s">
        <v>134161</v>
      </c>
      <c r="B143016" s="20" t="s">
        <v>95</v>
      </c>
      <c r="C143016" s="20" t="s">
        <v>134283</v>
      </c>
      <c r="D143016">
        <v>0</v>
      </c>
    </row>
    <row r="143017" spans="1:4" x14ac:dyDescent="0.45">
      <c r="A143017" s="20" t="s">
        <v>134161</v>
      </c>
      <c r="B143017" s="20" t="s">
        <v>95</v>
      </c>
      <c r="C143017" s="20" t="s">
        <v>136175</v>
      </c>
      <c r="D143017">
        <v>0</v>
      </c>
    </row>
    <row r="143018" spans="1:4" x14ac:dyDescent="0.45">
      <c r="A143018" s="20" t="s">
        <v>134161</v>
      </c>
      <c r="B143018" s="20" t="s">
        <v>95</v>
      </c>
      <c r="C143018" s="20" t="s">
        <v>136176</v>
      </c>
      <c r="D143018">
        <v>0</v>
      </c>
    </row>
    <row r="143019" spans="1:4" x14ac:dyDescent="0.45">
      <c r="A143019" s="20" t="s">
        <v>134161</v>
      </c>
      <c r="B143019" s="20" t="s">
        <v>95</v>
      </c>
      <c r="C143019" s="20" t="s">
        <v>136177</v>
      </c>
      <c r="D143019">
        <v>0</v>
      </c>
    </row>
    <row r="143020" spans="1:4" x14ac:dyDescent="0.45">
      <c r="A143020" s="20" t="s">
        <v>134161</v>
      </c>
      <c r="B143020" s="20" t="s">
        <v>95</v>
      </c>
      <c r="C143020" s="20" t="s">
        <v>136178</v>
      </c>
      <c r="D143020">
        <v>0</v>
      </c>
    </row>
    <row r="143021" spans="1:4" x14ac:dyDescent="0.45">
      <c r="A143021" s="20" t="s">
        <v>134161</v>
      </c>
      <c r="B143021" s="20" t="s">
        <v>95</v>
      </c>
      <c r="C143021" s="20" t="s">
        <v>136179</v>
      </c>
      <c r="D143021">
        <v>0</v>
      </c>
    </row>
    <row r="143022" spans="1:4" x14ac:dyDescent="0.45">
      <c r="A143022" s="20" t="s">
        <v>134161</v>
      </c>
      <c r="B143022" s="20" t="s">
        <v>95</v>
      </c>
      <c r="C143022" s="20" t="s">
        <v>136180</v>
      </c>
      <c r="D143022">
        <v>0</v>
      </c>
    </row>
    <row r="143023" spans="1:4" x14ac:dyDescent="0.45">
      <c r="A143023" s="20" t="s">
        <v>134161</v>
      </c>
      <c r="B143023" s="20" t="s">
        <v>95</v>
      </c>
      <c r="C143023" s="20" t="s">
        <v>134291</v>
      </c>
      <c r="D143023">
        <v>0</v>
      </c>
    </row>
    <row r="143024" spans="1:4" x14ac:dyDescent="0.45">
      <c r="A143024" s="20" t="s">
        <v>134161</v>
      </c>
      <c r="B143024" s="20" t="s">
        <v>95</v>
      </c>
      <c r="C143024" s="20" t="s">
        <v>136181</v>
      </c>
      <c r="D143024">
        <v>0</v>
      </c>
    </row>
    <row r="143025" spans="1:4" x14ac:dyDescent="0.45">
      <c r="A143025" s="20" t="s">
        <v>134161</v>
      </c>
      <c r="B143025" s="20" t="s">
        <v>95</v>
      </c>
      <c r="C143025" s="20" t="s">
        <v>136182</v>
      </c>
      <c r="D143025">
        <v>0</v>
      </c>
    </row>
    <row r="143026" spans="1:4" x14ac:dyDescent="0.45">
      <c r="A143026" s="20" t="s">
        <v>134161</v>
      </c>
      <c r="B143026" s="20" t="s">
        <v>95</v>
      </c>
      <c r="C143026" s="20" t="s">
        <v>136183</v>
      </c>
      <c r="D143026">
        <v>0</v>
      </c>
    </row>
    <row r="143027" spans="1:4" x14ac:dyDescent="0.45">
      <c r="A143027" s="20" t="s">
        <v>134161</v>
      </c>
      <c r="B143027" s="20" t="s">
        <v>95</v>
      </c>
      <c r="C143027" s="20" t="s">
        <v>136184</v>
      </c>
      <c r="D143027">
        <v>0</v>
      </c>
    </row>
    <row r="143028" spans="1:4" x14ac:dyDescent="0.45">
      <c r="A143028" s="20" t="s">
        <v>134161</v>
      </c>
      <c r="B143028" s="20" t="s">
        <v>95</v>
      </c>
      <c r="C143028" s="20" t="s">
        <v>136185</v>
      </c>
      <c r="D143028">
        <v>0</v>
      </c>
    </row>
    <row r="143029" spans="1:4" x14ac:dyDescent="0.45">
      <c r="A143029" s="20" t="s">
        <v>134161</v>
      </c>
      <c r="B143029" s="20" t="s">
        <v>95</v>
      </c>
      <c r="C143029" s="20" t="s">
        <v>136186</v>
      </c>
      <c r="D143029">
        <v>0</v>
      </c>
    </row>
    <row r="143030" spans="1:4" x14ac:dyDescent="0.45">
      <c r="A143030" s="20" t="s">
        <v>134161</v>
      </c>
      <c r="B143030" s="20" t="s">
        <v>95</v>
      </c>
      <c r="C143030" s="20" t="s">
        <v>134299</v>
      </c>
      <c r="D143030">
        <v>0</v>
      </c>
    </row>
    <row r="143031" spans="1:4" x14ac:dyDescent="0.45">
      <c r="A143031" s="20" t="s">
        <v>134161</v>
      </c>
      <c r="B143031" s="20" t="s">
        <v>95</v>
      </c>
      <c r="C143031" s="20" t="s">
        <v>136187</v>
      </c>
      <c r="D143031">
        <v>0</v>
      </c>
    </row>
    <row r="143032" spans="1:4" x14ac:dyDescent="0.45">
      <c r="A143032" s="20" t="s">
        <v>134161</v>
      </c>
      <c r="B143032" s="20" t="s">
        <v>95</v>
      </c>
      <c r="C143032" s="20" t="s">
        <v>136188</v>
      </c>
      <c r="D143032">
        <v>0</v>
      </c>
    </row>
    <row r="143033" spans="1:4" x14ac:dyDescent="0.45">
      <c r="A143033" s="20" t="s">
        <v>134161</v>
      </c>
      <c r="B143033" s="20" t="s">
        <v>95</v>
      </c>
      <c r="C143033" s="20" t="s">
        <v>136189</v>
      </c>
      <c r="D143033">
        <v>0</v>
      </c>
    </row>
    <row r="143034" spans="1:4" x14ac:dyDescent="0.45">
      <c r="A143034" s="20" t="s">
        <v>134161</v>
      </c>
      <c r="B143034" s="20" t="s">
        <v>95</v>
      </c>
      <c r="C143034" s="20" t="s">
        <v>136190</v>
      </c>
      <c r="D143034">
        <v>0</v>
      </c>
    </row>
    <row r="143035" spans="1:4" x14ac:dyDescent="0.45">
      <c r="A143035" s="20" t="s">
        <v>134161</v>
      </c>
      <c r="B143035" s="20" t="s">
        <v>95</v>
      </c>
      <c r="C143035" s="20" t="s">
        <v>136191</v>
      </c>
      <c r="D143035">
        <v>0</v>
      </c>
    </row>
    <row r="143036" spans="1:4" x14ac:dyDescent="0.45">
      <c r="A143036" s="20" t="s">
        <v>134161</v>
      </c>
      <c r="B143036" s="20" t="s">
        <v>95</v>
      </c>
      <c r="C143036" s="20" t="s">
        <v>136192</v>
      </c>
      <c r="D143036">
        <v>0</v>
      </c>
    </row>
    <row r="143037" spans="1:4" x14ac:dyDescent="0.45">
      <c r="A143037" s="20" t="s">
        <v>134161</v>
      </c>
      <c r="B143037" s="20" t="s">
        <v>95</v>
      </c>
      <c r="C143037" s="20" t="s">
        <v>134307</v>
      </c>
      <c r="D143037">
        <v>0</v>
      </c>
    </row>
    <row r="143038" spans="1:4" x14ac:dyDescent="0.45">
      <c r="A143038" s="20" t="s">
        <v>134161</v>
      </c>
      <c r="B143038" s="20" t="s">
        <v>95</v>
      </c>
      <c r="C143038" s="20" t="s">
        <v>136193</v>
      </c>
      <c r="D143038">
        <v>0</v>
      </c>
    </row>
    <row r="143039" spans="1:4" x14ac:dyDescent="0.45">
      <c r="A143039" s="20" t="s">
        <v>134161</v>
      </c>
      <c r="B143039" s="20" t="s">
        <v>95</v>
      </c>
      <c r="C143039" s="20" t="s">
        <v>136194</v>
      </c>
      <c r="D143039">
        <v>0</v>
      </c>
    </row>
    <row r="143040" spans="1:4" x14ac:dyDescent="0.45">
      <c r="A143040" s="20" t="s">
        <v>134161</v>
      </c>
      <c r="B143040" s="20" t="s">
        <v>95</v>
      </c>
      <c r="C143040" s="20" t="s">
        <v>136195</v>
      </c>
      <c r="D143040">
        <v>0</v>
      </c>
    </row>
    <row r="143041" spans="1:4" x14ac:dyDescent="0.45">
      <c r="A143041" s="20" t="s">
        <v>134161</v>
      </c>
      <c r="B143041" s="20" t="s">
        <v>95</v>
      </c>
      <c r="C143041" s="20" t="s">
        <v>136196</v>
      </c>
      <c r="D143041">
        <v>0</v>
      </c>
    </row>
    <row r="143042" spans="1:4" x14ac:dyDescent="0.45">
      <c r="A143042" s="20" t="s">
        <v>134161</v>
      </c>
      <c r="B143042" s="20" t="s">
        <v>95</v>
      </c>
      <c r="C143042" s="20" t="s">
        <v>136197</v>
      </c>
      <c r="D143042">
        <v>0</v>
      </c>
    </row>
    <row r="143043" spans="1:4" x14ac:dyDescent="0.45">
      <c r="A143043" s="20" t="s">
        <v>134161</v>
      </c>
      <c r="B143043" s="20" t="s">
        <v>95</v>
      </c>
      <c r="C143043" s="20" t="s">
        <v>136198</v>
      </c>
      <c r="D143043">
        <v>0</v>
      </c>
    </row>
    <row r="143044" spans="1:4" x14ac:dyDescent="0.45">
      <c r="A143044" s="20" t="s">
        <v>134161</v>
      </c>
      <c r="B143044" s="20" t="s">
        <v>95</v>
      </c>
      <c r="C143044" s="20" t="s">
        <v>134315</v>
      </c>
      <c r="D143044">
        <v>0</v>
      </c>
    </row>
    <row r="143045" spans="1:4" x14ac:dyDescent="0.45">
      <c r="A143045" s="20" t="s">
        <v>134161</v>
      </c>
      <c r="B143045" s="20" t="s">
        <v>95</v>
      </c>
      <c r="C143045" s="20" t="s">
        <v>136199</v>
      </c>
      <c r="D143045">
        <v>0</v>
      </c>
    </row>
    <row r="143046" spans="1:4" x14ac:dyDescent="0.45">
      <c r="A143046" s="20" t="s">
        <v>134161</v>
      </c>
      <c r="B143046" s="20" t="s">
        <v>95</v>
      </c>
      <c r="C143046" s="20" t="s">
        <v>136200</v>
      </c>
      <c r="D143046">
        <v>0</v>
      </c>
    </row>
    <row r="143047" spans="1:4" x14ac:dyDescent="0.45">
      <c r="A143047" s="20" t="s">
        <v>134161</v>
      </c>
      <c r="B143047" s="20" t="s">
        <v>95</v>
      </c>
      <c r="C143047" s="20" t="s">
        <v>136201</v>
      </c>
      <c r="D143047">
        <v>0</v>
      </c>
    </row>
    <row r="143048" spans="1:4" x14ac:dyDescent="0.45">
      <c r="A143048" s="20" t="s">
        <v>134161</v>
      </c>
      <c r="B143048" s="20" t="s">
        <v>95</v>
      </c>
      <c r="C143048" s="20" t="s">
        <v>136202</v>
      </c>
      <c r="D143048">
        <v>0</v>
      </c>
    </row>
    <row r="143049" spans="1:4" x14ac:dyDescent="0.45">
      <c r="A143049" s="20" t="s">
        <v>134161</v>
      </c>
      <c r="B143049" s="20" t="s">
        <v>95</v>
      </c>
      <c r="C143049" s="20" t="s">
        <v>136203</v>
      </c>
      <c r="D143049">
        <v>0</v>
      </c>
    </row>
    <row r="143050" spans="1:4" x14ac:dyDescent="0.45">
      <c r="A143050" s="20" t="s">
        <v>134161</v>
      </c>
      <c r="B143050" s="20" t="s">
        <v>95</v>
      </c>
      <c r="C143050" s="20" t="s">
        <v>136204</v>
      </c>
      <c r="D143050">
        <v>0</v>
      </c>
    </row>
    <row r="143051" spans="1:4" x14ac:dyDescent="0.45">
      <c r="A143051" s="20" t="s">
        <v>134161</v>
      </c>
      <c r="B143051" s="20" t="s">
        <v>95</v>
      </c>
      <c r="C143051" s="20" t="s">
        <v>134323</v>
      </c>
      <c r="D143051">
        <v>0</v>
      </c>
    </row>
    <row r="143052" spans="1:4" x14ac:dyDescent="0.45">
      <c r="A143052" s="20" t="s">
        <v>134161</v>
      </c>
      <c r="B143052" s="20" t="s">
        <v>95</v>
      </c>
      <c r="C143052" s="20" t="s">
        <v>136205</v>
      </c>
      <c r="D143052">
        <v>0</v>
      </c>
    </row>
    <row r="143053" spans="1:4" x14ac:dyDescent="0.45">
      <c r="A143053" s="20" t="s">
        <v>134161</v>
      </c>
      <c r="B143053" s="20" t="s">
        <v>95</v>
      </c>
      <c r="C143053" s="20" t="s">
        <v>136206</v>
      </c>
      <c r="D143053">
        <v>0</v>
      </c>
    </row>
    <row r="143054" spans="1:4" x14ac:dyDescent="0.45">
      <c r="A143054" s="20" t="s">
        <v>134161</v>
      </c>
      <c r="B143054" s="20" t="s">
        <v>95</v>
      </c>
      <c r="C143054" s="20" t="s">
        <v>136207</v>
      </c>
      <c r="D143054">
        <v>0</v>
      </c>
    </row>
    <row r="143055" spans="1:4" x14ac:dyDescent="0.45">
      <c r="A143055" s="20" t="s">
        <v>134161</v>
      </c>
      <c r="B143055" s="20" t="s">
        <v>95</v>
      </c>
      <c r="C143055" s="20" t="s">
        <v>136208</v>
      </c>
      <c r="D143055">
        <v>0</v>
      </c>
    </row>
    <row r="143056" spans="1:4" x14ac:dyDescent="0.45">
      <c r="A143056" s="20" t="s">
        <v>134161</v>
      </c>
      <c r="B143056" s="20" t="s">
        <v>95</v>
      </c>
      <c r="C143056" s="20" t="s">
        <v>136209</v>
      </c>
      <c r="D143056">
        <v>0</v>
      </c>
    </row>
    <row r="143057" spans="1:4" x14ac:dyDescent="0.45">
      <c r="A143057" s="20" t="s">
        <v>134161</v>
      </c>
      <c r="B143057" s="20" t="s">
        <v>95</v>
      </c>
      <c r="C143057" s="20" t="s">
        <v>136210</v>
      </c>
      <c r="D143057">
        <v>0</v>
      </c>
    </row>
    <row r="143058" spans="1:4" x14ac:dyDescent="0.45">
      <c r="A143058" s="20" t="s">
        <v>134161</v>
      </c>
      <c r="B143058" s="20" t="s">
        <v>95</v>
      </c>
      <c r="C143058" s="20" t="s">
        <v>134331</v>
      </c>
      <c r="D143058">
        <v>0</v>
      </c>
    </row>
    <row r="143059" spans="1:4" x14ac:dyDescent="0.45">
      <c r="A143059" s="20" t="s">
        <v>134161</v>
      </c>
      <c r="B143059" s="20" t="s">
        <v>95</v>
      </c>
      <c r="C143059" s="20" t="s">
        <v>136211</v>
      </c>
      <c r="D143059">
        <v>0</v>
      </c>
    </row>
    <row r="143060" spans="1:4" x14ac:dyDescent="0.45">
      <c r="A143060" s="20" t="s">
        <v>134161</v>
      </c>
      <c r="B143060" s="20" t="s">
        <v>95</v>
      </c>
      <c r="C143060" s="20" t="s">
        <v>136212</v>
      </c>
      <c r="D143060">
        <v>0</v>
      </c>
    </row>
    <row r="143061" spans="1:4" x14ac:dyDescent="0.45">
      <c r="A143061" s="20" t="s">
        <v>134161</v>
      </c>
      <c r="B143061" s="20" t="s">
        <v>95</v>
      </c>
      <c r="C143061" s="20" t="s">
        <v>136213</v>
      </c>
      <c r="D143061">
        <v>0</v>
      </c>
    </row>
    <row r="143062" spans="1:4" x14ac:dyDescent="0.45">
      <c r="A143062" s="20" t="s">
        <v>134161</v>
      </c>
      <c r="B143062" s="20" t="s">
        <v>95</v>
      </c>
      <c r="C143062" s="20" t="s">
        <v>136214</v>
      </c>
      <c r="D143062">
        <v>0</v>
      </c>
    </row>
    <row r="143063" spans="1:4" x14ac:dyDescent="0.45">
      <c r="A143063" s="20" t="s">
        <v>134161</v>
      </c>
      <c r="B143063" s="20" t="s">
        <v>95</v>
      </c>
      <c r="C143063" s="20" t="s">
        <v>136215</v>
      </c>
      <c r="D143063">
        <v>0</v>
      </c>
    </row>
    <row r="143064" spans="1:4" x14ac:dyDescent="0.45">
      <c r="A143064" s="20" t="s">
        <v>134161</v>
      </c>
      <c r="B143064" s="20" t="s">
        <v>95</v>
      </c>
      <c r="C143064" s="20" t="s">
        <v>136216</v>
      </c>
      <c r="D143064">
        <v>0</v>
      </c>
    </row>
    <row r="143065" spans="1:4" x14ac:dyDescent="0.45">
      <c r="A143065" s="20" t="s">
        <v>134161</v>
      </c>
      <c r="B143065" s="20" t="s">
        <v>95</v>
      </c>
      <c r="C143065" s="20" t="s">
        <v>134339</v>
      </c>
      <c r="D143065">
        <v>0</v>
      </c>
    </row>
    <row r="143066" spans="1:4" x14ac:dyDescent="0.45">
      <c r="A143066" s="20" t="s">
        <v>134161</v>
      </c>
      <c r="B143066" s="20" t="s">
        <v>95</v>
      </c>
      <c r="C143066" s="20" t="s">
        <v>136217</v>
      </c>
      <c r="D143066">
        <v>0</v>
      </c>
    </row>
    <row r="143067" spans="1:4" x14ac:dyDescent="0.45">
      <c r="A143067" s="20" t="s">
        <v>134161</v>
      </c>
      <c r="B143067" s="20" t="s">
        <v>95</v>
      </c>
      <c r="C143067" s="20" t="s">
        <v>136218</v>
      </c>
      <c r="D143067">
        <v>0</v>
      </c>
    </row>
    <row r="143068" spans="1:4" x14ac:dyDescent="0.45">
      <c r="A143068" s="20" t="s">
        <v>134161</v>
      </c>
      <c r="B143068" s="20" t="s">
        <v>95</v>
      </c>
      <c r="C143068" s="20" t="s">
        <v>136219</v>
      </c>
      <c r="D143068">
        <v>0</v>
      </c>
    </row>
    <row r="143069" spans="1:4" x14ac:dyDescent="0.45">
      <c r="A143069" s="20" t="s">
        <v>134161</v>
      </c>
      <c r="B143069" s="20" t="s">
        <v>95</v>
      </c>
      <c r="C143069" s="20" t="s">
        <v>136220</v>
      </c>
      <c r="D143069">
        <v>0</v>
      </c>
    </row>
    <row r="143070" spans="1:4" x14ac:dyDescent="0.45">
      <c r="A143070" s="20" t="s">
        <v>134161</v>
      </c>
      <c r="B143070" s="20" t="s">
        <v>95</v>
      </c>
      <c r="C143070" s="20" t="s">
        <v>136221</v>
      </c>
      <c r="D143070">
        <v>0</v>
      </c>
    </row>
    <row r="143071" spans="1:4" x14ac:dyDescent="0.45">
      <c r="A143071" s="20" t="s">
        <v>134161</v>
      </c>
      <c r="B143071" s="20" t="s">
        <v>95</v>
      </c>
      <c r="C143071" s="20" t="s">
        <v>136222</v>
      </c>
      <c r="D143071">
        <v>0</v>
      </c>
    </row>
    <row r="143072" spans="1:4" x14ac:dyDescent="0.45">
      <c r="A143072" s="20" t="s">
        <v>134161</v>
      </c>
      <c r="B143072" s="20" t="s">
        <v>95</v>
      </c>
      <c r="C143072" s="20" t="s">
        <v>134347</v>
      </c>
      <c r="D143072">
        <v>0</v>
      </c>
    </row>
    <row r="143073" spans="1:4" x14ac:dyDescent="0.45">
      <c r="A143073" s="20" t="s">
        <v>134161</v>
      </c>
      <c r="B143073" s="20" t="s">
        <v>95</v>
      </c>
      <c r="C143073" s="20" t="s">
        <v>136223</v>
      </c>
      <c r="D143073">
        <v>0</v>
      </c>
    </row>
    <row r="143074" spans="1:4" x14ac:dyDescent="0.45">
      <c r="A143074" s="20" t="s">
        <v>134161</v>
      </c>
      <c r="B143074" s="20" t="s">
        <v>95</v>
      </c>
      <c r="C143074" s="20" t="s">
        <v>136224</v>
      </c>
      <c r="D143074">
        <v>0</v>
      </c>
    </row>
    <row r="143075" spans="1:4" x14ac:dyDescent="0.45">
      <c r="A143075" s="20" t="s">
        <v>134161</v>
      </c>
      <c r="B143075" s="20" t="s">
        <v>95</v>
      </c>
      <c r="C143075" s="20" t="s">
        <v>136225</v>
      </c>
      <c r="D143075">
        <v>0</v>
      </c>
    </row>
    <row r="143076" spans="1:4" x14ac:dyDescent="0.45">
      <c r="A143076" s="20" t="s">
        <v>134161</v>
      </c>
      <c r="B143076" s="20" t="s">
        <v>95</v>
      </c>
      <c r="C143076" s="20" t="s">
        <v>136226</v>
      </c>
      <c r="D143076">
        <v>0</v>
      </c>
    </row>
    <row r="143077" spans="1:4" x14ac:dyDescent="0.45">
      <c r="A143077" s="20" t="s">
        <v>134161</v>
      </c>
      <c r="B143077" s="20" t="s">
        <v>95</v>
      </c>
      <c r="C143077" s="20" t="s">
        <v>136227</v>
      </c>
      <c r="D143077">
        <v>0</v>
      </c>
    </row>
    <row r="143078" spans="1:4" x14ac:dyDescent="0.45">
      <c r="A143078" s="20" t="s">
        <v>134161</v>
      </c>
      <c r="B143078" s="20" t="s">
        <v>95</v>
      </c>
      <c r="C143078" s="20" t="s">
        <v>136228</v>
      </c>
      <c r="D143078">
        <v>0</v>
      </c>
    </row>
    <row r="143079" spans="1:4" x14ac:dyDescent="0.45">
      <c r="A143079" s="20" t="s">
        <v>134161</v>
      </c>
      <c r="B143079" s="20" t="s">
        <v>95</v>
      </c>
      <c r="C143079" s="20" t="s">
        <v>134355</v>
      </c>
      <c r="D143079">
        <v>0</v>
      </c>
    </row>
    <row r="143080" spans="1:4" x14ac:dyDescent="0.45">
      <c r="A143080" s="20" t="s">
        <v>134161</v>
      </c>
      <c r="B143080" s="20" t="s">
        <v>95</v>
      </c>
      <c r="C143080" s="20" t="s">
        <v>136229</v>
      </c>
      <c r="D143080">
        <v>0</v>
      </c>
    </row>
    <row r="143081" spans="1:4" x14ac:dyDescent="0.45">
      <c r="A143081" s="20" t="s">
        <v>134161</v>
      </c>
      <c r="B143081" s="20" t="s">
        <v>95</v>
      </c>
      <c r="C143081" s="20" t="s">
        <v>136230</v>
      </c>
      <c r="D143081">
        <v>0</v>
      </c>
    </row>
    <row r="143082" spans="1:4" x14ac:dyDescent="0.45">
      <c r="A143082" s="20" t="s">
        <v>134161</v>
      </c>
      <c r="B143082" s="20" t="s">
        <v>95</v>
      </c>
      <c r="C143082" s="20" t="s">
        <v>136231</v>
      </c>
      <c r="D143082">
        <v>0</v>
      </c>
    </row>
    <row r="143083" spans="1:4" x14ac:dyDescent="0.45">
      <c r="A143083" s="20" t="s">
        <v>134161</v>
      </c>
      <c r="B143083" s="20" t="s">
        <v>95</v>
      </c>
      <c r="C143083" s="20" t="s">
        <v>136232</v>
      </c>
      <c r="D143083">
        <v>0</v>
      </c>
    </row>
    <row r="143084" spans="1:4" x14ac:dyDescent="0.45">
      <c r="A143084" s="20" t="s">
        <v>134161</v>
      </c>
      <c r="B143084" s="20" t="s">
        <v>95</v>
      </c>
      <c r="C143084" s="20" t="s">
        <v>136233</v>
      </c>
      <c r="D143084">
        <v>0</v>
      </c>
    </row>
    <row r="143085" spans="1:4" x14ac:dyDescent="0.45">
      <c r="A143085" s="20" t="s">
        <v>134161</v>
      </c>
      <c r="B143085" s="20" t="s">
        <v>95</v>
      </c>
      <c r="C143085" s="20" t="s">
        <v>136234</v>
      </c>
      <c r="D143085">
        <v>0</v>
      </c>
    </row>
    <row r="143086" spans="1:4" x14ac:dyDescent="0.45">
      <c r="A143086" s="20" t="s">
        <v>134161</v>
      </c>
      <c r="B143086" s="20" t="s">
        <v>95</v>
      </c>
      <c r="C143086" s="20" t="s">
        <v>134363</v>
      </c>
      <c r="D143086">
        <v>0</v>
      </c>
    </row>
    <row r="143087" spans="1:4" x14ac:dyDescent="0.45">
      <c r="A143087" s="20" t="s">
        <v>134161</v>
      </c>
      <c r="B143087" s="20" t="s">
        <v>95</v>
      </c>
      <c r="C143087" s="20" t="s">
        <v>136235</v>
      </c>
      <c r="D143087">
        <v>0</v>
      </c>
    </row>
    <row r="143088" spans="1:4" x14ac:dyDescent="0.45">
      <c r="A143088" s="20" t="s">
        <v>134161</v>
      </c>
      <c r="B143088" s="20" t="s">
        <v>95</v>
      </c>
      <c r="C143088" s="20" t="s">
        <v>136236</v>
      </c>
      <c r="D143088">
        <v>0</v>
      </c>
    </row>
    <row r="143089" spans="1:4" x14ac:dyDescent="0.45">
      <c r="A143089" s="20" t="s">
        <v>134161</v>
      </c>
      <c r="B143089" s="20" t="s">
        <v>95</v>
      </c>
      <c r="C143089" s="20" t="s">
        <v>136237</v>
      </c>
      <c r="D143089">
        <v>0</v>
      </c>
    </row>
    <row r="143090" spans="1:4" x14ac:dyDescent="0.45">
      <c r="A143090" s="20" t="s">
        <v>134161</v>
      </c>
      <c r="B143090" s="20" t="s">
        <v>95</v>
      </c>
      <c r="C143090" s="20" t="s">
        <v>136238</v>
      </c>
      <c r="D143090">
        <v>0</v>
      </c>
    </row>
    <row r="143091" spans="1:4" x14ac:dyDescent="0.45">
      <c r="A143091" s="20" t="s">
        <v>134161</v>
      </c>
      <c r="B143091" s="20" t="s">
        <v>95</v>
      </c>
      <c r="C143091" s="20" t="s">
        <v>136239</v>
      </c>
      <c r="D143091">
        <v>0</v>
      </c>
    </row>
    <row r="143092" spans="1:4" x14ac:dyDescent="0.45">
      <c r="A143092" s="20" t="s">
        <v>134161</v>
      </c>
      <c r="B143092" s="20" t="s">
        <v>95</v>
      </c>
      <c r="C143092" s="20" t="s">
        <v>136240</v>
      </c>
      <c r="D143092">
        <v>0</v>
      </c>
    </row>
    <row r="143093" spans="1:4" x14ac:dyDescent="0.45">
      <c r="A143093" s="20" t="s">
        <v>134161</v>
      </c>
      <c r="B143093" s="20" t="s">
        <v>95</v>
      </c>
      <c r="C143093" s="20" t="s">
        <v>134371</v>
      </c>
      <c r="D143093">
        <v>0</v>
      </c>
    </row>
    <row r="143094" spans="1:4" x14ac:dyDescent="0.45">
      <c r="A143094" s="20" t="s">
        <v>134161</v>
      </c>
      <c r="B143094" s="20" t="s">
        <v>95</v>
      </c>
      <c r="C143094" s="20" t="s">
        <v>136241</v>
      </c>
      <c r="D143094">
        <v>0</v>
      </c>
    </row>
    <row r="143095" spans="1:4" x14ac:dyDescent="0.45">
      <c r="A143095" s="20" t="s">
        <v>134161</v>
      </c>
      <c r="B143095" s="20" t="s">
        <v>95</v>
      </c>
      <c r="C143095" s="20" t="s">
        <v>136242</v>
      </c>
      <c r="D143095">
        <v>0</v>
      </c>
    </row>
    <row r="143096" spans="1:4" x14ac:dyDescent="0.45">
      <c r="A143096" s="20" t="s">
        <v>134161</v>
      </c>
      <c r="B143096" s="20" t="s">
        <v>95</v>
      </c>
      <c r="C143096" s="20" t="s">
        <v>136243</v>
      </c>
      <c r="D143096">
        <v>0</v>
      </c>
    </row>
    <row r="143097" spans="1:4" x14ac:dyDescent="0.45">
      <c r="A143097" s="20" t="s">
        <v>134161</v>
      </c>
      <c r="B143097" s="20" t="s">
        <v>95</v>
      </c>
      <c r="C143097" s="20" t="s">
        <v>136244</v>
      </c>
      <c r="D143097">
        <v>0</v>
      </c>
    </row>
    <row r="143098" spans="1:4" x14ac:dyDescent="0.45">
      <c r="A143098" s="20" t="s">
        <v>134161</v>
      </c>
      <c r="B143098" s="20" t="s">
        <v>95</v>
      </c>
      <c r="C143098" s="20" t="s">
        <v>136245</v>
      </c>
      <c r="D143098">
        <v>0</v>
      </c>
    </row>
    <row r="143099" spans="1:4" x14ac:dyDescent="0.45">
      <c r="A143099" s="20" t="s">
        <v>134161</v>
      </c>
      <c r="B143099" s="20" t="s">
        <v>95</v>
      </c>
      <c r="C143099" s="20" t="s">
        <v>136246</v>
      </c>
      <c r="D143099">
        <v>0</v>
      </c>
    </row>
    <row r="143100" spans="1:4" x14ac:dyDescent="0.45">
      <c r="A143100" s="20" t="s">
        <v>134161</v>
      </c>
      <c r="B143100" s="20" t="s">
        <v>95</v>
      </c>
      <c r="C143100" s="20" t="s">
        <v>134379</v>
      </c>
      <c r="D143100">
        <v>0</v>
      </c>
    </row>
    <row r="143101" spans="1:4" x14ac:dyDescent="0.45">
      <c r="A143101" s="20" t="s">
        <v>134161</v>
      </c>
      <c r="B143101" s="20" t="s">
        <v>95</v>
      </c>
      <c r="C143101" s="20" t="s">
        <v>136247</v>
      </c>
      <c r="D143101">
        <v>0</v>
      </c>
    </row>
    <row r="143102" spans="1:4" x14ac:dyDescent="0.45">
      <c r="A143102" s="20" t="s">
        <v>134161</v>
      </c>
      <c r="B143102" s="20" t="s">
        <v>95</v>
      </c>
      <c r="C143102" s="20" t="s">
        <v>136248</v>
      </c>
      <c r="D143102">
        <v>0</v>
      </c>
    </row>
    <row r="143103" spans="1:4" x14ac:dyDescent="0.45">
      <c r="A143103" s="20" t="s">
        <v>134161</v>
      </c>
      <c r="B143103" s="20" t="s">
        <v>95</v>
      </c>
      <c r="C143103" s="20" t="s">
        <v>136249</v>
      </c>
      <c r="D143103">
        <v>0</v>
      </c>
    </row>
    <row r="143104" spans="1:4" x14ac:dyDescent="0.45">
      <c r="A143104" s="20" t="s">
        <v>134161</v>
      </c>
      <c r="B143104" s="20" t="s">
        <v>95</v>
      </c>
      <c r="C143104" s="20" t="s">
        <v>136250</v>
      </c>
      <c r="D143104">
        <v>0</v>
      </c>
    </row>
    <row r="143105" spans="1:4" x14ac:dyDescent="0.45">
      <c r="A143105" s="20" t="s">
        <v>134161</v>
      </c>
      <c r="B143105" s="20" t="s">
        <v>95</v>
      </c>
      <c r="C143105" s="20" t="s">
        <v>136251</v>
      </c>
      <c r="D143105">
        <v>0</v>
      </c>
    </row>
    <row r="143106" spans="1:4" x14ac:dyDescent="0.45">
      <c r="A143106" s="20" t="s">
        <v>134161</v>
      </c>
      <c r="B143106" s="20" t="s">
        <v>95</v>
      </c>
      <c r="C143106" s="20" t="s">
        <v>136252</v>
      </c>
      <c r="D143106">
        <v>0</v>
      </c>
    </row>
    <row r="143107" spans="1:4" x14ac:dyDescent="0.45">
      <c r="A143107" s="20" t="s">
        <v>134161</v>
      </c>
      <c r="B143107" s="20" t="s">
        <v>95</v>
      </c>
      <c r="C143107" s="20" t="s">
        <v>134387</v>
      </c>
      <c r="D143107">
        <v>0</v>
      </c>
    </row>
    <row r="143108" spans="1:4" x14ac:dyDescent="0.45">
      <c r="A143108" s="20" t="s">
        <v>134161</v>
      </c>
      <c r="B143108" s="20" t="s">
        <v>95</v>
      </c>
      <c r="C143108" s="20" t="s">
        <v>136253</v>
      </c>
      <c r="D143108">
        <v>0</v>
      </c>
    </row>
    <row r="143109" spans="1:4" x14ac:dyDescent="0.45">
      <c r="A143109" s="20" t="s">
        <v>134161</v>
      </c>
      <c r="B143109" s="20" t="s">
        <v>95</v>
      </c>
      <c r="C143109" s="20" t="s">
        <v>136254</v>
      </c>
      <c r="D143109">
        <v>0</v>
      </c>
    </row>
    <row r="143110" spans="1:4" x14ac:dyDescent="0.45">
      <c r="A143110" s="20" t="s">
        <v>134161</v>
      </c>
      <c r="B143110" s="20" t="s">
        <v>95</v>
      </c>
      <c r="C143110" s="20" t="s">
        <v>136255</v>
      </c>
      <c r="D143110">
        <v>0</v>
      </c>
    </row>
    <row r="143111" spans="1:4" x14ac:dyDescent="0.45">
      <c r="A143111" s="20" t="s">
        <v>134161</v>
      </c>
      <c r="B143111" s="20" t="s">
        <v>95</v>
      </c>
      <c r="C143111" s="20" t="s">
        <v>136256</v>
      </c>
      <c r="D143111">
        <v>0</v>
      </c>
    </row>
    <row r="143112" spans="1:4" x14ac:dyDescent="0.45">
      <c r="A143112" s="20" t="s">
        <v>134161</v>
      </c>
      <c r="B143112" s="20" t="s">
        <v>95</v>
      </c>
      <c r="C143112" s="20" t="s">
        <v>136257</v>
      </c>
      <c r="D143112">
        <v>0</v>
      </c>
    </row>
    <row r="143113" spans="1:4" x14ac:dyDescent="0.45">
      <c r="A143113" s="20" t="s">
        <v>134161</v>
      </c>
      <c r="B143113" s="20" t="s">
        <v>95</v>
      </c>
      <c r="C143113" s="20" t="s">
        <v>136258</v>
      </c>
      <c r="D143113">
        <v>0</v>
      </c>
    </row>
    <row r="143114" spans="1:4" x14ac:dyDescent="0.45">
      <c r="A143114" s="20" t="s">
        <v>134161</v>
      </c>
      <c r="B143114" s="20" t="s">
        <v>95</v>
      </c>
      <c r="C143114" s="20" t="s">
        <v>134395</v>
      </c>
      <c r="D143114">
        <v>0</v>
      </c>
    </row>
    <row r="143115" spans="1:4" x14ac:dyDescent="0.45">
      <c r="A143115" s="20" t="s">
        <v>134161</v>
      </c>
      <c r="B143115" s="20" t="s">
        <v>95</v>
      </c>
      <c r="C143115" s="20" t="s">
        <v>136259</v>
      </c>
      <c r="D143115">
        <v>0</v>
      </c>
    </row>
    <row r="143116" spans="1:4" x14ac:dyDescent="0.45">
      <c r="A143116" s="20" t="s">
        <v>134161</v>
      </c>
      <c r="B143116" s="20" t="s">
        <v>95</v>
      </c>
      <c r="C143116" s="20" t="s">
        <v>136260</v>
      </c>
      <c r="D143116">
        <v>0</v>
      </c>
    </row>
    <row r="143117" spans="1:4" x14ac:dyDescent="0.45">
      <c r="A143117" s="20" t="s">
        <v>134161</v>
      </c>
      <c r="B143117" s="20" t="s">
        <v>95</v>
      </c>
      <c r="C143117" s="20" t="s">
        <v>136261</v>
      </c>
      <c r="D143117">
        <v>0</v>
      </c>
    </row>
    <row r="143118" spans="1:4" x14ac:dyDescent="0.45">
      <c r="A143118" s="20" t="s">
        <v>134161</v>
      </c>
      <c r="B143118" s="20" t="s">
        <v>95</v>
      </c>
      <c r="C143118" s="20" t="s">
        <v>136262</v>
      </c>
      <c r="D143118">
        <v>0</v>
      </c>
    </row>
    <row r="143119" spans="1:4" x14ac:dyDescent="0.45">
      <c r="A143119" s="20" t="s">
        <v>134161</v>
      </c>
      <c r="B143119" s="20" t="s">
        <v>95</v>
      </c>
      <c r="C143119" s="20" t="s">
        <v>136263</v>
      </c>
      <c r="D143119">
        <v>0</v>
      </c>
    </row>
    <row r="143120" spans="1:4" x14ac:dyDescent="0.45">
      <c r="A143120" s="20" t="s">
        <v>134161</v>
      </c>
      <c r="B143120" s="20" t="s">
        <v>95</v>
      </c>
      <c r="C143120" s="20" t="s">
        <v>136264</v>
      </c>
      <c r="D143120">
        <v>0</v>
      </c>
    </row>
    <row r="143121" spans="1:4" x14ac:dyDescent="0.45">
      <c r="A143121" s="20" t="s">
        <v>134161</v>
      </c>
      <c r="B143121" s="20" t="s">
        <v>95</v>
      </c>
      <c r="C143121" s="20" t="s">
        <v>134403</v>
      </c>
      <c r="D143121">
        <v>0</v>
      </c>
    </row>
    <row r="143122" spans="1:4" x14ac:dyDescent="0.45">
      <c r="A143122" s="20" t="s">
        <v>134161</v>
      </c>
      <c r="B143122" s="20" t="s">
        <v>95</v>
      </c>
      <c r="C143122" s="20" t="s">
        <v>136265</v>
      </c>
      <c r="D143122">
        <v>0</v>
      </c>
    </row>
    <row r="143123" spans="1:4" x14ac:dyDescent="0.45">
      <c r="A143123" s="20" t="s">
        <v>134161</v>
      </c>
      <c r="B143123" s="20" t="s">
        <v>95</v>
      </c>
      <c r="C143123" s="20" t="s">
        <v>136266</v>
      </c>
      <c r="D143123">
        <v>0</v>
      </c>
    </row>
    <row r="143124" spans="1:4" x14ac:dyDescent="0.45">
      <c r="A143124" s="20" t="s">
        <v>134161</v>
      </c>
      <c r="B143124" s="20" t="s">
        <v>95</v>
      </c>
      <c r="C143124" s="20" t="s">
        <v>136267</v>
      </c>
      <c r="D143124">
        <v>0</v>
      </c>
    </row>
    <row r="143125" spans="1:4" x14ac:dyDescent="0.45">
      <c r="A143125" s="20" t="s">
        <v>134161</v>
      </c>
      <c r="B143125" s="20" t="s">
        <v>95</v>
      </c>
      <c r="C143125" s="20" t="s">
        <v>136268</v>
      </c>
      <c r="D143125">
        <v>128.60353204793293</v>
      </c>
    </row>
    <row r="143126" spans="1:4" x14ac:dyDescent="0.45">
      <c r="A143126" s="20" t="s">
        <v>134161</v>
      </c>
      <c r="B143126" s="20" t="s">
        <v>95</v>
      </c>
      <c r="C143126" s="20" t="s">
        <v>136269</v>
      </c>
      <c r="D143126">
        <v>0</v>
      </c>
    </row>
    <row r="143127" spans="1:4" x14ac:dyDescent="0.45">
      <c r="A143127" s="20" t="s">
        <v>134161</v>
      </c>
      <c r="B143127" s="20" t="s">
        <v>95</v>
      </c>
      <c r="C143127" s="20" t="s">
        <v>136270</v>
      </c>
      <c r="D143127">
        <v>0</v>
      </c>
    </row>
    <row r="143128" spans="1:4" x14ac:dyDescent="0.45">
      <c r="A143128" s="20" t="s">
        <v>134161</v>
      </c>
      <c r="B143128" s="20" t="s">
        <v>95</v>
      </c>
      <c r="C143128" s="20" t="s">
        <v>134411</v>
      </c>
      <c r="D143128">
        <v>0</v>
      </c>
    </row>
    <row r="143129" spans="1:4" x14ac:dyDescent="0.45">
      <c r="A143129" s="20" t="s">
        <v>134161</v>
      </c>
      <c r="B143129" s="20" t="s">
        <v>95</v>
      </c>
      <c r="C143129" s="20" t="s">
        <v>136271</v>
      </c>
      <c r="D143129">
        <v>0</v>
      </c>
    </row>
    <row r="143130" spans="1:4" x14ac:dyDescent="0.45">
      <c r="A143130" s="20" t="s">
        <v>134161</v>
      </c>
      <c r="B143130" s="20" t="s">
        <v>95</v>
      </c>
      <c r="C143130" s="20" t="s">
        <v>136272</v>
      </c>
      <c r="D143130">
        <v>0</v>
      </c>
    </row>
    <row r="143131" spans="1:4" x14ac:dyDescent="0.45">
      <c r="A143131" s="20" t="s">
        <v>134161</v>
      </c>
      <c r="B143131" s="20" t="s">
        <v>95</v>
      </c>
      <c r="C143131" s="20" t="s">
        <v>136273</v>
      </c>
      <c r="D143131">
        <v>0</v>
      </c>
    </row>
    <row r="143132" spans="1:4" x14ac:dyDescent="0.45">
      <c r="A143132" s="20" t="s">
        <v>134161</v>
      </c>
      <c r="B143132" s="20" t="s">
        <v>95</v>
      </c>
      <c r="C143132" s="20" t="s">
        <v>136274</v>
      </c>
      <c r="D143132">
        <v>0</v>
      </c>
    </row>
    <row r="143133" spans="1:4" x14ac:dyDescent="0.45">
      <c r="A143133" s="20" t="s">
        <v>134161</v>
      </c>
      <c r="B143133" s="20" t="s">
        <v>95</v>
      </c>
      <c r="C143133" s="20" t="s">
        <v>136275</v>
      </c>
      <c r="D143133">
        <v>0</v>
      </c>
    </row>
    <row r="143134" spans="1:4" x14ac:dyDescent="0.45">
      <c r="A143134" s="20" t="s">
        <v>134161</v>
      </c>
      <c r="B143134" s="20" t="s">
        <v>95</v>
      </c>
      <c r="C143134" s="20" t="s">
        <v>136276</v>
      </c>
      <c r="D143134">
        <v>0</v>
      </c>
    </row>
    <row r="143135" spans="1:4" x14ac:dyDescent="0.45">
      <c r="A143135" s="20" t="s">
        <v>134161</v>
      </c>
      <c r="B143135" s="20" t="s">
        <v>95</v>
      </c>
      <c r="C143135" s="20" t="s">
        <v>134419</v>
      </c>
      <c r="D143135">
        <v>0</v>
      </c>
    </row>
    <row r="143136" spans="1:4" x14ac:dyDescent="0.45">
      <c r="A143136" s="20" t="s">
        <v>134161</v>
      </c>
      <c r="B143136" s="20" t="s">
        <v>95</v>
      </c>
      <c r="C143136" s="20" t="s">
        <v>136277</v>
      </c>
      <c r="D143136">
        <v>0</v>
      </c>
    </row>
    <row r="143137" spans="1:4" x14ac:dyDescent="0.45">
      <c r="A143137" s="20" t="s">
        <v>134161</v>
      </c>
      <c r="B143137" s="20" t="s">
        <v>95</v>
      </c>
      <c r="C143137" s="20" t="s">
        <v>136278</v>
      </c>
      <c r="D143137">
        <v>0</v>
      </c>
    </row>
    <row r="143138" spans="1:4" x14ac:dyDescent="0.45">
      <c r="A143138" s="20" t="s">
        <v>134161</v>
      </c>
      <c r="B143138" s="20" t="s">
        <v>95</v>
      </c>
      <c r="C143138" s="20" t="s">
        <v>136279</v>
      </c>
      <c r="D143138">
        <v>0</v>
      </c>
    </row>
    <row r="143139" spans="1:4" x14ac:dyDescent="0.45">
      <c r="A143139" s="20" t="s">
        <v>134161</v>
      </c>
      <c r="B143139" s="20" t="s">
        <v>95</v>
      </c>
      <c r="C143139" s="20" t="s">
        <v>136280</v>
      </c>
      <c r="D143139">
        <v>0</v>
      </c>
    </row>
    <row r="143140" spans="1:4" x14ac:dyDescent="0.45">
      <c r="A143140" s="20" t="s">
        <v>134161</v>
      </c>
      <c r="B143140" s="20" t="s">
        <v>95</v>
      </c>
      <c r="C143140" s="20" t="s">
        <v>136281</v>
      </c>
      <c r="D143140">
        <v>0</v>
      </c>
    </row>
    <row r="143141" spans="1:4" x14ac:dyDescent="0.45">
      <c r="A143141" s="20" t="s">
        <v>134161</v>
      </c>
      <c r="B143141" s="20" t="s">
        <v>95</v>
      </c>
      <c r="C143141" s="20" t="s">
        <v>136282</v>
      </c>
      <c r="D143141">
        <v>0</v>
      </c>
    </row>
    <row r="143142" spans="1:4" x14ac:dyDescent="0.45">
      <c r="A143142" s="20" t="s">
        <v>134161</v>
      </c>
      <c r="B143142" s="20" t="s">
        <v>95</v>
      </c>
      <c r="C143142" s="20" t="s">
        <v>134427</v>
      </c>
      <c r="D143142">
        <v>0</v>
      </c>
    </row>
    <row r="143143" spans="1:4" x14ac:dyDescent="0.45">
      <c r="A143143" s="20" t="s">
        <v>134161</v>
      </c>
      <c r="B143143" s="20" t="s">
        <v>95</v>
      </c>
      <c r="C143143" s="20" t="s">
        <v>136283</v>
      </c>
      <c r="D143143">
        <v>0</v>
      </c>
    </row>
    <row r="143144" spans="1:4" x14ac:dyDescent="0.45">
      <c r="A143144" s="20" t="s">
        <v>134161</v>
      </c>
      <c r="B143144" s="20" t="s">
        <v>95</v>
      </c>
      <c r="C143144" s="20" t="s">
        <v>136284</v>
      </c>
      <c r="D143144">
        <v>0</v>
      </c>
    </row>
    <row r="143145" spans="1:4" x14ac:dyDescent="0.45">
      <c r="A143145" s="20" t="s">
        <v>134161</v>
      </c>
      <c r="B143145" s="20" t="s">
        <v>95</v>
      </c>
      <c r="C143145" s="20" t="s">
        <v>136285</v>
      </c>
      <c r="D143145">
        <v>0</v>
      </c>
    </row>
    <row r="143146" spans="1:4" x14ac:dyDescent="0.45">
      <c r="A143146" s="20" t="s">
        <v>134161</v>
      </c>
      <c r="B143146" s="20" t="s">
        <v>95</v>
      </c>
      <c r="C143146" s="20" t="s">
        <v>136286</v>
      </c>
      <c r="D143146">
        <v>0</v>
      </c>
    </row>
    <row r="143147" spans="1:4" x14ac:dyDescent="0.45">
      <c r="A143147" s="20" t="s">
        <v>134161</v>
      </c>
      <c r="B143147" s="20" t="s">
        <v>95</v>
      </c>
      <c r="C143147" s="20" t="s">
        <v>136287</v>
      </c>
      <c r="D143147">
        <v>0</v>
      </c>
    </row>
    <row r="143148" spans="1:4" x14ac:dyDescent="0.45">
      <c r="A143148" s="20" t="s">
        <v>134161</v>
      </c>
      <c r="B143148" s="20" t="s">
        <v>95</v>
      </c>
      <c r="C143148" s="20" t="s">
        <v>136288</v>
      </c>
      <c r="D143148">
        <v>0</v>
      </c>
    </row>
    <row r="143149" spans="1:4" x14ac:dyDescent="0.45">
      <c r="A143149" s="20" t="s">
        <v>134161</v>
      </c>
      <c r="B143149" s="20" t="s">
        <v>95</v>
      </c>
      <c r="C143149" s="20" t="s">
        <v>134435</v>
      </c>
      <c r="D143149">
        <v>0</v>
      </c>
    </row>
    <row r="143150" spans="1:4" x14ac:dyDescent="0.45">
      <c r="A143150" s="20" t="s">
        <v>134161</v>
      </c>
      <c r="B143150" s="20" t="s">
        <v>95</v>
      </c>
      <c r="C143150" s="20" t="s">
        <v>136289</v>
      </c>
      <c r="D143150">
        <v>0</v>
      </c>
    </row>
    <row r="143151" spans="1:4" x14ac:dyDescent="0.45">
      <c r="A143151" s="20" t="s">
        <v>134161</v>
      </c>
      <c r="B143151" s="20" t="s">
        <v>95</v>
      </c>
      <c r="C143151" s="20" t="s">
        <v>136290</v>
      </c>
      <c r="D143151">
        <v>0</v>
      </c>
    </row>
    <row r="143152" spans="1:4" x14ac:dyDescent="0.45">
      <c r="A143152" s="20" t="s">
        <v>134161</v>
      </c>
      <c r="B143152" s="20" t="s">
        <v>95</v>
      </c>
      <c r="C143152" s="20" t="s">
        <v>136291</v>
      </c>
      <c r="D143152">
        <v>0</v>
      </c>
    </row>
    <row r="143153" spans="1:4" x14ac:dyDescent="0.45">
      <c r="A143153" s="20" t="s">
        <v>134161</v>
      </c>
      <c r="B143153" s="20" t="s">
        <v>95</v>
      </c>
      <c r="C143153" s="20" t="s">
        <v>136292</v>
      </c>
      <c r="D143153">
        <v>0</v>
      </c>
    </row>
    <row r="143154" spans="1:4" x14ac:dyDescent="0.45">
      <c r="A143154" s="20" t="s">
        <v>134161</v>
      </c>
      <c r="B143154" s="20" t="s">
        <v>95</v>
      </c>
      <c r="C143154" s="20" t="s">
        <v>136293</v>
      </c>
      <c r="D143154">
        <v>0</v>
      </c>
    </row>
    <row r="143155" spans="1:4" x14ac:dyDescent="0.45">
      <c r="A143155" s="20" t="s">
        <v>134161</v>
      </c>
      <c r="B143155" s="20" t="s">
        <v>95</v>
      </c>
      <c r="C143155" s="20" t="s">
        <v>136294</v>
      </c>
      <c r="D143155">
        <v>0</v>
      </c>
    </row>
    <row r="143156" spans="1:4" x14ac:dyDescent="0.45">
      <c r="A143156" s="20" t="s">
        <v>134161</v>
      </c>
      <c r="B143156" s="20" t="s">
        <v>95</v>
      </c>
      <c r="C143156" s="20" t="s">
        <v>134443</v>
      </c>
      <c r="D143156">
        <v>0</v>
      </c>
    </row>
    <row r="143157" spans="1:4" x14ac:dyDescent="0.45">
      <c r="A143157" s="20" t="s">
        <v>134161</v>
      </c>
      <c r="B143157" s="20" t="s">
        <v>95</v>
      </c>
      <c r="C143157" s="20" t="s">
        <v>136295</v>
      </c>
      <c r="D143157">
        <v>0</v>
      </c>
    </row>
    <row r="143158" spans="1:4" x14ac:dyDescent="0.45">
      <c r="A143158" s="20" t="s">
        <v>134161</v>
      </c>
      <c r="B143158" s="20" t="s">
        <v>95</v>
      </c>
      <c r="C143158" s="20" t="s">
        <v>136296</v>
      </c>
      <c r="D143158">
        <v>0</v>
      </c>
    </row>
    <row r="143159" spans="1:4" x14ac:dyDescent="0.45">
      <c r="A143159" s="20" t="s">
        <v>134161</v>
      </c>
      <c r="B143159" s="20" t="s">
        <v>95</v>
      </c>
      <c r="C143159" s="20" t="s">
        <v>136297</v>
      </c>
      <c r="D143159">
        <v>0</v>
      </c>
    </row>
    <row r="143160" spans="1:4" x14ac:dyDescent="0.45">
      <c r="A143160" s="20" t="s">
        <v>134161</v>
      </c>
      <c r="B143160" s="20" t="s">
        <v>95</v>
      </c>
      <c r="C143160" s="20" t="s">
        <v>136298</v>
      </c>
      <c r="D143160">
        <v>0</v>
      </c>
    </row>
    <row r="143161" spans="1:4" x14ac:dyDescent="0.45">
      <c r="A143161" s="20" t="s">
        <v>134161</v>
      </c>
      <c r="B143161" s="20" t="s">
        <v>95</v>
      </c>
      <c r="C143161" s="20" t="s">
        <v>136299</v>
      </c>
      <c r="D143161">
        <v>0</v>
      </c>
    </row>
    <row r="143162" spans="1:4" x14ac:dyDescent="0.45">
      <c r="A143162" s="20" t="s">
        <v>134161</v>
      </c>
      <c r="B143162" s="20" t="s">
        <v>95</v>
      </c>
      <c r="C143162" s="20" t="s">
        <v>136300</v>
      </c>
      <c r="D143162">
        <v>0</v>
      </c>
    </row>
    <row r="143163" spans="1:4" x14ac:dyDescent="0.45">
      <c r="A143163" s="20" t="s">
        <v>134161</v>
      </c>
      <c r="B143163" s="20" t="s">
        <v>95</v>
      </c>
      <c r="C143163" s="20" t="s">
        <v>134451</v>
      </c>
      <c r="D143163">
        <v>0</v>
      </c>
    </row>
    <row r="143164" spans="1:4" x14ac:dyDescent="0.45">
      <c r="A143164" s="20" t="s">
        <v>134161</v>
      </c>
      <c r="B143164" s="20" t="s">
        <v>95</v>
      </c>
      <c r="C143164" s="20" t="s">
        <v>136301</v>
      </c>
      <c r="D143164">
        <v>0</v>
      </c>
    </row>
    <row r="143165" spans="1:4" x14ac:dyDescent="0.45">
      <c r="A143165" s="20" t="s">
        <v>134161</v>
      </c>
      <c r="B143165" s="20" t="s">
        <v>95</v>
      </c>
      <c r="C143165" s="20" t="s">
        <v>136302</v>
      </c>
      <c r="D143165">
        <v>0</v>
      </c>
    </row>
    <row r="143166" spans="1:4" x14ac:dyDescent="0.45">
      <c r="A143166" s="20" t="s">
        <v>134161</v>
      </c>
      <c r="B143166" s="20" t="s">
        <v>95</v>
      </c>
      <c r="C143166" s="20" t="s">
        <v>136303</v>
      </c>
      <c r="D143166">
        <v>0</v>
      </c>
    </row>
    <row r="143167" spans="1:4" x14ac:dyDescent="0.45">
      <c r="A143167" s="20" t="s">
        <v>134161</v>
      </c>
      <c r="B143167" s="20" t="s">
        <v>95</v>
      </c>
      <c r="C143167" s="20" t="s">
        <v>136304</v>
      </c>
      <c r="D143167">
        <v>0</v>
      </c>
    </row>
    <row r="143168" spans="1:4" x14ac:dyDescent="0.45">
      <c r="A143168" s="20" t="s">
        <v>134161</v>
      </c>
      <c r="B143168" s="20" t="s">
        <v>95</v>
      </c>
      <c r="C143168" s="20" t="s">
        <v>136305</v>
      </c>
      <c r="D143168">
        <v>0</v>
      </c>
    </row>
    <row r="143169" spans="1:4" x14ac:dyDescent="0.45">
      <c r="A143169" s="20" t="s">
        <v>134161</v>
      </c>
      <c r="B143169" s="20" t="s">
        <v>95</v>
      </c>
      <c r="C143169" s="20" t="s">
        <v>136306</v>
      </c>
      <c r="D143169">
        <v>0</v>
      </c>
    </row>
    <row r="143170" spans="1:4" x14ac:dyDescent="0.45">
      <c r="A143170" s="20" t="s">
        <v>134161</v>
      </c>
      <c r="B143170" s="20" t="s">
        <v>95</v>
      </c>
      <c r="C143170" s="20" t="s">
        <v>134459</v>
      </c>
      <c r="D143170">
        <v>0</v>
      </c>
    </row>
    <row r="143171" spans="1:4" x14ac:dyDescent="0.45">
      <c r="A143171" s="20" t="s">
        <v>134161</v>
      </c>
      <c r="B143171" s="20" t="s">
        <v>95</v>
      </c>
      <c r="C143171" s="20" t="s">
        <v>136307</v>
      </c>
      <c r="D143171">
        <v>0</v>
      </c>
    </row>
    <row r="143172" spans="1:4" x14ac:dyDescent="0.45">
      <c r="A143172" s="20" t="s">
        <v>134161</v>
      </c>
      <c r="B143172" s="20" t="s">
        <v>95</v>
      </c>
      <c r="C143172" s="20" t="s">
        <v>136308</v>
      </c>
      <c r="D143172">
        <v>0</v>
      </c>
    </row>
    <row r="143173" spans="1:4" x14ac:dyDescent="0.45">
      <c r="A143173" s="20" t="s">
        <v>134161</v>
      </c>
      <c r="B143173" s="20" t="s">
        <v>95</v>
      </c>
      <c r="C143173" s="20" t="s">
        <v>136309</v>
      </c>
      <c r="D143173">
        <v>0</v>
      </c>
    </row>
    <row r="143174" spans="1:4" x14ac:dyDescent="0.45">
      <c r="A143174" s="20" t="s">
        <v>134161</v>
      </c>
      <c r="B143174" s="20" t="s">
        <v>95</v>
      </c>
      <c r="C143174" s="20" t="s">
        <v>136310</v>
      </c>
      <c r="D143174">
        <v>0</v>
      </c>
    </row>
    <row r="143175" spans="1:4" x14ac:dyDescent="0.45">
      <c r="A143175" s="20" t="s">
        <v>134161</v>
      </c>
      <c r="B143175" s="20" t="s">
        <v>95</v>
      </c>
      <c r="C143175" s="20" t="s">
        <v>136311</v>
      </c>
      <c r="D143175">
        <v>0</v>
      </c>
    </row>
    <row r="143176" spans="1:4" x14ac:dyDescent="0.45">
      <c r="A143176" s="20" t="s">
        <v>134161</v>
      </c>
      <c r="B143176" s="20" t="s">
        <v>95</v>
      </c>
      <c r="C143176" s="20" t="s">
        <v>136312</v>
      </c>
      <c r="D143176">
        <v>0</v>
      </c>
    </row>
    <row r="143177" spans="1:4" x14ac:dyDescent="0.45">
      <c r="A143177" s="20" t="s">
        <v>134161</v>
      </c>
      <c r="B143177" s="20" t="s">
        <v>95</v>
      </c>
      <c r="C143177" s="20" t="s">
        <v>134467</v>
      </c>
      <c r="D143177">
        <v>0</v>
      </c>
    </row>
    <row r="143178" spans="1:4" x14ac:dyDescent="0.45">
      <c r="A143178" s="20" t="s">
        <v>134161</v>
      </c>
      <c r="B143178" s="20" t="s">
        <v>95</v>
      </c>
      <c r="C143178" s="20" t="s">
        <v>136313</v>
      </c>
      <c r="D143178">
        <v>0</v>
      </c>
    </row>
    <row r="143179" spans="1:4" x14ac:dyDescent="0.45">
      <c r="A143179" s="20" t="s">
        <v>134161</v>
      </c>
      <c r="B143179" s="20" t="s">
        <v>95</v>
      </c>
      <c r="C143179" s="20" t="s">
        <v>136314</v>
      </c>
      <c r="D143179">
        <v>0</v>
      </c>
    </row>
    <row r="143180" spans="1:4" x14ac:dyDescent="0.45">
      <c r="A143180" s="20" t="s">
        <v>134161</v>
      </c>
      <c r="B143180" s="20" t="s">
        <v>95</v>
      </c>
      <c r="C143180" s="20" t="s">
        <v>136315</v>
      </c>
      <c r="D143180">
        <v>0</v>
      </c>
    </row>
    <row r="143181" spans="1:4" x14ac:dyDescent="0.45">
      <c r="A143181" s="20" t="s">
        <v>134161</v>
      </c>
      <c r="B143181" s="20" t="s">
        <v>95</v>
      </c>
      <c r="C143181" s="20" t="s">
        <v>136316</v>
      </c>
      <c r="D143181">
        <v>0</v>
      </c>
    </row>
    <row r="143182" spans="1:4" x14ac:dyDescent="0.45">
      <c r="A143182" s="20" t="s">
        <v>134161</v>
      </c>
      <c r="B143182" s="20" t="s">
        <v>95</v>
      </c>
      <c r="C143182" s="20" t="s">
        <v>136317</v>
      </c>
      <c r="D143182">
        <v>0</v>
      </c>
    </row>
    <row r="143183" spans="1:4" x14ac:dyDescent="0.45">
      <c r="A143183" s="20" t="s">
        <v>134161</v>
      </c>
      <c r="B143183" s="20" t="s">
        <v>95</v>
      </c>
      <c r="C143183" s="20" t="s">
        <v>136318</v>
      </c>
      <c r="D143183">
        <v>0</v>
      </c>
    </row>
    <row r="143184" spans="1:4" x14ac:dyDescent="0.45">
      <c r="A143184" s="20" t="s">
        <v>134161</v>
      </c>
      <c r="B143184" s="20" t="s">
        <v>95</v>
      </c>
      <c r="C143184" s="20" t="s">
        <v>134475</v>
      </c>
      <c r="D143184">
        <v>0</v>
      </c>
    </row>
    <row r="143185" spans="1:4" x14ac:dyDescent="0.45">
      <c r="A143185" s="20" t="s">
        <v>134161</v>
      </c>
      <c r="B143185" s="20" t="s">
        <v>95</v>
      </c>
      <c r="C143185" s="20" t="s">
        <v>136319</v>
      </c>
      <c r="D143185">
        <v>0</v>
      </c>
    </row>
    <row r="143186" spans="1:4" x14ac:dyDescent="0.45">
      <c r="A143186" s="20" t="s">
        <v>134161</v>
      </c>
      <c r="B143186" s="20" t="s">
        <v>95</v>
      </c>
      <c r="C143186" s="20" t="s">
        <v>136320</v>
      </c>
      <c r="D143186">
        <v>0</v>
      </c>
    </row>
    <row r="143187" spans="1:4" x14ac:dyDescent="0.45">
      <c r="A143187" s="20" t="s">
        <v>134161</v>
      </c>
      <c r="B143187" s="20" t="s">
        <v>95</v>
      </c>
      <c r="C143187" s="20" t="s">
        <v>136321</v>
      </c>
      <c r="D143187">
        <v>0</v>
      </c>
    </row>
    <row r="143188" spans="1:4" x14ac:dyDescent="0.45">
      <c r="A143188" s="20" t="s">
        <v>134161</v>
      </c>
      <c r="B143188" s="20" t="s">
        <v>95</v>
      </c>
      <c r="C143188" s="20" t="s">
        <v>136322</v>
      </c>
      <c r="D143188">
        <v>0</v>
      </c>
    </row>
    <row r="143189" spans="1:4" x14ac:dyDescent="0.45">
      <c r="A143189" s="20" t="s">
        <v>134161</v>
      </c>
      <c r="B143189" s="20" t="s">
        <v>95</v>
      </c>
      <c r="C143189" s="20" t="s">
        <v>136323</v>
      </c>
      <c r="D143189">
        <v>0</v>
      </c>
    </row>
    <row r="143190" spans="1:4" x14ac:dyDescent="0.45">
      <c r="A143190" s="20" t="s">
        <v>134161</v>
      </c>
      <c r="B143190" s="20" t="s">
        <v>95</v>
      </c>
      <c r="C143190" s="20" t="s">
        <v>136324</v>
      </c>
      <c r="D143190">
        <v>0</v>
      </c>
    </row>
    <row r="143191" spans="1:4" x14ac:dyDescent="0.45">
      <c r="A143191" s="20" t="s">
        <v>134161</v>
      </c>
      <c r="B143191" s="20" t="s">
        <v>95</v>
      </c>
      <c r="C143191" s="20" t="s">
        <v>134483</v>
      </c>
      <c r="D143191">
        <v>0</v>
      </c>
    </row>
    <row r="143192" spans="1:4" x14ac:dyDescent="0.45">
      <c r="A143192" s="20" t="s">
        <v>134161</v>
      </c>
      <c r="B143192" s="20" t="s">
        <v>95</v>
      </c>
      <c r="C143192" s="20" t="s">
        <v>136325</v>
      </c>
      <c r="D143192">
        <v>0</v>
      </c>
    </row>
    <row r="143193" spans="1:4" x14ac:dyDescent="0.45">
      <c r="A143193" s="20" t="s">
        <v>134161</v>
      </c>
      <c r="B143193" s="20" t="s">
        <v>95</v>
      </c>
      <c r="C143193" s="20" t="s">
        <v>136326</v>
      </c>
      <c r="D143193">
        <v>0</v>
      </c>
    </row>
    <row r="143194" spans="1:4" x14ac:dyDescent="0.45">
      <c r="A143194" s="20" t="s">
        <v>134161</v>
      </c>
      <c r="B143194" s="20" t="s">
        <v>95</v>
      </c>
      <c r="C143194" s="20" t="s">
        <v>136327</v>
      </c>
      <c r="D143194">
        <v>0</v>
      </c>
    </row>
    <row r="143195" spans="1:4" x14ac:dyDescent="0.45">
      <c r="A143195" s="20" t="s">
        <v>134161</v>
      </c>
      <c r="B143195" s="20" t="s">
        <v>95</v>
      </c>
      <c r="C143195" s="20" t="s">
        <v>136328</v>
      </c>
      <c r="D143195">
        <v>0</v>
      </c>
    </row>
    <row r="143196" spans="1:4" x14ac:dyDescent="0.45">
      <c r="A143196" s="20" t="s">
        <v>134161</v>
      </c>
      <c r="B143196" s="20" t="s">
        <v>95</v>
      </c>
      <c r="C143196" s="20" t="s">
        <v>136329</v>
      </c>
      <c r="D143196">
        <v>0</v>
      </c>
    </row>
    <row r="143197" spans="1:4" x14ac:dyDescent="0.45">
      <c r="A143197" s="20" t="s">
        <v>134161</v>
      </c>
      <c r="B143197" s="20" t="s">
        <v>95</v>
      </c>
      <c r="C143197" s="20" t="s">
        <v>136330</v>
      </c>
      <c r="D143197">
        <v>0</v>
      </c>
    </row>
    <row r="143198" spans="1:4" x14ac:dyDescent="0.45">
      <c r="A143198" s="20" t="s">
        <v>134161</v>
      </c>
      <c r="B143198" s="20" t="s">
        <v>95</v>
      </c>
      <c r="C143198" s="20" t="s">
        <v>134491</v>
      </c>
      <c r="D143198">
        <v>0</v>
      </c>
    </row>
    <row r="143199" spans="1:4" x14ac:dyDescent="0.45">
      <c r="A143199" s="20" t="s">
        <v>134161</v>
      </c>
      <c r="B143199" s="20" t="s">
        <v>95</v>
      </c>
      <c r="C143199" s="20" t="s">
        <v>136331</v>
      </c>
      <c r="D143199">
        <v>0</v>
      </c>
    </row>
    <row r="143200" spans="1:4" x14ac:dyDescent="0.45">
      <c r="A143200" s="20" t="s">
        <v>134161</v>
      </c>
      <c r="B143200" s="20" t="s">
        <v>95</v>
      </c>
      <c r="C143200" s="20" t="s">
        <v>136332</v>
      </c>
      <c r="D143200">
        <v>0</v>
      </c>
    </row>
    <row r="143201" spans="1:4" x14ac:dyDescent="0.45">
      <c r="A143201" s="20" t="s">
        <v>134161</v>
      </c>
      <c r="B143201" s="20" t="s">
        <v>95</v>
      </c>
      <c r="C143201" s="20" t="s">
        <v>136333</v>
      </c>
      <c r="D143201">
        <v>0</v>
      </c>
    </row>
    <row r="143202" spans="1:4" x14ac:dyDescent="0.45">
      <c r="A143202" s="20" t="s">
        <v>134161</v>
      </c>
      <c r="B143202" s="20" t="s">
        <v>95</v>
      </c>
      <c r="C143202" s="20" t="s">
        <v>136334</v>
      </c>
      <c r="D143202">
        <v>0</v>
      </c>
    </row>
    <row r="143203" spans="1:4" x14ac:dyDescent="0.45">
      <c r="A143203" s="20" t="s">
        <v>134161</v>
      </c>
      <c r="B143203" s="20" t="s">
        <v>95</v>
      </c>
      <c r="C143203" s="20" t="s">
        <v>136335</v>
      </c>
      <c r="D143203">
        <v>0</v>
      </c>
    </row>
    <row r="143204" spans="1:4" x14ac:dyDescent="0.45">
      <c r="A143204" s="20" t="s">
        <v>134161</v>
      </c>
      <c r="B143204" s="20" t="s">
        <v>95</v>
      </c>
      <c r="C143204" s="20" t="s">
        <v>136336</v>
      </c>
      <c r="D143204">
        <v>0</v>
      </c>
    </row>
    <row r="143205" spans="1:4" x14ac:dyDescent="0.45">
      <c r="A143205" s="20" t="s">
        <v>134161</v>
      </c>
      <c r="B143205" s="20" t="s">
        <v>95</v>
      </c>
      <c r="C143205" s="20" t="s">
        <v>134499</v>
      </c>
      <c r="D143205">
        <v>0</v>
      </c>
    </row>
    <row r="143206" spans="1:4" x14ac:dyDescent="0.45">
      <c r="A143206" s="20" t="s">
        <v>134161</v>
      </c>
      <c r="B143206" s="20" t="s">
        <v>95</v>
      </c>
      <c r="C143206" s="20" t="s">
        <v>136337</v>
      </c>
      <c r="D143206">
        <v>0</v>
      </c>
    </row>
    <row r="143207" spans="1:4" x14ac:dyDescent="0.45">
      <c r="A143207" s="20" t="s">
        <v>134161</v>
      </c>
      <c r="B143207" s="20" t="s">
        <v>95</v>
      </c>
      <c r="C143207" s="20" t="s">
        <v>136338</v>
      </c>
      <c r="D143207">
        <v>0</v>
      </c>
    </row>
    <row r="143208" spans="1:4" x14ac:dyDescent="0.45">
      <c r="A143208" s="20" t="s">
        <v>134161</v>
      </c>
      <c r="B143208" s="20" t="s">
        <v>95</v>
      </c>
      <c r="C143208" s="20" t="s">
        <v>136339</v>
      </c>
      <c r="D143208">
        <v>0</v>
      </c>
    </row>
    <row r="143209" spans="1:4" x14ac:dyDescent="0.45">
      <c r="A143209" s="20" t="s">
        <v>134161</v>
      </c>
      <c r="B143209" s="20" t="s">
        <v>95</v>
      </c>
      <c r="C143209" s="20" t="s">
        <v>136340</v>
      </c>
      <c r="D143209">
        <v>0</v>
      </c>
    </row>
    <row r="143210" spans="1:4" x14ac:dyDescent="0.45">
      <c r="A143210" s="20" t="s">
        <v>134161</v>
      </c>
      <c r="B143210" s="20" t="s">
        <v>95</v>
      </c>
      <c r="C143210" s="20" t="s">
        <v>136341</v>
      </c>
      <c r="D143210">
        <v>0</v>
      </c>
    </row>
    <row r="143211" spans="1:4" x14ac:dyDescent="0.45">
      <c r="A143211" s="20" t="s">
        <v>134161</v>
      </c>
      <c r="B143211" s="20" t="s">
        <v>95</v>
      </c>
      <c r="C143211" s="20" t="s">
        <v>136342</v>
      </c>
      <c r="D143211">
        <v>0</v>
      </c>
    </row>
    <row r="143212" spans="1:4" x14ac:dyDescent="0.45">
      <c r="A143212" s="20" t="s">
        <v>134161</v>
      </c>
      <c r="B143212" s="20" t="s">
        <v>95</v>
      </c>
      <c r="C143212" s="20" t="s">
        <v>134507</v>
      </c>
      <c r="D143212">
        <v>0</v>
      </c>
    </row>
    <row r="143213" spans="1:4" x14ac:dyDescent="0.45">
      <c r="A143213" s="20" t="s">
        <v>134161</v>
      </c>
      <c r="B143213" s="20" t="s">
        <v>95</v>
      </c>
      <c r="C143213" s="20" t="s">
        <v>136343</v>
      </c>
      <c r="D143213">
        <v>0</v>
      </c>
    </row>
    <row r="143214" spans="1:4" x14ac:dyDescent="0.45">
      <c r="A143214" s="20" t="s">
        <v>134161</v>
      </c>
      <c r="B143214" s="20" t="s">
        <v>95</v>
      </c>
      <c r="C143214" s="20" t="s">
        <v>136344</v>
      </c>
      <c r="D143214">
        <v>0</v>
      </c>
    </row>
    <row r="143215" spans="1:4" x14ac:dyDescent="0.45">
      <c r="A143215" s="20" t="s">
        <v>134161</v>
      </c>
      <c r="B143215" s="20" t="s">
        <v>95</v>
      </c>
      <c r="C143215" s="20" t="s">
        <v>136345</v>
      </c>
      <c r="D143215">
        <v>0</v>
      </c>
    </row>
    <row r="143216" spans="1:4" x14ac:dyDescent="0.45">
      <c r="A143216" s="20" t="s">
        <v>134161</v>
      </c>
      <c r="B143216" s="20" t="s">
        <v>95</v>
      </c>
      <c r="C143216" s="20" t="s">
        <v>136346</v>
      </c>
      <c r="D143216">
        <v>0</v>
      </c>
    </row>
    <row r="143217" spans="1:4" x14ac:dyDescent="0.45">
      <c r="A143217" s="20" t="s">
        <v>134161</v>
      </c>
      <c r="B143217" s="20" t="s">
        <v>95</v>
      </c>
      <c r="C143217" s="20" t="s">
        <v>136347</v>
      </c>
      <c r="D143217">
        <v>0</v>
      </c>
    </row>
    <row r="143218" spans="1:4" x14ac:dyDescent="0.45">
      <c r="A143218" s="20" t="s">
        <v>134161</v>
      </c>
      <c r="B143218" s="20" t="s">
        <v>95</v>
      </c>
      <c r="C143218" s="20" t="s">
        <v>136348</v>
      </c>
      <c r="D143218">
        <v>0</v>
      </c>
    </row>
    <row r="143219" spans="1:4" x14ac:dyDescent="0.45">
      <c r="A143219" s="20" t="s">
        <v>134161</v>
      </c>
      <c r="B143219" s="20" t="s">
        <v>95</v>
      </c>
      <c r="C143219" s="20" t="s">
        <v>134515</v>
      </c>
      <c r="D143219">
        <v>0</v>
      </c>
    </row>
    <row r="143220" spans="1:4" x14ac:dyDescent="0.45">
      <c r="A143220" s="20" t="s">
        <v>134161</v>
      </c>
      <c r="B143220" s="20" t="s">
        <v>95</v>
      </c>
      <c r="C143220" s="20" t="s">
        <v>136349</v>
      </c>
      <c r="D143220">
        <v>0</v>
      </c>
    </row>
    <row r="143221" spans="1:4" x14ac:dyDescent="0.45">
      <c r="A143221" s="20" t="s">
        <v>134161</v>
      </c>
      <c r="B143221" s="20" t="s">
        <v>95</v>
      </c>
      <c r="C143221" s="20" t="s">
        <v>136350</v>
      </c>
      <c r="D143221">
        <v>0</v>
      </c>
    </row>
    <row r="143222" spans="1:4" x14ac:dyDescent="0.45">
      <c r="A143222" s="20" t="s">
        <v>134161</v>
      </c>
      <c r="B143222" s="20" t="s">
        <v>95</v>
      </c>
      <c r="C143222" s="20" t="s">
        <v>136351</v>
      </c>
      <c r="D143222">
        <v>0</v>
      </c>
    </row>
    <row r="143223" spans="1:4" x14ac:dyDescent="0.45">
      <c r="A143223" s="20" t="s">
        <v>134161</v>
      </c>
      <c r="B143223" s="20" t="s">
        <v>95</v>
      </c>
      <c r="C143223" s="20" t="s">
        <v>136352</v>
      </c>
      <c r="D143223">
        <v>0</v>
      </c>
    </row>
    <row r="143224" spans="1:4" x14ac:dyDescent="0.45">
      <c r="A143224" s="20" t="s">
        <v>134161</v>
      </c>
      <c r="B143224" s="20" t="s">
        <v>95</v>
      </c>
      <c r="C143224" s="20" t="s">
        <v>136353</v>
      </c>
      <c r="D143224">
        <v>0</v>
      </c>
    </row>
    <row r="143225" spans="1:4" x14ac:dyDescent="0.45">
      <c r="A143225" s="20" t="s">
        <v>134161</v>
      </c>
      <c r="B143225" s="20" t="s">
        <v>95</v>
      </c>
      <c r="C143225" s="20" t="s">
        <v>136354</v>
      </c>
      <c r="D143225">
        <v>0</v>
      </c>
    </row>
    <row r="143226" spans="1:4" x14ac:dyDescent="0.45">
      <c r="A143226" s="20" t="s">
        <v>134161</v>
      </c>
      <c r="B143226" s="20" t="s">
        <v>95</v>
      </c>
      <c r="C143226" s="20" t="s">
        <v>134523</v>
      </c>
      <c r="D143226">
        <v>0</v>
      </c>
    </row>
    <row r="143227" spans="1:4" x14ac:dyDescent="0.45">
      <c r="A143227" s="20" t="s">
        <v>134161</v>
      </c>
      <c r="B143227" s="20" t="s">
        <v>95</v>
      </c>
      <c r="C143227" s="20" t="s">
        <v>136355</v>
      </c>
      <c r="D143227">
        <v>0</v>
      </c>
    </row>
    <row r="143228" spans="1:4" x14ac:dyDescent="0.45">
      <c r="A143228" s="20" t="s">
        <v>134161</v>
      </c>
      <c r="B143228" s="20" t="s">
        <v>95</v>
      </c>
      <c r="C143228" s="20" t="s">
        <v>136356</v>
      </c>
      <c r="D143228">
        <v>0</v>
      </c>
    </row>
    <row r="143229" spans="1:4" x14ac:dyDescent="0.45">
      <c r="A143229" s="20" t="s">
        <v>134161</v>
      </c>
      <c r="B143229" s="20" t="s">
        <v>95</v>
      </c>
      <c r="C143229" s="20" t="s">
        <v>136357</v>
      </c>
      <c r="D143229">
        <v>0</v>
      </c>
    </row>
    <row r="143230" spans="1:4" x14ac:dyDescent="0.45">
      <c r="A143230" s="20" t="s">
        <v>134161</v>
      </c>
      <c r="B143230" s="20" t="s">
        <v>95</v>
      </c>
      <c r="C143230" s="20" t="s">
        <v>136358</v>
      </c>
      <c r="D143230">
        <v>0</v>
      </c>
    </row>
    <row r="143231" spans="1:4" x14ac:dyDescent="0.45">
      <c r="A143231" s="20" t="s">
        <v>134161</v>
      </c>
      <c r="B143231" s="20" t="s">
        <v>95</v>
      </c>
      <c r="C143231" s="20" t="s">
        <v>136359</v>
      </c>
      <c r="D143231">
        <v>0</v>
      </c>
    </row>
    <row r="143232" spans="1:4" x14ac:dyDescent="0.45">
      <c r="A143232" s="20" t="s">
        <v>134161</v>
      </c>
      <c r="B143232" s="20" t="s">
        <v>95</v>
      </c>
      <c r="C143232" s="20" t="s">
        <v>136360</v>
      </c>
      <c r="D143232">
        <v>0</v>
      </c>
    </row>
    <row r="143233" spans="1:4" x14ac:dyDescent="0.45">
      <c r="A143233" s="20" t="s">
        <v>134161</v>
      </c>
      <c r="B143233" s="20" t="s">
        <v>95</v>
      </c>
      <c r="C143233" s="20" t="s">
        <v>134531</v>
      </c>
      <c r="D143233">
        <v>0</v>
      </c>
    </row>
    <row r="143234" spans="1:4" x14ac:dyDescent="0.45">
      <c r="A143234" s="20" t="s">
        <v>134161</v>
      </c>
      <c r="B143234" s="20" t="s">
        <v>95</v>
      </c>
      <c r="C143234" s="20" t="s">
        <v>136361</v>
      </c>
      <c r="D143234">
        <v>0</v>
      </c>
    </row>
    <row r="143235" spans="1:4" x14ac:dyDescent="0.45">
      <c r="A143235" s="20" t="s">
        <v>134161</v>
      </c>
      <c r="B143235" s="20" t="s">
        <v>95</v>
      </c>
      <c r="C143235" s="20" t="s">
        <v>136362</v>
      </c>
      <c r="D143235">
        <v>0</v>
      </c>
    </row>
    <row r="143236" spans="1:4" x14ac:dyDescent="0.45">
      <c r="A143236" s="20" t="s">
        <v>134161</v>
      </c>
      <c r="B143236" s="20" t="s">
        <v>95</v>
      </c>
      <c r="C143236" s="20" t="s">
        <v>136363</v>
      </c>
      <c r="D143236">
        <v>0</v>
      </c>
    </row>
    <row r="143237" spans="1:4" x14ac:dyDescent="0.45">
      <c r="A143237" s="20" t="s">
        <v>134161</v>
      </c>
      <c r="B143237" s="20" t="s">
        <v>95</v>
      </c>
      <c r="C143237" s="20" t="s">
        <v>136364</v>
      </c>
      <c r="D143237">
        <v>0</v>
      </c>
    </row>
    <row r="143238" spans="1:4" x14ac:dyDescent="0.45">
      <c r="A143238" s="20" t="s">
        <v>134161</v>
      </c>
      <c r="B143238" s="20" t="s">
        <v>95</v>
      </c>
      <c r="C143238" s="20" t="s">
        <v>136365</v>
      </c>
      <c r="D143238">
        <v>0</v>
      </c>
    </row>
    <row r="143239" spans="1:4" x14ac:dyDescent="0.45">
      <c r="A143239" s="20" t="s">
        <v>134161</v>
      </c>
      <c r="B143239" s="20" t="s">
        <v>95</v>
      </c>
      <c r="C143239" s="20" t="s">
        <v>136366</v>
      </c>
      <c r="D143239">
        <v>0</v>
      </c>
    </row>
    <row r="143240" spans="1:4" x14ac:dyDescent="0.45">
      <c r="A143240" s="20" t="s">
        <v>134161</v>
      </c>
      <c r="B143240" s="20" t="s">
        <v>95</v>
      </c>
      <c r="C143240" s="20" t="s">
        <v>134539</v>
      </c>
      <c r="D143240">
        <v>0</v>
      </c>
    </row>
    <row r="143241" spans="1:4" x14ac:dyDescent="0.45">
      <c r="A143241" s="20" t="s">
        <v>134161</v>
      </c>
      <c r="B143241" s="20" t="s">
        <v>95</v>
      </c>
      <c r="C143241" s="20" t="s">
        <v>136367</v>
      </c>
      <c r="D143241">
        <v>0</v>
      </c>
    </row>
    <row r="143242" spans="1:4" x14ac:dyDescent="0.45">
      <c r="A143242" s="20" t="s">
        <v>134161</v>
      </c>
      <c r="B143242" s="20" t="s">
        <v>95</v>
      </c>
      <c r="C143242" s="20" t="s">
        <v>136368</v>
      </c>
      <c r="D143242">
        <v>0</v>
      </c>
    </row>
    <row r="143243" spans="1:4" x14ac:dyDescent="0.45">
      <c r="A143243" s="20" t="s">
        <v>134161</v>
      </c>
      <c r="B143243" s="20" t="s">
        <v>95</v>
      </c>
      <c r="C143243" s="20" t="s">
        <v>136369</v>
      </c>
      <c r="D143243">
        <v>0</v>
      </c>
    </row>
    <row r="143244" spans="1:4" x14ac:dyDescent="0.45">
      <c r="A143244" s="20" t="s">
        <v>134161</v>
      </c>
      <c r="B143244" s="20" t="s">
        <v>95</v>
      </c>
      <c r="C143244" s="20" t="s">
        <v>136370</v>
      </c>
      <c r="D143244">
        <v>0</v>
      </c>
    </row>
    <row r="143245" spans="1:4" x14ac:dyDescent="0.45">
      <c r="A143245" s="20" t="s">
        <v>134161</v>
      </c>
      <c r="B143245" s="20" t="s">
        <v>95</v>
      </c>
      <c r="C143245" s="20" t="s">
        <v>136371</v>
      </c>
      <c r="D143245">
        <v>0</v>
      </c>
    </row>
    <row r="143246" spans="1:4" x14ac:dyDescent="0.45">
      <c r="A143246" s="20" t="s">
        <v>134161</v>
      </c>
      <c r="B143246" s="20" t="s">
        <v>95</v>
      </c>
      <c r="C143246" s="20" t="s">
        <v>136372</v>
      </c>
      <c r="D143246">
        <v>0</v>
      </c>
    </row>
    <row r="143247" spans="1:4" x14ac:dyDescent="0.45">
      <c r="A143247" s="20" t="s">
        <v>134161</v>
      </c>
      <c r="B143247" s="20" t="s">
        <v>95</v>
      </c>
      <c r="C143247" s="20" t="s">
        <v>134547</v>
      </c>
      <c r="D143247">
        <v>0</v>
      </c>
    </row>
    <row r="143248" spans="1:4" x14ac:dyDescent="0.45">
      <c r="A143248" s="20" t="s">
        <v>134161</v>
      </c>
      <c r="B143248" s="20" t="s">
        <v>95</v>
      </c>
      <c r="C143248" s="20" t="s">
        <v>136373</v>
      </c>
      <c r="D143248">
        <v>0</v>
      </c>
    </row>
    <row r="143249" spans="1:4" x14ac:dyDescent="0.45">
      <c r="A143249" s="20" t="s">
        <v>134161</v>
      </c>
      <c r="B143249" s="20" t="s">
        <v>95</v>
      </c>
      <c r="C143249" s="20" t="s">
        <v>136374</v>
      </c>
      <c r="D143249">
        <v>0</v>
      </c>
    </row>
    <row r="143250" spans="1:4" x14ac:dyDescent="0.45">
      <c r="A143250" s="20" t="s">
        <v>134161</v>
      </c>
      <c r="B143250" s="20" t="s">
        <v>95</v>
      </c>
      <c r="C143250" s="20" t="s">
        <v>136375</v>
      </c>
      <c r="D143250">
        <v>0</v>
      </c>
    </row>
    <row r="143251" spans="1:4" x14ac:dyDescent="0.45">
      <c r="A143251" s="20" t="s">
        <v>134161</v>
      </c>
      <c r="B143251" s="20" t="s">
        <v>95</v>
      </c>
      <c r="C143251" s="20" t="s">
        <v>136376</v>
      </c>
      <c r="D143251">
        <v>0</v>
      </c>
    </row>
    <row r="143252" spans="1:4" x14ac:dyDescent="0.45">
      <c r="A143252" s="20" t="s">
        <v>134161</v>
      </c>
      <c r="B143252" s="20" t="s">
        <v>95</v>
      </c>
      <c r="C143252" s="20" t="s">
        <v>136377</v>
      </c>
      <c r="D143252">
        <v>0</v>
      </c>
    </row>
    <row r="143253" spans="1:4" x14ac:dyDescent="0.45">
      <c r="A143253" s="20" t="s">
        <v>134161</v>
      </c>
      <c r="B143253" s="20" t="s">
        <v>95</v>
      </c>
      <c r="C143253" s="20" t="s">
        <v>136378</v>
      </c>
      <c r="D143253">
        <v>0</v>
      </c>
    </row>
    <row r="143254" spans="1:4" x14ac:dyDescent="0.45">
      <c r="A143254" s="20" t="s">
        <v>134161</v>
      </c>
      <c r="B143254" s="20" t="s">
        <v>95</v>
      </c>
      <c r="C143254" s="20" t="s">
        <v>134555</v>
      </c>
      <c r="D143254">
        <v>0</v>
      </c>
    </row>
    <row r="143255" spans="1:4" x14ac:dyDescent="0.45">
      <c r="A143255" s="20" t="s">
        <v>134161</v>
      </c>
      <c r="B143255" s="20" t="s">
        <v>95</v>
      </c>
      <c r="C143255" s="20" t="s">
        <v>136379</v>
      </c>
      <c r="D143255">
        <v>0</v>
      </c>
    </row>
    <row r="143256" spans="1:4" x14ac:dyDescent="0.45">
      <c r="A143256" s="20" t="s">
        <v>134161</v>
      </c>
      <c r="B143256" s="20" t="s">
        <v>95</v>
      </c>
      <c r="C143256" s="20" t="s">
        <v>136380</v>
      </c>
      <c r="D143256">
        <v>0</v>
      </c>
    </row>
    <row r="143257" spans="1:4" x14ac:dyDescent="0.45">
      <c r="A143257" s="20" t="s">
        <v>134161</v>
      </c>
      <c r="B143257" s="20" t="s">
        <v>95</v>
      </c>
      <c r="C143257" s="20" t="s">
        <v>136381</v>
      </c>
      <c r="D143257">
        <v>0</v>
      </c>
    </row>
    <row r="143258" spans="1:4" x14ac:dyDescent="0.45">
      <c r="A143258" s="20" t="s">
        <v>134161</v>
      </c>
      <c r="B143258" s="20" t="s">
        <v>95</v>
      </c>
      <c r="C143258" s="20" t="s">
        <v>136382</v>
      </c>
      <c r="D143258">
        <v>0</v>
      </c>
    </row>
    <row r="143259" spans="1:4" x14ac:dyDescent="0.45">
      <c r="A143259" s="20" t="s">
        <v>134161</v>
      </c>
      <c r="B143259" s="20" t="s">
        <v>95</v>
      </c>
      <c r="C143259" s="20" t="s">
        <v>136383</v>
      </c>
      <c r="D143259">
        <v>0</v>
      </c>
    </row>
    <row r="143260" spans="1:4" x14ac:dyDescent="0.45">
      <c r="A143260" s="20" t="s">
        <v>134161</v>
      </c>
      <c r="B143260" s="20" t="s">
        <v>95</v>
      </c>
      <c r="C143260" s="20" t="s">
        <v>136384</v>
      </c>
      <c r="D143260">
        <v>0</v>
      </c>
    </row>
    <row r="143261" spans="1:4" x14ac:dyDescent="0.45">
      <c r="A143261" s="20" t="s">
        <v>134161</v>
      </c>
      <c r="B143261" s="20" t="s">
        <v>95</v>
      </c>
      <c r="C143261" s="20" t="s">
        <v>134563</v>
      </c>
      <c r="D143261">
        <v>0</v>
      </c>
    </row>
    <row r="143262" spans="1:4" x14ac:dyDescent="0.45">
      <c r="A143262" s="20" t="s">
        <v>134161</v>
      </c>
      <c r="B143262" s="20" t="s">
        <v>95</v>
      </c>
      <c r="C143262" s="20" t="s">
        <v>136385</v>
      </c>
      <c r="D143262">
        <v>0</v>
      </c>
    </row>
    <row r="143263" spans="1:4" x14ac:dyDescent="0.45">
      <c r="A143263" s="20" t="s">
        <v>134161</v>
      </c>
      <c r="B143263" s="20" t="s">
        <v>95</v>
      </c>
      <c r="C143263" s="20" t="s">
        <v>136386</v>
      </c>
      <c r="D143263">
        <v>0</v>
      </c>
    </row>
    <row r="143264" spans="1:4" x14ac:dyDescent="0.45">
      <c r="A143264" s="20" t="s">
        <v>134161</v>
      </c>
      <c r="B143264" s="20" t="s">
        <v>95</v>
      </c>
      <c r="C143264" s="20" t="s">
        <v>136387</v>
      </c>
      <c r="D143264">
        <v>0</v>
      </c>
    </row>
    <row r="143265" spans="1:4" x14ac:dyDescent="0.45">
      <c r="A143265" s="20" t="s">
        <v>134161</v>
      </c>
      <c r="B143265" s="20" t="s">
        <v>95</v>
      </c>
      <c r="C143265" s="20" t="s">
        <v>136388</v>
      </c>
      <c r="D143265">
        <v>0</v>
      </c>
    </row>
    <row r="143266" spans="1:4" x14ac:dyDescent="0.45">
      <c r="A143266" s="20" t="s">
        <v>134161</v>
      </c>
      <c r="B143266" s="20" t="s">
        <v>95</v>
      </c>
      <c r="C143266" s="20" t="s">
        <v>136389</v>
      </c>
      <c r="D143266">
        <v>0</v>
      </c>
    </row>
    <row r="143267" spans="1:4" x14ac:dyDescent="0.45">
      <c r="A143267" s="20" t="s">
        <v>134161</v>
      </c>
      <c r="B143267" s="20" t="s">
        <v>95</v>
      </c>
      <c r="C143267" s="20" t="s">
        <v>136390</v>
      </c>
      <c r="D143267">
        <v>0</v>
      </c>
    </row>
    <row r="143268" spans="1:4" x14ac:dyDescent="0.45">
      <c r="A143268" s="20" t="s">
        <v>134161</v>
      </c>
      <c r="B143268" s="20" t="s">
        <v>95</v>
      </c>
      <c r="C143268" s="20" t="s">
        <v>134571</v>
      </c>
      <c r="D143268">
        <v>0</v>
      </c>
    </row>
    <row r="143269" spans="1:4" x14ac:dyDescent="0.45">
      <c r="A143269" s="20" t="s">
        <v>134161</v>
      </c>
      <c r="B143269" s="20" t="s">
        <v>95</v>
      </c>
      <c r="C143269" s="20" t="s">
        <v>136391</v>
      </c>
      <c r="D143269">
        <v>0</v>
      </c>
    </row>
    <row r="143270" spans="1:4" x14ac:dyDescent="0.45">
      <c r="A143270" s="20" t="s">
        <v>134161</v>
      </c>
      <c r="B143270" s="20" t="s">
        <v>95</v>
      </c>
      <c r="C143270" s="20" t="s">
        <v>136392</v>
      </c>
      <c r="D143270">
        <v>0</v>
      </c>
    </row>
    <row r="143271" spans="1:4" x14ac:dyDescent="0.45">
      <c r="A143271" s="20" t="s">
        <v>134161</v>
      </c>
      <c r="B143271" s="20" t="s">
        <v>95</v>
      </c>
      <c r="C143271" s="20" t="s">
        <v>136393</v>
      </c>
      <c r="D143271">
        <v>0</v>
      </c>
    </row>
    <row r="143272" spans="1:4" x14ac:dyDescent="0.45">
      <c r="A143272" s="20" t="s">
        <v>134161</v>
      </c>
      <c r="B143272" s="20" t="s">
        <v>95</v>
      </c>
      <c r="C143272" s="20" t="s">
        <v>136394</v>
      </c>
      <c r="D143272">
        <v>0</v>
      </c>
    </row>
    <row r="143273" spans="1:4" x14ac:dyDescent="0.45">
      <c r="A143273" s="20" t="s">
        <v>134161</v>
      </c>
      <c r="B143273" s="20" t="s">
        <v>95</v>
      </c>
      <c r="C143273" s="20" t="s">
        <v>136395</v>
      </c>
      <c r="D143273">
        <v>0</v>
      </c>
    </row>
    <row r="143274" spans="1:4" x14ac:dyDescent="0.45">
      <c r="A143274" s="20" t="s">
        <v>134161</v>
      </c>
      <c r="B143274" s="20" t="s">
        <v>95</v>
      </c>
      <c r="C143274" s="20" t="s">
        <v>136396</v>
      </c>
      <c r="D143274">
        <v>0</v>
      </c>
    </row>
    <row r="143275" spans="1:4" x14ac:dyDescent="0.45">
      <c r="A143275" s="20" t="s">
        <v>134161</v>
      </c>
      <c r="B143275" s="20" t="s">
        <v>95</v>
      </c>
      <c r="C143275" s="20" t="s">
        <v>134579</v>
      </c>
      <c r="D143275">
        <v>0</v>
      </c>
    </row>
    <row r="143276" spans="1:4" x14ac:dyDescent="0.45">
      <c r="A143276" s="20" t="s">
        <v>134161</v>
      </c>
      <c r="B143276" s="20" t="s">
        <v>95</v>
      </c>
      <c r="C143276" s="20" t="s">
        <v>136397</v>
      </c>
      <c r="D143276">
        <v>0</v>
      </c>
    </row>
    <row r="143277" spans="1:4" x14ac:dyDescent="0.45">
      <c r="A143277" s="20" t="s">
        <v>134161</v>
      </c>
      <c r="B143277" s="20" t="s">
        <v>95</v>
      </c>
      <c r="C143277" s="20" t="s">
        <v>136398</v>
      </c>
      <c r="D143277">
        <v>0</v>
      </c>
    </row>
    <row r="143278" spans="1:4" x14ac:dyDescent="0.45">
      <c r="A143278" s="20" t="s">
        <v>134161</v>
      </c>
      <c r="B143278" s="20" t="s">
        <v>95</v>
      </c>
      <c r="C143278" s="20" t="s">
        <v>136399</v>
      </c>
      <c r="D143278">
        <v>0</v>
      </c>
    </row>
    <row r="143279" spans="1:4" x14ac:dyDescent="0.45">
      <c r="A143279" s="20" t="s">
        <v>134161</v>
      </c>
      <c r="B143279" s="20" t="s">
        <v>95</v>
      </c>
      <c r="C143279" s="20" t="s">
        <v>136400</v>
      </c>
      <c r="D143279">
        <v>0</v>
      </c>
    </row>
    <row r="143280" spans="1:4" x14ac:dyDescent="0.45">
      <c r="A143280" s="20" t="s">
        <v>134161</v>
      </c>
      <c r="B143280" s="20" t="s">
        <v>95</v>
      </c>
      <c r="C143280" s="20" t="s">
        <v>136401</v>
      </c>
      <c r="D143280">
        <v>0</v>
      </c>
    </row>
    <row r="143281" spans="1:4" x14ac:dyDescent="0.45">
      <c r="A143281" s="20" t="s">
        <v>134161</v>
      </c>
      <c r="B143281" s="20" t="s">
        <v>95</v>
      </c>
      <c r="C143281" s="20" t="s">
        <v>136402</v>
      </c>
      <c r="D143281">
        <v>0</v>
      </c>
    </row>
    <row r="143282" spans="1:4" x14ac:dyDescent="0.45">
      <c r="A143282" s="20" t="s">
        <v>134161</v>
      </c>
      <c r="B143282" s="20" t="s">
        <v>95</v>
      </c>
      <c r="C143282" s="20" t="s">
        <v>134587</v>
      </c>
      <c r="D143282">
        <v>0</v>
      </c>
    </row>
    <row r="143283" spans="1:4" x14ac:dyDescent="0.45">
      <c r="A143283" s="20" t="s">
        <v>134161</v>
      </c>
      <c r="B143283" s="20" t="s">
        <v>95</v>
      </c>
      <c r="C143283" s="20" t="s">
        <v>136403</v>
      </c>
      <c r="D143283">
        <v>0</v>
      </c>
    </row>
    <row r="143284" spans="1:4" x14ac:dyDescent="0.45">
      <c r="A143284" s="20" t="s">
        <v>134161</v>
      </c>
      <c r="B143284" s="20" t="s">
        <v>95</v>
      </c>
      <c r="C143284" s="20" t="s">
        <v>136404</v>
      </c>
      <c r="D143284">
        <v>0</v>
      </c>
    </row>
    <row r="143285" spans="1:4" x14ac:dyDescent="0.45">
      <c r="A143285" s="20" t="s">
        <v>134161</v>
      </c>
      <c r="B143285" s="20" t="s">
        <v>95</v>
      </c>
      <c r="C143285" s="20" t="s">
        <v>136405</v>
      </c>
      <c r="D143285">
        <v>0</v>
      </c>
    </row>
    <row r="143286" spans="1:4" x14ac:dyDescent="0.45">
      <c r="A143286" s="20" t="s">
        <v>134161</v>
      </c>
      <c r="B143286" s="20" t="s">
        <v>95</v>
      </c>
      <c r="C143286" s="20" t="s">
        <v>136406</v>
      </c>
      <c r="D143286">
        <v>0</v>
      </c>
    </row>
    <row r="143287" spans="1:4" x14ac:dyDescent="0.45">
      <c r="A143287" s="20" t="s">
        <v>134161</v>
      </c>
      <c r="B143287" s="20" t="s">
        <v>95</v>
      </c>
      <c r="C143287" s="20" t="s">
        <v>136407</v>
      </c>
      <c r="D143287">
        <v>0</v>
      </c>
    </row>
    <row r="143288" spans="1:4" x14ac:dyDescent="0.45">
      <c r="A143288" s="20" t="s">
        <v>134161</v>
      </c>
      <c r="B143288" s="20" t="s">
        <v>95</v>
      </c>
      <c r="C143288" s="20" t="s">
        <v>136408</v>
      </c>
      <c r="D143288">
        <v>0</v>
      </c>
    </row>
    <row r="143289" spans="1:4" x14ac:dyDescent="0.45">
      <c r="A143289" s="20" t="s">
        <v>134161</v>
      </c>
      <c r="B143289" s="20" t="s">
        <v>95</v>
      </c>
      <c r="C143289" s="20" t="s">
        <v>134595</v>
      </c>
      <c r="D143289">
        <v>0</v>
      </c>
    </row>
    <row r="143290" spans="1:4" x14ac:dyDescent="0.45">
      <c r="A143290" s="20" t="s">
        <v>134161</v>
      </c>
      <c r="B143290" s="20" t="s">
        <v>95</v>
      </c>
      <c r="C143290" s="20" t="s">
        <v>136409</v>
      </c>
      <c r="D143290">
        <v>0</v>
      </c>
    </row>
    <row r="143291" spans="1:4" x14ac:dyDescent="0.45">
      <c r="A143291" s="20" t="s">
        <v>134161</v>
      </c>
      <c r="B143291" s="20" t="s">
        <v>95</v>
      </c>
      <c r="C143291" s="20" t="s">
        <v>136410</v>
      </c>
      <c r="D143291">
        <v>0</v>
      </c>
    </row>
    <row r="143292" spans="1:4" x14ac:dyDescent="0.45">
      <c r="A143292" s="20" t="s">
        <v>134161</v>
      </c>
      <c r="B143292" s="20" t="s">
        <v>95</v>
      </c>
      <c r="C143292" s="20" t="s">
        <v>136411</v>
      </c>
      <c r="D143292">
        <v>0</v>
      </c>
    </row>
    <row r="143293" spans="1:4" x14ac:dyDescent="0.45">
      <c r="A143293" s="20" t="s">
        <v>134161</v>
      </c>
      <c r="B143293" s="20" t="s">
        <v>95</v>
      </c>
      <c r="C143293" s="20" t="s">
        <v>136412</v>
      </c>
      <c r="D143293">
        <v>120.19021686918293</v>
      </c>
    </row>
    <row r="143294" spans="1:4" x14ac:dyDescent="0.45">
      <c r="A143294" s="20" t="s">
        <v>134161</v>
      </c>
      <c r="B143294" s="20" t="s">
        <v>95</v>
      </c>
      <c r="C143294" s="20" t="s">
        <v>136413</v>
      </c>
      <c r="D143294">
        <v>0</v>
      </c>
    </row>
    <row r="143295" spans="1:4" x14ac:dyDescent="0.45">
      <c r="A143295" s="20" t="s">
        <v>134161</v>
      </c>
      <c r="B143295" s="20" t="s">
        <v>95</v>
      </c>
      <c r="C143295" s="20" t="s">
        <v>136414</v>
      </c>
      <c r="D143295">
        <v>0</v>
      </c>
    </row>
    <row r="143296" spans="1:4" x14ac:dyDescent="0.45">
      <c r="A143296" s="20" t="s">
        <v>134161</v>
      </c>
      <c r="B143296" s="20" t="s">
        <v>95</v>
      </c>
      <c r="C143296" s="20" t="s">
        <v>134603</v>
      </c>
      <c r="D143296">
        <v>0</v>
      </c>
    </row>
    <row r="143297" spans="1:4" x14ac:dyDescent="0.45">
      <c r="A143297" s="20" t="s">
        <v>134161</v>
      </c>
      <c r="B143297" s="20" t="s">
        <v>95</v>
      </c>
      <c r="C143297" s="20" t="s">
        <v>136415</v>
      </c>
      <c r="D143297">
        <v>0</v>
      </c>
    </row>
    <row r="143298" spans="1:4" x14ac:dyDescent="0.45">
      <c r="A143298" s="20" t="s">
        <v>134161</v>
      </c>
      <c r="B143298" s="20" t="s">
        <v>95</v>
      </c>
      <c r="C143298" s="20" t="s">
        <v>136416</v>
      </c>
      <c r="D143298">
        <v>0</v>
      </c>
    </row>
    <row r="143299" spans="1:4" x14ac:dyDescent="0.45">
      <c r="A143299" s="20" t="s">
        <v>134161</v>
      </c>
      <c r="B143299" s="20" t="s">
        <v>95</v>
      </c>
      <c r="C143299" s="20" t="s">
        <v>136417</v>
      </c>
      <c r="D143299">
        <v>0</v>
      </c>
    </row>
    <row r="143300" spans="1:4" x14ac:dyDescent="0.45">
      <c r="A143300" s="20" t="s">
        <v>134161</v>
      </c>
      <c r="B143300" s="20" t="s">
        <v>95</v>
      </c>
      <c r="C143300" s="20" t="s">
        <v>136418</v>
      </c>
      <c r="D143300">
        <v>0</v>
      </c>
    </row>
    <row r="143301" spans="1:4" x14ac:dyDescent="0.45">
      <c r="A143301" s="20" t="s">
        <v>134161</v>
      </c>
      <c r="B143301" s="20" t="s">
        <v>95</v>
      </c>
      <c r="C143301" s="20" t="s">
        <v>136419</v>
      </c>
      <c r="D143301">
        <v>0</v>
      </c>
    </row>
    <row r="143302" spans="1:4" x14ac:dyDescent="0.45">
      <c r="A143302" s="20" t="s">
        <v>134161</v>
      </c>
      <c r="B143302" s="20" t="s">
        <v>95</v>
      </c>
      <c r="C143302" s="20" t="s">
        <v>136420</v>
      </c>
      <c r="D143302">
        <v>0</v>
      </c>
    </row>
    <row r="143303" spans="1:4" x14ac:dyDescent="0.45">
      <c r="A143303" s="20" t="s">
        <v>134161</v>
      </c>
      <c r="B143303" s="20" t="s">
        <v>95</v>
      </c>
      <c r="C143303" s="20" t="s">
        <v>134611</v>
      </c>
      <c r="D143303">
        <v>0</v>
      </c>
    </row>
    <row r="143304" spans="1:4" x14ac:dyDescent="0.45">
      <c r="A143304" s="20" t="s">
        <v>134161</v>
      </c>
      <c r="B143304" s="20" t="s">
        <v>95</v>
      </c>
      <c r="C143304" s="20" t="s">
        <v>136421</v>
      </c>
      <c r="D143304">
        <v>0</v>
      </c>
    </row>
    <row r="143305" spans="1:4" x14ac:dyDescent="0.45">
      <c r="A143305" s="20" t="s">
        <v>134161</v>
      </c>
      <c r="B143305" s="20" t="s">
        <v>95</v>
      </c>
      <c r="C143305" s="20" t="s">
        <v>136422</v>
      </c>
      <c r="D143305">
        <v>0</v>
      </c>
    </row>
    <row r="143306" spans="1:4" x14ac:dyDescent="0.45">
      <c r="A143306" s="20" t="s">
        <v>134161</v>
      </c>
      <c r="B143306" s="20" t="s">
        <v>95</v>
      </c>
      <c r="C143306" s="20" t="s">
        <v>136423</v>
      </c>
      <c r="D143306">
        <v>0</v>
      </c>
    </row>
    <row r="143307" spans="1:4" x14ac:dyDescent="0.45">
      <c r="A143307" s="20" t="s">
        <v>134161</v>
      </c>
      <c r="B143307" s="20" t="s">
        <v>95</v>
      </c>
      <c r="C143307" s="20" t="s">
        <v>136424</v>
      </c>
      <c r="D143307">
        <v>0</v>
      </c>
    </row>
    <row r="143308" spans="1:4" x14ac:dyDescent="0.45">
      <c r="A143308" s="20" t="s">
        <v>134161</v>
      </c>
      <c r="B143308" s="20" t="s">
        <v>95</v>
      </c>
      <c r="C143308" s="20" t="s">
        <v>136425</v>
      </c>
      <c r="D143308">
        <v>0</v>
      </c>
    </row>
    <row r="143309" spans="1:4" x14ac:dyDescent="0.45">
      <c r="A143309" s="20" t="s">
        <v>134161</v>
      </c>
      <c r="B143309" s="20" t="s">
        <v>95</v>
      </c>
      <c r="C143309" s="20" t="s">
        <v>136426</v>
      </c>
      <c r="D143309">
        <v>0</v>
      </c>
    </row>
    <row r="143310" spans="1:4" x14ac:dyDescent="0.45">
      <c r="A143310" s="20" t="s">
        <v>134161</v>
      </c>
      <c r="B143310" s="20" t="s">
        <v>95</v>
      </c>
      <c r="C143310" s="20" t="s">
        <v>134619</v>
      </c>
      <c r="D143310">
        <v>0</v>
      </c>
    </row>
    <row r="143311" spans="1:4" x14ac:dyDescent="0.45">
      <c r="A143311" s="20" t="s">
        <v>134161</v>
      </c>
      <c r="B143311" s="20" t="s">
        <v>95</v>
      </c>
      <c r="C143311" s="20" t="s">
        <v>136427</v>
      </c>
      <c r="D143311">
        <v>0</v>
      </c>
    </row>
    <row r="143312" spans="1:4" x14ac:dyDescent="0.45">
      <c r="A143312" s="20" t="s">
        <v>134161</v>
      </c>
      <c r="B143312" s="20" t="s">
        <v>95</v>
      </c>
      <c r="C143312" s="20" t="s">
        <v>136428</v>
      </c>
      <c r="D143312">
        <v>0</v>
      </c>
    </row>
    <row r="143313" spans="1:4" x14ac:dyDescent="0.45">
      <c r="A143313" s="20" t="s">
        <v>134161</v>
      </c>
      <c r="B143313" s="20" t="s">
        <v>95</v>
      </c>
      <c r="C143313" s="20" t="s">
        <v>136429</v>
      </c>
      <c r="D143313">
        <v>0</v>
      </c>
    </row>
    <row r="143314" spans="1:4" x14ac:dyDescent="0.45">
      <c r="A143314" s="20" t="s">
        <v>134161</v>
      </c>
      <c r="B143314" s="20" t="s">
        <v>95</v>
      </c>
      <c r="C143314" s="20" t="s">
        <v>136430</v>
      </c>
      <c r="D143314">
        <v>0</v>
      </c>
    </row>
    <row r="143315" spans="1:4" x14ac:dyDescent="0.45">
      <c r="A143315" s="20" t="s">
        <v>134161</v>
      </c>
      <c r="B143315" s="20" t="s">
        <v>95</v>
      </c>
      <c r="C143315" s="20" t="s">
        <v>136431</v>
      </c>
      <c r="D143315">
        <v>0</v>
      </c>
    </row>
    <row r="143316" spans="1:4" x14ac:dyDescent="0.45">
      <c r="A143316" s="20" t="s">
        <v>134161</v>
      </c>
      <c r="B143316" s="20" t="s">
        <v>95</v>
      </c>
      <c r="C143316" s="20" t="s">
        <v>136432</v>
      </c>
      <c r="D143316">
        <v>0</v>
      </c>
    </row>
    <row r="143317" spans="1:4" x14ac:dyDescent="0.45">
      <c r="A143317" s="20" t="s">
        <v>134161</v>
      </c>
      <c r="B143317" s="20" t="s">
        <v>95</v>
      </c>
      <c r="C143317" s="20" t="s">
        <v>134627</v>
      </c>
      <c r="D143317">
        <v>0</v>
      </c>
    </row>
    <row r="143318" spans="1:4" x14ac:dyDescent="0.45">
      <c r="A143318" s="20" t="s">
        <v>134161</v>
      </c>
      <c r="B143318" s="20" t="s">
        <v>95</v>
      </c>
      <c r="C143318" s="20" t="s">
        <v>136433</v>
      </c>
      <c r="D143318">
        <v>0</v>
      </c>
    </row>
    <row r="143319" spans="1:4" x14ac:dyDescent="0.45">
      <c r="A143319" s="20" t="s">
        <v>134161</v>
      </c>
      <c r="B143319" s="20" t="s">
        <v>95</v>
      </c>
      <c r="C143319" s="20" t="s">
        <v>136434</v>
      </c>
      <c r="D143319">
        <v>0</v>
      </c>
    </row>
    <row r="143320" spans="1:4" x14ac:dyDescent="0.45">
      <c r="A143320" s="20" t="s">
        <v>134161</v>
      </c>
      <c r="B143320" s="20" t="s">
        <v>95</v>
      </c>
      <c r="C143320" s="20" t="s">
        <v>136435</v>
      </c>
      <c r="D143320">
        <v>0</v>
      </c>
    </row>
    <row r="143321" spans="1:4" x14ac:dyDescent="0.45">
      <c r="A143321" s="20" t="s">
        <v>134161</v>
      </c>
      <c r="B143321" s="20" t="s">
        <v>95</v>
      </c>
      <c r="C143321" s="20" t="s">
        <v>136436</v>
      </c>
      <c r="D143321">
        <v>0</v>
      </c>
    </row>
    <row r="143322" spans="1:4" x14ac:dyDescent="0.45">
      <c r="A143322" s="20" t="s">
        <v>134161</v>
      </c>
      <c r="B143322" s="20" t="s">
        <v>95</v>
      </c>
      <c r="C143322" s="20" t="s">
        <v>136437</v>
      </c>
      <c r="D143322">
        <v>0</v>
      </c>
    </row>
    <row r="143323" spans="1:4" x14ac:dyDescent="0.45">
      <c r="A143323" s="20" t="s">
        <v>134161</v>
      </c>
      <c r="B143323" s="20" t="s">
        <v>95</v>
      </c>
      <c r="C143323" s="20" t="s">
        <v>136438</v>
      </c>
      <c r="D143323">
        <v>0</v>
      </c>
    </row>
    <row r="143324" spans="1:4" x14ac:dyDescent="0.45">
      <c r="A143324" s="20" t="s">
        <v>134161</v>
      </c>
      <c r="B143324" s="20" t="s">
        <v>95</v>
      </c>
      <c r="C143324" s="20" t="s">
        <v>134635</v>
      </c>
      <c r="D143324">
        <v>0</v>
      </c>
    </row>
    <row r="143325" spans="1:4" x14ac:dyDescent="0.45">
      <c r="A143325" s="20" t="s">
        <v>134161</v>
      </c>
      <c r="B143325" s="20" t="s">
        <v>95</v>
      </c>
      <c r="C143325" s="20" t="s">
        <v>136439</v>
      </c>
      <c r="D143325">
        <v>0</v>
      </c>
    </row>
    <row r="143326" spans="1:4" x14ac:dyDescent="0.45">
      <c r="A143326" s="20" t="s">
        <v>134161</v>
      </c>
      <c r="B143326" s="20" t="s">
        <v>95</v>
      </c>
      <c r="C143326" s="20" t="s">
        <v>136440</v>
      </c>
      <c r="D143326">
        <v>0</v>
      </c>
    </row>
    <row r="143327" spans="1:4" x14ac:dyDescent="0.45">
      <c r="A143327" s="20" t="s">
        <v>134161</v>
      </c>
      <c r="B143327" s="20" t="s">
        <v>95</v>
      </c>
      <c r="C143327" s="20" t="s">
        <v>136441</v>
      </c>
      <c r="D143327">
        <v>0</v>
      </c>
    </row>
    <row r="143328" spans="1:4" x14ac:dyDescent="0.45">
      <c r="A143328" s="20" t="s">
        <v>134161</v>
      </c>
      <c r="B143328" s="20" t="s">
        <v>95</v>
      </c>
      <c r="C143328" s="20" t="s">
        <v>136442</v>
      </c>
      <c r="D143328">
        <v>0</v>
      </c>
    </row>
    <row r="143329" spans="1:4" x14ac:dyDescent="0.45">
      <c r="A143329" s="20" t="s">
        <v>134161</v>
      </c>
      <c r="B143329" s="20" t="s">
        <v>95</v>
      </c>
      <c r="C143329" s="20" t="s">
        <v>136443</v>
      </c>
      <c r="D143329">
        <v>0</v>
      </c>
    </row>
    <row r="143330" spans="1:4" x14ac:dyDescent="0.45">
      <c r="A143330" s="20" t="s">
        <v>134161</v>
      </c>
      <c r="B143330" s="20" t="s">
        <v>95</v>
      </c>
      <c r="C143330" s="20" t="s">
        <v>136444</v>
      </c>
      <c r="D143330">
        <v>0</v>
      </c>
    </row>
    <row r="143331" spans="1:4" x14ac:dyDescent="0.45">
      <c r="A143331" s="20" t="s">
        <v>134161</v>
      </c>
      <c r="B143331" s="20" t="s">
        <v>95</v>
      </c>
      <c r="C143331" s="20" t="s">
        <v>134643</v>
      </c>
      <c r="D143331">
        <v>0</v>
      </c>
    </row>
    <row r="143332" spans="1:4" x14ac:dyDescent="0.45">
      <c r="A143332" s="20" t="s">
        <v>134161</v>
      </c>
      <c r="B143332" s="20" t="s">
        <v>95</v>
      </c>
      <c r="C143332" s="20" t="s">
        <v>136445</v>
      </c>
      <c r="D143332">
        <v>0</v>
      </c>
    </row>
    <row r="143333" spans="1:4" x14ac:dyDescent="0.45">
      <c r="A143333" s="20" t="s">
        <v>134161</v>
      </c>
      <c r="B143333" s="20" t="s">
        <v>95</v>
      </c>
      <c r="C143333" s="20" t="s">
        <v>136446</v>
      </c>
      <c r="D143333">
        <v>0</v>
      </c>
    </row>
    <row r="143334" spans="1:4" x14ac:dyDescent="0.45">
      <c r="A143334" s="20" t="s">
        <v>134161</v>
      </c>
      <c r="B143334" s="20" t="s">
        <v>95</v>
      </c>
      <c r="C143334" s="20" t="s">
        <v>136447</v>
      </c>
      <c r="D143334">
        <v>0</v>
      </c>
    </row>
    <row r="143335" spans="1:4" x14ac:dyDescent="0.45">
      <c r="A143335" s="20" t="s">
        <v>134161</v>
      </c>
      <c r="B143335" s="20" t="s">
        <v>95</v>
      </c>
      <c r="C143335" s="20" t="s">
        <v>136448</v>
      </c>
      <c r="D143335">
        <v>0</v>
      </c>
    </row>
    <row r="143336" spans="1:4" x14ac:dyDescent="0.45">
      <c r="A143336" s="20" t="s">
        <v>134161</v>
      </c>
      <c r="B143336" s="20" t="s">
        <v>95</v>
      </c>
      <c r="C143336" s="20" t="s">
        <v>136449</v>
      </c>
      <c r="D143336">
        <v>0</v>
      </c>
    </row>
    <row r="143337" spans="1:4" x14ac:dyDescent="0.45">
      <c r="A143337" s="20" t="s">
        <v>134161</v>
      </c>
      <c r="B143337" s="20" t="s">
        <v>95</v>
      </c>
      <c r="C143337" s="20" t="s">
        <v>136450</v>
      </c>
      <c r="D143337">
        <v>0</v>
      </c>
    </row>
    <row r="143338" spans="1:4" x14ac:dyDescent="0.45">
      <c r="A143338" s="20" t="s">
        <v>134161</v>
      </c>
      <c r="B143338" s="20" t="s">
        <v>95</v>
      </c>
      <c r="C143338" s="20" t="s">
        <v>134651</v>
      </c>
      <c r="D143338">
        <v>0</v>
      </c>
    </row>
    <row r="143339" spans="1:4" x14ac:dyDescent="0.45">
      <c r="A143339" s="20" t="s">
        <v>134161</v>
      </c>
      <c r="B143339" s="20" t="s">
        <v>95</v>
      </c>
      <c r="C143339" s="20" t="s">
        <v>136451</v>
      </c>
      <c r="D143339">
        <v>0</v>
      </c>
    </row>
    <row r="143340" spans="1:4" x14ac:dyDescent="0.45">
      <c r="A143340" s="20" t="s">
        <v>134161</v>
      </c>
      <c r="B143340" s="20" t="s">
        <v>95</v>
      </c>
      <c r="C143340" s="20" t="s">
        <v>136452</v>
      </c>
      <c r="D143340">
        <v>0</v>
      </c>
    </row>
    <row r="143341" spans="1:4" x14ac:dyDescent="0.45">
      <c r="A143341" s="20" t="s">
        <v>134161</v>
      </c>
      <c r="B143341" s="20" t="s">
        <v>95</v>
      </c>
      <c r="C143341" s="20" t="s">
        <v>136453</v>
      </c>
      <c r="D143341">
        <v>0</v>
      </c>
    </row>
    <row r="143342" spans="1:4" x14ac:dyDescent="0.45">
      <c r="A143342" s="20" t="s">
        <v>134161</v>
      </c>
      <c r="B143342" s="20" t="s">
        <v>95</v>
      </c>
      <c r="C143342" s="20" t="s">
        <v>136454</v>
      </c>
      <c r="D143342">
        <v>0</v>
      </c>
    </row>
    <row r="143343" spans="1:4" x14ac:dyDescent="0.45">
      <c r="A143343" s="20" t="s">
        <v>134161</v>
      </c>
      <c r="B143343" s="20" t="s">
        <v>95</v>
      </c>
      <c r="C143343" s="20" t="s">
        <v>136455</v>
      </c>
      <c r="D143343">
        <v>0</v>
      </c>
    </row>
    <row r="143344" spans="1:4" x14ac:dyDescent="0.45">
      <c r="A143344" s="20" t="s">
        <v>134161</v>
      </c>
      <c r="B143344" s="20" t="s">
        <v>95</v>
      </c>
      <c r="C143344" s="20" t="s">
        <v>136456</v>
      </c>
      <c r="D143344">
        <v>0</v>
      </c>
    </row>
    <row r="143345" spans="1:4" x14ac:dyDescent="0.45">
      <c r="A143345" s="20" t="s">
        <v>134161</v>
      </c>
      <c r="B143345" s="20" t="s">
        <v>95</v>
      </c>
      <c r="C143345" s="20" t="s">
        <v>134659</v>
      </c>
      <c r="D143345">
        <v>0</v>
      </c>
    </row>
    <row r="143346" spans="1:4" x14ac:dyDescent="0.45">
      <c r="A143346" s="20" t="s">
        <v>134161</v>
      </c>
      <c r="B143346" s="20" t="s">
        <v>95</v>
      </c>
      <c r="C143346" s="20" t="s">
        <v>136457</v>
      </c>
      <c r="D143346">
        <v>0</v>
      </c>
    </row>
    <row r="143347" spans="1:4" x14ac:dyDescent="0.45">
      <c r="A143347" s="20" t="s">
        <v>134161</v>
      </c>
      <c r="B143347" s="20" t="s">
        <v>95</v>
      </c>
      <c r="C143347" s="20" t="s">
        <v>136458</v>
      </c>
      <c r="D143347">
        <v>0</v>
      </c>
    </row>
    <row r="143348" spans="1:4" x14ac:dyDescent="0.45">
      <c r="A143348" s="20" t="s">
        <v>134161</v>
      </c>
      <c r="B143348" s="20" t="s">
        <v>95</v>
      </c>
      <c r="C143348" s="20" t="s">
        <v>136459</v>
      </c>
      <c r="D143348">
        <v>0</v>
      </c>
    </row>
    <row r="143349" spans="1:4" x14ac:dyDescent="0.45">
      <c r="A143349" s="20" t="s">
        <v>134161</v>
      </c>
      <c r="B143349" s="20" t="s">
        <v>95</v>
      </c>
      <c r="C143349" s="20" t="s">
        <v>136460</v>
      </c>
      <c r="D143349">
        <v>0</v>
      </c>
    </row>
    <row r="143350" spans="1:4" x14ac:dyDescent="0.45">
      <c r="A143350" s="20" t="s">
        <v>134161</v>
      </c>
      <c r="B143350" s="20" t="s">
        <v>95</v>
      </c>
      <c r="C143350" s="20" t="s">
        <v>136461</v>
      </c>
      <c r="D143350">
        <v>0</v>
      </c>
    </row>
    <row r="143351" spans="1:4" x14ac:dyDescent="0.45">
      <c r="A143351" s="20" t="s">
        <v>134161</v>
      </c>
      <c r="B143351" s="20" t="s">
        <v>95</v>
      </c>
      <c r="C143351" s="20" t="s">
        <v>136462</v>
      </c>
      <c r="D143351">
        <v>0</v>
      </c>
    </row>
    <row r="143352" spans="1:4" x14ac:dyDescent="0.45">
      <c r="A143352" s="20" t="s">
        <v>134161</v>
      </c>
      <c r="B143352" s="20" t="s">
        <v>95</v>
      </c>
      <c r="C143352" s="20" t="s">
        <v>134667</v>
      </c>
      <c r="D143352">
        <v>0</v>
      </c>
    </row>
    <row r="143353" spans="1:4" x14ac:dyDescent="0.45">
      <c r="A143353" s="20" t="s">
        <v>134161</v>
      </c>
      <c r="B143353" s="20" t="s">
        <v>95</v>
      </c>
      <c r="C143353" s="20" t="s">
        <v>136463</v>
      </c>
      <c r="D143353">
        <v>0</v>
      </c>
    </row>
    <row r="143354" spans="1:4" x14ac:dyDescent="0.45">
      <c r="A143354" s="20" t="s">
        <v>134161</v>
      </c>
      <c r="B143354" s="20" t="s">
        <v>95</v>
      </c>
      <c r="C143354" s="20" t="s">
        <v>136464</v>
      </c>
      <c r="D143354">
        <v>0</v>
      </c>
    </row>
    <row r="143355" spans="1:4" x14ac:dyDescent="0.45">
      <c r="A143355" s="20" t="s">
        <v>134161</v>
      </c>
      <c r="B143355" s="20" t="s">
        <v>95</v>
      </c>
      <c r="C143355" s="20" t="s">
        <v>136465</v>
      </c>
      <c r="D143355">
        <v>0</v>
      </c>
    </row>
    <row r="143356" spans="1:4" x14ac:dyDescent="0.45">
      <c r="A143356" s="20" t="s">
        <v>134161</v>
      </c>
      <c r="B143356" s="20" t="s">
        <v>95</v>
      </c>
      <c r="C143356" s="20" t="s">
        <v>136466</v>
      </c>
      <c r="D143356">
        <v>0</v>
      </c>
    </row>
    <row r="143357" spans="1:4" x14ac:dyDescent="0.45">
      <c r="A143357" s="20" t="s">
        <v>134161</v>
      </c>
      <c r="B143357" s="20" t="s">
        <v>95</v>
      </c>
      <c r="C143357" s="20" t="s">
        <v>136467</v>
      </c>
      <c r="D143357">
        <v>0</v>
      </c>
    </row>
    <row r="143358" spans="1:4" x14ac:dyDescent="0.45">
      <c r="A143358" s="20" t="s">
        <v>134161</v>
      </c>
      <c r="B143358" s="20" t="s">
        <v>95</v>
      </c>
      <c r="C143358" s="20" t="s">
        <v>136468</v>
      </c>
      <c r="D143358">
        <v>0</v>
      </c>
    </row>
    <row r="143359" spans="1:4" x14ac:dyDescent="0.45">
      <c r="A143359" s="20" t="s">
        <v>134161</v>
      </c>
      <c r="B143359" s="20" t="s">
        <v>95</v>
      </c>
      <c r="C143359" s="20" t="s">
        <v>134675</v>
      </c>
      <c r="D143359">
        <v>0</v>
      </c>
    </row>
    <row r="143360" spans="1:4" x14ac:dyDescent="0.45">
      <c r="A143360" s="20" t="s">
        <v>134161</v>
      </c>
      <c r="B143360" s="20" t="s">
        <v>95</v>
      </c>
      <c r="C143360" s="20" t="s">
        <v>136469</v>
      </c>
      <c r="D143360">
        <v>0</v>
      </c>
    </row>
    <row r="143361" spans="1:4" x14ac:dyDescent="0.45">
      <c r="A143361" s="20" t="s">
        <v>134161</v>
      </c>
      <c r="B143361" s="20" t="s">
        <v>95</v>
      </c>
      <c r="C143361" s="20" t="s">
        <v>136470</v>
      </c>
      <c r="D143361">
        <v>0</v>
      </c>
    </row>
    <row r="143362" spans="1:4" x14ac:dyDescent="0.45">
      <c r="A143362" s="20" t="s">
        <v>134161</v>
      </c>
      <c r="B143362" s="20" t="s">
        <v>95</v>
      </c>
      <c r="C143362" s="20" t="s">
        <v>136471</v>
      </c>
      <c r="D143362">
        <v>0</v>
      </c>
    </row>
    <row r="143363" spans="1:4" x14ac:dyDescent="0.45">
      <c r="A143363" s="20" t="s">
        <v>134161</v>
      </c>
      <c r="B143363" s="20" t="s">
        <v>95</v>
      </c>
      <c r="C143363" s="20" t="s">
        <v>136472</v>
      </c>
      <c r="D143363">
        <v>0</v>
      </c>
    </row>
    <row r="143364" spans="1:4" x14ac:dyDescent="0.45">
      <c r="A143364" s="20" t="s">
        <v>134161</v>
      </c>
      <c r="B143364" s="20" t="s">
        <v>95</v>
      </c>
      <c r="C143364" s="20" t="s">
        <v>136473</v>
      </c>
      <c r="D143364">
        <v>0</v>
      </c>
    </row>
    <row r="143365" spans="1:4" x14ac:dyDescent="0.45">
      <c r="A143365" s="20" t="s">
        <v>134161</v>
      </c>
      <c r="B143365" s="20" t="s">
        <v>95</v>
      </c>
      <c r="C143365" s="20" t="s">
        <v>136474</v>
      </c>
      <c r="D143365">
        <v>0</v>
      </c>
    </row>
    <row r="143366" spans="1:4" x14ac:dyDescent="0.45">
      <c r="A143366" s="20" t="s">
        <v>134161</v>
      </c>
      <c r="B143366" s="20" t="s">
        <v>95</v>
      </c>
      <c r="C143366" s="20" t="s">
        <v>134683</v>
      </c>
      <c r="D143366">
        <v>0</v>
      </c>
    </row>
    <row r="143367" spans="1:4" x14ac:dyDescent="0.45">
      <c r="A143367" s="20" t="s">
        <v>134161</v>
      </c>
      <c r="B143367" s="20" t="s">
        <v>95</v>
      </c>
      <c r="C143367" s="20" t="s">
        <v>136475</v>
      </c>
      <c r="D143367">
        <v>0</v>
      </c>
    </row>
    <row r="143368" spans="1:4" x14ac:dyDescent="0.45">
      <c r="A143368" s="20" t="s">
        <v>134161</v>
      </c>
      <c r="B143368" s="20" t="s">
        <v>95</v>
      </c>
      <c r="C143368" s="20" t="s">
        <v>136476</v>
      </c>
      <c r="D143368">
        <v>0</v>
      </c>
    </row>
    <row r="143369" spans="1:4" x14ac:dyDescent="0.45">
      <c r="A143369" s="20" t="s">
        <v>134161</v>
      </c>
      <c r="B143369" s="20" t="s">
        <v>95</v>
      </c>
      <c r="C143369" s="20" t="s">
        <v>136477</v>
      </c>
      <c r="D143369">
        <v>0</v>
      </c>
    </row>
    <row r="143370" spans="1:4" x14ac:dyDescent="0.45">
      <c r="A143370" s="20" t="s">
        <v>134161</v>
      </c>
      <c r="B143370" s="20" t="s">
        <v>95</v>
      </c>
      <c r="C143370" s="20" t="s">
        <v>136478</v>
      </c>
      <c r="D143370">
        <v>0</v>
      </c>
    </row>
    <row r="143371" spans="1:4" x14ac:dyDescent="0.45">
      <c r="A143371" s="20" t="s">
        <v>134161</v>
      </c>
      <c r="B143371" s="20" t="s">
        <v>95</v>
      </c>
      <c r="C143371" s="20" t="s">
        <v>136479</v>
      </c>
      <c r="D143371">
        <v>0</v>
      </c>
    </row>
    <row r="143372" spans="1:4" x14ac:dyDescent="0.45">
      <c r="A143372" s="20" t="s">
        <v>134161</v>
      </c>
      <c r="B143372" s="20" t="s">
        <v>95</v>
      </c>
      <c r="C143372" s="20" t="s">
        <v>136480</v>
      </c>
      <c r="D143372">
        <v>0</v>
      </c>
    </row>
    <row r="143373" spans="1:4" x14ac:dyDescent="0.45">
      <c r="A143373" s="20" t="s">
        <v>134161</v>
      </c>
      <c r="B143373" s="20" t="s">
        <v>95</v>
      </c>
      <c r="C143373" s="20" t="s">
        <v>134691</v>
      </c>
      <c r="D143373">
        <v>0</v>
      </c>
    </row>
    <row r="143374" spans="1:4" x14ac:dyDescent="0.45">
      <c r="A143374" s="20" t="s">
        <v>134161</v>
      </c>
      <c r="B143374" s="20" t="s">
        <v>95</v>
      </c>
      <c r="C143374" s="20" t="s">
        <v>136481</v>
      </c>
      <c r="D143374">
        <v>0</v>
      </c>
    </row>
    <row r="143375" spans="1:4" x14ac:dyDescent="0.45">
      <c r="A143375" s="20" t="s">
        <v>134161</v>
      </c>
      <c r="B143375" s="20" t="s">
        <v>95</v>
      </c>
      <c r="C143375" s="20" t="s">
        <v>136482</v>
      </c>
      <c r="D143375">
        <v>0</v>
      </c>
    </row>
    <row r="143376" spans="1:4" x14ac:dyDescent="0.45">
      <c r="A143376" s="20" t="s">
        <v>134161</v>
      </c>
      <c r="B143376" s="20" t="s">
        <v>95</v>
      </c>
      <c r="C143376" s="20" t="s">
        <v>136483</v>
      </c>
      <c r="D143376">
        <v>0</v>
      </c>
    </row>
    <row r="143377" spans="1:4" x14ac:dyDescent="0.45">
      <c r="A143377" s="20" t="s">
        <v>134161</v>
      </c>
      <c r="B143377" s="20" t="s">
        <v>95</v>
      </c>
      <c r="C143377" s="20" t="s">
        <v>136484</v>
      </c>
      <c r="D143377">
        <v>0</v>
      </c>
    </row>
    <row r="143378" spans="1:4" x14ac:dyDescent="0.45">
      <c r="A143378" s="20" t="s">
        <v>134161</v>
      </c>
      <c r="B143378" s="20" t="s">
        <v>95</v>
      </c>
      <c r="C143378" s="20" t="s">
        <v>136485</v>
      </c>
      <c r="D143378">
        <v>0</v>
      </c>
    </row>
    <row r="143379" spans="1:4" x14ac:dyDescent="0.45">
      <c r="A143379" s="20" t="s">
        <v>134161</v>
      </c>
      <c r="B143379" s="20" t="s">
        <v>95</v>
      </c>
      <c r="C143379" s="20" t="s">
        <v>136486</v>
      </c>
      <c r="D143379">
        <v>0</v>
      </c>
    </row>
    <row r="143380" spans="1:4" x14ac:dyDescent="0.45">
      <c r="A143380" s="20" t="s">
        <v>134161</v>
      </c>
      <c r="B143380" s="20" t="s">
        <v>95</v>
      </c>
      <c r="C143380" s="20" t="s">
        <v>134699</v>
      </c>
      <c r="D143380">
        <v>0</v>
      </c>
    </row>
    <row r="143381" spans="1:4" x14ac:dyDescent="0.45">
      <c r="A143381" s="20" t="s">
        <v>134161</v>
      </c>
      <c r="B143381" s="20" t="s">
        <v>95</v>
      </c>
      <c r="C143381" s="20" t="s">
        <v>136487</v>
      </c>
      <c r="D143381">
        <v>0</v>
      </c>
    </row>
    <row r="143382" spans="1:4" x14ac:dyDescent="0.45">
      <c r="A143382" s="20" t="s">
        <v>134161</v>
      </c>
      <c r="B143382" s="20" t="s">
        <v>95</v>
      </c>
      <c r="C143382" s="20" t="s">
        <v>136488</v>
      </c>
      <c r="D143382">
        <v>0</v>
      </c>
    </row>
    <row r="143383" spans="1:4" x14ac:dyDescent="0.45">
      <c r="A143383" s="20" t="s">
        <v>134161</v>
      </c>
      <c r="B143383" s="20" t="s">
        <v>95</v>
      </c>
      <c r="C143383" s="20" t="s">
        <v>136489</v>
      </c>
      <c r="D143383">
        <v>0</v>
      </c>
    </row>
    <row r="143384" spans="1:4" x14ac:dyDescent="0.45">
      <c r="A143384" s="20" t="s">
        <v>134161</v>
      </c>
      <c r="B143384" s="20" t="s">
        <v>95</v>
      </c>
      <c r="C143384" s="20" t="s">
        <v>136490</v>
      </c>
      <c r="D143384">
        <v>0</v>
      </c>
    </row>
    <row r="143385" spans="1:4" x14ac:dyDescent="0.45">
      <c r="A143385" s="20" t="s">
        <v>134161</v>
      </c>
      <c r="B143385" s="20" t="s">
        <v>95</v>
      </c>
      <c r="C143385" s="20" t="s">
        <v>136491</v>
      </c>
      <c r="D143385">
        <v>0</v>
      </c>
    </row>
    <row r="143386" spans="1:4" x14ac:dyDescent="0.45">
      <c r="A143386" s="20" t="s">
        <v>134161</v>
      </c>
      <c r="B143386" s="20" t="s">
        <v>95</v>
      </c>
      <c r="C143386" s="20" t="s">
        <v>136492</v>
      </c>
      <c r="D143386">
        <v>0</v>
      </c>
    </row>
    <row r="143387" spans="1:4" x14ac:dyDescent="0.45">
      <c r="A143387" s="20" t="s">
        <v>134161</v>
      </c>
      <c r="B143387" s="20" t="s">
        <v>95</v>
      </c>
      <c r="C143387" s="20" t="s">
        <v>134707</v>
      </c>
      <c r="D143387">
        <v>0</v>
      </c>
    </row>
    <row r="143388" spans="1:4" x14ac:dyDescent="0.45">
      <c r="A143388" s="20" t="s">
        <v>134161</v>
      </c>
      <c r="B143388" s="20" t="s">
        <v>95</v>
      </c>
      <c r="C143388" s="20" t="s">
        <v>136493</v>
      </c>
      <c r="D143388">
        <v>0</v>
      </c>
    </row>
    <row r="143389" spans="1:4" x14ac:dyDescent="0.45">
      <c r="A143389" s="20" t="s">
        <v>134161</v>
      </c>
      <c r="B143389" s="20" t="s">
        <v>95</v>
      </c>
      <c r="C143389" s="20" t="s">
        <v>136494</v>
      </c>
      <c r="D143389">
        <v>0</v>
      </c>
    </row>
    <row r="143390" spans="1:4" x14ac:dyDescent="0.45">
      <c r="A143390" s="20" t="s">
        <v>134161</v>
      </c>
      <c r="B143390" s="20" t="s">
        <v>95</v>
      </c>
      <c r="C143390" s="20" t="s">
        <v>136495</v>
      </c>
      <c r="D143390">
        <v>0</v>
      </c>
    </row>
    <row r="143391" spans="1:4" x14ac:dyDescent="0.45">
      <c r="A143391" s="20" t="s">
        <v>134161</v>
      </c>
      <c r="B143391" s="20" t="s">
        <v>95</v>
      </c>
      <c r="C143391" s="20" t="s">
        <v>136496</v>
      </c>
      <c r="D143391">
        <v>0</v>
      </c>
    </row>
    <row r="143392" spans="1:4" x14ac:dyDescent="0.45">
      <c r="A143392" s="20" t="s">
        <v>134161</v>
      </c>
      <c r="B143392" s="20" t="s">
        <v>95</v>
      </c>
      <c r="C143392" s="20" t="s">
        <v>136497</v>
      </c>
      <c r="D143392">
        <v>0</v>
      </c>
    </row>
    <row r="143393" spans="1:4" x14ac:dyDescent="0.45">
      <c r="A143393" s="20" t="s">
        <v>134161</v>
      </c>
      <c r="B143393" s="20" t="s">
        <v>95</v>
      </c>
      <c r="C143393" s="20" t="s">
        <v>136498</v>
      </c>
      <c r="D143393">
        <v>0</v>
      </c>
    </row>
    <row r="143394" spans="1:4" x14ac:dyDescent="0.45">
      <c r="A143394" s="20" t="s">
        <v>134161</v>
      </c>
      <c r="B143394" s="20" t="s">
        <v>95</v>
      </c>
      <c r="C143394" s="20" t="s">
        <v>134715</v>
      </c>
      <c r="D143394">
        <v>0</v>
      </c>
    </row>
    <row r="143395" spans="1:4" x14ac:dyDescent="0.45">
      <c r="A143395" s="20" t="s">
        <v>134161</v>
      </c>
      <c r="B143395" s="20" t="s">
        <v>95</v>
      </c>
      <c r="C143395" s="20" t="s">
        <v>136499</v>
      </c>
      <c r="D143395">
        <v>0</v>
      </c>
    </row>
    <row r="143396" spans="1:4" x14ac:dyDescent="0.45">
      <c r="A143396" s="20" t="s">
        <v>134161</v>
      </c>
      <c r="B143396" s="20" t="s">
        <v>95</v>
      </c>
      <c r="C143396" s="20" t="s">
        <v>136500</v>
      </c>
      <c r="D143396">
        <v>0</v>
      </c>
    </row>
    <row r="143397" spans="1:4" x14ac:dyDescent="0.45">
      <c r="A143397" s="20" t="s">
        <v>134161</v>
      </c>
      <c r="B143397" s="20" t="s">
        <v>95</v>
      </c>
      <c r="C143397" s="20" t="s">
        <v>136501</v>
      </c>
      <c r="D143397">
        <v>0</v>
      </c>
    </row>
    <row r="143398" spans="1:4" x14ac:dyDescent="0.45">
      <c r="A143398" s="20" t="s">
        <v>134161</v>
      </c>
      <c r="B143398" s="20" t="s">
        <v>95</v>
      </c>
      <c r="C143398" s="20" t="s">
        <v>136502</v>
      </c>
      <c r="D143398">
        <v>0</v>
      </c>
    </row>
    <row r="143399" spans="1:4" x14ac:dyDescent="0.45">
      <c r="A143399" s="20" t="s">
        <v>134161</v>
      </c>
      <c r="B143399" s="20" t="s">
        <v>95</v>
      </c>
      <c r="C143399" s="20" t="s">
        <v>136503</v>
      </c>
      <c r="D143399">
        <v>0</v>
      </c>
    </row>
    <row r="143400" spans="1:4" x14ac:dyDescent="0.45">
      <c r="A143400" s="20" t="s">
        <v>134161</v>
      </c>
      <c r="B143400" s="20" t="s">
        <v>95</v>
      </c>
      <c r="C143400" s="20" t="s">
        <v>136504</v>
      </c>
      <c r="D143400">
        <v>0</v>
      </c>
    </row>
    <row r="143401" spans="1:4" x14ac:dyDescent="0.45">
      <c r="A143401" s="20" t="s">
        <v>134161</v>
      </c>
      <c r="B143401" s="20" t="s">
        <v>95</v>
      </c>
      <c r="C143401" s="20" t="s">
        <v>134723</v>
      </c>
      <c r="D143401">
        <v>0</v>
      </c>
    </row>
    <row r="143402" spans="1:4" x14ac:dyDescent="0.45">
      <c r="A143402" s="20" t="s">
        <v>134161</v>
      </c>
      <c r="B143402" s="20" t="s">
        <v>95</v>
      </c>
      <c r="C143402" s="20" t="s">
        <v>136505</v>
      </c>
      <c r="D143402">
        <v>0</v>
      </c>
    </row>
    <row r="143403" spans="1:4" x14ac:dyDescent="0.45">
      <c r="A143403" s="20" t="s">
        <v>134161</v>
      </c>
      <c r="B143403" s="20" t="s">
        <v>95</v>
      </c>
      <c r="C143403" s="20" t="s">
        <v>136506</v>
      </c>
      <c r="D143403">
        <v>0</v>
      </c>
    </row>
    <row r="143404" spans="1:4" x14ac:dyDescent="0.45">
      <c r="A143404" s="20" t="s">
        <v>134161</v>
      </c>
      <c r="B143404" s="20" t="s">
        <v>95</v>
      </c>
      <c r="C143404" s="20" t="s">
        <v>136507</v>
      </c>
      <c r="D143404">
        <v>0</v>
      </c>
    </row>
    <row r="143405" spans="1:4" x14ac:dyDescent="0.45">
      <c r="A143405" s="20" t="s">
        <v>134161</v>
      </c>
      <c r="B143405" s="20" t="s">
        <v>95</v>
      </c>
      <c r="C143405" s="20" t="s">
        <v>136508</v>
      </c>
      <c r="D143405">
        <v>0</v>
      </c>
    </row>
    <row r="143406" spans="1:4" x14ac:dyDescent="0.45">
      <c r="A143406" s="20" t="s">
        <v>134161</v>
      </c>
      <c r="B143406" s="20" t="s">
        <v>95</v>
      </c>
      <c r="C143406" s="20" t="s">
        <v>136509</v>
      </c>
      <c r="D143406">
        <v>0</v>
      </c>
    </row>
    <row r="143407" spans="1:4" x14ac:dyDescent="0.45">
      <c r="A143407" s="20" t="s">
        <v>134161</v>
      </c>
      <c r="B143407" s="20" t="s">
        <v>95</v>
      </c>
      <c r="C143407" s="20" t="s">
        <v>136510</v>
      </c>
      <c r="D143407">
        <v>0</v>
      </c>
    </row>
    <row r="143408" spans="1:4" x14ac:dyDescent="0.45">
      <c r="A143408" s="20" t="s">
        <v>134161</v>
      </c>
      <c r="B143408" s="20" t="s">
        <v>95</v>
      </c>
      <c r="C143408" s="20" t="s">
        <v>134731</v>
      </c>
      <c r="D143408">
        <v>0</v>
      </c>
    </row>
    <row r="143409" spans="1:4" x14ac:dyDescent="0.45">
      <c r="A143409" s="20" t="s">
        <v>134161</v>
      </c>
      <c r="B143409" s="20" t="s">
        <v>95</v>
      </c>
      <c r="C143409" s="20" t="s">
        <v>136511</v>
      </c>
      <c r="D143409">
        <v>0</v>
      </c>
    </row>
    <row r="143410" spans="1:4" x14ac:dyDescent="0.45">
      <c r="A143410" s="20" t="s">
        <v>134161</v>
      </c>
      <c r="B143410" s="20" t="s">
        <v>95</v>
      </c>
      <c r="C143410" s="20" t="s">
        <v>136512</v>
      </c>
      <c r="D143410">
        <v>0</v>
      </c>
    </row>
    <row r="143411" spans="1:4" x14ac:dyDescent="0.45">
      <c r="A143411" s="20" t="s">
        <v>134161</v>
      </c>
      <c r="B143411" s="20" t="s">
        <v>95</v>
      </c>
      <c r="C143411" s="20" t="s">
        <v>136513</v>
      </c>
      <c r="D143411">
        <v>0</v>
      </c>
    </row>
    <row r="143412" spans="1:4" x14ac:dyDescent="0.45">
      <c r="A143412" s="20" t="s">
        <v>134161</v>
      </c>
      <c r="B143412" s="20" t="s">
        <v>95</v>
      </c>
      <c r="C143412" s="20" t="s">
        <v>136514</v>
      </c>
      <c r="D143412">
        <v>0</v>
      </c>
    </row>
    <row r="143413" spans="1:4" x14ac:dyDescent="0.45">
      <c r="A143413" s="20" t="s">
        <v>134161</v>
      </c>
      <c r="B143413" s="20" t="s">
        <v>95</v>
      </c>
      <c r="C143413" s="20" t="s">
        <v>136515</v>
      </c>
      <c r="D143413">
        <v>0</v>
      </c>
    </row>
    <row r="143414" spans="1:4" x14ac:dyDescent="0.45">
      <c r="A143414" s="20" t="s">
        <v>134161</v>
      </c>
      <c r="B143414" s="20" t="s">
        <v>95</v>
      </c>
      <c r="C143414" s="20" t="s">
        <v>136516</v>
      </c>
      <c r="D143414">
        <v>0</v>
      </c>
    </row>
    <row r="143415" spans="1:4" x14ac:dyDescent="0.45">
      <c r="A143415" s="20" t="s">
        <v>134161</v>
      </c>
      <c r="B143415" s="20" t="s">
        <v>95</v>
      </c>
      <c r="C143415" s="20" t="s">
        <v>134739</v>
      </c>
      <c r="D143415">
        <v>0</v>
      </c>
    </row>
    <row r="143416" spans="1:4" x14ac:dyDescent="0.45">
      <c r="A143416" s="20" t="s">
        <v>134161</v>
      </c>
      <c r="B143416" s="20" t="s">
        <v>95</v>
      </c>
      <c r="C143416" s="20" t="s">
        <v>136517</v>
      </c>
      <c r="D143416">
        <v>0</v>
      </c>
    </row>
    <row r="143417" spans="1:4" x14ac:dyDescent="0.45">
      <c r="A143417" s="20" t="s">
        <v>134161</v>
      </c>
      <c r="B143417" s="20" t="s">
        <v>95</v>
      </c>
      <c r="C143417" s="20" t="s">
        <v>136518</v>
      </c>
      <c r="D143417">
        <v>0</v>
      </c>
    </row>
    <row r="143418" spans="1:4" x14ac:dyDescent="0.45">
      <c r="A143418" s="20" t="s">
        <v>134161</v>
      </c>
      <c r="B143418" s="20" t="s">
        <v>95</v>
      </c>
      <c r="C143418" s="20" t="s">
        <v>136519</v>
      </c>
      <c r="D143418">
        <v>0</v>
      </c>
    </row>
    <row r="143419" spans="1:4" x14ac:dyDescent="0.45">
      <c r="A143419" s="20" t="s">
        <v>134161</v>
      </c>
      <c r="B143419" s="20" t="s">
        <v>95</v>
      </c>
      <c r="C143419" s="20" t="s">
        <v>136520</v>
      </c>
      <c r="D143419">
        <v>0</v>
      </c>
    </row>
    <row r="143420" spans="1:4" x14ac:dyDescent="0.45">
      <c r="A143420" s="20" t="s">
        <v>134161</v>
      </c>
      <c r="B143420" s="20" t="s">
        <v>95</v>
      </c>
      <c r="C143420" s="20" t="s">
        <v>136521</v>
      </c>
      <c r="D143420">
        <v>0</v>
      </c>
    </row>
    <row r="143421" spans="1:4" x14ac:dyDescent="0.45">
      <c r="A143421" s="20" t="s">
        <v>134161</v>
      </c>
      <c r="B143421" s="20" t="s">
        <v>95</v>
      </c>
      <c r="C143421" s="20" t="s">
        <v>136522</v>
      </c>
      <c r="D143421">
        <v>0</v>
      </c>
    </row>
    <row r="143422" spans="1:4" x14ac:dyDescent="0.45">
      <c r="A143422" s="20" t="s">
        <v>134161</v>
      </c>
      <c r="B143422" s="20" t="s">
        <v>95</v>
      </c>
      <c r="C143422" s="20" t="s">
        <v>134747</v>
      </c>
      <c r="D143422">
        <v>0</v>
      </c>
    </row>
    <row r="143423" spans="1:4" x14ac:dyDescent="0.45">
      <c r="A143423" s="20" t="s">
        <v>134161</v>
      </c>
      <c r="B143423" s="20" t="s">
        <v>95</v>
      </c>
      <c r="C143423" s="20" t="s">
        <v>136523</v>
      </c>
      <c r="D143423">
        <v>0</v>
      </c>
    </row>
    <row r="143424" spans="1:4" x14ac:dyDescent="0.45">
      <c r="A143424" s="20" t="s">
        <v>134161</v>
      </c>
      <c r="B143424" s="20" t="s">
        <v>95</v>
      </c>
      <c r="C143424" s="20" t="s">
        <v>136524</v>
      </c>
      <c r="D143424">
        <v>0</v>
      </c>
    </row>
    <row r="143425" spans="1:4" x14ac:dyDescent="0.45">
      <c r="A143425" s="20" t="s">
        <v>134161</v>
      </c>
      <c r="B143425" s="20" t="s">
        <v>95</v>
      </c>
      <c r="C143425" s="20" t="s">
        <v>136525</v>
      </c>
      <c r="D143425">
        <v>0</v>
      </c>
    </row>
    <row r="143426" spans="1:4" x14ac:dyDescent="0.45">
      <c r="A143426" s="20" t="s">
        <v>134161</v>
      </c>
      <c r="B143426" s="20" t="s">
        <v>95</v>
      </c>
      <c r="C143426" s="20" t="s">
        <v>136526</v>
      </c>
      <c r="D143426">
        <v>0</v>
      </c>
    </row>
    <row r="143427" spans="1:4" x14ac:dyDescent="0.45">
      <c r="A143427" s="20" t="s">
        <v>134161</v>
      </c>
      <c r="B143427" s="20" t="s">
        <v>95</v>
      </c>
      <c r="C143427" s="20" t="s">
        <v>136527</v>
      </c>
      <c r="D143427">
        <v>0</v>
      </c>
    </row>
    <row r="143428" spans="1:4" x14ac:dyDescent="0.45">
      <c r="A143428" s="20" t="s">
        <v>134161</v>
      </c>
      <c r="B143428" s="20" t="s">
        <v>95</v>
      </c>
      <c r="C143428" s="20" t="s">
        <v>136528</v>
      </c>
      <c r="D143428">
        <v>0</v>
      </c>
    </row>
    <row r="143429" spans="1:4" x14ac:dyDescent="0.45">
      <c r="A143429" s="20" t="s">
        <v>134161</v>
      </c>
      <c r="B143429" s="20" t="s">
        <v>95</v>
      </c>
      <c r="C143429" s="20" t="s">
        <v>134755</v>
      </c>
      <c r="D143429">
        <v>0</v>
      </c>
    </row>
    <row r="143430" spans="1:4" x14ac:dyDescent="0.45">
      <c r="A143430" s="20" t="s">
        <v>134161</v>
      </c>
      <c r="B143430" s="20" t="s">
        <v>95</v>
      </c>
      <c r="C143430" s="20" t="s">
        <v>136529</v>
      </c>
      <c r="D143430">
        <v>0</v>
      </c>
    </row>
    <row r="143431" spans="1:4" x14ac:dyDescent="0.45">
      <c r="A143431" s="20" t="s">
        <v>134161</v>
      </c>
      <c r="B143431" s="20" t="s">
        <v>95</v>
      </c>
      <c r="C143431" s="20" t="s">
        <v>136530</v>
      </c>
      <c r="D143431">
        <v>0</v>
      </c>
    </row>
    <row r="143432" spans="1:4" x14ac:dyDescent="0.45">
      <c r="A143432" s="20" t="s">
        <v>134161</v>
      </c>
      <c r="B143432" s="20" t="s">
        <v>95</v>
      </c>
      <c r="C143432" s="20" t="s">
        <v>136531</v>
      </c>
      <c r="D143432">
        <v>0</v>
      </c>
    </row>
    <row r="143433" spans="1:4" x14ac:dyDescent="0.45">
      <c r="A143433" s="20" t="s">
        <v>134161</v>
      </c>
      <c r="B143433" s="20" t="s">
        <v>95</v>
      </c>
      <c r="C143433" s="20" t="s">
        <v>136532</v>
      </c>
      <c r="D143433">
        <v>0</v>
      </c>
    </row>
    <row r="143434" spans="1:4" x14ac:dyDescent="0.45">
      <c r="A143434" s="20" t="s">
        <v>134161</v>
      </c>
      <c r="B143434" s="20" t="s">
        <v>95</v>
      </c>
      <c r="C143434" s="20" t="s">
        <v>136533</v>
      </c>
      <c r="D143434">
        <v>0</v>
      </c>
    </row>
    <row r="143435" spans="1:4" x14ac:dyDescent="0.45">
      <c r="A143435" s="20" t="s">
        <v>134161</v>
      </c>
      <c r="B143435" s="20" t="s">
        <v>95</v>
      </c>
      <c r="C143435" s="20" t="s">
        <v>136534</v>
      </c>
      <c r="D143435">
        <v>0</v>
      </c>
    </row>
    <row r="143436" spans="1:4" x14ac:dyDescent="0.45">
      <c r="A143436" s="20" t="s">
        <v>134161</v>
      </c>
      <c r="B143436" s="20" t="s">
        <v>95</v>
      </c>
      <c r="C143436" s="20" t="s">
        <v>134763</v>
      </c>
      <c r="D143436">
        <v>0</v>
      </c>
    </row>
    <row r="143437" spans="1:4" x14ac:dyDescent="0.45">
      <c r="A143437" s="20" t="s">
        <v>134161</v>
      </c>
      <c r="B143437" s="20" t="s">
        <v>95</v>
      </c>
      <c r="C143437" s="20" t="s">
        <v>136535</v>
      </c>
      <c r="D143437">
        <v>0</v>
      </c>
    </row>
    <row r="143438" spans="1:4" x14ac:dyDescent="0.45">
      <c r="A143438" s="20" t="s">
        <v>134161</v>
      </c>
      <c r="B143438" s="20" t="s">
        <v>95</v>
      </c>
      <c r="C143438" s="20" t="s">
        <v>136536</v>
      </c>
      <c r="D143438">
        <v>0</v>
      </c>
    </row>
    <row r="143439" spans="1:4" x14ac:dyDescent="0.45">
      <c r="A143439" s="20" t="s">
        <v>134161</v>
      </c>
      <c r="B143439" s="20" t="s">
        <v>95</v>
      </c>
      <c r="C143439" s="20" t="s">
        <v>136537</v>
      </c>
      <c r="D143439">
        <v>0</v>
      </c>
    </row>
    <row r="143440" spans="1:4" x14ac:dyDescent="0.45">
      <c r="A143440" s="20" t="s">
        <v>134161</v>
      </c>
      <c r="B143440" s="20" t="s">
        <v>95</v>
      </c>
      <c r="C143440" s="20" t="s">
        <v>136538</v>
      </c>
      <c r="D143440">
        <v>0</v>
      </c>
    </row>
    <row r="143441" spans="1:4" x14ac:dyDescent="0.45">
      <c r="A143441" s="20" t="s">
        <v>134161</v>
      </c>
      <c r="B143441" s="20" t="s">
        <v>95</v>
      </c>
      <c r="C143441" s="20" t="s">
        <v>136539</v>
      </c>
      <c r="D143441">
        <v>0</v>
      </c>
    </row>
    <row r="143442" spans="1:4" x14ac:dyDescent="0.45">
      <c r="A143442" s="20" t="s">
        <v>134161</v>
      </c>
      <c r="B143442" s="20" t="s">
        <v>95</v>
      </c>
      <c r="C143442" s="20" t="s">
        <v>136540</v>
      </c>
      <c r="D143442">
        <v>0</v>
      </c>
    </row>
    <row r="143443" spans="1:4" x14ac:dyDescent="0.45">
      <c r="A143443" s="20" t="s">
        <v>134161</v>
      </c>
      <c r="B143443" s="20" t="s">
        <v>95</v>
      </c>
      <c r="C143443" s="20" t="s">
        <v>134771</v>
      </c>
      <c r="D143443">
        <v>0</v>
      </c>
    </row>
    <row r="143444" spans="1:4" x14ac:dyDescent="0.45">
      <c r="A143444" s="20" t="s">
        <v>134161</v>
      </c>
      <c r="B143444" s="20" t="s">
        <v>95</v>
      </c>
      <c r="C143444" s="20" t="s">
        <v>136541</v>
      </c>
      <c r="D143444">
        <v>0</v>
      </c>
    </row>
    <row r="143445" spans="1:4" x14ac:dyDescent="0.45">
      <c r="A143445" s="20" t="s">
        <v>134161</v>
      </c>
      <c r="B143445" s="20" t="s">
        <v>95</v>
      </c>
      <c r="C143445" s="20" t="s">
        <v>136542</v>
      </c>
      <c r="D143445">
        <v>0</v>
      </c>
    </row>
    <row r="143446" spans="1:4" x14ac:dyDescent="0.45">
      <c r="A143446" s="20" t="s">
        <v>134161</v>
      </c>
      <c r="B143446" s="20" t="s">
        <v>95</v>
      </c>
      <c r="C143446" s="20" t="s">
        <v>136543</v>
      </c>
      <c r="D143446">
        <v>0</v>
      </c>
    </row>
    <row r="143447" spans="1:4" x14ac:dyDescent="0.45">
      <c r="A143447" s="20" t="s">
        <v>134161</v>
      </c>
      <c r="B143447" s="20" t="s">
        <v>95</v>
      </c>
      <c r="C143447" s="20" t="s">
        <v>136544</v>
      </c>
      <c r="D143447">
        <v>0</v>
      </c>
    </row>
    <row r="143448" spans="1:4" x14ac:dyDescent="0.45">
      <c r="A143448" s="20" t="s">
        <v>134161</v>
      </c>
      <c r="B143448" s="20" t="s">
        <v>95</v>
      </c>
      <c r="C143448" s="20" t="s">
        <v>136545</v>
      </c>
      <c r="D143448">
        <v>0</v>
      </c>
    </row>
    <row r="143449" spans="1:4" x14ac:dyDescent="0.45">
      <c r="A143449" s="20" t="s">
        <v>134161</v>
      </c>
      <c r="B143449" s="20" t="s">
        <v>95</v>
      </c>
      <c r="C143449" s="20" t="s">
        <v>136546</v>
      </c>
      <c r="D143449">
        <v>0</v>
      </c>
    </row>
    <row r="143450" spans="1:4" x14ac:dyDescent="0.45">
      <c r="A143450" s="20" t="s">
        <v>134161</v>
      </c>
      <c r="B143450" s="20" t="s">
        <v>95</v>
      </c>
      <c r="C143450" s="20" t="s">
        <v>134779</v>
      </c>
      <c r="D143450">
        <v>0</v>
      </c>
    </row>
    <row r="143451" spans="1:4" x14ac:dyDescent="0.45">
      <c r="A143451" s="20" t="s">
        <v>134161</v>
      </c>
      <c r="B143451" s="20" t="s">
        <v>95</v>
      </c>
      <c r="C143451" s="20" t="s">
        <v>136547</v>
      </c>
      <c r="D143451">
        <v>0</v>
      </c>
    </row>
    <row r="143452" spans="1:4" x14ac:dyDescent="0.45">
      <c r="A143452" s="20" t="s">
        <v>134161</v>
      </c>
      <c r="B143452" s="20" t="s">
        <v>95</v>
      </c>
      <c r="C143452" s="20" t="s">
        <v>136548</v>
      </c>
      <c r="D143452">
        <v>0</v>
      </c>
    </row>
    <row r="143453" spans="1:4" x14ac:dyDescent="0.45">
      <c r="A143453" s="20" t="s">
        <v>134161</v>
      </c>
      <c r="B143453" s="20" t="s">
        <v>95</v>
      </c>
      <c r="C143453" s="20" t="s">
        <v>136549</v>
      </c>
      <c r="D143453">
        <v>0</v>
      </c>
    </row>
    <row r="143454" spans="1:4" x14ac:dyDescent="0.45">
      <c r="A143454" s="20" t="s">
        <v>134161</v>
      </c>
      <c r="B143454" s="20" t="s">
        <v>95</v>
      </c>
      <c r="C143454" s="20" t="s">
        <v>136550</v>
      </c>
      <c r="D143454">
        <v>0</v>
      </c>
    </row>
    <row r="143455" spans="1:4" x14ac:dyDescent="0.45">
      <c r="A143455" s="20" t="s">
        <v>134161</v>
      </c>
      <c r="B143455" s="20" t="s">
        <v>95</v>
      </c>
      <c r="C143455" s="20" t="s">
        <v>136551</v>
      </c>
      <c r="D143455">
        <v>0</v>
      </c>
    </row>
    <row r="143456" spans="1:4" x14ac:dyDescent="0.45">
      <c r="A143456" s="20" t="s">
        <v>134161</v>
      </c>
      <c r="B143456" s="20" t="s">
        <v>95</v>
      </c>
      <c r="C143456" s="20" t="s">
        <v>136552</v>
      </c>
      <c r="D143456">
        <v>0</v>
      </c>
    </row>
    <row r="143457" spans="1:4" x14ac:dyDescent="0.45">
      <c r="A143457" s="20" t="s">
        <v>134161</v>
      </c>
      <c r="B143457" s="20" t="s">
        <v>95</v>
      </c>
      <c r="C143457" s="20" t="s">
        <v>134787</v>
      </c>
      <c r="D143457">
        <v>0</v>
      </c>
    </row>
    <row r="143458" spans="1:4" x14ac:dyDescent="0.45">
      <c r="A143458" s="20" t="s">
        <v>134161</v>
      </c>
      <c r="B143458" s="20" t="s">
        <v>95</v>
      </c>
      <c r="C143458" s="20" t="s">
        <v>136553</v>
      </c>
      <c r="D143458">
        <v>0</v>
      </c>
    </row>
    <row r="143459" spans="1:4" x14ac:dyDescent="0.45">
      <c r="A143459" s="20" t="s">
        <v>134161</v>
      </c>
      <c r="B143459" s="20" t="s">
        <v>95</v>
      </c>
      <c r="C143459" s="20" t="s">
        <v>136554</v>
      </c>
      <c r="D143459">
        <v>0</v>
      </c>
    </row>
    <row r="143460" spans="1:4" x14ac:dyDescent="0.45">
      <c r="A143460" s="20" t="s">
        <v>134161</v>
      </c>
      <c r="B143460" s="20" t="s">
        <v>95</v>
      </c>
      <c r="C143460" s="20" t="s">
        <v>136555</v>
      </c>
      <c r="D143460">
        <v>0</v>
      </c>
    </row>
    <row r="143461" spans="1:4" x14ac:dyDescent="0.45">
      <c r="A143461" s="20" t="s">
        <v>134161</v>
      </c>
      <c r="B143461" s="20" t="s">
        <v>95</v>
      </c>
      <c r="C143461" s="20" t="s">
        <v>136556</v>
      </c>
      <c r="D143461">
        <v>112.32730548521766</v>
      </c>
    </row>
    <row r="143462" spans="1:4" x14ac:dyDescent="0.45">
      <c r="A143462" s="20" t="s">
        <v>134161</v>
      </c>
      <c r="B143462" s="20" t="s">
        <v>95</v>
      </c>
      <c r="C143462" s="20" t="s">
        <v>136557</v>
      </c>
      <c r="D143462">
        <v>0</v>
      </c>
    </row>
    <row r="143463" spans="1:4" x14ac:dyDescent="0.45">
      <c r="A143463" s="20" t="s">
        <v>134161</v>
      </c>
      <c r="B143463" s="20" t="s">
        <v>95</v>
      </c>
      <c r="C143463" s="20" t="s">
        <v>136558</v>
      </c>
      <c r="D143463">
        <v>0</v>
      </c>
    </row>
    <row r="143464" spans="1:4" x14ac:dyDescent="0.45">
      <c r="A143464" s="20" t="s">
        <v>134161</v>
      </c>
      <c r="B143464" s="20" t="s">
        <v>95</v>
      </c>
      <c r="C143464" s="20" t="s">
        <v>134795</v>
      </c>
      <c r="D143464">
        <v>0</v>
      </c>
    </row>
    <row r="143465" spans="1:4" x14ac:dyDescent="0.45">
      <c r="A143465" s="20" t="s">
        <v>134161</v>
      </c>
      <c r="B143465" s="20" t="s">
        <v>95</v>
      </c>
      <c r="C143465" s="20" t="s">
        <v>136559</v>
      </c>
      <c r="D143465">
        <v>0</v>
      </c>
    </row>
    <row r="143466" spans="1:4" x14ac:dyDescent="0.45">
      <c r="A143466" s="20" t="s">
        <v>134161</v>
      </c>
      <c r="B143466" s="20" t="s">
        <v>95</v>
      </c>
      <c r="C143466" s="20" t="s">
        <v>136560</v>
      </c>
      <c r="D143466">
        <v>0</v>
      </c>
    </row>
    <row r="143467" spans="1:4" x14ac:dyDescent="0.45">
      <c r="A143467" s="20" t="s">
        <v>134161</v>
      </c>
      <c r="B143467" s="20" t="s">
        <v>95</v>
      </c>
      <c r="C143467" s="20" t="s">
        <v>136561</v>
      </c>
      <c r="D143467">
        <v>0</v>
      </c>
    </row>
    <row r="143468" spans="1:4" x14ac:dyDescent="0.45">
      <c r="A143468" s="20" t="s">
        <v>134161</v>
      </c>
      <c r="B143468" s="20" t="s">
        <v>95</v>
      </c>
      <c r="C143468" s="20" t="s">
        <v>136562</v>
      </c>
      <c r="D143468">
        <v>0</v>
      </c>
    </row>
    <row r="143469" spans="1:4" x14ac:dyDescent="0.45">
      <c r="A143469" s="20" t="s">
        <v>134161</v>
      </c>
      <c r="B143469" s="20" t="s">
        <v>95</v>
      </c>
      <c r="C143469" s="20" t="s">
        <v>136563</v>
      </c>
      <c r="D143469">
        <v>0</v>
      </c>
    </row>
    <row r="143470" spans="1:4" x14ac:dyDescent="0.45">
      <c r="A143470" s="20" t="s">
        <v>134161</v>
      </c>
      <c r="B143470" s="20" t="s">
        <v>95</v>
      </c>
      <c r="C143470" s="20" t="s">
        <v>136564</v>
      </c>
      <c r="D143470">
        <v>0</v>
      </c>
    </row>
    <row r="143471" spans="1:4" x14ac:dyDescent="0.45">
      <c r="A143471" s="20" t="s">
        <v>134161</v>
      </c>
      <c r="B143471" s="20" t="s">
        <v>95</v>
      </c>
      <c r="C143471" s="20" t="s">
        <v>134803</v>
      </c>
      <c r="D143471">
        <v>0</v>
      </c>
    </row>
    <row r="143472" spans="1:4" x14ac:dyDescent="0.45">
      <c r="A143472" s="20" t="s">
        <v>134161</v>
      </c>
      <c r="B143472" s="20" t="s">
        <v>95</v>
      </c>
      <c r="C143472" s="20" t="s">
        <v>136565</v>
      </c>
      <c r="D143472">
        <v>0</v>
      </c>
    </row>
    <row r="143473" spans="1:4" x14ac:dyDescent="0.45">
      <c r="A143473" s="20" t="s">
        <v>134161</v>
      </c>
      <c r="B143473" s="20" t="s">
        <v>95</v>
      </c>
      <c r="C143473" s="20" t="s">
        <v>136566</v>
      </c>
      <c r="D143473">
        <v>0</v>
      </c>
    </row>
    <row r="143474" spans="1:4" x14ac:dyDescent="0.45">
      <c r="A143474" s="20" t="s">
        <v>134161</v>
      </c>
      <c r="B143474" s="20" t="s">
        <v>95</v>
      </c>
      <c r="C143474" s="20" t="s">
        <v>136567</v>
      </c>
      <c r="D143474">
        <v>0</v>
      </c>
    </row>
    <row r="143475" spans="1:4" x14ac:dyDescent="0.45">
      <c r="A143475" s="20" t="s">
        <v>134161</v>
      </c>
      <c r="B143475" s="20" t="s">
        <v>95</v>
      </c>
      <c r="C143475" s="20" t="s">
        <v>136568</v>
      </c>
      <c r="D143475">
        <v>0</v>
      </c>
    </row>
    <row r="143476" spans="1:4" x14ac:dyDescent="0.45">
      <c r="A143476" s="20" t="s">
        <v>134161</v>
      </c>
      <c r="B143476" s="20" t="s">
        <v>95</v>
      </c>
      <c r="C143476" s="20" t="s">
        <v>136569</v>
      </c>
      <c r="D143476">
        <v>0</v>
      </c>
    </row>
    <row r="143477" spans="1:4" x14ac:dyDescent="0.45">
      <c r="A143477" s="20" t="s">
        <v>134161</v>
      </c>
      <c r="B143477" s="20" t="s">
        <v>95</v>
      </c>
      <c r="C143477" s="20" t="s">
        <v>136570</v>
      </c>
      <c r="D143477">
        <v>0</v>
      </c>
    </row>
    <row r="143478" spans="1:4" x14ac:dyDescent="0.45">
      <c r="A143478" s="20" t="s">
        <v>134161</v>
      </c>
      <c r="B143478" s="20" t="s">
        <v>95</v>
      </c>
      <c r="C143478" s="20" t="s">
        <v>134811</v>
      </c>
      <c r="D143478">
        <v>0</v>
      </c>
    </row>
    <row r="143479" spans="1:4" x14ac:dyDescent="0.45">
      <c r="A143479" s="20" t="s">
        <v>134161</v>
      </c>
      <c r="B143479" s="20" t="s">
        <v>95</v>
      </c>
      <c r="C143479" s="20" t="s">
        <v>136571</v>
      </c>
      <c r="D143479">
        <v>0</v>
      </c>
    </row>
    <row r="143480" spans="1:4" x14ac:dyDescent="0.45">
      <c r="A143480" s="20" t="s">
        <v>134161</v>
      </c>
      <c r="B143480" s="20" t="s">
        <v>95</v>
      </c>
      <c r="C143480" s="20" t="s">
        <v>136572</v>
      </c>
      <c r="D143480">
        <v>0</v>
      </c>
    </row>
    <row r="143481" spans="1:4" x14ac:dyDescent="0.45">
      <c r="A143481" s="20" t="s">
        <v>134161</v>
      </c>
      <c r="B143481" s="20" t="s">
        <v>95</v>
      </c>
      <c r="C143481" s="20" t="s">
        <v>136573</v>
      </c>
      <c r="D143481">
        <v>0</v>
      </c>
    </row>
    <row r="143482" spans="1:4" x14ac:dyDescent="0.45">
      <c r="A143482" s="20" t="s">
        <v>134161</v>
      </c>
      <c r="B143482" s="20" t="s">
        <v>95</v>
      </c>
      <c r="C143482" s="20" t="s">
        <v>136574</v>
      </c>
      <c r="D143482">
        <v>0</v>
      </c>
    </row>
    <row r="143483" spans="1:4" x14ac:dyDescent="0.45">
      <c r="A143483" s="20" t="s">
        <v>134161</v>
      </c>
      <c r="B143483" s="20" t="s">
        <v>95</v>
      </c>
      <c r="C143483" s="20" t="s">
        <v>136575</v>
      </c>
      <c r="D143483">
        <v>0</v>
      </c>
    </row>
    <row r="143484" spans="1:4" x14ac:dyDescent="0.45">
      <c r="A143484" s="20" t="s">
        <v>134161</v>
      </c>
      <c r="B143484" s="20" t="s">
        <v>95</v>
      </c>
      <c r="C143484" s="20" t="s">
        <v>136576</v>
      </c>
      <c r="D143484">
        <v>0</v>
      </c>
    </row>
    <row r="143485" spans="1:4" x14ac:dyDescent="0.45">
      <c r="A143485" s="20" t="s">
        <v>134161</v>
      </c>
      <c r="B143485" s="20" t="s">
        <v>95</v>
      </c>
      <c r="C143485" s="20" t="s">
        <v>134819</v>
      </c>
      <c r="D143485">
        <v>0</v>
      </c>
    </row>
    <row r="143486" spans="1:4" x14ac:dyDescent="0.45">
      <c r="A143486" s="20" t="s">
        <v>134161</v>
      </c>
      <c r="B143486" s="20" t="s">
        <v>95</v>
      </c>
      <c r="C143486" s="20" t="s">
        <v>136577</v>
      </c>
      <c r="D143486">
        <v>0</v>
      </c>
    </row>
    <row r="143487" spans="1:4" x14ac:dyDescent="0.45">
      <c r="A143487" s="20" t="s">
        <v>134161</v>
      </c>
      <c r="B143487" s="20" t="s">
        <v>95</v>
      </c>
      <c r="C143487" s="20" t="s">
        <v>136578</v>
      </c>
      <c r="D143487">
        <v>0</v>
      </c>
    </row>
    <row r="143488" spans="1:4" x14ac:dyDescent="0.45">
      <c r="A143488" s="20" t="s">
        <v>134161</v>
      </c>
      <c r="B143488" s="20" t="s">
        <v>95</v>
      </c>
      <c r="C143488" s="20" t="s">
        <v>136579</v>
      </c>
      <c r="D143488">
        <v>0</v>
      </c>
    </row>
    <row r="143489" spans="1:4" x14ac:dyDescent="0.45">
      <c r="A143489" s="20" t="s">
        <v>134161</v>
      </c>
      <c r="B143489" s="20" t="s">
        <v>95</v>
      </c>
      <c r="C143489" s="20" t="s">
        <v>136580</v>
      </c>
      <c r="D143489">
        <v>0</v>
      </c>
    </row>
    <row r="143490" spans="1:4" x14ac:dyDescent="0.45">
      <c r="A143490" s="20" t="s">
        <v>134161</v>
      </c>
      <c r="B143490" s="20" t="s">
        <v>95</v>
      </c>
      <c r="C143490" s="20" t="s">
        <v>136581</v>
      </c>
      <c r="D143490">
        <v>0</v>
      </c>
    </row>
    <row r="143491" spans="1:4" x14ac:dyDescent="0.45">
      <c r="A143491" s="20" t="s">
        <v>134161</v>
      </c>
      <c r="B143491" s="20" t="s">
        <v>95</v>
      </c>
      <c r="C143491" s="20" t="s">
        <v>136582</v>
      </c>
      <c r="D143491">
        <v>0</v>
      </c>
    </row>
    <row r="143492" spans="1:4" x14ac:dyDescent="0.45">
      <c r="A143492" s="20" t="s">
        <v>134161</v>
      </c>
      <c r="B143492" s="20" t="s">
        <v>95</v>
      </c>
      <c r="C143492" s="20" t="s">
        <v>134827</v>
      </c>
      <c r="D143492">
        <v>0</v>
      </c>
    </row>
    <row r="143493" spans="1:4" x14ac:dyDescent="0.45">
      <c r="A143493" s="20" t="s">
        <v>134161</v>
      </c>
      <c r="B143493" s="20" t="s">
        <v>95</v>
      </c>
      <c r="C143493" s="20" t="s">
        <v>136583</v>
      </c>
      <c r="D143493">
        <v>0</v>
      </c>
    </row>
    <row r="143494" spans="1:4" x14ac:dyDescent="0.45">
      <c r="A143494" s="20" t="s">
        <v>134161</v>
      </c>
      <c r="B143494" s="20" t="s">
        <v>95</v>
      </c>
      <c r="C143494" s="20" t="s">
        <v>136584</v>
      </c>
      <c r="D143494">
        <v>0</v>
      </c>
    </row>
    <row r="143495" spans="1:4" x14ac:dyDescent="0.45">
      <c r="A143495" s="20" t="s">
        <v>134161</v>
      </c>
      <c r="B143495" s="20" t="s">
        <v>95</v>
      </c>
      <c r="C143495" s="20" t="s">
        <v>136585</v>
      </c>
      <c r="D143495">
        <v>0</v>
      </c>
    </row>
    <row r="143496" spans="1:4" x14ac:dyDescent="0.45">
      <c r="A143496" s="20" t="s">
        <v>134161</v>
      </c>
      <c r="B143496" s="20" t="s">
        <v>95</v>
      </c>
      <c r="C143496" s="20" t="s">
        <v>136586</v>
      </c>
      <c r="D143496">
        <v>0</v>
      </c>
    </row>
    <row r="143497" spans="1:4" x14ac:dyDescent="0.45">
      <c r="A143497" s="20" t="s">
        <v>134161</v>
      </c>
      <c r="B143497" s="20" t="s">
        <v>95</v>
      </c>
      <c r="C143497" s="20" t="s">
        <v>136587</v>
      </c>
      <c r="D143497">
        <v>0</v>
      </c>
    </row>
    <row r="143498" spans="1:4" x14ac:dyDescent="0.45">
      <c r="A143498" s="20" t="s">
        <v>134161</v>
      </c>
      <c r="B143498" s="20" t="s">
        <v>95</v>
      </c>
      <c r="C143498" s="20" t="s">
        <v>136588</v>
      </c>
      <c r="D143498">
        <v>0</v>
      </c>
    </row>
    <row r="143499" spans="1:4" x14ac:dyDescent="0.45">
      <c r="A143499" s="20" t="s">
        <v>134161</v>
      </c>
      <c r="B143499" s="20" t="s">
        <v>95</v>
      </c>
      <c r="C143499" s="20" t="s">
        <v>134835</v>
      </c>
      <c r="D143499">
        <v>0</v>
      </c>
    </row>
    <row r="143500" spans="1:4" x14ac:dyDescent="0.45">
      <c r="A143500" s="20" t="s">
        <v>134161</v>
      </c>
      <c r="B143500" s="20" t="s">
        <v>95</v>
      </c>
      <c r="C143500" s="20" t="s">
        <v>136589</v>
      </c>
      <c r="D143500">
        <v>0</v>
      </c>
    </row>
    <row r="143501" spans="1:4" x14ac:dyDescent="0.45">
      <c r="A143501" s="20" t="s">
        <v>134161</v>
      </c>
      <c r="B143501" s="20" t="s">
        <v>95</v>
      </c>
      <c r="C143501" s="20" t="s">
        <v>136590</v>
      </c>
      <c r="D143501">
        <v>0</v>
      </c>
    </row>
    <row r="143502" spans="1:4" x14ac:dyDescent="0.45">
      <c r="A143502" s="20" t="s">
        <v>134161</v>
      </c>
      <c r="B143502" s="20" t="s">
        <v>95</v>
      </c>
      <c r="C143502" s="20" t="s">
        <v>136591</v>
      </c>
      <c r="D143502">
        <v>0</v>
      </c>
    </row>
    <row r="143503" spans="1:4" x14ac:dyDescent="0.45">
      <c r="A143503" s="20" t="s">
        <v>134161</v>
      </c>
      <c r="B143503" s="20" t="s">
        <v>95</v>
      </c>
      <c r="C143503" s="20" t="s">
        <v>136592</v>
      </c>
      <c r="D143503">
        <v>0</v>
      </c>
    </row>
    <row r="143504" spans="1:4" x14ac:dyDescent="0.45">
      <c r="A143504" s="20" t="s">
        <v>134161</v>
      </c>
      <c r="B143504" s="20" t="s">
        <v>95</v>
      </c>
      <c r="C143504" s="20" t="s">
        <v>136593</v>
      </c>
      <c r="D143504">
        <v>0</v>
      </c>
    </row>
    <row r="143505" spans="1:4" x14ac:dyDescent="0.45">
      <c r="A143505" s="20" t="s">
        <v>134161</v>
      </c>
      <c r="B143505" s="20" t="s">
        <v>95</v>
      </c>
      <c r="C143505" s="20" t="s">
        <v>136594</v>
      </c>
      <c r="D143505">
        <v>0</v>
      </c>
    </row>
    <row r="143506" spans="1:4" x14ac:dyDescent="0.45">
      <c r="A143506" s="20" t="s">
        <v>134161</v>
      </c>
      <c r="B143506" s="20" t="s">
        <v>95</v>
      </c>
      <c r="C143506" s="20" t="s">
        <v>134843</v>
      </c>
      <c r="D143506">
        <v>0</v>
      </c>
    </row>
    <row r="143507" spans="1:4" x14ac:dyDescent="0.45">
      <c r="A143507" s="20" t="s">
        <v>134161</v>
      </c>
      <c r="B143507" s="20" t="s">
        <v>95</v>
      </c>
      <c r="C143507" s="20" t="s">
        <v>136595</v>
      </c>
      <c r="D143507">
        <v>0</v>
      </c>
    </row>
    <row r="143508" spans="1:4" x14ac:dyDescent="0.45">
      <c r="A143508" s="20" t="s">
        <v>134161</v>
      </c>
      <c r="B143508" s="20" t="s">
        <v>95</v>
      </c>
      <c r="C143508" s="20" t="s">
        <v>136596</v>
      </c>
      <c r="D143508">
        <v>0</v>
      </c>
    </row>
    <row r="143509" spans="1:4" x14ac:dyDescent="0.45">
      <c r="A143509" s="20" t="s">
        <v>134161</v>
      </c>
      <c r="B143509" s="20" t="s">
        <v>95</v>
      </c>
      <c r="C143509" s="20" t="s">
        <v>136597</v>
      </c>
      <c r="D143509">
        <v>0</v>
      </c>
    </row>
    <row r="143510" spans="1:4" x14ac:dyDescent="0.45">
      <c r="A143510" s="20" t="s">
        <v>134161</v>
      </c>
      <c r="B143510" s="20" t="s">
        <v>95</v>
      </c>
      <c r="C143510" s="20" t="s">
        <v>136598</v>
      </c>
      <c r="D143510">
        <v>0</v>
      </c>
    </row>
    <row r="143511" spans="1:4" x14ac:dyDescent="0.45">
      <c r="A143511" s="20" t="s">
        <v>134161</v>
      </c>
      <c r="B143511" s="20" t="s">
        <v>95</v>
      </c>
      <c r="C143511" s="20" t="s">
        <v>136599</v>
      </c>
      <c r="D143511">
        <v>0</v>
      </c>
    </row>
    <row r="143512" spans="1:4" x14ac:dyDescent="0.45">
      <c r="A143512" s="20" t="s">
        <v>134161</v>
      </c>
      <c r="B143512" s="20" t="s">
        <v>95</v>
      </c>
      <c r="C143512" s="20" t="s">
        <v>136600</v>
      </c>
      <c r="D143512">
        <v>0</v>
      </c>
    </row>
    <row r="143513" spans="1:4" x14ac:dyDescent="0.45">
      <c r="A143513" s="20" t="s">
        <v>134161</v>
      </c>
      <c r="B143513" s="20" t="s">
        <v>95</v>
      </c>
      <c r="C143513" s="20" t="s">
        <v>134851</v>
      </c>
      <c r="D143513">
        <v>0</v>
      </c>
    </row>
    <row r="143514" spans="1:4" x14ac:dyDescent="0.45">
      <c r="A143514" s="20" t="s">
        <v>134161</v>
      </c>
      <c r="B143514" s="20" t="s">
        <v>95</v>
      </c>
      <c r="C143514" s="20" t="s">
        <v>136601</v>
      </c>
      <c r="D143514">
        <v>0</v>
      </c>
    </row>
    <row r="143515" spans="1:4" x14ac:dyDescent="0.45">
      <c r="A143515" s="20" t="s">
        <v>134161</v>
      </c>
      <c r="B143515" s="20" t="s">
        <v>95</v>
      </c>
      <c r="C143515" s="20" t="s">
        <v>136602</v>
      </c>
      <c r="D143515">
        <v>0</v>
      </c>
    </row>
    <row r="143516" spans="1:4" x14ac:dyDescent="0.45">
      <c r="A143516" s="20" t="s">
        <v>134161</v>
      </c>
      <c r="B143516" s="20" t="s">
        <v>95</v>
      </c>
      <c r="C143516" s="20" t="s">
        <v>136603</v>
      </c>
      <c r="D143516">
        <v>0</v>
      </c>
    </row>
    <row r="143517" spans="1:4" x14ac:dyDescent="0.45">
      <c r="A143517" s="20" t="s">
        <v>134161</v>
      </c>
      <c r="B143517" s="20" t="s">
        <v>95</v>
      </c>
      <c r="C143517" s="20" t="s">
        <v>136604</v>
      </c>
      <c r="D143517">
        <v>0</v>
      </c>
    </row>
    <row r="143518" spans="1:4" x14ac:dyDescent="0.45">
      <c r="A143518" s="20" t="s">
        <v>134161</v>
      </c>
      <c r="B143518" s="20" t="s">
        <v>95</v>
      </c>
      <c r="C143518" s="20" t="s">
        <v>136605</v>
      </c>
      <c r="D143518">
        <v>0</v>
      </c>
    </row>
    <row r="143519" spans="1:4" x14ac:dyDescent="0.45">
      <c r="A143519" s="20" t="s">
        <v>134161</v>
      </c>
      <c r="B143519" s="20" t="s">
        <v>95</v>
      </c>
      <c r="C143519" s="20" t="s">
        <v>136606</v>
      </c>
      <c r="D143519">
        <v>0</v>
      </c>
    </row>
    <row r="143520" spans="1:4" x14ac:dyDescent="0.45">
      <c r="A143520" s="20" t="s">
        <v>134161</v>
      </c>
      <c r="B143520" s="20" t="s">
        <v>95</v>
      </c>
      <c r="C143520" s="20" t="s">
        <v>134859</v>
      </c>
      <c r="D143520">
        <v>0</v>
      </c>
    </row>
    <row r="143521" spans="1:4" x14ac:dyDescent="0.45">
      <c r="A143521" s="20" t="s">
        <v>134161</v>
      </c>
      <c r="B143521" s="20" t="s">
        <v>95</v>
      </c>
      <c r="C143521" s="20" t="s">
        <v>136607</v>
      </c>
      <c r="D143521">
        <v>0</v>
      </c>
    </row>
    <row r="143522" spans="1:4" x14ac:dyDescent="0.45">
      <c r="A143522" s="20" t="s">
        <v>134161</v>
      </c>
      <c r="B143522" s="20" t="s">
        <v>95</v>
      </c>
      <c r="C143522" s="20" t="s">
        <v>136608</v>
      </c>
      <c r="D143522">
        <v>0</v>
      </c>
    </row>
    <row r="143523" spans="1:4" x14ac:dyDescent="0.45">
      <c r="A143523" s="20" t="s">
        <v>134161</v>
      </c>
      <c r="B143523" s="20" t="s">
        <v>95</v>
      </c>
      <c r="C143523" s="20" t="s">
        <v>136609</v>
      </c>
      <c r="D143523">
        <v>0</v>
      </c>
    </row>
    <row r="143524" spans="1:4" x14ac:dyDescent="0.45">
      <c r="A143524" s="20" t="s">
        <v>134161</v>
      </c>
      <c r="B143524" s="20" t="s">
        <v>95</v>
      </c>
      <c r="C143524" s="20" t="s">
        <v>136610</v>
      </c>
      <c r="D143524">
        <v>0</v>
      </c>
    </row>
    <row r="143525" spans="1:4" x14ac:dyDescent="0.45">
      <c r="A143525" s="20" t="s">
        <v>134161</v>
      </c>
      <c r="B143525" s="20" t="s">
        <v>95</v>
      </c>
      <c r="C143525" s="20" t="s">
        <v>136611</v>
      </c>
      <c r="D143525">
        <v>0</v>
      </c>
    </row>
    <row r="143526" spans="1:4" x14ac:dyDescent="0.45">
      <c r="A143526" s="20" t="s">
        <v>134161</v>
      </c>
      <c r="B143526" s="20" t="s">
        <v>95</v>
      </c>
      <c r="C143526" s="20" t="s">
        <v>136612</v>
      </c>
      <c r="D143526">
        <v>0</v>
      </c>
    </row>
    <row r="143527" spans="1:4" x14ac:dyDescent="0.45">
      <c r="A143527" s="20" t="s">
        <v>134161</v>
      </c>
      <c r="B143527" s="20" t="s">
        <v>95</v>
      </c>
      <c r="C143527" s="20" t="s">
        <v>134867</v>
      </c>
      <c r="D143527">
        <v>0</v>
      </c>
    </row>
    <row r="143528" spans="1:4" x14ac:dyDescent="0.45">
      <c r="A143528" s="20" t="s">
        <v>134161</v>
      </c>
      <c r="B143528" s="20" t="s">
        <v>95</v>
      </c>
      <c r="C143528" s="20" t="s">
        <v>136613</v>
      </c>
      <c r="D143528">
        <v>0</v>
      </c>
    </row>
    <row r="143529" spans="1:4" x14ac:dyDescent="0.45">
      <c r="A143529" s="20" t="s">
        <v>134161</v>
      </c>
      <c r="B143529" s="20" t="s">
        <v>95</v>
      </c>
      <c r="C143529" s="20" t="s">
        <v>136614</v>
      </c>
      <c r="D143529">
        <v>0</v>
      </c>
    </row>
    <row r="143530" spans="1:4" x14ac:dyDescent="0.45">
      <c r="A143530" s="20" t="s">
        <v>134161</v>
      </c>
      <c r="B143530" s="20" t="s">
        <v>95</v>
      </c>
      <c r="C143530" s="20" t="s">
        <v>136615</v>
      </c>
      <c r="D143530">
        <v>0</v>
      </c>
    </row>
    <row r="143531" spans="1:4" x14ac:dyDescent="0.45">
      <c r="A143531" s="20" t="s">
        <v>134161</v>
      </c>
      <c r="B143531" s="20" t="s">
        <v>95</v>
      </c>
      <c r="C143531" s="20" t="s">
        <v>136616</v>
      </c>
      <c r="D143531">
        <v>0</v>
      </c>
    </row>
    <row r="143532" spans="1:4" x14ac:dyDescent="0.45">
      <c r="A143532" s="20" t="s">
        <v>134161</v>
      </c>
      <c r="B143532" s="20" t="s">
        <v>95</v>
      </c>
      <c r="C143532" s="20" t="s">
        <v>136617</v>
      </c>
      <c r="D143532">
        <v>0</v>
      </c>
    </row>
    <row r="143533" spans="1:4" x14ac:dyDescent="0.45">
      <c r="A143533" s="20" t="s">
        <v>134161</v>
      </c>
      <c r="B143533" s="20" t="s">
        <v>95</v>
      </c>
      <c r="C143533" s="20" t="s">
        <v>136618</v>
      </c>
      <c r="D143533">
        <v>0</v>
      </c>
    </row>
    <row r="143534" spans="1:4" x14ac:dyDescent="0.45">
      <c r="A143534" s="20" t="s">
        <v>134161</v>
      </c>
      <c r="B143534" s="20" t="s">
        <v>95</v>
      </c>
      <c r="C143534" s="20" t="s">
        <v>134875</v>
      </c>
      <c r="D143534">
        <v>0</v>
      </c>
    </row>
    <row r="143535" spans="1:4" x14ac:dyDescent="0.45">
      <c r="A143535" s="20" t="s">
        <v>134161</v>
      </c>
      <c r="B143535" s="20" t="s">
        <v>95</v>
      </c>
      <c r="C143535" s="20" t="s">
        <v>136619</v>
      </c>
      <c r="D143535">
        <v>0</v>
      </c>
    </row>
    <row r="143536" spans="1:4" x14ac:dyDescent="0.45">
      <c r="A143536" s="20" t="s">
        <v>134161</v>
      </c>
      <c r="B143536" s="20" t="s">
        <v>95</v>
      </c>
      <c r="C143536" s="20" t="s">
        <v>136620</v>
      </c>
      <c r="D143536">
        <v>0</v>
      </c>
    </row>
    <row r="143537" spans="1:4" x14ac:dyDescent="0.45">
      <c r="A143537" s="20" t="s">
        <v>134161</v>
      </c>
      <c r="B143537" s="20" t="s">
        <v>95</v>
      </c>
      <c r="C143537" s="20" t="s">
        <v>136621</v>
      </c>
      <c r="D143537">
        <v>0</v>
      </c>
    </row>
    <row r="143538" spans="1:4" x14ac:dyDescent="0.45">
      <c r="A143538" s="20" t="s">
        <v>134161</v>
      </c>
      <c r="B143538" s="20" t="s">
        <v>95</v>
      </c>
      <c r="C143538" s="20" t="s">
        <v>136622</v>
      </c>
      <c r="D143538">
        <v>0</v>
      </c>
    </row>
    <row r="143539" spans="1:4" x14ac:dyDescent="0.45">
      <c r="A143539" s="20" t="s">
        <v>134161</v>
      </c>
      <c r="B143539" s="20" t="s">
        <v>95</v>
      </c>
      <c r="C143539" s="20" t="s">
        <v>136623</v>
      </c>
      <c r="D143539">
        <v>0</v>
      </c>
    </row>
    <row r="143540" spans="1:4" x14ac:dyDescent="0.45">
      <c r="A143540" s="20" t="s">
        <v>134161</v>
      </c>
      <c r="B143540" s="20" t="s">
        <v>95</v>
      </c>
      <c r="C143540" s="20" t="s">
        <v>136624</v>
      </c>
      <c r="D143540">
        <v>0</v>
      </c>
    </row>
    <row r="143541" spans="1:4" x14ac:dyDescent="0.45">
      <c r="A143541" s="20" t="s">
        <v>134161</v>
      </c>
      <c r="B143541" s="20" t="s">
        <v>95</v>
      </c>
      <c r="C143541" s="20" t="s">
        <v>134883</v>
      </c>
      <c r="D143541">
        <v>0</v>
      </c>
    </row>
    <row r="143542" spans="1:4" x14ac:dyDescent="0.45">
      <c r="A143542" s="20" t="s">
        <v>134161</v>
      </c>
      <c r="B143542" s="20" t="s">
        <v>95</v>
      </c>
      <c r="C143542" s="20" t="s">
        <v>136625</v>
      </c>
      <c r="D143542">
        <v>0</v>
      </c>
    </row>
    <row r="143543" spans="1:4" x14ac:dyDescent="0.45">
      <c r="A143543" s="20" t="s">
        <v>134161</v>
      </c>
      <c r="B143543" s="20" t="s">
        <v>95</v>
      </c>
      <c r="C143543" s="20" t="s">
        <v>136626</v>
      </c>
      <c r="D143543">
        <v>0</v>
      </c>
    </row>
    <row r="143544" spans="1:4" x14ac:dyDescent="0.45">
      <c r="A143544" s="20" t="s">
        <v>134161</v>
      </c>
      <c r="B143544" s="20" t="s">
        <v>95</v>
      </c>
      <c r="C143544" s="20" t="s">
        <v>136627</v>
      </c>
      <c r="D143544">
        <v>0</v>
      </c>
    </row>
    <row r="143545" spans="1:4" x14ac:dyDescent="0.45">
      <c r="A143545" s="20" t="s">
        <v>134161</v>
      </c>
      <c r="B143545" s="20" t="s">
        <v>95</v>
      </c>
      <c r="C143545" s="20" t="s">
        <v>136628</v>
      </c>
      <c r="D143545">
        <v>0</v>
      </c>
    </row>
    <row r="143546" spans="1:4" x14ac:dyDescent="0.45">
      <c r="A143546" s="20" t="s">
        <v>134161</v>
      </c>
      <c r="B143546" s="20" t="s">
        <v>95</v>
      </c>
      <c r="C143546" s="20" t="s">
        <v>136629</v>
      </c>
      <c r="D143546">
        <v>0</v>
      </c>
    </row>
    <row r="143547" spans="1:4" x14ac:dyDescent="0.45">
      <c r="A143547" s="20" t="s">
        <v>134161</v>
      </c>
      <c r="B143547" s="20" t="s">
        <v>95</v>
      </c>
      <c r="C143547" s="20" t="s">
        <v>136630</v>
      </c>
      <c r="D143547">
        <v>0</v>
      </c>
    </row>
    <row r="143548" spans="1:4" x14ac:dyDescent="0.45">
      <c r="A143548" s="20" t="s">
        <v>134161</v>
      </c>
      <c r="B143548" s="20" t="s">
        <v>95</v>
      </c>
      <c r="C143548" s="20" t="s">
        <v>134891</v>
      </c>
      <c r="D143548">
        <v>0</v>
      </c>
    </row>
    <row r="143549" spans="1:4" x14ac:dyDescent="0.45">
      <c r="A143549" s="20" t="s">
        <v>134161</v>
      </c>
      <c r="B143549" s="20" t="s">
        <v>95</v>
      </c>
      <c r="C143549" s="20" t="s">
        <v>136631</v>
      </c>
      <c r="D143549">
        <v>0</v>
      </c>
    </row>
    <row r="143550" spans="1:4" x14ac:dyDescent="0.45">
      <c r="A143550" s="20" t="s">
        <v>134161</v>
      </c>
      <c r="B143550" s="20" t="s">
        <v>95</v>
      </c>
      <c r="C143550" s="20" t="s">
        <v>136632</v>
      </c>
      <c r="D143550">
        <v>0</v>
      </c>
    </row>
    <row r="143551" spans="1:4" x14ac:dyDescent="0.45">
      <c r="A143551" s="20" t="s">
        <v>134161</v>
      </c>
      <c r="B143551" s="20" t="s">
        <v>95</v>
      </c>
      <c r="C143551" s="20" t="s">
        <v>136633</v>
      </c>
      <c r="D143551">
        <v>0</v>
      </c>
    </row>
    <row r="143552" spans="1:4" x14ac:dyDescent="0.45">
      <c r="A143552" s="20" t="s">
        <v>134161</v>
      </c>
      <c r="B143552" s="20" t="s">
        <v>95</v>
      </c>
      <c r="C143552" s="20" t="s">
        <v>136634</v>
      </c>
      <c r="D143552">
        <v>0</v>
      </c>
    </row>
    <row r="143553" spans="1:4" x14ac:dyDescent="0.45">
      <c r="A143553" s="20" t="s">
        <v>134161</v>
      </c>
      <c r="B143553" s="20" t="s">
        <v>95</v>
      </c>
      <c r="C143553" s="20" t="s">
        <v>136635</v>
      </c>
      <c r="D143553">
        <v>0</v>
      </c>
    </row>
    <row r="143554" spans="1:4" x14ac:dyDescent="0.45">
      <c r="A143554" s="20" t="s">
        <v>134161</v>
      </c>
      <c r="B143554" s="20" t="s">
        <v>95</v>
      </c>
      <c r="C143554" s="20" t="s">
        <v>136636</v>
      </c>
      <c r="D143554">
        <v>0</v>
      </c>
    </row>
    <row r="143555" spans="1:4" x14ac:dyDescent="0.45">
      <c r="A143555" s="20" t="s">
        <v>134161</v>
      </c>
      <c r="B143555" s="20" t="s">
        <v>95</v>
      </c>
      <c r="C143555" s="20" t="s">
        <v>134899</v>
      </c>
      <c r="D143555">
        <v>0</v>
      </c>
    </row>
    <row r="143556" spans="1:4" x14ac:dyDescent="0.45">
      <c r="A143556" s="20" t="s">
        <v>134161</v>
      </c>
      <c r="B143556" s="20" t="s">
        <v>95</v>
      </c>
      <c r="C143556" s="20" t="s">
        <v>136637</v>
      </c>
      <c r="D143556">
        <v>0</v>
      </c>
    </row>
    <row r="143557" spans="1:4" x14ac:dyDescent="0.45">
      <c r="A143557" s="20" t="s">
        <v>134161</v>
      </c>
      <c r="B143557" s="20" t="s">
        <v>95</v>
      </c>
      <c r="C143557" s="20" t="s">
        <v>136638</v>
      </c>
      <c r="D143557">
        <v>0</v>
      </c>
    </row>
    <row r="143558" spans="1:4" x14ac:dyDescent="0.45">
      <c r="A143558" s="20" t="s">
        <v>134161</v>
      </c>
      <c r="B143558" s="20" t="s">
        <v>95</v>
      </c>
      <c r="C143558" s="20" t="s">
        <v>136639</v>
      </c>
      <c r="D143558">
        <v>0</v>
      </c>
    </row>
    <row r="143559" spans="1:4" x14ac:dyDescent="0.45">
      <c r="A143559" s="20" t="s">
        <v>134161</v>
      </c>
      <c r="B143559" s="20" t="s">
        <v>95</v>
      </c>
      <c r="C143559" s="20" t="s">
        <v>136640</v>
      </c>
      <c r="D143559">
        <v>0</v>
      </c>
    </row>
    <row r="143560" spans="1:4" x14ac:dyDescent="0.45">
      <c r="A143560" s="20" t="s">
        <v>134161</v>
      </c>
      <c r="B143560" s="20" t="s">
        <v>95</v>
      </c>
      <c r="C143560" s="20" t="s">
        <v>136641</v>
      </c>
      <c r="D143560">
        <v>0</v>
      </c>
    </row>
    <row r="143561" spans="1:4" x14ac:dyDescent="0.45">
      <c r="A143561" s="20" t="s">
        <v>134161</v>
      </c>
      <c r="B143561" s="20" t="s">
        <v>95</v>
      </c>
      <c r="C143561" s="20" t="s">
        <v>136642</v>
      </c>
      <c r="D143561">
        <v>0</v>
      </c>
    </row>
    <row r="143562" spans="1:4" x14ac:dyDescent="0.45">
      <c r="A143562" s="20" t="s">
        <v>134161</v>
      </c>
      <c r="B143562" s="20" t="s">
        <v>95</v>
      </c>
      <c r="C143562" s="20" t="s">
        <v>134907</v>
      </c>
      <c r="D143562">
        <v>0</v>
      </c>
    </row>
    <row r="143563" spans="1:4" x14ac:dyDescent="0.45">
      <c r="A143563" s="20" t="s">
        <v>134161</v>
      </c>
      <c r="B143563" s="20" t="s">
        <v>95</v>
      </c>
      <c r="C143563" s="20" t="s">
        <v>136643</v>
      </c>
      <c r="D143563">
        <v>0</v>
      </c>
    </row>
    <row r="143564" spans="1:4" x14ac:dyDescent="0.45">
      <c r="A143564" s="20" t="s">
        <v>134161</v>
      </c>
      <c r="B143564" s="20" t="s">
        <v>95</v>
      </c>
      <c r="C143564" s="20" t="s">
        <v>136644</v>
      </c>
      <c r="D143564">
        <v>0</v>
      </c>
    </row>
    <row r="143565" spans="1:4" x14ac:dyDescent="0.45">
      <c r="A143565" s="20" t="s">
        <v>134161</v>
      </c>
      <c r="B143565" s="20" t="s">
        <v>95</v>
      </c>
      <c r="C143565" s="20" t="s">
        <v>136645</v>
      </c>
      <c r="D143565">
        <v>0</v>
      </c>
    </row>
    <row r="143566" spans="1:4" x14ac:dyDescent="0.45">
      <c r="A143566" s="20" t="s">
        <v>134161</v>
      </c>
      <c r="B143566" s="20" t="s">
        <v>95</v>
      </c>
      <c r="C143566" s="20" t="s">
        <v>136646</v>
      </c>
      <c r="D143566">
        <v>0</v>
      </c>
    </row>
    <row r="143567" spans="1:4" x14ac:dyDescent="0.45">
      <c r="A143567" s="20" t="s">
        <v>134161</v>
      </c>
      <c r="B143567" s="20" t="s">
        <v>95</v>
      </c>
      <c r="C143567" s="20" t="s">
        <v>136647</v>
      </c>
      <c r="D143567">
        <v>0</v>
      </c>
    </row>
    <row r="143568" spans="1:4" x14ac:dyDescent="0.45">
      <c r="A143568" s="20" t="s">
        <v>134161</v>
      </c>
      <c r="B143568" s="20" t="s">
        <v>95</v>
      </c>
      <c r="C143568" s="20" t="s">
        <v>136648</v>
      </c>
      <c r="D143568">
        <v>0</v>
      </c>
    </row>
    <row r="143569" spans="1:4" x14ac:dyDescent="0.45">
      <c r="A143569" s="20" t="s">
        <v>134161</v>
      </c>
      <c r="B143569" s="20" t="s">
        <v>95</v>
      </c>
      <c r="C143569" s="20" t="s">
        <v>134915</v>
      </c>
      <c r="D143569">
        <v>0</v>
      </c>
    </row>
    <row r="143570" spans="1:4" x14ac:dyDescent="0.45">
      <c r="A143570" s="20" t="s">
        <v>134161</v>
      </c>
      <c r="B143570" s="20" t="s">
        <v>95</v>
      </c>
      <c r="C143570" s="20" t="s">
        <v>136649</v>
      </c>
      <c r="D143570">
        <v>0</v>
      </c>
    </row>
    <row r="143571" spans="1:4" x14ac:dyDescent="0.45">
      <c r="A143571" s="20" t="s">
        <v>134161</v>
      </c>
      <c r="B143571" s="20" t="s">
        <v>95</v>
      </c>
      <c r="C143571" s="20" t="s">
        <v>136650</v>
      </c>
      <c r="D143571">
        <v>0</v>
      </c>
    </row>
    <row r="143572" spans="1:4" x14ac:dyDescent="0.45">
      <c r="A143572" s="20" t="s">
        <v>134161</v>
      </c>
      <c r="B143572" s="20" t="s">
        <v>95</v>
      </c>
      <c r="C143572" s="20" t="s">
        <v>136651</v>
      </c>
      <c r="D143572">
        <v>0</v>
      </c>
    </row>
    <row r="143573" spans="1:4" x14ac:dyDescent="0.45">
      <c r="A143573" s="20" t="s">
        <v>134161</v>
      </c>
      <c r="B143573" s="20" t="s">
        <v>95</v>
      </c>
      <c r="C143573" s="20" t="s">
        <v>136652</v>
      </c>
      <c r="D143573">
        <v>0</v>
      </c>
    </row>
    <row r="143574" spans="1:4" x14ac:dyDescent="0.45">
      <c r="A143574" s="20" t="s">
        <v>134161</v>
      </c>
      <c r="B143574" s="20" t="s">
        <v>95</v>
      </c>
      <c r="C143574" s="20" t="s">
        <v>136653</v>
      </c>
      <c r="D143574">
        <v>0</v>
      </c>
    </row>
    <row r="143575" spans="1:4" x14ac:dyDescent="0.45">
      <c r="A143575" s="20" t="s">
        <v>134161</v>
      </c>
      <c r="B143575" s="20" t="s">
        <v>95</v>
      </c>
      <c r="C143575" s="20" t="s">
        <v>136654</v>
      </c>
      <c r="D143575">
        <v>0</v>
      </c>
    </row>
    <row r="143576" spans="1:4" x14ac:dyDescent="0.45">
      <c r="A143576" s="20" t="s">
        <v>134161</v>
      </c>
      <c r="B143576" s="20" t="s">
        <v>95</v>
      </c>
      <c r="C143576" s="20" t="s">
        <v>134923</v>
      </c>
      <c r="D143576">
        <v>0</v>
      </c>
    </row>
    <row r="143577" spans="1:4" x14ac:dyDescent="0.45">
      <c r="A143577" s="20" t="s">
        <v>134161</v>
      </c>
      <c r="B143577" s="20" t="s">
        <v>95</v>
      </c>
      <c r="C143577" s="20" t="s">
        <v>136655</v>
      </c>
      <c r="D143577">
        <v>0</v>
      </c>
    </row>
    <row r="143578" spans="1:4" x14ac:dyDescent="0.45">
      <c r="A143578" s="20" t="s">
        <v>134161</v>
      </c>
      <c r="B143578" s="20" t="s">
        <v>95</v>
      </c>
      <c r="C143578" s="20" t="s">
        <v>136656</v>
      </c>
      <c r="D143578">
        <v>0</v>
      </c>
    </row>
    <row r="143579" spans="1:4" x14ac:dyDescent="0.45">
      <c r="A143579" s="20" t="s">
        <v>134161</v>
      </c>
      <c r="B143579" s="20" t="s">
        <v>95</v>
      </c>
      <c r="C143579" s="20" t="s">
        <v>136657</v>
      </c>
      <c r="D143579">
        <v>0</v>
      </c>
    </row>
    <row r="143580" spans="1:4" x14ac:dyDescent="0.45">
      <c r="A143580" s="20" t="s">
        <v>134161</v>
      </c>
      <c r="B143580" s="20" t="s">
        <v>95</v>
      </c>
      <c r="C143580" s="20" t="s">
        <v>136658</v>
      </c>
      <c r="D143580">
        <v>0</v>
      </c>
    </row>
    <row r="143581" spans="1:4" x14ac:dyDescent="0.45">
      <c r="A143581" s="20" t="s">
        <v>134161</v>
      </c>
      <c r="B143581" s="20" t="s">
        <v>95</v>
      </c>
      <c r="C143581" s="20" t="s">
        <v>136659</v>
      </c>
      <c r="D143581">
        <v>0</v>
      </c>
    </row>
    <row r="143582" spans="1:4" x14ac:dyDescent="0.45">
      <c r="A143582" s="20" t="s">
        <v>134161</v>
      </c>
      <c r="B143582" s="20" t="s">
        <v>95</v>
      </c>
      <c r="C143582" s="20" t="s">
        <v>136660</v>
      </c>
      <c r="D143582">
        <v>0</v>
      </c>
    </row>
    <row r="143583" spans="1:4" x14ac:dyDescent="0.45">
      <c r="A143583" s="20" t="s">
        <v>134161</v>
      </c>
      <c r="B143583" s="20" t="s">
        <v>95</v>
      </c>
      <c r="C143583" s="20" t="s">
        <v>134931</v>
      </c>
      <c r="D143583">
        <v>0</v>
      </c>
    </row>
    <row r="143584" spans="1:4" x14ac:dyDescent="0.45">
      <c r="A143584" s="20" t="s">
        <v>134161</v>
      </c>
      <c r="B143584" s="20" t="s">
        <v>95</v>
      </c>
      <c r="C143584" s="20" t="s">
        <v>136661</v>
      </c>
      <c r="D143584">
        <v>0</v>
      </c>
    </row>
    <row r="143585" spans="1:4" x14ac:dyDescent="0.45">
      <c r="A143585" s="20" t="s">
        <v>134161</v>
      </c>
      <c r="B143585" s="20" t="s">
        <v>95</v>
      </c>
      <c r="C143585" s="20" t="s">
        <v>136662</v>
      </c>
      <c r="D143585">
        <v>0</v>
      </c>
    </row>
    <row r="143586" spans="1:4" x14ac:dyDescent="0.45">
      <c r="A143586" s="20" t="s">
        <v>134161</v>
      </c>
      <c r="B143586" s="20" t="s">
        <v>95</v>
      </c>
      <c r="C143586" s="20" t="s">
        <v>136663</v>
      </c>
      <c r="D143586">
        <v>0</v>
      </c>
    </row>
    <row r="143587" spans="1:4" x14ac:dyDescent="0.45">
      <c r="A143587" s="20" t="s">
        <v>134161</v>
      </c>
      <c r="B143587" s="20" t="s">
        <v>95</v>
      </c>
      <c r="C143587" s="20" t="s">
        <v>136664</v>
      </c>
      <c r="D143587">
        <v>0</v>
      </c>
    </row>
    <row r="143588" spans="1:4" x14ac:dyDescent="0.45">
      <c r="A143588" s="20" t="s">
        <v>134161</v>
      </c>
      <c r="B143588" s="20" t="s">
        <v>95</v>
      </c>
      <c r="C143588" s="20" t="s">
        <v>136665</v>
      </c>
      <c r="D143588">
        <v>0</v>
      </c>
    </row>
    <row r="143589" spans="1:4" x14ac:dyDescent="0.45">
      <c r="A143589" s="20" t="s">
        <v>134161</v>
      </c>
      <c r="B143589" s="20" t="s">
        <v>95</v>
      </c>
      <c r="C143589" s="20" t="s">
        <v>136666</v>
      </c>
      <c r="D143589">
        <v>0</v>
      </c>
    </row>
    <row r="143590" spans="1:4" x14ac:dyDescent="0.45">
      <c r="A143590" s="20" t="s">
        <v>134161</v>
      </c>
      <c r="B143590" s="20" t="s">
        <v>95</v>
      </c>
      <c r="C143590" s="20" t="s">
        <v>134939</v>
      </c>
      <c r="D143590">
        <v>0</v>
      </c>
    </row>
    <row r="143591" spans="1:4" x14ac:dyDescent="0.45">
      <c r="A143591" s="20" t="s">
        <v>134161</v>
      </c>
      <c r="B143591" s="20" t="s">
        <v>95</v>
      </c>
      <c r="C143591" s="20" t="s">
        <v>136667</v>
      </c>
      <c r="D143591">
        <v>0</v>
      </c>
    </row>
    <row r="143592" spans="1:4" x14ac:dyDescent="0.45">
      <c r="A143592" s="20" t="s">
        <v>134161</v>
      </c>
      <c r="B143592" s="20" t="s">
        <v>95</v>
      </c>
      <c r="C143592" s="20" t="s">
        <v>136668</v>
      </c>
      <c r="D143592">
        <v>0</v>
      </c>
    </row>
    <row r="143593" spans="1:4" x14ac:dyDescent="0.45">
      <c r="A143593" s="20" t="s">
        <v>134161</v>
      </c>
      <c r="B143593" s="20" t="s">
        <v>95</v>
      </c>
      <c r="C143593" s="20" t="s">
        <v>136669</v>
      </c>
      <c r="D143593">
        <v>0</v>
      </c>
    </row>
    <row r="143594" spans="1:4" x14ac:dyDescent="0.45">
      <c r="A143594" s="20" t="s">
        <v>134161</v>
      </c>
      <c r="B143594" s="20" t="s">
        <v>95</v>
      </c>
      <c r="C143594" s="20" t="s">
        <v>136670</v>
      </c>
      <c r="D143594">
        <v>0</v>
      </c>
    </row>
    <row r="143595" spans="1:4" x14ac:dyDescent="0.45">
      <c r="A143595" s="20" t="s">
        <v>134161</v>
      </c>
      <c r="B143595" s="20" t="s">
        <v>95</v>
      </c>
      <c r="C143595" s="20" t="s">
        <v>136671</v>
      </c>
      <c r="D143595">
        <v>0</v>
      </c>
    </row>
    <row r="143596" spans="1:4" x14ac:dyDescent="0.45">
      <c r="A143596" s="20" t="s">
        <v>134161</v>
      </c>
      <c r="B143596" s="20" t="s">
        <v>95</v>
      </c>
      <c r="C143596" s="20" t="s">
        <v>136672</v>
      </c>
      <c r="D143596">
        <v>0</v>
      </c>
    </row>
    <row r="143597" spans="1:4" x14ac:dyDescent="0.45">
      <c r="A143597" s="20" t="s">
        <v>134161</v>
      </c>
      <c r="B143597" s="20" t="s">
        <v>95</v>
      </c>
      <c r="C143597" s="20" t="s">
        <v>134947</v>
      </c>
      <c r="D143597">
        <v>0</v>
      </c>
    </row>
    <row r="143598" spans="1:4" x14ac:dyDescent="0.45">
      <c r="A143598" s="20" t="s">
        <v>134161</v>
      </c>
      <c r="B143598" s="20" t="s">
        <v>95</v>
      </c>
      <c r="C143598" s="20" t="s">
        <v>136673</v>
      </c>
      <c r="D143598">
        <v>0</v>
      </c>
    </row>
    <row r="143599" spans="1:4" x14ac:dyDescent="0.45">
      <c r="A143599" s="20" t="s">
        <v>134161</v>
      </c>
      <c r="B143599" s="20" t="s">
        <v>95</v>
      </c>
      <c r="C143599" s="20" t="s">
        <v>136674</v>
      </c>
      <c r="D143599">
        <v>0</v>
      </c>
    </row>
    <row r="143600" spans="1:4" x14ac:dyDescent="0.45">
      <c r="A143600" s="20" t="s">
        <v>134161</v>
      </c>
      <c r="B143600" s="20" t="s">
        <v>95</v>
      </c>
      <c r="C143600" s="20" t="s">
        <v>136675</v>
      </c>
      <c r="D143600">
        <v>0</v>
      </c>
    </row>
    <row r="143601" spans="1:4" x14ac:dyDescent="0.45">
      <c r="A143601" s="20" t="s">
        <v>134161</v>
      </c>
      <c r="B143601" s="20" t="s">
        <v>95</v>
      </c>
      <c r="C143601" s="20" t="s">
        <v>136676</v>
      </c>
      <c r="D143601">
        <v>0</v>
      </c>
    </row>
    <row r="143602" spans="1:4" x14ac:dyDescent="0.45">
      <c r="A143602" s="20" t="s">
        <v>134161</v>
      </c>
      <c r="B143602" s="20" t="s">
        <v>95</v>
      </c>
      <c r="C143602" s="20" t="s">
        <v>136677</v>
      </c>
      <c r="D143602">
        <v>0</v>
      </c>
    </row>
    <row r="143603" spans="1:4" x14ac:dyDescent="0.45">
      <c r="A143603" s="20" t="s">
        <v>134161</v>
      </c>
      <c r="B143603" s="20" t="s">
        <v>95</v>
      </c>
      <c r="C143603" s="20" t="s">
        <v>136678</v>
      </c>
      <c r="D143603">
        <v>0</v>
      </c>
    </row>
    <row r="143604" spans="1:4" x14ac:dyDescent="0.45">
      <c r="A143604" s="20" t="s">
        <v>134161</v>
      </c>
      <c r="B143604" s="20" t="s">
        <v>95</v>
      </c>
      <c r="C143604" s="20" t="s">
        <v>134955</v>
      </c>
      <c r="D143604">
        <v>0</v>
      </c>
    </row>
    <row r="143605" spans="1:4" x14ac:dyDescent="0.45">
      <c r="A143605" s="20" t="s">
        <v>134161</v>
      </c>
      <c r="B143605" s="20" t="s">
        <v>95</v>
      </c>
      <c r="C143605" s="20" t="s">
        <v>136679</v>
      </c>
      <c r="D143605">
        <v>0</v>
      </c>
    </row>
    <row r="143606" spans="1:4" x14ac:dyDescent="0.45">
      <c r="A143606" s="20" t="s">
        <v>134161</v>
      </c>
      <c r="B143606" s="20" t="s">
        <v>95</v>
      </c>
      <c r="C143606" s="20" t="s">
        <v>136680</v>
      </c>
      <c r="D143606">
        <v>0</v>
      </c>
    </row>
    <row r="143607" spans="1:4" x14ac:dyDescent="0.45">
      <c r="A143607" s="20" t="s">
        <v>134161</v>
      </c>
      <c r="B143607" s="20" t="s">
        <v>95</v>
      </c>
      <c r="C143607" s="20" t="s">
        <v>136681</v>
      </c>
      <c r="D143607">
        <v>0</v>
      </c>
    </row>
    <row r="143608" spans="1:4" x14ac:dyDescent="0.45">
      <c r="A143608" s="20" t="s">
        <v>134161</v>
      </c>
      <c r="B143608" s="20" t="s">
        <v>95</v>
      </c>
      <c r="C143608" s="20" t="s">
        <v>136682</v>
      </c>
      <c r="D143608">
        <v>0</v>
      </c>
    </row>
    <row r="143609" spans="1:4" x14ac:dyDescent="0.45">
      <c r="A143609" s="20" t="s">
        <v>134161</v>
      </c>
      <c r="B143609" s="20" t="s">
        <v>95</v>
      </c>
      <c r="C143609" s="20" t="s">
        <v>136683</v>
      </c>
      <c r="D143609">
        <v>0</v>
      </c>
    </row>
    <row r="143610" spans="1:4" x14ac:dyDescent="0.45">
      <c r="A143610" s="20" t="s">
        <v>134161</v>
      </c>
      <c r="B143610" s="20" t="s">
        <v>95</v>
      </c>
      <c r="C143610" s="20" t="s">
        <v>136684</v>
      </c>
      <c r="D143610">
        <v>0</v>
      </c>
    </row>
    <row r="143611" spans="1:4" x14ac:dyDescent="0.45">
      <c r="A143611" s="20" t="s">
        <v>134161</v>
      </c>
      <c r="B143611" s="20" t="s">
        <v>95</v>
      </c>
      <c r="C143611" s="20" t="s">
        <v>134963</v>
      </c>
      <c r="D143611">
        <v>0</v>
      </c>
    </row>
    <row r="143612" spans="1:4" x14ac:dyDescent="0.45">
      <c r="A143612" s="20" t="s">
        <v>134161</v>
      </c>
      <c r="B143612" s="20" t="s">
        <v>95</v>
      </c>
      <c r="C143612" s="20" t="s">
        <v>136685</v>
      </c>
      <c r="D143612">
        <v>0</v>
      </c>
    </row>
    <row r="143613" spans="1:4" x14ac:dyDescent="0.45">
      <c r="A143613" s="20" t="s">
        <v>134161</v>
      </c>
      <c r="B143613" s="20" t="s">
        <v>95</v>
      </c>
      <c r="C143613" s="20" t="s">
        <v>136686</v>
      </c>
      <c r="D143613">
        <v>0</v>
      </c>
    </row>
    <row r="143614" spans="1:4" x14ac:dyDescent="0.45">
      <c r="A143614" s="20" t="s">
        <v>134161</v>
      </c>
      <c r="B143614" s="20" t="s">
        <v>95</v>
      </c>
      <c r="C143614" s="20" t="s">
        <v>136687</v>
      </c>
      <c r="D143614">
        <v>0</v>
      </c>
    </row>
    <row r="143615" spans="1:4" x14ac:dyDescent="0.45">
      <c r="A143615" s="20" t="s">
        <v>134161</v>
      </c>
      <c r="B143615" s="20" t="s">
        <v>95</v>
      </c>
      <c r="C143615" s="20" t="s">
        <v>136688</v>
      </c>
      <c r="D143615">
        <v>0</v>
      </c>
    </row>
    <row r="143616" spans="1:4" x14ac:dyDescent="0.45">
      <c r="A143616" s="20" t="s">
        <v>134161</v>
      </c>
      <c r="B143616" s="20" t="s">
        <v>95</v>
      </c>
      <c r="C143616" s="20" t="s">
        <v>136689</v>
      </c>
      <c r="D143616">
        <v>0</v>
      </c>
    </row>
    <row r="143617" spans="1:4" x14ac:dyDescent="0.45">
      <c r="A143617" s="20" t="s">
        <v>134161</v>
      </c>
      <c r="B143617" s="20" t="s">
        <v>95</v>
      </c>
      <c r="C143617" s="20" t="s">
        <v>136690</v>
      </c>
      <c r="D143617">
        <v>0</v>
      </c>
    </row>
    <row r="143618" spans="1:4" x14ac:dyDescent="0.45">
      <c r="A143618" s="20" t="s">
        <v>134161</v>
      </c>
      <c r="B143618" s="20" t="s">
        <v>95</v>
      </c>
      <c r="C143618" s="20" t="s">
        <v>134971</v>
      </c>
      <c r="D143618">
        <v>0</v>
      </c>
    </row>
    <row r="143619" spans="1:4" x14ac:dyDescent="0.45">
      <c r="A143619" s="20" t="s">
        <v>134161</v>
      </c>
      <c r="B143619" s="20" t="s">
        <v>95</v>
      </c>
      <c r="C143619" s="20" t="s">
        <v>136691</v>
      </c>
      <c r="D143619">
        <v>0</v>
      </c>
    </row>
    <row r="143620" spans="1:4" x14ac:dyDescent="0.45">
      <c r="A143620" s="20" t="s">
        <v>134161</v>
      </c>
      <c r="B143620" s="20" t="s">
        <v>95</v>
      </c>
      <c r="C143620" s="20" t="s">
        <v>136692</v>
      </c>
      <c r="D143620">
        <v>0</v>
      </c>
    </row>
    <row r="143621" spans="1:4" x14ac:dyDescent="0.45">
      <c r="A143621" s="20" t="s">
        <v>134161</v>
      </c>
      <c r="B143621" s="20" t="s">
        <v>95</v>
      </c>
      <c r="C143621" s="20" t="s">
        <v>136693</v>
      </c>
      <c r="D143621">
        <v>0</v>
      </c>
    </row>
    <row r="143622" spans="1:4" x14ac:dyDescent="0.45">
      <c r="A143622" s="20" t="s">
        <v>134161</v>
      </c>
      <c r="B143622" s="20" t="s">
        <v>95</v>
      </c>
      <c r="C143622" s="20" t="s">
        <v>136694</v>
      </c>
      <c r="D143622">
        <v>0</v>
      </c>
    </row>
    <row r="143623" spans="1:4" x14ac:dyDescent="0.45">
      <c r="A143623" s="20" t="s">
        <v>134161</v>
      </c>
      <c r="B143623" s="20" t="s">
        <v>95</v>
      </c>
      <c r="C143623" s="20" t="s">
        <v>136695</v>
      </c>
      <c r="D143623">
        <v>0</v>
      </c>
    </row>
    <row r="143624" spans="1:4" x14ac:dyDescent="0.45">
      <c r="A143624" s="20" t="s">
        <v>134161</v>
      </c>
      <c r="B143624" s="20" t="s">
        <v>95</v>
      </c>
      <c r="C143624" s="20" t="s">
        <v>136696</v>
      </c>
      <c r="D143624">
        <v>0</v>
      </c>
    </row>
    <row r="143625" spans="1:4" x14ac:dyDescent="0.45">
      <c r="A143625" s="20" t="s">
        <v>134161</v>
      </c>
      <c r="B143625" s="20" t="s">
        <v>95</v>
      </c>
      <c r="C143625" s="20" t="s">
        <v>134979</v>
      </c>
      <c r="D143625">
        <v>0</v>
      </c>
    </row>
    <row r="143626" spans="1:4" x14ac:dyDescent="0.45">
      <c r="A143626" s="20" t="s">
        <v>134161</v>
      </c>
      <c r="B143626" s="20" t="s">
        <v>95</v>
      </c>
      <c r="C143626" s="20" t="s">
        <v>136697</v>
      </c>
      <c r="D143626">
        <v>0</v>
      </c>
    </row>
    <row r="143627" spans="1:4" x14ac:dyDescent="0.45">
      <c r="A143627" s="20" t="s">
        <v>134161</v>
      </c>
      <c r="B143627" s="20" t="s">
        <v>95</v>
      </c>
      <c r="C143627" s="20" t="s">
        <v>136698</v>
      </c>
      <c r="D143627">
        <v>0</v>
      </c>
    </row>
    <row r="143628" spans="1:4" x14ac:dyDescent="0.45">
      <c r="A143628" s="20" t="s">
        <v>134161</v>
      </c>
      <c r="B143628" s="20" t="s">
        <v>95</v>
      </c>
      <c r="C143628" s="20" t="s">
        <v>136699</v>
      </c>
      <c r="D143628">
        <v>0</v>
      </c>
    </row>
    <row r="143629" spans="1:4" x14ac:dyDescent="0.45">
      <c r="A143629" s="20" t="s">
        <v>134161</v>
      </c>
      <c r="B143629" s="20" t="s">
        <v>95</v>
      </c>
      <c r="C143629" s="20" t="s">
        <v>136700</v>
      </c>
      <c r="D143629">
        <v>104.97879017310062</v>
      </c>
    </row>
    <row r="143630" spans="1:4" x14ac:dyDescent="0.45">
      <c r="A143630" s="20" t="s">
        <v>134161</v>
      </c>
      <c r="B143630" s="20" t="s">
        <v>95</v>
      </c>
      <c r="C143630" s="20" t="s">
        <v>136701</v>
      </c>
      <c r="D143630">
        <v>0</v>
      </c>
    </row>
    <row r="143631" spans="1:4" x14ac:dyDescent="0.45">
      <c r="A143631" s="20" t="s">
        <v>134161</v>
      </c>
      <c r="B143631" s="20" t="s">
        <v>95</v>
      </c>
      <c r="C143631" s="20" t="s">
        <v>136702</v>
      </c>
      <c r="D143631">
        <v>0</v>
      </c>
    </row>
    <row r="143632" spans="1:4" x14ac:dyDescent="0.45">
      <c r="A143632" s="20" t="s">
        <v>134161</v>
      </c>
      <c r="B143632" s="20" t="s">
        <v>95</v>
      </c>
      <c r="C143632" s="20" t="s">
        <v>134987</v>
      </c>
      <c r="D143632">
        <v>0</v>
      </c>
    </row>
    <row r="143633" spans="1:4" x14ac:dyDescent="0.45">
      <c r="A143633" s="20" t="s">
        <v>134161</v>
      </c>
      <c r="B143633" s="20" t="s">
        <v>95</v>
      </c>
      <c r="C143633" s="20" t="s">
        <v>136703</v>
      </c>
      <c r="D143633">
        <v>0</v>
      </c>
    </row>
    <row r="143634" spans="1:4" x14ac:dyDescent="0.45">
      <c r="A143634" s="20" t="s">
        <v>134161</v>
      </c>
      <c r="B143634" s="20" t="s">
        <v>95</v>
      </c>
      <c r="C143634" s="20" t="s">
        <v>136704</v>
      </c>
      <c r="D143634">
        <v>0</v>
      </c>
    </row>
    <row r="143635" spans="1:4" x14ac:dyDescent="0.45">
      <c r="A143635" s="20" t="s">
        <v>134161</v>
      </c>
      <c r="B143635" s="20" t="s">
        <v>95</v>
      </c>
      <c r="C143635" s="20" t="s">
        <v>136705</v>
      </c>
      <c r="D143635">
        <v>0</v>
      </c>
    </row>
    <row r="143636" spans="1:4" x14ac:dyDescent="0.45">
      <c r="A143636" s="20" t="s">
        <v>134161</v>
      </c>
      <c r="B143636" s="20" t="s">
        <v>95</v>
      </c>
      <c r="C143636" s="20" t="s">
        <v>136706</v>
      </c>
      <c r="D143636">
        <v>0</v>
      </c>
    </row>
    <row r="143637" spans="1:4" x14ac:dyDescent="0.45">
      <c r="A143637" s="20" t="s">
        <v>134161</v>
      </c>
      <c r="B143637" s="20" t="s">
        <v>95</v>
      </c>
      <c r="C143637" s="20" t="s">
        <v>136707</v>
      </c>
      <c r="D143637">
        <v>0</v>
      </c>
    </row>
    <row r="143638" spans="1:4" x14ac:dyDescent="0.45">
      <c r="A143638" s="20" t="s">
        <v>134161</v>
      </c>
      <c r="B143638" s="20" t="s">
        <v>95</v>
      </c>
      <c r="C143638" s="20" t="s">
        <v>136708</v>
      </c>
      <c r="D143638">
        <v>0</v>
      </c>
    </row>
    <row r="143639" spans="1:4" x14ac:dyDescent="0.45">
      <c r="A143639" s="20" t="s">
        <v>134161</v>
      </c>
      <c r="B143639" s="20" t="s">
        <v>95</v>
      </c>
      <c r="C143639" s="20" t="s">
        <v>134995</v>
      </c>
      <c r="D143639">
        <v>0</v>
      </c>
    </row>
    <row r="143640" spans="1:4" x14ac:dyDescent="0.45">
      <c r="A143640" s="20" t="s">
        <v>134161</v>
      </c>
      <c r="B143640" s="20" t="s">
        <v>95</v>
      </c>
      <c r="C143640" s="20" t="s">
        <v>136709</v>
      </c>
      <c r="D143640">
        <v>0</v>
      </c>
    </row>
    <row r="143641" spans="1:4" x14ac:dyDescent="0.45">
      <c r="A143641" s="20" t="s">
        <v>134161</v>
      </c>
      <c r="B143641" s="20" t="s">
        <v>95</v>
      </c>
      <c r="C143641" s="20" t="s">
        <v>136710</v>
      </c>
      <c r="D143641">
        <v>0</v>
      </c>
    </row>
    <row r="143642" spans="1:4" x14ac:dyDescent="0.45">
      <c r="A143642" s="20" t="s">
        <v>134161</v>
      </c>
      <c r="B143642" s="20" t="s">
        <v>95</v>
      </c>
      <c r="C143642" s="20" t="s">
        <v>136711</v>
      </c>
      <c r="D143642">
        <v>0</v>
      </c>
    </row>
    <row r="143643" spans="1:4" x14ac:dyDescent="0.45">
      <c r="A143643" s="20" t="s">
        <v>134161</v>
      </c>
      <c r="B143643" s="20" t="s">
        <v>95</v>
      </c>
      <c r="C143643" s="20" t="s">
        <v>136712</v>
      </c>
      <c r="D143643">
        <v>0</v>
      </c>
    </row>
    <row r="143644" spans="1:4" x14ac:dyDescent="0.45">
      <c r="A143644" s="20" t="s">
        <v>134161</v>
      </c>
      <c r="B143644" s="20" t="s">
        <v>95</v>
      </c>
      <c r="C143644" s="20" t="s">
        <v>136713</v>
      </c>
      <c r="D143644">
        <v>0</v>
      </c>
    </row>
    <row r="143645" spans="1:4" x14ac:dyDescent="0.45">
      <c r="A143645" s="20" t="s">
        <v>134161</v>
      </c>
      <c r="B143645" s="20" t="s">
        <v>95</v>
      </c>
      <c r="C143645" s="20" t="s">
        <v>136714</v>
      </c>
      <c r="D143645">
        <v>0</v>
      </c>
    </row>
    <row r="143646" spans="1:4" x14ac:dyDescent="0.45">
      <c r="A143646" s="20" t="s">
        <v>134161</v>
      </c>
      <c r="B143646" s="20" t="s">
        <v>95</v>
      </c>
      <c r="C143646" s="20" t="s">
        <v>135003</v>
      </c>
      <c r="D143646">
        <v>0</v>
      </c>
    </row>
    <row r="143647" spans="1:4" x14ac:dyDescent="0.45">
      <c r="A143647" s="20" t="s">
        <v>134161</v>
      </c>
      <c r="B143647" s="20" t="s">
        <v>95</v>
      </c>
      <c r="C143647" s="20" t="s">
        <v>136715</v>
      </c>
      <c r="D143647">
        <v>0</v>
      </c>
    </row>
    <row r="143648" spans="1:4" x14ac:dyDescent="0.45">
      <c r="A143648" s="20" t="s">
        <v>134161</v>
      </c>
      <c r="B143648" s="20" t="s">
        <v>95</v>
      </c>
      <c r="C143648" s="20" t="s">
        <v>136716</v>
      </c>
      <c r="D143648">
        <v>0</v>
      </c>
    </row>
    <row r="143649" spans="1:4" x14ac:dyDescent="0.45">
      <c r="A143649" s="20" t="s">
        <v>134161</v>
      </c>
      <c r="B143649" s="20" t="s">
        <v>95</v>
      </c>
      <c r="C143649" s="20" t="s">
        <v>136717</v>
      </c>
      <c r="D143649">
        <v>0</v>
      </c>
    </row>
    <row r="143650" spans="1:4" x14ac:dyDescent="0.45">
      <c r="A143650" s="20" t="s">
        <v>134161</v>
      </c>
      <c r="B143650" s="20" t="s">
        <v>95</v>
      </c>
      <c r="C143650" s="20" t="s">
        <v>136718</v>
      </c>
      <c r="D143650">
        <v>0</v>
      </c>
    </row>
    <row r="143651" spans="1:4" x14ac:dyDescent="0.45">
      <c r="A143651" s="20" t="s">
        <v>134161</v>
      </c>
      <c r="B143651" s="20" t="s">
        <v>95</v>
      </c>
      <c r="C143651" s="20" t="s">
        <v>136719</v>
      </c>
      <c r="D143651">
        <v>0</v>
      </c>
    </row>
    <row r="143652" spans="1:4" x14ac:dyDescent="0.45">
      <c r="A143652" s="20" t="s">
        <v>134161</v>
      </c>
      <c r="B143652" s="20" t="s">
        <v>95</v>
      </c>
      <c r="C143652" s="20" t="s">
        <v>136720</v>
      </c>
      <c r="D143652">
        <v>0</v>
      </c>
    </row>
    <row r="143653" spans="1:4" x14ac:dyDescent="0.45">
      <c r="A143653" s="20" t="s">
        <v>134161</v>
      </c>
      <c r="B143653" s="20" t="s">
        <v>95</v>
      </c>
      <c r="C143653" s="20" t="s">
        <v>135011</v>
      </c>
      <c r="D143653">
        <v>0</v>
      </c>
    </row>
    <row r="143654" spans="1:4" x14ac:dyDescent="0.45">
      <c r="A143654" s="20" t="s">
        <v>134161</v>
      </c>
      <c r="B143654" s="20" t="s">
        <v>95</v>
      </c>
      <c r="C143654" s="20" t="s">
        <v>136721</v>
      </c>
      <c r="D143654">
        <v>0</v>
      </c>
    </row>
    <row r="143655" spans="1:4" x14ac:dyDescent="0.45">
      <c r="A143655" s="20" t="s">
        <v>134161</v>
      </c>
      <c r="B143655" s="20" t="s">
        <v>95</v>
      </c>
      <c r="C143655" s="20" t="s">
        <v>136722</v>
      </c>
      <c r="D143655">
        <v>0</v>
      </c>
    </row>
    <row r="143656" spans="1:4" x14ac:dyDescent="0.45">
      <c r="A143656" s="20" t="s">
        <v>134161</v>
      </c>
      <c r="B143656" s="20" t="s">
        <v>95</v>
      </c>
      <c r="C143656" s="20" t="s">
        <v>136723</v>
      </c>
      <c r="D143656">
        <v>0</v>
      </c>
    </row>
    <row r="143657" spans="1:4" x14ac:dyDescent="0.45">
      <c r="A143657" s="20" t="s">
        <v>134161</v>
      </c>
      <c r="B143657" s="20" t="s">
        <v>95</v>
      </c>
      <c r="C143657" s="20" t="s">
        <v>136724</v>
      </c>
      <c r="D143657">
        <v>0</v>
      </c>
    </row>
    <row r="143658" spans="1:4" x14ac:dyDescent="0.45">
      <c r="A143658" s="20" t="s">
        <v>134161</v>
      </c>
      <c r="B143658" s="20" t="s">
        <v>95</v>
      </c>
      <c r="C143658" s="20" t="s">
        <v>136725</v>
      </c>
      <c r="D143658">
        <v>0</v>
      </c>
    </row>
    <row r="143659" spans="1:4" x14ac:dyDescent="0.45">
      <c r="A143659" s="20" t="s">
        <v>134161</v>
      </c>
      <c r="B143659" s="20" t="s">
        <v>95</v>
      </c>
      <c r="C143659" s="20" t="s">
        <v>136726</v>
      </c>
      <c r="D143659">
        <v>0</v>
      </c>
    </row>
    <row r="143660" spans="1:4" x14ac:dyDescent="0.45">
      <c r="A143660" s="20" t="s">
        <v>134161</v>
      </c>
      <c r="B143660" s="20" t="s">
        <v>95</v>
      </c>
      <c r="C143660" s="20" t="s">
        <v>135019</v>
      </c>
      <c r="D143660">
        <v>0</v>
      </c>
    </row>
    <row r="143661" spans="1:4" x14ac:dyDescent="0.45">
      <c r="A143661" s="20" t="s">
        <v>134161</v>
      </c>
      <c r="B143661" s="20" t="s">
        <v>95</v>
      </c>
      <c r="C143661" s="20" t="s">
        <v>136727</v>
      </c>
      <c r="D143661">
        <v>0</v>
      </c>
    </row>
    <row r="143662" spans="1:4" x14ac:dyDescent="0.45">
      <c r="A143662" s="20" t="s">
        <v>134161</v>
      </c>
      <c r="B143662" s="20" t="s">
        <v>95</v>
      </c>
      <c r="C143662" s="20" t="s">
        <v>136728</v>
      </c>
      <c r="D143662">
        <v>0</v>
      </c>
    </row>
    <row r="143663" spans="1:4" x14ac:dyDescent="0.45">
      <c r="A143663" s="20" t="s">
        <v>134161</v>
      </c>
      <c r="B143663" s="20" t="s">
        <v>95</v>
      </c>
      <c r="C143663" s="20" t="s">
        <v>136729</v>
      </c>
      <c r="D143663">
        <v>0</v>
      </c>
    </row>
    <row r="143664" spans="1:4" x14ac:dyDescent="0.45">
      <c r="A143664" s="20" t="s">
        <v>134161</v>
      </c>
      <c r="B143664" s="20" t="s">
        <v>95</v>
      </c>
      <c r="C143664" s="20" t="s">
        <v>136730</v>
      </c>
      <c r="D143664">
        <v>0</v>
      </c>
    </row>
    <row r="143665" spans="1:4" x14ac:dyDescent="0.45">
      <c r="A143665" s="20" t="s">
        <v>134161</v>
      </c>
      <c r="B143665" s="20" t="s">
        <v>95</v>
      </c>
      <c r="C143665" s="20" t="s">
        <v>136731</v>
      </c>
      <c r="D143665">
        <v>0</v>
      </c>
    </row>
    <row r="143666" spans="1:4" x14ac:dyDescent="0.45">
      <c r="A143666" s="20" t="s">
        <v>134161</v>
      </c>
      <c r="B143666" s="20" t="s">
        <v>95</v>
      </c>
      <c r="C143666" s="20" t="s">
        <v>136732</v>
      </c>
      <c r="D143666">
        <v>0</v>
      </c>
    </row>
    <row r="143667" spans="1:4" x14ac:dyDescent="0.45">
      <c r="A143667" s="20" t="s">
        <v>134161</v>
      </c>
      <c r="B143667" s="20" t="s">
        <v>95</v>
      </c>
      <c r="C143667" s="20" t="s">
        <v>135027</v>
      </c>
      <c r="D143667">
        <v>0</v>
      </c>
    </row>
    <row r="143668" spans="1:4" x14ac:dyDescent="0.45">
      <c r="A143668" s="20" t="s">
        <v>134161</v>
      </c>
      <c r="B143668" s="20" t="s">
        <v>95</v>
      </c>
      <c r="C143668" s="20" t="s">
        <v>136733</v>
      </c>
      <c r="D143668">
        <v>0</v>
      </c>
    </row>
    <row r="143669" spans="1:4" x14ac:dyDescent="0.45">
      <c r="A143669" s="20" t="s">
        <v>134161</v>
      </c>
      <c r="B143669" s="20" t="s">
        <v>95</v>
      </c>
      <c r="C143669" s="20" t="s">
        <v>136734</v>
      </c>
      <c r="D143669">
        <v>0</v>
      </c>
    </row>
    <row r="143670" spans="1:4" x14ac:dyDescent="0.45">
      <c r="A143670" s="20" t="s">
        <v>134161</v>
      </c>
      <c r="B143670" s="20" t="s">
        <v>95</v>
      </c>
      <c r="C143670" s="20" t="s">
        <v>136735</v>
      </c>
      <c r="D143670">
        <v>0</v>
      </c>
    </row>
    <row r="143671" spans="1:4" x14ac:dyDescent="0.45">
      <c r="A143671" s="20" t="s">
        <v>134161</v>
      </c>
      <c r="B143671" s="20" t="s">
        <v>95</v>
      </c>
      <c r="C143671" s="20" t="s">
        <v>136736</v>
      </c>
      <c r="D143671">
        <v>0</v>
      </c>
    </row>
    <row r="143672" spans="1:4" x14ac:dyDescent="0.45">
      <c r="A143672" s="20" t="s">
        <v>134161</v>
      </c>
      <c r="B143672" s="20" t="s">
        <v>95</v>
      </c>
      <c r="C143672" s="20" t="s">
        <v>136737</v>
      </c>
      <c r="D143672">
        <v>0</v>
      </c>
    </row>
    <row r="143673" spans="1:4" x14ac:dyDescent="0.45">
      <c r="A143673" s="20" t="s">
        <v>134161</v>
      </c>
      <c r="B143673" s="20" t="s">
        <v>95</v>
      </c>
      <c r="C143673" s="20" t="s">
        <v>136738</v>
      </c>
      <c r="D143673">
        <v>0</v>
      </c>
    </row>
    <row r="143674" spans="1:4" x14ac:dyDescent="0.45">
      <c r="A143674" s="20" t="s">
        <v>134161</v>
      </c>
      <c r="B143674" s="20" t="s">
        <v>95</v>
      </c>
      <c r="C143674" s="20" t="s">
        <v>135035</v>
      </c>
      <c r="D143674">
        <v>0</v>
      </c>
    </row>
    <row r="143675" spans="1:4" x14ac:dyDescent="0.45">
      <c r="A143675" s="20" t="s">
        <v>134161</v>
      </c>
      <c r="B143675" s="20" t="s">
        <v>95</v>
      </c>
      <c r="C143675" s="20" t="s">
        <v>136739</v>
      </c>
      <c r="D143675">
        <v>0</v>
      </c>
    </row>
    <row r="143676" spans="1:4" x14ac:dyDescent="0.45">
      <c r="A143676" s="20" t="s">
        <v>134161</v>
      </c>
      <c r="B143676" s="20" t="s">
        <v>95</v>
      </c>
      <c r="C143676" s="20" t="s">
        <v>136740</v>
      </c>
      <c r="D143676">
        <v>0</v>
      </c>
    </row>
    <row r="143677" spans="1:4" x14ac:dyDescent="0.45">
      <c r="A143677" s="20" t="s">
        <v>134161</v>
      </c>
      <c r="B143677" s="20" t="s">
        <v>95</v>
      </c>
      <c r="C143677" s="20" t="s">
        <v>136741</v>
      </c>
      <c r="D143677">
        <v>0</v>
      </c>
    </row>
    <row r="143678" spans="1:4" x14ac:dyDescent="0.45">
      <c r="A143678" s="20" t="s">
        <v>134161</v>
      </c>
      <c r="B143678" s="20" t="s">
        <v>95</v>
      </c>
      <c r="C143678" s="20" t="s">
        <v>136742</v>
      </c>
      <c r="D143678">
        <v>0</v>
      </c>
    </row>
    <row r="143679" spans="1:4" x14ac:dyDescent="0.45">
      <c r="A143679" s="20" t="s">
        <v>134161</v>
      </c>
      <c r="B143679" s="20" t="s">
        <v>95</v>
      </c>
      <c r="C143679" s="20" t="s">
        <v>136743</v>
      </c>
      <c r="D143679">
        <v>0</v>
      </c>
    </row>
    <row r="143680" spans="1:4" x14ac:dyDescent="0.45">
      <c r="A143680" s="20" t="s">
        <v>134161</v>
      </c>
      <c r="B143680" s="20" t="s">
        <v>95</v>
      </c>
      <c r="C143680" s="20" t="s">
        <v>136744</v>
      </c>
      <c r="D143680">
        <v>0</v>
      </c>
    </row>
    <row r="143681" spans="1:4" x14ac:dyDescent="0.45">
      <c r="A143681" s="20" t="s">
        <v>134161</v>
      </c>
      <c r="B143681" s="20" t="s">
        <v>95</v>
      </c>
      <c r="C143681" s="20" t="s">
        <v>135043</v>
      </c>
      <c r="D143681">
        <v>0</v>
      </c>
    </row>
    <row r="143682" spans="1:4" x14ac:dyDescent="0.45">
      <c r="A143682" s="20" t="s">
        <v>134161</v>
      </c>
      <c r="B143682" s="20" t="s">
        <v>95</v>
      </c>
      <c r="C143682" s="20" t="s">
        <v>136745</v>
      </c>
      <c r="D143682">
        <v>0</v>
      </c>
    </row>
    <row r="143683" spans="1:4" x14ac:dyDescent="0.45">
      <c r="A143683" s="20" t="s">
        <v>134161</v>
      </c>
      <c r="B143683" s="20" t="s">
        <v>95</v>
      </c>
      <c r="C143683" s="20" t="s">
        <v>136746</v>
      </c>
      <c r="D143683">
        <v>0</v>
      </c>
    </row>
    <row r="143684" spans="1:4" x14ac:dyDescent="0.45">
      <c r="A143684" s="20" t="s">
        <v>134161</v>
      </c>
      <c r="B143684" s="20" t="s">
        <v>95</v>
      </c>
      <c r="C143684" s="20" t="s">
        <v>136747</v>
      </c>
      <c r="D143684">
        <v>0</v>
      </c>
    </row>
    <row r="143685" spans="1:4" x14ac:dyDescent="0.45">
      <c r="A143685" s="20" t="s">
        <v>134161</v>
      </c>
      <c r="B143685" s="20" t="s">
        <v>95</v>
      </c>
      <c r="C143685" s="20" t="s">
        <v>136748</v>
      </c>
      <c r="D143685">
        <v>0</v>
      </c>
    </row>
    <row r="143686" spans="1:4" x14ac:dyDescent="0.45">
      <c r="A143686" s="20" t="s">
        <v>134161</v>
      </c>
      <c r="B143686" s="20" t="s">
        <v>95</v>
      </c>
      <c r="C143686" s="20" t="s">
        <v>136749</v>
      </c>
      <c r="D143686">
        <v>0</v>
      </c>
    </row>
    <row r="143687" spans="1:4" x14ac:dyDescent="0.45">
      <c r="A143687" s="20" t="s">
        <v>134161</v>
      </c>
      <c r="B143687" s="20" t="s">
        <v>95</v>
      </c>
      <c r="C143687" s="20" t="s">
        <v>136750</v>
      </c>
      <c r="D143687">
        <v>0</v>
      </c>
    </row>
    <row r="143688" spans="1:4" x14ac:dyDescent="0.45">
      <c r="A143688" s="20" t="s">
        <v>134161</v>
      </c>
      <c r="B143688" s="20" t="s">
        <v>95</v>
      </c>
      <c r="C143688" s="20" t="s">
        <v>135051</v>
      </c>
      <c r="D143688">
        <v>0</v>
      </c>
    </row>
    <row r="143689" spans="1:4" x14ac:dyDescent="0.45">
      <c r="A143689" s="20" t="s">
        <v>134161</v>
      </c>
      <c r="B143689" s="20" t="s">
        <v>95</v>
      </c>
      <c r="C143689" s="20" t="s">
        <v>136751</v>
      </c>
      <c r="D143689">
        <v>0</v>
      </c>
    </row>
    <row r="143690" spans="1:4" x14ac:dyDescent="0.45">
      <c r="A143690" s="20" t="s">
        <v>134161</v>
      </c>
      <c r="B143690" s="20" t="s">
        <v>95</v>
      </c>
      <c r="C143690" s="20" t="s">
        <v>136752</v>
      </c>
      <c r="D143690">
        <v>0</v>
      </c>
    </row>
    <row r="143691" spans="1:4" x14ac:dyDescent="0.45">
      <c r="A143691" s="20" t="s">
        <v>134161</v>
      </c>
      <c r="B143691" s="20" t="s">
        <v>95</v>
      </c>
      <c r="C143691" s="20" t="s">
        <v>136753</v>
      </c>
      <c r="D143691">
        <v>0</v>
      </c>
    </row>
    <row r="143692" spans="1:4" x14ac:dyDescent="0.45">
      <c r="A143692" s="20" t="s">
        <v>134161</v>
      </c>
      <c r="B143692" s="20" t="s">
        <v>95</v>
      </c>
      <c r="C143692" s="20" t="s">
        <v>136754</v>
      </c>
      <c r="D143692">
        <v>0</v>
      </c>
    </row>
    <row r="143693" spans="1:4" x14ac:dyDescent="0.45">
      <c r="A143693" s="20" t="s">
        <v>134161</v>
      </c>
      <c r="B143693" s="20" t="s">
        <v>95</v>
      </c>
      <c r="C143693" s="20" t="s">
        <v>136755</v>
      </c>
      <c r="D143693">
        <v>0</v>
      </c>
    </row>
    <row r="143694" spans="1:4" x14ac:dyDescent="0.45">
      <c r="A143694" s="20" t="s">
        <v>134161</v>
      </c>
      <c r="B143694" s="20" t="s">
        <v>95</v>
      </c>
      <c r="C143694" s="20" t="s">
        <v>136756</v>
      </c>
      <c r="D143694">
        <v>0</v>
      </c>
    </row>
    <row r="143695" spans="1:4" x14ac:dyDescent="0.45">
      <c r="A143695" s="20" t="s">
        <v>134161</v>
      </c>
      <c r="B143695" s="20" t="s">
        <v>95</v>
      </c>
      <c r="C143695" s="20" t="s">
        <v>135059</v>
      </c>
      <c r="D143695">
        <v>0</v>
      </c>
    </row>
    <row r="143696" spans="1:4" x14ac:dyDescent="0.45">
      <c r="A143696" s="20" t="s">
        <v>134161</v>
      </c>
      <c r="B143696" s="20" t="s">
        <v>95</v>
      </c>
      <c r="C143696" s="20" t="s">
        <v>136757</v>
      </c>
      <c r="D143696">
        <v>0</v>
      </c>
    </row>
    <row r="143697" spans="1:4" x14ac:dyDescent="0.45">
      <c r="A143697" s="20" t="s">
        <v>134161</v>
      </c>
      <c r="B143697" s="20" t="s">
        <v>95</v>
      </c>
      <c r="C143697" s="20" t="s">
        <v>136758</v>
      </c>
      <c r="D143697">
        <v>0</v>
      </c>
    </row>
    <row r="143698" spans="1:4" x14ac:dyDescent="0.45">
      <c r="A143698" s="20" t="s">
        <v>134161</v>
      </c>
      <c r="B143698" s="20" t="s">
        <v>95</v>
      </c>
      <c r="C143698" s="20" t="s">
        <v>136759</v>
      </c>
      <c r="D143698">
        <v>0</v>
      </c>
    </row>
    <row r="143699" spans="1:4" x14ac:dyDescent="0.45">
      <c r="A143699" s="20" t="s">
        <v>134161</v>
      </c>
      <c r="B143699" s="20" t="s">
        <v>95</v>
      </c>
      <c r="C143699" s="20" t="s">
        <v>136760</v>
      </c>
      <c r="D143699">
        <v>0</v>
      </c>
    </row>
    <row r="143700" spans="1:4" x14ac:dyDescent="0.45">
      <c r="A143700" s="20" t="s">
        <v>134161</v>
      </c>
      <c r="B143700" s="20" t="s">
        <v>95</v>
      </c>
      <c r="C143700" s="20" t="s">
        <v>136761</v>
      </c>
      <c r="D143700">
        <v>0</v>
      </c>
    </row>
    <row r="143701" spans="1:4" x14ac:dyDescent="0.45">
      <c r="A143701" s="20" t="s">
        <v>134161</v>
      </c>
      <c r="B143701" s="20" t="s">
        <v>95</v>
      </c>
      <c r="C143701" s="20" t="s">
        <v>136762</v>
      </c>
      <c r="D143701">
        <v>0</v>
      </c>
    </row>
    <row r="143702" spans="1:4" x14ac:dyDescent="0.45">
      <c r="A143702" s="20" t="s">
        <v>134161</v>
      </c>
      <c r="B143702" s="20" t="s">
        <v>95</v>
      </c>
      <c r="C143702" s="20" t="s">
        <v>135067</v>
      </c>
      <c r="D143702">
        <v>0</v>
      </c>
    </row>
    <row r="143703" spans="1:4" x14ac:dyDescent="0.45">
      <c r="A143703" s="20" t="s">
        <v>134161</v>
      </c>
      <c r="B143703" s="20" t="s">
        <v>95</v>
      </c>
      <c r="C143703" s="20" t="s">
        <v>136763</v>
      </c>
      <c r="D143703">
        <v>0</v>
      </c>
    </row>
    <row r="143704" spans="1:4" x14ac:dyDescent="0.45">
      <c r="A143704" s="20" t="s">
        <v>134161</v>
      </c>
      <c r="B143704" s="20" t="s">
        <v>95</v>
      </c>
      <c r="C143704" s="20" t="s">
        <v>136764</v>
      </c>
      <c r="D143704">
        <v>0</v>
      </c>
    </row>
    <row r="143705" spans="1:4" x14ac:dyDescent="0.45">
      <c r="A143705" s="20" t="s">
        <v>134161</v>
      </c>
      <c r="B143705" s="20" t="s">
        <v>95</v>
      </c>
      <c r="C143705" s="20" t="s">
        <v>136765</v>
      </c>
      <c r="D143705">
        <v>0</v>
      </c>
    </row>
    <row r="143706" spans="1:4" x14ac:dyDescent="0.45">
      <c r="A143706" s="20" t="s">
        <v>134161</v>
      </c>
      <c r="B143706" s="20" t="s">
        <v>95</v>
      </c>
      <c r="C143706" s="20" t="s">
        <v>136766</v>
      </c>
      <c r="D143706">
        <v>0</v>
      </c>
    </row>
    <row r="143707" spans="1:4" x14ac:dyDescent="0.45">
      <c r="A143707" s="20" t="s">
        <v>134161</v>
      </c>
      <c r="B143707" s="20" t="s">
        <v>95</v>
      </c>
      <c r="C143707" s="20" t="s">
        <v>136767</v>
      </c>
      <c r="D143707">
        <v>0</v>
      </c>
    </row>
    <row r="143708" spans="1:4" x14ac:dyDescent="0.45">
      <c r="A143708" s="20" t="s">
        <v>134161</v>
      </c>
      <c r="B143708" s="20" t="s">
        <v>95</v>
      </c>
      <c r="C143708" s="20" t="s">
        <v>136768</v>
      </c>
      <c r="D143708">
        <v>0</v>
      </c>
    </row>
    <row r="143709" spans="1:4" x14ac:dyDescent="0.45">
      <c r="A143709" s="20" t="s">
        <v>134161</v>
      </c>
      <c r="B143709" s="20" t="s">
        <v>95</v>
      </c>
      <c r="C143709" s="20" t="s">
        <v>135075</v>
      </c>
      <c r="D143709">
        <v>0</v>
      </c>
    </row>
    <row r="143710" spans="1:4" x14ac:dyDescent="0.45">
      <c r="A143710" s="20" t="s">
        <v>134161</v>
      </c>
      <c r="B143710" s="20" t="s">
        <v>95</v>
      </c>
      <c r="C143710" s="20" t="s">
        <v>136769</v>
      </c>
      <c r="D143710">
        <v>0</v>
      </c>
    </row>
    <row r="143711" spans="1:4" x14ac:dyDescent="0.45">
      <c r="A143711" s="20" t="s">
        <v>134161</v>
      </c>
      <c r="B143711" s="20" t="s">
        <v>95</v>
      </c>
      <c r="C143711" s="20" t="s">
        <v>136770</v>
      </c>
      <c r="D143711">
        <v>0</v>
      </c>
    </row>
    <row r="143712" spans="1:4" x14ac:dyDescent="0.45">
      <c r="A143712" s="20" t="s">
        <v>134161</v>
      </c>
      <c r="B143712" s="20" t="s">
        <v>95</v>
      </c>
      <c r="C143712" s="20" t="s">
        <v>136771</v>
      </c>
      <c r="D143712">
        <v>0</v>
      </c>
    </row>
    <row r="143713" spans="1:4" x14ac:dyDescent="0.45">
      <c r="A143713" s="20" t="s">
        <v>134161</v>
      </c>
      <c r="B143713" s="20" t="s">
        <v>95</v>
      </c>
      <c r="C143713" s="20" t="s">
        <v>136772</v>
      </c>
      <c r="D143713">
        <v>0</v>
      </c>
    </row>
    <row r="143714" spans="1:4" x14ac:dyDescent="0.45">
      <c r="A143714" s="20" t="s">
        <v>134161</v>
      </c>
      <c r="B143714" s="20" t="s">
        <v>95</v>
      </c>
      <c r="C143714" s="20" t="s">
        <v>136773</v>
      </c>
      <c r="D143714">
        <v>0</v>
      </c>
    </row>
    <row r="143715" spans="1:4" x14ac:dyDescent="0.45">
      <c r="A143715" s="20" t="s">
        <v>134161</v>
      </c>
      <c r="B143715" s="20" t="s">
        <v>95</v>
      </c>
      <c r="C143715" s="20" t="s">
        <v>136774</v>
      </c>
      <c r="D143715">
        <v>0</v>
      </c>
    </row>
    <row r="143716" spans="1:4" x14ac:dyDescent="0.45">
      <c r="A143716" s="20" t="s">
        <v>134161</v>
      </c>
      <c r="B143716" s="20" t="s">
        <v>95</v>
      </c>
      <c r="C143716" s="20" t="s">
        <v>135083</v>
      </c>
      <c r="D143716">
        <v>0</v>
      </c>
    </row>
    <row r="143717" spans="1:4" x14ac:dyDescent="0.45">
      <c r="A143717" s="20" t="s">
        <v>134161</v>
      </c>
      <c r="B143717" s="20" t="s">
        <v>95</v>
      </c>
      <c r="C143717" s="20" t="s">
        <v>136775</v>
      </c>
      <c r="D143717">
        <v>0</v>
      </c>
    </row>
    <row r="143718" spans="1:4" x14ac:dyDescent="0.45">
      <c r="A143718" s="20" t="s">
        <v>134161</v>
      </c>
      <c r="B143718" s="20" t="s">
        <v>95</v>
      </c>
      <c r="C143718" s="20" t="s">
        <v>136776</v>
      </c>
      <c r="D143718">
        <v>0</v>
      </c>
    </row>
    <row r="143719" spans="1:4" x14ac:dyDescent="0.45">
      <c r="A143719" s="20" t="s">
        <v>134161</v>
      </c>
      <c r="B143719" s="20" t="s">
        <v>95</v>
      </c>
      <c r="C143719" s="20" t="s">
        <v>136777</v>
      </c>
      <c r="D143719">
        <v>0</v>
      </c>
    </row>
    <row r="143720" spans="1:4" x14ac:dyDescent="0.45">
      <c r="A143720" s="20" t="s">
        <v>134161</v>
      </c>
      <c r="B143720" s="20" t="s">
        <v>95</v>
      </c>
      <c r="C143720" s="20" t="s">
        <v>136778</v>
      </c>
      <c r="D143720">
        <v>0</v>
      </c>
    </row>
    <row r="143721" spans="1:4" x14ac:dyDescent="0.45">
      <c r="A143721" s="20" t="s">
        <v>134161</v>
      </c>
      <c r="B143721" s="20" t="s">
        <v>95</v>
      </c>
      <c r="C143721" s="20" t="s">
        <v>136779</v>
      </c>
      <c r="D143721">
        <v>0</v>
      </c>
    </row>
    <row r="143722" spans="1:4" x14ac:dyDescent="0.45">
      <c r="A143722" s="20" t="s">
        <v>134161</v>
      </c>
      <c r="B143722" s="20" t="s">
        <v>95</v>
      </c>
      <c r="C143722" s="20" t="s">
        <v>136780</v>
      </c>
      <c r="D143722">
        <v>0</v>
      </c>
    </row>
    <row r="143723" spans="1:4" x14ac:dyDescent="0.45">
      <c r="A143723" s="20" t="s">
        <v>134161</v>
      </c>
      <c r="B143723" s="20" t="s">
        <v>95</v>
      </c>
      <c r="C143723" s="20" t="s">
        <v>135091</v>
      </c>
      <c r="D143723">
        <v>0</v>
      </c>
    </row>
    <row r="143724" spans="1:4" x14ac:dyDescent="0.45">
      <c r="A143724" s="20" t="s">
        <v>134161</v>
      </c>
      <c r="B143724" s="20" t="s">
        <v>95</v>
      </c>
      <c r="C143724" s="20" t="s">
        <v>136781</v>
      </c>
      <c r="D143724">
        <v>0</v>
      </c>
    </row>
    <row r="143725" spans="1:4" x14ac:dyDescent="0.45">
      <c r="A143725" s="20" t="s">
        <v>134161</v>
      </c>
      <c r="B143725" s="20" t="s">
        <v>95</v>
      </c>
      <c r="C143725" s="20" t="s">
        <v>136782</v>
      </c>
      <c r="D143725">
        <v>0</v>
      </c>
    </row>
    <row r="143726" spans="1:4" x14ac:dyDescent="0.45">
      <c r="A143726" s="20" t="s">
        <v>134161</v>
      </c>
      <c r="B143726" s="20" t="s">
        <v>95</v>
      </c>
      <c r="C143726" s="20" t="s">
        <v>136783</v>
      </c>
      <c r="D143726">
        <v>0</v>
      </c>
    </row>
    <row r="143727" spans="1:4" x14ac:dyDescent="0.45">
      <c r="A143727" s="20" t="s">
        <v>134161</v>
      </c>
      <c r="B143727" s="20" t="s">
        <v>95</v>
      </c>
      <c r="C143727" s="20" t="s">
        <v>136784</v>
      </c>
      <c r="D143727">
        <v>0</v>
      </c>
    </row>
    <row r="143728" spans="1:4" x14ac:dyDescent="0.45">
      <c r="A143728" s="20" t="s">
        <v>134161</v>
      </c>
      <c r="B143728" s="20" t="s">
        <v>95</v>
      </c>
      <c r="C143728" s="20" t="s">
        <v>136785</v>
      </c>
      <c r="D143728">
        <v>0</v>
      </c>
    </row>
    <row r="143729" spans="1:4" x14ac:dyDescent="0.45">
      <c r="A143729" s="20" t="s">
        <v>134161</v>
      </c>
      <c r="B143729" s="20" t="s">
        <v>95</v>
      </c>
      <c r="C143729" s="20" t="s">
        <v>136786</v>
      </c>
      <c r="D143729">
        <v>0</v>
      </c>
    </row>
    <row r="143730" spans="1:4" x14ac:dyDescent="0.45">
      <c r="A143730" s="20" t="s">
        <v>134161</v>
      </c>
      <c r="B143730" s="20" t="s">
        <v>95</v>
      </c>
      <c r="C143730" s="20" t="s">
        <v>135099</v>
      </c>
      <c r="D143730">
        <v>0</v>
      </c>
    </row>
    <row r="143731" spans="1:4" x14ac:dyDescent="0.45">
      <c r="A143731" s="20" t="s">
        <v>134161</v>
      </c>
      <c r="B143731" s="20" t="s">
        <v>95</v>
      </c>
      <c r="C143731" s="20" t="s">
        <v>136787</v>
      </c>
      <c r="D143731">
        <v>0</v>
      </c>
    </row>
    <row r="143732" spans="1:4" x14ac:dyDescent="0.45">
      <c r="A143732" s="20" t="s">
        <v>134161</v>
      </c>
      <c r="B143732" s="20" t="s">
        <v>95</v>
      </c>
      <c r="C143732" s="20" t="s">
        <v>136788</v>
      </c>
      <c r="D143732">
        <v>0</v>
      </c>
    </row>
    <row r="143733" spans="1:4" x14ac:dyDescent="0.45">
      <c r="A143733" s="20" t="s">
        <v>134161</v>
      </c>
      <c r="B143733" s="20" t="s">
        <v>95</v>
      </c>
      <c r="C143733" s="20" t="s">
        <v>136789</v>
      </c>
      <c r="D143733">
        <v>0</v>
      </c>
    </row>
    <row r="143734" spans="1:4" x14ac:dyDescent="0.45">
      <c r="A143734" s="20" t="s">
        <v>134161</v>
      </c>
      <c r="B143734" s="20" t="s">
        <v>95</v>
      </c>
      <c r="C143734" s="20" t="s">
        <v>136790</v>
      </c>
      <c r="D143734">
        <v>0</v>
      </c>
    </row>
    <row r="143735" spans="1:4" x14ac:dyDescent="0.45">
      <c r="A143735" s="20" t="s">
        <v>134161</v>
      </c>
      <c r="B143735" s="20" t="s">
        <v>95</v>
      </c>
      <c r="C143735" s="20" t="s">
        <v>136791</v>
      </c>
      <c r="D143735">
        <v>0</v>
      </c>
    </row>
    <row r="143736" spans="1:4" x14ac:dyDescent="0.45">
      <c r="A143736" s="20" t="s">
        <v>134161</v>
      </c>
      <c r="B143736" s="20" t="s">
        <v>95</v>
      </c>
      <c r="C143736" s="20" t="s">
        <v>136792</v>
      </c>
      <c r="D143736">
        <v>0</v>
      </c>
    </row>
    <row r="143737" spans="1:4" x14ac:dyDescent="0.45">
      <c r="A143737" s="20" t="s">
        <v>134161</v>
      </c>
      <c r="B143737" s="20" t="s">
        <v>95</v>
      </c>
      <c r="C143737" s="20" t="s">
        <v>135107</v>
      </c>
      <c r="D143737">
        <v>0</v>
      </c>
    </row>
    <row r="143738" spans="1:4" x14ac:dyDescent="0.45">
      <c r="A143738" s="20" t="s">
        <v>134161</v>
      </c>
      <c r="B143738" s="20" t="s">
        <v>95</v>
      </c>
      <c r="C143738" s="20" t="s">
        <v>136793</v>
      </c>
      <c r="D143738">
        <v>0</v>
      </c>
    </row>
    <row r="143739" spans="1:4" x14ac:dyDescent="0.45">
      <c r="A143739" s="20" t="s">
        <v>134161</v>
      </c>
      <c r="B143739" s="20" t="s">
        <v>95</v>
      </c>
      <c r="C143739" s="20" t="s">
        <v>136794</v>
      </c>
      <c r="D143739">
        <v>0</v>
      </c>
    </row>
    <row r="143740" spans="1:4" x14ac:dyDescent="0.45">
      <c r="A143740" s="20" t="s">
        <v>134161</v>
      </c>
      <c r="B143740" s="20" t="s">
        <v>95</v>
      </c>
      <c r="C143740" s="20" t="s">
        <v>136795</v>
      </c>
      <c r="D143740">
        <v>0</v>
      </c>
    </row>
    <row r="143741" spans="1:4" x14ac:dyDescent="0.45">
      <c r="A143741" s="20" t="s">
        <v>134161</v>
      </c>
      <c r="B143741" s="20" t="s">
        <v>95</v>
      </c>
      <c r="C143741" s="20" t="s">
        <v>136796</v>
      </c>
      <c r="D143741">
        <v>0</v>
      </c>
    </row>
    <row r="143742" spans="1:4" x14ac:dyDescent="0.45">
      <c r="A143742" s="20" t="s">
        <v>134161</v>
      </c>
      <c r="B143742" s="20" t="s">
        <v>95</v>
      </c>
      <c r="C143742" s="20" t="s">
        <v>136797</v>
      </c>
      <c r="D143742">
        <v>0</v>
      </c>
    </row>
    <row r="143743" spans="1:4" x14ac:dyDescent="0.45">
      <c r="A143743" s="20" t="s">
        <v>134161</v>
      </c>
      <c r="B143743" s="20" t="s">
        <v>95</v>
      </c>
      <c r="C143743" s="20" t="s">
        <v>136798</v>
      </c>
      <c r="D143743">
        <v>0</v>
      </c>
    </row>
    <row r="143744" spans="1:4" x14ac:dyDescent="0.45">
      <c r="A143744" s="20" t="s">
        <v>134161</v>
      </c>
      <c r="B143744" s="20" t="s">
        <v>95</v>
      </c>
      <c r="C143744" s="20" t="s">
        <v>135115</v>
      </c>
      <c r="D143744">
        <v>0</v>
      </c>
    </row>
    <row r="143745" spans="1:4" x14ac:dyDescent="0.45">
      <c r="A143745" s="20" t="s">
        <v>134161</v>
      </c>
      <c r="B143745" s="20" t="s">
        <v>95</v>
      </c>
      <c r="C143745" s="20" t="s">
        <v>136799</v>
      </c>
      <c r="D143745">
        <v>0</v>
      </c>
    </row>
    <row r="143746" spans="1:4" x14ac:dyDescent="0.45">
      <c r="A143746" s="20" t="s">
        <v>134161</v>
      </c>
      <c r="B143746" s="20" t="s">
        <v>95</v>
      </c>
      <c r="C143746" s="20" t="s">
        <v>136800</v>
      </c>
      <c r="D143746">
        <v>0</v>
      </c>
    </row>
    <row r="143747" spans="1:4" x14ac:dyDescent="0.45">
      <c r="A143747" s="20" t="s">
        <v>134161</v>
      </c>
      <c r="B143747" s="20" t="s">
        <v>95</v>
      </c>
      <c r="C143747" s="20" t="s">
        <v>136801</v>
      </c>
      <c r="D143747">
        <v>0</v>
      </c>
    </row>
    <row r="143748" spans="1:4" x14ac:dyDescent="0.45">
      <c r="A143748" s="20" t="s">
        <v>134161</v>
      </c>
      <c r="B143748" s="20" t="s">
        <v>95</v>
      </c>
      <c r="C143748" s="20" t="s">
        <v>136802</v>
      </c>
      <c r="D143748">
        <v>0</v>
      </c>
    </row>
    <row r="143749" spans="1:4" x14ac:dyDescent="0.45">
      <c r="A143749" s="20" t="s">
        <v>134161</v>
      </c>
      <c r="B143749" s="20" t="s">
        <v>95</v>
      </c>
      <c r="C143749" s="20" t="s">
        <v>136803</v>
      </c>
      <c r="D143749">
        <v>0</v>
      </c>
    </row>
    <row r="143750" spans="1:4" x14ac:dyDescent="0.45">
      <c r="A143750" s="20" t="s">
        <v>134161</v>
      </c>
      <c r="B143750" s="20" t="s">
        <v>95</v>
      </c>
      <c r="C143750" s="20" t="s">
        <v>136804</v>
      </c>
      <c r="D143750">
        <v>0</v>
      </c>
    </row>
    <row r="143751" spans="1:4" x14ac:dyDescent="0.45">
      <c r="A143751" s="20" t="s">
        <v>134161</v>
      </c>
      <c r="B143751" s="20" t="s">
        <v>95</v>
      </c>
      <c r="C143751" s="20" t="s">
        <v>135123</v>
      </c>
      <c r="D143751">
        <v>0</v>
      </c>
    </row>
    <row r="143752" spans="1:4" x14ac:dyDescent="0.45">
      <c r="A143752" s="20" t="s">
        <v>134161</v>
      </c>
      <c r="B143752" s="20" t="s">
        <v>95</v>
      </c>
      <c r="C143752" s="20" t="s">
        <v>136805</v>
      </c>
      <c r="D143752">
        <v>0</v>
      </c>
    </row>
    <row r="143753" spans="1:4" x14ac:dyDescent="0.45">
      <c r="A143753" s="20" t="s">
        <v>134161</v>
      </c>
      <c r="B143753" s="20" t="s">
        <v>95</v>
      </c>
      <c r="C143753" s="20" t="s">
        <v>136806</v>
      </c>
      <c r="D143753">
        <v>0</v>
      </c>
    </row>
    <row r="143754" spans="1:4" x14ac:dyDescent="0.45">
      <c r="A143754" s="20" t="s">
        <v>134161</v>
      </c>
      <c r="B143754" s="20" t="s">
        <v>95</v>
      </c>
      <c r="C143754" s="20" t="s">
        <v>136807</v>
      </c>
      <c r="D143754">
        <v>0</v>
      </c>
    </row>
    <row r="143755" spans="1:4" x14ac:dyDescent="0.45">
      <c r="A143755" s="20" t="s">
        <v>134161</v>
      </c>
      <c r="B143755" s="20" t="s">
        <v>95</v>
      </c>
      <c r="C143755" s="20" t="s">
        <v>136808</v>
      </c>
      <c r="D143755">
        <v>0</v>
      </c>
    </row>
    <row r="143756" spans="1:4" x14ac:dyDescent="0.45">
      <c r="A143756" s="20" t="s">
        <v>134161</v>
      </c>
      <c r="B143756" s="20" t="s">
        <v>95</v>
      </c>
      <c r="C143756" s="20" t="s">
        <v>136809</v>
      </c>
      <c r="D143756">
        <v>0</v>
      </c>
    </row>
    <row r="143757" spans="1:4" x14ac:dyDescent="0.45">
      <c r="A143757" s="20" t="s">
        <v>134161</v>
      </c>
      <c r="B143757" s="20" t="s">
        <v>95</v>
      </c>
      <c r="C143757" s="20" t="s">
        <v>136810</v>
      </c>
      <c r="D143757">
        <v>0</v>
      </c>
    </row>
    <row r="143758" spans="1:4" x14ac:dyDescent="0.45">
      <c r="A143758" s="20" t="s">
        <v>134161</v>
      </c>
      <c r="B143758" s="20" t="s">
        <v>95</v>
      </c>
      <c r="C143758" s="20" t="s">
        <v>135131</v>
      </c>
      <c r="D143758">
        <v>0</v>
      </c>
    </row>
    <row r="143759" spans="1:4" x14ac:dyDescent="0.45">
      <c r="A143759" s="20" t="s">
        <v>134161</v>
      </c>
      <c r="B143759" s="20" t="s">
        <v>95</v>
      </c>
      <c r="C143759" s="20" t="s">
        <v>136811</v>
      </c>
      <c r="D143759">
        <v>0</v>
      </c>
    </row>
    <row r="143760" spans="1:4" x14ac:dyDescent="0.45">
      <c r="A143760" s="20" t="s">
        <v>134161</v>
      </c>
      <c r="B143760" s="20" t="s">
        <v>95</v>
      </c>
      <c r="C143760" s="20" t="s">
        <v>136812</v>
      </c>
      <c r="D143760">
        <v>0</v>
      </c>
    </row>
    <row r="143761" spans="1:4" x14ac:dyDescent="0.45">
      <c r="A143761" s="20" t="s">
        <v>134161</v>
      </c>
      <c r="B143761" s="20" t="s">
        <v>95</v>
      </c>
      <c r="C143761" s="20" t="s">
        <v>136813</v>
      </c>
      <c r="D143761">
        <v>0</v>
      </c>
    </row>
    <row r="143762" spans="1:4" x14ac:dyDescent="0.45">
      <c r="A143762" s="20" t="s">
        <v>134161</v>
      </c>
      <c r="B143762" s="20" t="s">
        <v>95</v>
      </c>
      <c r="C143762" s="20" t="s">
        <v>136814</v>
      </c>
      <c r="D143762">
        <v>0</v>
      </c>
    </row>
    <row r="143763" spans="1:4" x14ac:dyDescent="0.45">
      <c r="A143763" s="20" t="s">
        <v>134161</v>
      </c>
      <c r="B143763" s="20" t="s">
        <v>95</v>
      </c>
      <c r="C143763" s="20" t="s">
        <v>136815</v>
      </c>
      <c r="D143763">
        <v>0</v>
      </c>
    </row>
    <row r="143764" spans="1:4" x14ac:dyDescent="0.45">
      <c r="A143764" s="20" t="s">
        <v>134161</v>
      </c>
      <c r="B143764" s="20" t="s">
        <v>95</v>
      </c>
      <c r="C143764" s="20" t="s">
        <v>136816</v>
      </c>
      <c r="D143764">
        <v>0</v>
      </c>
    </row>
    <row r="143765" spans="1:4" x14ac:dyDescent="0.45">
      <c r="A143765" s="20" t="s">
        <v>134161</v>
      </c>
      <c r="B143765" s="20" t="s">
        <v>95</v>
      </c>
      <c r="C143765" s="20" t="s">
        <v>135139</v>
      </c>
      <c r="D143765">
        <v>0</v>
      </c>
    </row>
    <row r="143766" spans="1:4" x14ac:dyDescent="0.45">
      <c r="A143766" s="20" t="s">
        <v>134161</v>
      </c>
      <c r="B143766" s="20" t="s">
        <v>95</v>
      </c>
      <c r="C143766" s="20" t="s">
        <v>136817</v>
      </c>
      <c r="D143766">
        <v>0</v>
      </c>
    </row>
    <row r="143767" spans="1:4" x14ac:dyDescent="0.45">
      <c r="A143767" s="20" t="s">
        <v>134161</v>
      </c>
      <c r="B143767" s="20" t="s">
        <v>95</v>
      </c>
      <c r="C143767" s="20" t="s">
        <v>136818</v>
      </c>
      <c r="D143767">
        <v>0</v>
      </c>
    </row>
    <row r="143768" spans="1:4" x14ac:dyDescent="0.45">
      <c r="A143768" s="20" t="s">
        <v>134161</v>
      </c>
      <c r="B143768" s="20" t="s">
        <v>95</v>
      </c>
      <c r="C143768" s="20" t="s">
        <v>136819</v>
      </c>
      <c r="D143768">
        <v>0</v>
      </c>
    </row>
    <row r="143769" spans="1:4" x14ac:dyDescent="0.45">
      <c r="A143769" s="20" t="s">
        <v>134161</v>
      </c>
      <c r="B143769" s="20" t="s">
        <v>95</v>
      </c>
      <c r="C143769" s="20" t="s">
        <v>136820</v>
      </c>
      <c r="D143769">
        <v>0</v>
      </c>
    </row>
    <row r="143770" spans="1:4" x14ac:dyDescent="0.45">
      <c r="A143770" s="20" t="s">
        <v>134161</v>
      </c>
      <c r="B143770" s="20" t="s">
        <v>95</v>
      </c>
      <c r="C143770" s="20" t="s">
        <v>136821</v>
      </c>
      <c r="D143770">
        <v>0</v>
      </c>
    </row>
    <row r="143771" spans="1:4" x14ac:dyDescent="0.45">
      <c r="A143771" s="20" t="s">
        <v>134161</v>
      </c>
      <c r="B143771" s="20" t="s">
        <v>95</v>
      </c>
      <c r="C143771" s="20" t="s">
        <v>136822</v>
      </c>
      <c r="D143771">
        <v>0</v>
      </c>
    </row>
    <row r="143772" spans="1:4" x14ac:dyDescent="0.45">
      <c r="A143772" s="20" t="s">
        <v>134161</v>
      </c>
      <c r="B143772" s="20" t="s">
        <v>95</v>
      </c>
      <c r="C143772" s="20" t="s">
        <v>135147</v>
      </c>
      <c r="D143772">
        <v>0</v>
      </c>
    </row>
    <row r="143773" spans="1:4" x14ac:dyDescent="0.45">
      <c r="A143773" s="20" t="s">
        <v>134161</v>
      </c>
      <c r="B143773" s="20" t="s">
        <v>95</v>
      </c>
      <c r="C143773" s="20" t="s">
        <v>136823</v>
      </c>
      <c r="D143773">
        <v>0</v>
      </c>
    </row>
    <row r="143774" spans="1:4" x14ac:dyDescent="0.45">
      <c r="A143774" s="20" t="s">
        <v>134161</v>
      </c>
      <c r="B143774" s="20" t="s">
        <v>95</v>
      </c>
      <c r="C143774" s="20" t="s">
        <v>136824</v>
      </c>
      <c r="D143774">
        <v>0</v>
      </c>
    </row>
    <row r="143775" spans="1:4" x14ac:dyDescent="0.45">
      <c r="A143775" s="20" t="s">
        <v>134161</v>
      </c>
      <c r="B143775" s="20" t="s">
        <v>95</v>
      </c>
      <c r="C143775" s="20" t="s">
        <v>136825</v>
      </c>
      <c r="D143775">
        <v>0</v>
      </c>
    </row>
    <row r="143776" spans="1:4" x14ac:dyDescent="0.45">
      <c r="A143776" s="20" t="s">
        <v>134161</v>
      </c>
      <c r="B143776" s="20" t="s">
        <v>95</v>
      </c>
      <c r="C143776" s="20" t="s">
        <v>136826</v>
      </c>
      <c r="D143776">
        <v>0</v>
      </c>
    </row>
    <row r="143777" spans="1:4" x14ac:dyDescent="0.45">
      <c r="A143777" s="20" t="s">
        <v>134161</v>
      </c>
      <c r="B143777" s="20" t="s">
        <v>95</v>
      </c>
      <c r="C143777" s="20" t="s">
        <v>136827</v>
      </c>
      <c r="D143777">
        <v>0</v>
      </c>
    </row>
    <row r="143778" spans="1:4" x14ac:dyDescent="0.45">
      <c r="A143778" s="20" t="s">
        <v>134161</v>
      </c>
      <c r="B143778" s="20" t="s">
        <v>95</v>
      </c>
      <c r="C143778" s="20" t="s">
        <v>136828</v>
      </c>
      <c r="D143778">
        <v>0</v>
      </c>
    </row>
    <row r="143779" spans="1:4" x14ac:dyDescent="0.45">
      <c r="A143779" s="20" t="s">
        <v>134161</v>
      </c>
      <c r="B143779" s="20" t="s">
        <v>95</v>
      </c>
      <c r="C143779" s="20" t="s">
        <v>135155</v>
      </c>
      <c r="D143779">
        <v>0</v>
      </c>
    </row>
    <row r="143780" spans="1:4" x14ac:dyDescent="0.45">
      <c r="A143780" s="20" t="s">
        <v>134161</v>
      </c>
      <c r="B143780" s="20" t="s">
        <v>95</v>
      </c>
      <c r="C143780" s="20" t="s">
        <v>136829</v>
      </c>
      <c r="D143780">
        <v>0</v>
      </c>
    </row>
    <row r="143781" spans="1:4" x14ac:dyDescent="0.45">
      <c r="A143781" s="20" t="s">
        <v>134161</v>
      </c>
      <c r="B143781" s="20" t="s">
        <v>95</v>
      </c>
      <c r="C143781" s="20" t="s">
        <v>136830</v>
      </c>
      <c r="D143781">
        <v>0</v>
      </c>
    </row>
    <row r="143782" spans="1:4" x14ac:dyDescent="0.45">
      <c r="A143782" s="20" t="s">
        <v>134161</v>
      </c>
      <c r="B143782" s="20" t="s">
        <v>95</v>
      </c>
      <c r="C143782" s="20" t="s">
        <v>136831</v>
      </c>
      <c r="D143782">
        <v>0</v>
      </c>
    </row>
    <row r="143783" spans="1:4" x14ac:dyDescent="0.45">
      <c r="A143783" s="20" t="s">
        <v>134161</v>
      </c>
      <c r="B143783" s="20" t="s">
        <v>95</v>
      </c>
      <c r="C143783" s="20" t="s">
        <v>136832</v>
      </c>
      <c r="D143783">
        <v>0</v>
      </c>
    </row>
    <row r="143784" spans="1:4" x14ac:dyDescent="0.45">
      <c r="A143784" s="20" t="s">
        <v>134161</v>
      </c>
      <c r="B143784" s="20" t="s">
        <v>95</v>
      </c>
      <c r="C143784" s="20" t="s">
        <v>136833</v>
      </c>
      <c r="D143784">
        <v>0</v>
      </c>
    </row>
    <row r="143785" spans="1:4" x14ac:dyDescent="0.45">
      <c r="A143785" s="20" t="s">
        <v>134161</v>
      </c>
      <c r="B143785" s="20" t="s">
        <v>95</v>
      </c>
      <c r="C143785" s="20" t="s">
        <v>136834</v>
      </c>
      <c r="D143785">
        <v>0</v>
      </c>
    </row>
    <row r="143786" spans="1:4" x14ac:dyDescent="0.45">
      <c r="A143786" s="20" t="s">
        <v>134161</v>
      </c>
      <c r="B143786" s="20" t="s">
        <v>95</v>
      </c>
      <c r="C143786" s="20" t="s">
        <v>135163</v>
      </c>
      <c r="D143786">
        <v>0</v>
      </c>
    </row>
    <row r="143787" spans="1:4" x14ac:dyDescent="0.45">
      <c r="A143787" s="20" t="s">
        <v>134161</v>
      </c>
      <c r="B143787" s="20" t="s">
        <v>95</v>
      </c>
      <c r="C143787" s="20" t="s">
        <v>136835</v>
      </c>
      <c r="D143787">
        <v>0</v>
      </c>
    </row>
    <row r="143788" spans="1:4" x14ac:dyDescent="0.45">
      <c r="A143788" s="20" t="s">
        <v>134161</v>
      </c>
      <c r="B143788" s="20" t="s">
        <v>95</v>
      </c>
      <c r="C143788" s="20" t="s">
        <v>136836</v>
      </c>
      <c r="D143788">
        <v>0</v>
      </c>
    </row>
    <row r="143789" spans="1:4" x14ac:dyDescent="0.45">
      <c r="A143789" s="20" t="s">
        <v>134161</v>
      </c>
      <c r="B143789" s="20" t="s">
        <v>95</v>
      </c>
      <c r="C143789" s="20" t="s">
        <v>136837</v>
      </c>
      <c r="D143789">
        <v>0</v>
      </c>
    </row>
    <row r="143790" spans="1:4" x14ac:dyDescent="0.45">
      <c r="A143790" s="20" t="s">
        <v>134161</v>
      </c>
      <c r="B143790" s="20" t="s">
        <v>95</v>
      </c>
      <c r="C143790" s="20" t="s">
        <v>136838</v>
      </c>
      <c r="D143790">
        <v>0</v>
      </c>
    </row>
    <row r="143791" spans="1:4" x14ac:dyDescent="0.45">
      <c r="A143791" s="20" t="s">
        <v>134161</v>
      </c>
      <c r="B143791" s="20" t="s">
        <v>95</v>
      </c>
      <c r="C143791" s="20" t="s">
        <v>136839</v>
      </c>
      <c r="D143791">
        <v>0</v>
      </c>
    </row>
    <row r="143792" spans="1:4" x14ac:dyDescent="0.45">
      <c r="A143792" s="20" t="s">
        <v>134161</v>
      </c>
      <c r="B143792" s="20" t="s">
        <v>95</v>
      </c>
      <c r="C143792" s="20" t="s">
        <v>136840</v>
      </c>
      <c r="D143792">
        <v>0</v>
      </c>
    </row>
    <row r="143793" spans="1:4" x14ac:dyDescent="0.45">
      <c r="A143793" s="20" t="s">
        <v>134161</v>
      </c>
      <c r="B143793" s="20" t="s">
        <v>95</v>
      </c>
      <c r="C143793" s="20" t="s">
        <v>135171</v>
      </c>
      <c r="D143793">
        <v>0</v>
      </c>
    </row>
    <row r="143794" spans="1:4" x14ac:dyDescent="0.45">
      <c r="A143794" s="20" t="s">
        <v>134161</v>
      </c>
      <c r="B143794" s="20" t="s">
        <v>95</v>
      </c>
      <c r="C143794" s="20" t="s">
        <v>136841</v>
      </c>
      <c r="D143794">
        <v>0</v>
      </c>
    </row>
    <row r="143795" spans="1:4" x14ac:dyDescent="0.45">
      <c r="A143795" s="20" t="s">
        <v>134161</v>
      </c>
      <c r="B143795" s="20" t="s">
        <v>95</v>
      </c>
      <c r="C143795" s="20" t="s">
        <v>136842</v>
      </c>
      <c r="D143795">
        <v>0</v>
      </c>
    </row>
    <row r="143796" spans="1:4" x14ac:dyDescent="0.45">
      <c r="A143796" s="20" t="s">
        <v>134161</v>
      </c>
      <c r="B143796" s="20" t="s">
        <v>95</v>
      </c>
      <c r="C143796" s="20" t="s">
        <v>136843</v>
      </c>
      <c r="D143796">
        <v>0</v>
      </c>
    </row>
    <row r="143797" spans="1:4" x14ac:dyDescent="0.45">
      <c r="A143797" s="20" t="s">
        <v>134161</v>
      </c>
      <c r="B143797" s="20" t="s">
        <v>95</v>
      </c>
      <c r="C143797" s="20" t="s">
        <v>136844</v>
      </c>
      <c r="D143797">
        <v>98.111018853365024</v>
      </c>
    </row>
    <row r="143798" spans="1:4" x14ac:dyDescent="0.45">
      <c r="A143798" s="20" t="s">
        <v>134161</v>
      </c>
      <c r="B143798" s="20" t="s">
        <v>95</v>
      </c>
      <c r="C143798" s="20" t="s">
        <v>136845</v>
      </c>
      <c r="D143798">
        <v>0</v>
      </c>
    </row>
    <row r="143799" spans="1:4" x14ac:dyDescent="0.45">
      <c r="A143799" s="20" t="s">
        <v>134161</v>
      </c>
      <c r="B143799" s="20" t="s">
        <v>95</v>
      </c>
      <c r="C143799" s="20" t="s">
        <v>136846</v>
      </c>
      <c r="D143799">
        <v>0</v>
      </c>
    </row>
    <row r="143800" spans="1:4" x14ac:dyDescent="0.45">
      <c r="A143800" s="20" t="s">
        <v>134161</v>
      </c>
      <c r="B143800" s="20" t="s">
        <v>95</v>
      </c>
      <c r="C143800" s="20" t="s">
        <v>135179</v>
      </c>
      <c r="D143800">
        <v>0</v>
      </c>
    </row>
    <row r="143801" spans="1:4" x14ac:dyDescent="0.45">
      <c r="A143801" s="20" t="s">
        <v>134161</v>
      </c>
      <c r="B143801" s="20" t="s">
        <v>95</v>
      </c>
      <c r="C143801" s="20" t="s">
        <v>136847</v>
      </c>
      <c r="D143801">
        <v>0</v>
      </c>
    </row>
    <row r="143802" spans="1:4" x14ac:dyDescent="0.45">
      <c r="A143802" s="20" t="s">
        <v>134161</v>
      </c>
      <c r="B143802" s="20" t="s">
        <v>95</v>
      </c>
      <c r="C143802" s="20" t="s">
        <v>136848</v>
      </c>
      <c r="D143802">
        <v>0</v>
      </c>
    </row>
    <row r="143803" spans="1:4" x14ac:dyDescent="0.45">
      <c r="A143803" s="20" t="s">
        <v>134161</v>
      </c>
      <c r="B143803" s="20" t="s">
        <v>95</v>
      </c>
      <c r="C143803" s="20" t="s">
        <v>136849</v>
      </c>
      <c r="D143803">
        <v>0</v>
      </c>
    </row>
    <row r="143804" spans="1:4" x14ac:dyDescent="0.45">
      <c r="A143804" s="20" t="s">
        <v>134161</v>
      </c>
      <c r="B143804" s="20" t="s">
        <v>95</v>
      </c>
      <c r="C143804" s="20" t="s">
        <v>136850</v>
      </c>
      <c r="D143804">
        <v>0</v>
      </c>
    </row>
    <row r="143805" spans="1:4" x14ac:dyDescent="0.45">
      <c r="A143805" s="20" t="s">
        <v>134161</v>
      </c>
      <c r="B143805" s="20" t="s">
        <v>95</v>
      </c>
      <c r="C143805" s="20" t="s">
        <v>136851</v>
      </c>
      <c r="D143805">
        <v>0</v>
      </c>
    </row>
    <row r="143806" spans="1:4" x14ac:dyDescent="0.45">
      <c r="A143806" s="20" t="s">
        <v>134161</v>
      </c>
      <c r="B143806" s="20" t="s">
        <v>95</v>
      </c>
      <c r="C143806" s="20" t="s">
        <v>136852</v>
      </c>
      <c r="D143806">
        <v>0</v>
      </c>
    </row>
    <row r="143807" spans="1:4" x14ac:dyDescent="0.45">
      <c r="A143807" s="20" t="s">
        <v>134161</v>
      </c>
      <c r="B143807" s="20" t="s">
        <v>95</v>
      </c>
      <c r="C143807" s="20" t="s">
        <v>135187</v>
      </c>
      <c r="D143807">
        <v>0</v>
      </c>
    </row>
    <row r="143808" spans="1:4" x14ac:dyDescent="0.45">
      <c r="A143808" s="20" t="s">
        <v>134161</v>
      </c>
      <c r="B143808" s="20" t="s">
        <v>95</v>
      </c>
      <c r="C143808" s="20" t="s">
        <v>136853</v>
      </c>
      <c r="D143808">
        <v>0</v>
      </c>
    </row>
    <row r="143809" spans="1:4" x14ac:dyDescent="0.45">
      <c r="A143809" s="20" t="s">
        <v>134161</v>
      </c>
      <c r="B143809" s="20" t="s">
        <v>95</v>
      </c>
      <c r="C143809" s="20" t="s">
        <v>136854</v>
      </c>
      <c r="D143809">
        <v>0</v>
      </c>
    </row>
    <row r="143810" spans="1:4" x14ac:dyDescent="0.45">
      <c r="A143810" s="20" t="s">
        <v>134161</v>
      </c>
      <c r="B143810" s="20" t="s">
        <v>95</v>
      </c>
      <c r="C143810" s="20" t="s">
        <v>136855</v>
      </c>
      <c r="D143810">
        <v>0</v>
      </c>
    </row>
    <row r="143811" spans="1:4" x14ac:dyDescent="0.45">
      <c r="A143811" s="20" t="s">
        <v>134161</v>
      </c>
      <c r="B143811" s="20" t="s">
        <v>95</v>
      </c>
      <c r="C143811" s="20" t="s">
        <v>136856</v>
      </c>
      <c r="D143811">
        <v>0</v>
      </c>
    </row>
    <row r="143812" spans="1:4" x14ac:dyDescent="0.45">
      <c r="A143812" s="20" t="s">
        <v>134161</v>
      </c>
      <c r="B143812" s="20" t="s">
        <v>95</v>
      </c>
      <c r="C143812" s="20" t="s">
        <v>136857</v>
      </c>
      <c r="D143812">
        <v>0</v>
      </c>
    </row>
    <row r="143813" spans="1:4" x14ac:dyDescent="0.45">
      <c r="A143813" s="20" t="s">
        <v>134161</v>
      </c>
      <c r="B143813" s="20" t="s">
        <v>95</v>
      </c>
      <c r="C143813" s="20" t="s">
        <v>136858</v>
      </c>
      <c r="D143813">
        <v>0</v>
      </c>
    </row>
    <row r="143814" spans="1:4" x14ac:dyDescent="0.45">
      <c r="A143814" s="20" t="s">
        <v>134161</v>
      </c>
      <c r="B143814" s="20" t="s">
        <v>95</v>
      </c>
      <c r="C143814" s="20" t="s">
        <v>135195</v>
      </c>
      <c r="D143814">
        <v>0</v>
      </c>
    </row>
    <row r="143815" spans="1:4" x14ac:dyDescent="0.45">
      <c r="A143815" s="20" t="s">
        <v>134161</v>
      </c>
      <c r="B143815" s="20" t="s">
        <v>95</v>
      </c>
      <c r="C143815" s="20" t="s">
        <v>136859</v>
      </c>
      <c r="D143815">
        <v>0</v>
      </c>
    </row>
    <row r="143816" spans="1:4" x14ac:dyDescent="0.45">
      <c r="A143816" s="20" t="s">
        <v>134161</v>
      </c>
      <c r="B143816" s="20" t="s">
        <v>95</v>
      </c>
      <c r="C143816" s="20" t="s">
        <v>136860</v>
      </c>
      <c r="D143816">
        <v>0</v>
      </c>
    </row>
    <row r="143817" spans="1:4" x14ac:dyDescent="0.45">
      <c r="A143817" s="20" t="s">
        <v>134161</v>
      </c>
      <c r="B143817" s="20" t="s">
        <v>95</v>
      </c>
      <c r="C143817" s="20" t="s">
        <v>136861</v>
      </c>
      <c r="D143817">
        <v>0</v>
      </c>
    </row>
    <row r="143818" spans="1:4" x14ac:dyDescent="0.45">
      <c r="A143818" s="20" t="s">
        <v>134161</v>
      </c>
      <c r="B143818" s="20" t="s">
        <v>95</v>
      </c>
      <c r="C143818" s="20" t="s">
        <v>136862</v>
      </c>
      <c r="D143818">
        <v>0</v>
      </c>
    </row>
    <row r="143819" spans="1:4" x14ac:dyDescent="0.45">
      <c r="A143819" s="20" t="s">
        <v>134161</v>
      </c>
      <c r="B143819" s="20" t="s">
        <v>95</v>
      </c>
      <c r="C143819" s="20" t="s">
        <v>136863</v>
      </c>
      <c r="D143819">
        <v>0</v>
      </c>
    </row>
    <row r="143820" spans="1:4" x14ac:dyDescent="0.45">
      <c r="A143820" s="20" t="s">
        <v>134161</v>
      </c>
      <c r="B143820" s="20" t="s">
        <v>95</v>
      </c>
      <c r="C143820" s="20" t="s">
        <v>136864</v>
      </c>
      <c r="D143820">
        <v>0</v>
      </c>
    </row>
    <row r="143821" spans="1:4" x14ac:dyDescent="0.45">
      <c r="A143821" s="20" t="s">
        <v>134161</v>
      </c>
      <c r="B143821" s="20" t="s">
        <v>95</v>
      </c>
      <c r="C143821" s="20" t="s">
        <v>135203</v>
      </c>
      <c r="D143821">
        <v>0</v>
      </c>
    </row>
    <row r="143822" spans="1:4" x14ac:dyDescent="0.45">
      <c r="A143822" s="20" t="s">
        <v>134161</v>
      </c>
      <c r="B143822" s="20" t="s">
        <v>95</v>
      </c>
      <c r="C143822" s="20" t="s">
        <v>136865</v>
      </c>
      <c r="D143822">
        <v>0</v>
      </c>
    </row>
    <row r="143823" spans="1:4" x14ac:dyDescent="0.45">
      <c r="A143823" s="20" t="s">
        <v>134161</v>
      </c>
      <c r="B143823" s="20" t="s">
        <v>95</v>
      </c>
      <c r="C143823" s="20" t="s">
        <v>136866</v>
      </c>
      <c r="D143823">
        <v>0</v>
      </c>
    </row>
    <row r="143824" spans="1:4" x14ac:dyDescent="0.45">
      <c r="A143824" s="20" t="s">
        <v>134161</v>
      </c>
      <c r="B143824" s="20" t="s">
        <v>95</v>
      </c>
      <c r="C143824" s="20" t="s">
        <v>136867</v>
      </c>
      <c r="D143824">
        <v>0</v>
      </c>
    </row>
    <row r="143825" spans="1:4" x14ac:dyDescent="0.45">
      <c r="A143825" s="20" t="s">
        <v>134161</v>
      </c>
      <c r="B143825" s="20" t="s">
        <v>95</v>
      </c>
      <c r="C143825" s="20" t="s">
        <v>136868</v>
      </c>
      <c r="D143825">
        <v>0</v>
      </c>
    </row>
    <row r="143826" spans="1:4" x14ac:dyDescent="0.45">
      <c r="A143826" s="20" t="s">
        <v>134161</v>
      </c>
      <c r="B143826" s="20" t="s">
        <v>95</v>
      </c>
      <c r="C143826" s="20" t="s">
        <v>136869</v>
      </c>
      <c r="D143826">
        <v>0</v>
      </c>
    </row>
    <row r="143827" spans="1:4" x14ac:dyDescent="0.45">
      <c r="A143827" s="20" t="s">
        <v>134161</v>
      </c>
      <c r="B143827" s="20" t="s">
        <v>95</v>
      </c>
      <c r="C143827" s="20" t="s">
        <v>136870</v>
      </c>
      <c r="D143827">
        <v>0</v>
      </c>
    </row>
    <row r="143828" spans="1:4" x14ac:dyDescent="0.45">
      <c r="A143828" s="20" t="s">
        <v>134161</v>
      </c>
      <c r="B143828" s="20" t="s">
        <v>95</v>
      </c>
      <c r="C143828" s="20" t="s">
        <v>135211</v>
      </c>
      <c r="D143828">
        <v>0</v>
      </c>
    </row>
    <row r="143829" spans="1:4" x14ac:dyDescent="0.45">
      <c r="A143829" s="20" t="s">
        <v>134161</v>
      </c>
      <c r="B143829" s="20" t="s">
        <v>95</v>
      </c>
      <c r="C143829" s="20" t="s">
        <v>136871</v>
      </c>
      <c r="D143829">
        <v>0</v>
      </c>
    </row>
    <row r="143830" spans="1:4" x14ac:dyDescent="0.45">
      <c r="A143830" s="20" t="s">
        <v>134161</v>
      </c>
      <c r="B143830" s="20" t="s">
        <v>95</v>
      </c>
      <c r="C143830" s="20" t="s">
        <v>136872</v>
      </c>
      <c r="D143830">
        <v>0</v>
      </c>
    </row>
    <row r="143831" spans="1:4" x14ac:dyDescent="0.45">
      <c r="A143831" s="20" t="s">
        <v>134161</v>
      </c>
      <c r="B143831" s="20" t="s">
        <v>95</v>
      </c>
      <c r="C143831" s="20" t="s">
        <v>136873</v>
      </c>
      <c r="D143831">
        <v>0</v>
      </c>
    </row>
    <row r="143832" spans="1:4" x14ac:dyDescent="0.45">
      <c r="A143832" s="20" t="s">
        <v>134161</v>
      </c>
      <c r="B143832" s="20" t="s">
        <v>95</v>
      </c>
      <c r="C143832" s="20" t="s">
        <v>136874</v>
      </c>
      <c r="D143832">
        <v>0</v>
      </c>
    </row>
    <row r="143833" spans="1:4" x14ac:dyDescent="0.45">
      <c r="A143833" s="20" t="s">
        <v>134161</v>
      </c>
      <c r="B143833" s="20" t="s">
        <v>95</v>
      </c>
      <c r="C143833" s="20" t="s">
        <v>136875</v>
      </c>
      <c r="D143833">
        <v>0</v>
      </c>
    </row>
    <row r="143834" spans="1:4" x14ac:dyDescent="0.45">
      <c r="A143834" s="20" t="s">
        <v>134161</v>
      </c>
      <c r="B143834" s="20" t="s">
        <v>95</v>
      </c>
      <c r="C143834" s="20" t="s">
        <v>136876</v>
      </c>
      <c r="D143834">
        <v>0</v>
      </c>
    </row>
    <row r="143835" spans="1:4" x14ac:dyDescent="0.45">
      <c r="A143835" s="20" t="s">
        <v>134161</v>
      </c>
      <c r="B143835" s="20" t="s">
        <v>95</v>
      </c>
      <c r="C143835" s="20" t="s">
        <v>135219</v>
      </c>
      <c r="D143835">
        <v>0</v>
      </c>
    </row>
    <row r="143836" spans="1:4" x14ac:dyDescent="0.45">
      <c r="A143836" s="20" t="s">
        <v>134161</v>
      </c>
      <c r="B143836" s="20" t="s">
        <v>95</v>
      </c>
      <c r="C143836" s="20" t="s">
        <v>136877</v>
      </c>
      <c r="D143836">
        <v>0</v>
      </c>
    </row>
    <row r="143837" spans="1:4" x14ac:dyDescent="0.45">
      <c r="A143837" s="20" t="s">
        <v>134161</v>
      </c>
      <c r="B143837" s="20" t="s">
        <v>95</v>
      </c>
      <c r="C143837" s="20" t="s">
        <v>136878</v>
      </c>
      <c r="D143837">
        <v>0</v>
      </c>
    </row>
    <row r="143838" spans="1:4" x14ac:dyDescent="0.45">
      <c r="A143838" s="20" t="s">
        <v>134161</v>
      </c>
      <c r="B143838" s="20" t="s">
        <v>95</v>
      </c>
      <c r="C143838" s="20" t="s">
        <v>136879</v>
      </c>
      <c r="D143838">
        <v>0</v>
      </c>
    </row>
    <row r="143839" spans="1:4" x14ac:dyDescent="0.45">
      <c r="A143839" s="20" t="s">
        <v>134161</v>
      </c>
      <c r="B143839" s="20" t="s">
        <v>95</v>
      </c>
      <c r="C143839" s="20" t="s">
        <v>136880</v>
      </c>
      <c r="D143839">
        <v>0</v>
      </c>
    </row>
    <row r="143840" spans="1:4" x14ac:dyDescent="0.45">
      <c r="A143840" s="20" t="s">
        <v>134161</v>
      </c>
      <c r="B143840" s="20" t="s">
        <v>95</v>
      </c>
      <c r="C143840" s="20" t="s">
        <v>136881</v>
      </c>
      <c r="D143840">
        <v>0</v>
      </c>
    </row>
    <row r="143841" spans="1:4" x14ac:dyDescent="0.45">
      <c r="A143841" s="20" t="s">
        <v>134161</v>
      </c>
      <c r="B143841" s="20" t="s">
        <v>95</v>
      </c>
      <c r="C143841" s="20" t="s">
        <v>136882</v>
      </c>
      <c r="D143841">
        <v>0</v>
      </c>
    </row>
    <row r="143842" spans="1:4" x14ac:dyDescent="0.45">
      <c r="A143842" s="20" t="s">
        <v>134161</v>
      </c>
      <c r="B143842" s="20" t="s">
        <v>95</v>
      </c>
      <c r="C143842" s="20" t="s">
        <v>135227</v>
      </c>
      <c r="D143842">
        <v>0</v>
      </c>
    </row>
    <row r="143843" spans="1:4" x14ac:dyDescent="0.45">
      <c r="A143843" s="20" t="s">
        <v>134161</v>
      </c>
      <c r="B143843" s="20" t="s">
        <v>95</v>
      </c>
      <c r="C143843" s="20" t="s">
        <v>136883</v>
      </c>
      <c r="D143843">
        <v>0</v>
      </c>
    </row>
    <row r="143844" spans="1:4" x14ac:dyDescent="0.45">
      <c r="A143844" s="20" t="s">
        <v>134161</v>
      </c>
      <c r="B143844" s="20" t="s">
        <v>95</v>
      </c>
      <c r="C143844" s="20" t="s">
        <v>136884</v>
      </c>
      <c r="D143844">
        <v>0</v>
      </c>
    </row>
    <row r="143845" spans="1:4" x14ac:dyDescent="0.45">
      <c r="A143845" s="20" t="s">
        <v>134161</v>
      </c>
      <c r="B143845" s="20" t="s">
        <v>95</v>
      </c>
      <c r="C143845" s="20" t="s">
        <v>136885</v>
      </c>
      <c r="D143845">
        <v>0</v>
      </c>
    </row>
    <row r="143846" spans="1:4" x14ac:dyDescent="0.45">
      <c r="A143846" s="20" t="s">
        <v>134161</v>
      </c>
      <c r="B143846" s="20" t="s">
        <v>95</v>
      </c>
      <c r="C143846" s="20" t="s">
        <v>136886</v>
      </c>
      <c r="D143846">
        <v>0</v>
      </c>
    </row>
    <row r="143847" spans="1:4" x14ac:dyDescent="0.45">
      <c r="A143847" s="20" t="s">
        <v>134161</v>
      </c>
      <c r="B143847" s="20" t="s">
        <v>95</v>
      </c>
      <c r="C143847" s="20" t="s">
        <v>136887</v>
      </c>
      <c r="D143847">
        <v>0</v>
      </c>
    </row>
    <row r="143848" spans="1:4" x14ac:dyDescent="0.45">
      <c r="A143848" s="20" t="s">
        <v>134161</v>
      </c>
      <c r="B143848" s="20" t="s">
        <v>95</v>
      </c>
      <c r="C143848" s="20" t="s">
        <v>136888</v>
      </c>
      <c r="D143848">
        <v>0</v>
      </c>
    </row>
    <row r="143849" spans="1:4" x14ac:dyDescent="0.45">
      <c r="A143849" s="20" t="s">
        <v>134161</v>
      </c>
      <c r="B143849" s="20" t="s">
        <v>95</v>
      </c>
      <c r="C143849" s="20" t="s">
        <v>135235</v>
      </c>
      <c r="D143849">
        <v>0</v>
      </c>
    </row>
    <row r="143850" spans="1:4" x14ac:dyDescent="0.45">
      <c r="A143850" s="20" t="s">
        <v>134161</v>
      </c>
      <c r="B143850" s="20" t="s">
        <v>95</v>
      </c>
      <c r="C143850" s="20" t="s">
        <v>136889</v>
      </c>
      <c r="D143850">
        <v>0</v>
      </c>
    </row>
    <row r="143851" spans="1:4" x14ac:dyDescent="0.45">
      <c r="A143851" s="20" t="s">
        <v>134161</v>
      </c>
      <c r="B143851" s="20" t="s">
        <v>95</v>
      </c>
      <c r="C143851" s="20" t="s">
        <v>136890</v>
      </c>
      <c r="D143851">
        <v>0</v>
      </c>
    </row>
    <row r="143852" spans="1:4" x14ac:dyDescent="0.45">
      <c r="A143852" s="20" t="s">
        <v>134161</v>
      </c>
      <c r="B143852" s="20" t="s">
        <v>95</v>
      </c>
      <c r="C143852" s="20" t="s">
        <v>136891</v>
      </c>
      <c r="D143852">
        <v>0</v>
      </c>
    </row>
    <row r="143853" spans="1:4" x14ac:dyDescent="0.45">
      <c r="A143853" s="20" t="s">
        <v>134161</v>
      </c>
      <c r="B143853" s="20" t="s">
        <v>95</v>
      </c>
      <c r="C143853" s="20" t="s">
        <v>136892</v>
      </c>
      <c r="D143853">
        <v>0</v>
      </c>
    </row>
    <row r="143854" spans="1:4" x14ac:dyDescent="0.45">
      <c r="A143854" s="20" t="s">
        <v>134161</v>
      </c>
      <c r="B143854" s="20" t="s">
        <v>95</v>
      </c>
      <c r="C143854" s="20" t="s">
        <v>136893</v>
      </c>
      <c r="D143854">
        <v>0</v>
      </c>
    </row>
    <row r="143855" spans="1:4" x14ac:dyDescent="0.45">
      <c r="A143855" s="20" t="s">
        <v>134161</v>
      </c>
      <c r="B143855" s="20" t="s">
        <v>95</v>
      </c>
      <c r="C143855" s="20" t="s">
        <v>136894</v>
      </c>
      <c r="D143855">
        <v>0</v>
      </c>
    </row>
    <row r="143856" spans="1:4" x14ac:dyDescent="0.45">
      <c r="A143856" s="20" t="s">
        <v>134161</v>
      </c>
      <c r="B143856" s="20" t="s">
        <v>95</v>
      </c>
      <c r="C143856" s="20" t="s">
        <v>135243</v>
      </c>
      <c r="D143856">
        <v>0</v>
      </c>
    </row>
    <row r="143857" spans="1:4" x14ac:dyDescent="0.45">
      <c r="A143857" s="20" t="s">
        <v>134161</v>
      </c>
      <c r="B143857" s="20" t="s">
        <v>95</v>
      </c>
      <c r="C143857" s="20" t="s">
        <v>136895</v>
      </c>
      <c r="D143857">
        <v>0</v>
      </c>
    </row>
    <row r="143858" spans="1:4" x14ac:dyDescent="0.45">
      <c r="A143858" s="20" t="s">
        <v>134161</v>
      </c>
      <c r="B143858" s="20" t="s">
        <v>95</v>
      </c>
      <c r="C143858" s="20" t="s">
        <v>136896</v>
      </c>
      <c r="D143858">
        <v>0</v>
      </c>
    </row>
    <row r="143859" spans="1:4" x14ac:dyDescent="0.45">
      <c r="A143859" s="20" t="s">
        <v>134161</v>
      </c>
      <c r="B143859" s="20" t="s">
        <v>95</v>
      </c>
      <c r="C143859" s="20" t="s">
        <v>136897</v>
      </c>
      <c r="D143859">
        <v>0</v>
      </c>
    </row>
    <row r="143860" spans="1:4" x14ac:dyDescent="0.45">
      <c r="A143860" s="20" t="s">
        <v>134161</v>
      </c>
      <c r="B143860" s="20" t="s">
        <v>95</v>
      </c>
      <c r="C143860" s="20" t="s">
        <v>136898</v>
      </c>
      <c r="D143860">
        <v>0</v>
      </c>
    </row>
    <row r="143861" spans="1:4" x14ac:dyDescent="0.45">
      <c r="A143861" s="20" t="s">
        <v>134161</v>
      </c>
      <c r="B143861" s="20" t="s">
        <v>95</v>
      </c>
      <c r="C143861" s="20" t="s">
        <v>136899</v>
      </c>
      <c r="D143861">
        <v>0</v>
      </c>
    </row>
    <row r="143862" spans="1:4" x14ac:dyDescent="0.45">
      <c r="A143862" s="20" t="s">
        <v>134161</v>
      </c>
      <c r="B143862" s="20" t="s">
        <v>95</v>
      </c>
      <c r="C143862" s="20" t="s">
        <v>136900</v>
      </c>
      <c r="D143862">
        <v>0</v>
      </c>
    </row>
    <row r="143863" spans="1:4" x14ac:dyDescent="0.45">
      <c r="A143863" s="20" t="s">
        <v>134161</v>
      </c>
      <c r="B143863" s="20" t="s">
        <v>95</v>
      </c>
      <c r="C143863" s="20" t="s">
        <v>135251</v>
      </c>
      <c r="D143863">
        <v>0</v>
      </c>
    </row>
    <row r="143864" spans="1:4" x14ac:dyDescent="0.45">
      <c r="A143864" s="20" t="s">
        <v>134161</v>
      </c>
      <c r="B143864" s="20" t="s">
        <v>95</v>
      </c>
      <c r="C143864" s="20" t="s">
        <v>136901</v>
      </c>
      <c r="D143864">
        <v>0</v>
      </c>
    </row>
    <row r="143865" spans="1:4" x14ac:dyDescent="0.45">
      <c r="A143865" s="20" t="s">
        <v>134161</v>
      </c>
      <c r="B143865" s="20" t="s">
        <v>95</v>
      </c>
      <c r="C143865" s="20" t="s">
        <v>136902</v>
      </c>
      <c r="D143865">
        <v>0</v>
      </c>
    </row>
    <row r="143866" spans="1:4" x14ac:dyDescent="0.45">
      <c r="A143866" s="20" t="s">
        <v>134161</v>
      </c>
      <c r="B143866" s="20" t="s">
        <v>95</v>
      </c>
      <c r="C143866" s="20" t="s">
        <v>136903</v>
      </c>
      <c r="D143866">
        <v>0</v>
      </c>
    </row>
    <row r="143867" spans="1:4" x14ac:dyDescent="0.45">
      <c r="A143867" s="20" t="s">
        <v>134161</v>
      </c>
      <c r="B143867" s="20" t="s">
        <v>95</v>
      </c>
      <c r="C143867" s="20" t="s">
        <v>136904</v>
      </c>
      <c r="D143867">
        <v>0</v>
      </c>
    </row>
    <row r="143868" spans="1:4" x14ac:dyDescent="0.45">
      <c r="A143868" s="20" t="s">
        <v>134161</v>
      </c>
      <c r="B143868" s="20" t="s">
        <v>95</v>
      </c>
      <c r="C143868" s="20" t="s">
        <v>136905</v>
      </c>
      <c r="D143868">
        <v>0</v>
      </c>
    </row>
    <row r="143869" spans="1:4" x14ac:dyDescent="0.45">
      <c r="A143869" s="20" t="s">
        <v>134161</v>
      </c>
      <c r="B143869" s="20" t="s">
        <v>95</v>
      </c>
      <c r="C143869" s="20" t="s">
        <v>136906</v>
      </c>
      <c r="D143869">
        <v>0</v>
      </c>
    </row>
    <row r="143870" spans="1:4" x14ac:dyDescent="0.45">
      <c r="A143870" s="20" t="s">
        <v>134161</v>
      </c>
      <c r="B143870" s="20" t="s">
        <v>95</v>
      </c>
      <c r="C143870" s="20" t="s">
        <v>135259</v>
      </c>
      <c r="D143870">
        <v>0</v>
      </c>
    </row>
    <row r="143871" spans="1:4" x14ac:dyDescent="0.45">
      <c r="A143871" s="20" t="s">
        <v>134161</v>
      </c>
      <c r="B143871" s="20" t="s">
        <v>95</v>
      </c>
      <c r="C143871" s="20" t="s">
        <v>136907</v>
      </c>
      <c r="D143871">
        <v>0</v>
      </c>
    </row>
    <row r="143872" spans="1:4" x14ac:dyDescent="0.45">
      <c r="A143872" s="20" t="s">
        <v>134161</v>
      </c>
      <c r="B143872" s="20" t="s">
        <v>95</v>
      </c>
      <c r="C143872" s="20" t="s">
        <v>136908</v>
      </c>
      <c r="D143872">
        <v>0</v>
      </c>
    </row>
    <row r="143873" spans="1:4" x14ac:dyDescent="0.45">
      <c r="A143873" s="20" t="s">
        <v>134161</v>
      </c>
      <c r="B143873" s="20" t="s">
        <v>95</v>
      </c>
      <c r="C143873" s="20" t="s">
        <v>136909</v>
      </c>
      <c r="D143873">
        <v>0</v>
      </c>
    </row>
    <row r="143874" spans="1:4" x14ac:dyDescent="0.45">
      <c r="A143874" s="20" t="s">
        <v>134161</v>
      </c>
      <c r="B143874" s="20" t="s">
        <v>95</v>
      </c>
      <c r="C143874" s="20" t="s">
        <v>136910</v>
      </c>
      <c r="D143874">
        <v>0</v>
      </c>
    </row>
    <row r="143875" spans="1:4" x14ac:dyDescent="0.45">
      <c r="A143875" s="20" t="s">
        <v>134161</v>
      </c>
      <c r="B143875" s="20" t="s">
        <v>95</v>
      </c>
      <c r="C143875" s="20" t="s">
        <v>136911</v>
      </c>
      <c r="D143875">
        <v>0</v>
      </c>
    </row>
    <row r="143876" spans="1:4" x14ac:dyDescent="0.45">
      <c r="A143876" s="20" t="s">
        <v>134161</v>
      </c>
      <c r="B143876" s="20" t="s">
        <v>95</v>
      </c>
      <c r="C143876" s="20" t="s">
        <v>136912</v>
      </c>
      <c r="D143876">
        <v>0</v>
      </c>
    </row>
    <row r="143877" spans="1:4" x14ac:dyDescent="0.45">
      <c r="A143877" s="20" t="s">
        <v>134161</v>
      </c>
      <c r="B143877" s="20" t="s">
        <v>95</v>
      </c>
      <c r="C143877" s="20" t="s">
        <v>135267</v>
      </c>
      <c r="D143877">
        <v>0</v>
      </c>
    </row>
    <row r="143878" spans="1:4" x14ac:dyDescent="0.45">
      <c r="A143878" s="20" t="s">
        <v>134161</v>
      </c>
      <c r="B143878" s="20" t="s">
        <v>95</v>
      </c>
      <c r="C143878" s="20" t="s">
        <v>136913</v>
      </c>
      <c r="D143878">
        <v>0</v>
      </c>
    </row>
    <row r="143879" spans="1:4" x14ac:dyDescent="0.45">
      <c r="A143879" s="20" t="s">
        <v>134161</v>
      </c>
      <c r="B143879" s="20" t="s">
        <v>95</v>
      </c>
      <c r="C143879" s="20" t="s">
        <v>136914</v>
      </c>
      <c r="D143879">
        <v>0</v>
      </c>
    </row>
    <row r="143880" spans="1:4" x14ac:dyDescent="0.45">
      <c r="A143880" s="20" t="s">
        <v>134161</v>
      </c>
      <c r="B143880" s="20" t="s">
        <v>95</v>
      </c>
      <c r="C143880" s="20" t="s">
        <v>136915</v>
      </c>
      <c r="D143880">
        <v>0</v>
      </c>
    </row>
    <row r="143881" spans="1:4" x14ac:dyDescent="0.45">
      <c r="A143881" s="20" t="s">
        <v>134161</v>
      </c>
      <c r="B143881" s="20" t="s">
        <v>95</v>
      </c>
      <c r="C143881" s="20" t="s">
        <v>136916</v>
      </c>
      <c r="D143881">
        <v>0</v>
      </c>
    </row>
    <row r="143882" spans="1:4" x14ac:dyDescent="0.45">
      <c r="A143882" s="20" t="s">
        <v>134161</v>
      </c>
      <c r="B143882" s="20" t="s">
        <v>95</v>
      </c>
      <c r="C143882" s="20" t="s">
        <v>136917</v>
      </c>
      <c r="D143882">
        <v>0</v>
      </c>
    </row>
    <row r="143883" spans="1:4" x14ac:dyDescent="0.45">
      <c r="A143883" s="20" t="s">
        <v>134161</v>
      </c>
      <c r="B143883" s="20" t="s">
        <v>95</v>
      </c>
      <c r="C143883" s="20" t="s">
        <v>136918</v>
      </c>
      <c r="D143883">
        <v>0</v>
      </c>
    </row>
    <row r="143884" spans="1:4" x14ac:dyDescent="0.45">
      <c r="A143884" s="20" t="s">
        <v>134161</v>
      </c>
      <c r="B143884" s="20" t="s">
        <v>95</v>
      </c>
      <c r="C143884" s="20" t="s">
        <v>135275</v>
      </c>
      <c r="D143884">
        <v>0</v>
      </c>
    </row>
    <row r="143885" spans="1:4" x14ac:dyDescent="0.45">
      <c r="A143885" s="20" t="s">
        <v>134161</v>
      </c>
      <c r="B143885" s="20" t="s">
        <v>95</v>
      </c>
      <c r="C143885" s="20" t="s">
        <v>136919</v>
      </c>
      <c r="D143885">
        <v>0</v>
      </c>
    </row>
    <row r="143886" spans="1:4" x14ac:dyDescent="0.45">
      <c r="A143886" s="20" t="s">
        <v>134161</v>
      </c>
      <c r="B143886" s="20" t="s">
        <v>95</v>
      </c>
      <c r="C143886" s="20" t="s">
        <v>136920</v>
      </c>
      <c r="D143886">
        <v>0</v>
      </c>
    </row>
    <row r="143887" spans="1:4" x14ac:dyDescent="0.45">
      <c r="A143887" s="20" t="s">
        <v>134161</v>
      </c>
      <c r="B143887" s="20" t="s">
        <v>95</v>
      </c>
      <c r="C143887" s="20" t="s">
        <v>136921</v>
      </c>
      <c r="D143887">
        <v>0</v>
      </c>
    </row>
    <row r="143888" spans="1:4" x14ac:dyDescent="0.45">
      <c r="A143888" s="20" t="s">
        <v>134161</v>
      </c>
      <c r="B143888" s="20" t="s">
        <v>95</v>
      </c>
      <c r="C143888" s="20" t="s">
        <v>136922</v>
      </c>
      <c r="D143888">
        <v>0</v>
      </c>
    </row>
    <row r="143889" spans="1:4" x14ac:dyDescent="0.45">
      <c r="A143889" s="20" t="s">
        <v>134161</v>
      </c>
      <c r="B143889" s="20" t="s">
        <v>95</v>
      </c>
      <c r="C143889" s="20" t="s">
        <v>136923</v>
      </c>
      <c r="D143889">
        <v>0</v>
      </c>
    </row>
    <row r="143890" spans="1:4" x14ac:dyDescent="0.45">
      <c r="A143890" s="20" t="s">
        <v>134161</v>
      </c>
      <c r="B143890" s="20" t="s">
        <v>95</v>
      </c>
      <c r="C143890" s="20" t="s">
        <v>136924</v>
      </c>
      <c r="D143890">
        <v>0</v>
      </c>
    </row>
    <row r="143891" spans="1:4" x14ac:dyDescent="0.45">
      <c r="A143891" s="20" t="s">
        <v>134161</v>
      </c>
      <c r="B143891" s="20" t="s">
        <v>95</v>
      </c>
      <c r="C143891" s="20" t="s">
        <v>135283</v>
      </c>
      <c r="D143891">
        <v>0</v>
      </c>
    </row>
    <row r="143892" spans="1:4" x14ac:dyDescent="0.45">
      <c r="A143892" s="20" t="s">
        <v>134161</v>
      </c>
      <c r="B143892" s="20" t="s">
        <v>95</v>
      </c>
      <c r="C143892" s="20" t="s">
        <v>136925</v>
      </c>
      <c r="D143892">
        <v>0</v>
      </c>
    </row>
    <row r="143893" spans="1:4" x14ac:dyDescent="0.45">
      <c r="A143893" s="20" t="s">
        <v>134161</v>
      </c>
      <c r="B143893" s="20" t="s">
        <v>95</v>
      </c>
      <c r="C143893" s="20" t="s">
        <v>136926</v>
      </c>
      <c r="D143893">
        <v>0</v>
      </c>
    </row>
    <row r="143894" spans="1:4" x14ac:dyDescent="0.45">
      <c r="A143894" s="20" t="s">
        <v>134161</v>
      </c>
      <c r="B143894" s="20" t="s">
        <v>95</v>
      </c>
      <c r="C143894" s="20" t="s">
        <v>136927</v>
      </c>
      <c r="D143894">
        <v>0</v>
      </c>
    </row>
    <row r="143895" spans="1:4" x14ac:dyDescent="0.45">
      <c r="A143895" s="20" t="s">
        <v>134161</v>
      </c>
      <c r="B143895" s="20" t="s">
        <v>95</v>
      </c>
      <c r="C143895" s="20" t="s">
        <v>136928</v>
      </c>
      <c r="D143895">
        <v>0</v>
      </c>
    </row>
    <row r="143896" spans="1:4" x14ac:dyDescent="0.45">
      <c r="A143896" s="20" t="s">
        <v>134161</v>
      </c>
      <c r="B143896" s="20" t="s">
        <v>95</v>
      </c>
      <c r="C143896" s="20" t="s">
        <v>136929</v>
      </c>
      <c r="D143896">
        <v>0</v>
      </c>
    </row>
    <row r="143897" spans="1:4" x14ac:dyDescent="0.45">
      <c r="A143897" s="20" t="s">
        <v>134161</v>
      </c>
      <c r="B143897" s="20" t="s">
        <v>95</v>
      </c>
      <c r="C143897" s="20" t="s">
        <v>136930</v>
      </c>
      <c r="D143897">
        <v>0</v>
      </c>
    </row>
    <row r="143898" spans="1:4" x14ac:dyDescent="0.45">
      <c r="A143898" s="20" t="s">
        <v>134161</v>
      </c>
      <c r="B143898" s="20" t="s">
        <v>95</v>
      </c>
      <c r="C143898" s="20" t="s">
        <v>135291</v>
      </c>
      <c r="D143898">
        <v>0</v>
      </c>
    </row>
    <row r="143899" spans="1:4" x14ac:dyDescent="0.45">
      <c r="A143899" s="20" t="s">
        <v>134161</v>
      </c>
      <c r="B143899" s="20" t="s">
        <v>95</v>
      </c>
      <c r="C143899" s="20" t="s">
        <v>136931</v>
      </c>
      <c r="D143899">
        <v>0</v>
      </c>
    </row>
    <row r="143900" spans="1:4" x14ac:dyDescent="0.45">
      <c r="A143900" s="20" t="s">
        <v>134161</v>
      </c>
      <c r="B143900" s="20" t="s">
        <v>95</v>
      </c>
      <c r="C143900" s="20" t="s">
        <v>136932</v>
      </c>
      <c r="D143900">
        <v>0</v>
      </c>
    </row>
    <row r="143901" spans="1:4" x14ac:dyDescent="0.45">
      <c r="A143901" s="20" t="s">
        <v>134161</v>
      </c>
      <c r="B143901" s="20" t="s">
        <v>95</v>
      </c>
      <c r="C143901" s="20" t="s">
        <v>136933</v>
      </c>
      <c r="D143901">
        <v>0</v>
      </c>
    </row>
    <row r="143902" spans="1:4" x14ac:dyDescent="0.45">
      <c r="A143902" s="20" t="s">
        <v>134161</v>
      </c>
      <c r="B143902" s="20" t="s">
        <v>95</v>
      </c>
      <c r="C143902" s="20" t="s">
        <v>136934</v>
      </c>
      <c r="D143902">
        <v>0</v>
      </c>
    </row>
    <row r="143903" spans="1:4" x14ac:dyDescent="0.45">
      <c r="A143903" s="20" t="s">
        <v>134161</v>
      </c>
      <c r="B143903" s="20" t="s">
        <v>95</v>
      </c>
      <c r="C143903" s="20" t="s">
        <v>136935</v>
      </c>
      <c r="D143903">
        <v>0</v>
      </c>
    </row>
    <row r="143904" spans="1:4" x14ac:dyDescent="0.45">
      <c r="A143904" s="20" t="s">
        <v>134161</v>
      </c>
      <c r="B143904" s="20" t="s">
        <v>95</v>
      </c>
      <c r="C143904" s="20" t="s">
        <v>136936</v>
      </c>
      <c r="D143904">
        <v>0</v>
      </c>
    </row>
    <row r="143905" spans="1:4" x14ac:dyDescent="0.45">
      <c r="A143905" s="20" t="s">
        <v>134161</v>
      </c>
      <c r="B143905" s="20" t="s">
        <v>95</v>
      </c>
      <c r="C143905" s="20" t="s">
        <v>135299</v>
      </c>
      <c r="D143905">
        <v>0</v>
      </c>
    </row>
    <row r="143906" spans="1:4" x14ac:dyDescent="0.45">
      <c r="A143906" s="20" t="s">
        <v>134161</v>
      </c>
      <c r="B143906" s="20" t="s">
        <v>95</v>
      </c>
      <c r="C143906" s="20" t="s">
        <v>136937</v>
      </c>
      <c r="D143906">
        <v>0</v>
      </c>
    </row>
    <row r="143907" spans="1:4" x14ac:dyDescent="0.45">
      <c r="A143907" s="20" t="s">
        <v>134161</v>
      </c>
      <c r="B143907" s="20" t="s">
        <v>95</v>
      </c>
      <c r="C143907" s="20" t="s">
        <v>136938</v>
      </c>
      <c r="D143907">
        <v>0</v>
      </c>
    </row>
    <row r="143908" spans="1:4" x14ac:dyDescent="0.45">
      <c r="A143908" s="20" t="s">
        <v>134161</v>
      </c>
      <c r="B143908" s="20" t="s">
        <v>95</v>
      </c>
      <c r="C143908" s="20" t="s">
        <v>136939</v>
      </c>
      <c r="D143908">
        <v>0</v>
      </c>
    </row>
    <row r="143909" spans="1:4" x14ac:dyDescent="0.45">
      <c r="A143909" s="20" t="s">
        <v>134161</v>
      </c>
      <c r="B143909" s="20" t="s">
        <v>95</v>
      </c>
      <c r="C143909" s="20" t="s">
        <v>136940</v>
      </c>
      <c r="D143909">
        <v>0</v>
      </c>
    </row>
    <row r="143910" spans="1:4" x14ac:dyDescent="0.45">
      <c r="A143910" s="20" t="s">
        <v>134161</v>
      </c>
      <c r="B143910" s="20" t="s">
        <v>95</v>
      </c>
      <c r="C143910" s="20" t="s">
        <v>136941</v>
      </c>
      <c r="D143910">
        <v>0</v>
      </c>
    </row>
    <row r="143911" spans="1:4" x14ac:dyDescent="0.45">
      <c r="A143911" s="20" t="s">
        <v>134161</v>
      </c>
      <c r="B143911" s="20" t="s">
        <v>95</v>
      </c>
      <c r="C143911" s="20" t="s">
        <v>136942</v>
      </c>
      <c r="D143911">
        <v>0</v>
      </c>
    </row>
    <row r="143912" spans="1:4" x14ac:dyDescent="0.45">
      <c r="A143912" s="20" t="s">
        <v>134161</v>
      </c>
      <c r="B143912" s="20" t="s">
        <v>95</v>
      </c>
      <c r="C143912" s="20" t="s">
        <v>135307</v>
      </c>
      <c r="D143912">
        <v>0</v>
      </c>
    </row>
    <row r="143913" spans="1:4" x14ac:dyDescent="0.45">
      <c r="A143913" s="20" t="s">
        <v>134161</v>
      </c>
      <c r="B143913" s="20" t="s">
        <v>95</v>
      </c>
      <c r="C143913" s="20" t="s">
        <v>136943</v>
      </c>
      <c r="D143913">
        <v>0</v>
      </c>
    </row>
    <row r="143914" spans="1:4" x14ac:dyDescent="0.45">
      <c r="A143914" s="20" t="s">
        <v>134161</v>
      </c>
      <c r="B143914" s="20" t="s">
        <v>95</v>
      </c>
      <c r="C143914" s="20" t="s">
        <v>136944</v>
      </c>
      <c r="D143914">
        <v>0</v>
      </c>
    </row>
    <row r="143915" spans="1:4" x14ac:dyDescent="0.45">
      <c r="A143915" s="20" t="s">
        <v>134161</v>
      </c>
      <c r="B143915" s="20" t="s">
        <v>95</v>
      </c>
      <c r="C143915" s="20" t="s">
        <v>136945</v>
      </c>
      <c r="D143915">
        <v>0</v>
      </c>
    </row>
    <row r="143916" spans="1:4" x14ac:dyDescent="0.45">
      <c r="A143916" s="20" t="s">
        <v>134161</v>
      </c>
      <c r="B143916" s="20" t="s">
        <v>95</v>
      </c>
      <c r="C143916" s="20" t="s">
        <v>136946</v>
      </c>
      <c r="D143916">
        <v>0</v>
      </c>
    </row>
    <row r="143917" spans="1:4" x14ac:dyDescent="0.45">
      <c r="A143917" s="20" t="s">
        <v>134161</v>
      </c>
      <c r="B143917" s="20" t="s">
        <v>95</v>
      </c>
      <c r="C143917" s="20" t="s">
        <v>136947</v>
      </c>
      <c r="D143917">
        <v>0</v>
      </c>
    </row>
    <row r="143918" spans="1:4" x14ac:dyDescent="0.45">
      <c r="A143918" s="20" t="s">
        <v>134161</v>
      </c>
      <c r="B143918" s="20" t="s">
        <v>95</v>
      </c>
      <c r="C143918" s="20" t="s">
        <v>136948</v>
      </c>
      <c r="D143918">
        <v>0</v>
      </c>
    </row>
    <row r="143919" spans="1:4" x14ac:dyDescent="0.45">
      <c r="A143919" s="20" t="s">
        <v>134161</v>
      </c>
      <c r="B143919" s="20" t="s">
        <v>95</v>
      </c>
      <c r="C143919" s="20" t="s">
        <v>135315</v>
      </c>
      <c r="D143919">
        <v>0</v>
      </c>
    </row>
    <row r="143920" spans="1:4" x14ac:dyDescent="0.45">
      <c r="A143920" s="20" t="s">
        <v>134161</v>
      </c>
      <c r="B143920" s="20" t="s">
        <v>95</v>
      </c>
      <c r="C143920" s="20" t="s">
        <v>136949</v>
      </c>
      <c r="D143920">
        <v>0</v>
      </c>
    </row>
    <row r="143921" spans="1:4" x14ac:dyDescent="0.45">
      <c r="A143921" s="20" t="s">
        <v>134161</v>
      </c>
      <c r="B143921" s="20" t="s">
        <v>95</v>
      </c>
      <c r="C143921" s="20" t="s">
        <v>136950</v>
      </c>
      <c r="D143921">
        <v>0</v>
      </c>
    </row>
    <row r="143922" spans="1:4" x14ac:dyDescent="0.45">
      <c r="A143922" s="20" t="s">
        <v>134161</v>
      </c>
      <c r="B143922" s="20" t="s">
        <v>95</v>
      </c>
      <c r="C143922" s="20" t="s">
        <v>136951</v>
      </c>
      <c r="D143922">
        <v>0</v>
      </c>
    </row>
    <row r="143923" spans="1:4" x14ac:dyDescent="0.45">
      <c r="A143923" s="20" t="s">
        <v>134161</v>
      </c>
      <c r="B143923" s="20" t="s">
        <v>95</v>
      </c>
      <c r="C143923" s="20" t="s">
        <v>136952</v>
      </c>
      <c r="D143923">
        <v>0</v>
      </c>
    </row>
    <row r="143924" spans="1:4" x14ac:dyDescent="0.45">
      <c r="A143924" s="20" t="s">
        <v>134161</v>
      </c>
      <c r="B143924" s="20" t="s">
        <v>95</v>
      </c>
      <c r="C143924" s="20" t="s">
        <v>136953</v>
      </c>
      <c r="D143924">
        <v>0</v>
      </c>
    </row>
    <row r="143925" spans="1:4" x14ac:dyDescent="0.45">
      <c r="A143925" s="20" t="s">
        <v>134161</v>
      </c>
      <c r="B143925" s="20" t="s">
        <v>95</v>
      </c>
      <c r="C143925" s="20" t="s">
        <v>136954</v>
      </c>
      <c r="D143925">
        <v>0</v>
      </c>
    </row>
    <row r="143926" spans="1:4" x14ac:dyDescent="0.45">
      <c r="A143926" s="20" t="s">
        <v>134161</v>
      </c>
      <c r="B143926" s="20" t="s">
        <v>95</v>
      </c>
      <c r="C143926" s="20" t="s">
        <v>135323</v>
      </c>
      <c r="D143926">
        <v>0</v>
      </c>
    </row>
    <row r="143927" spans="1:4" x14ac:dyDescent="0.45">
      <c r="A143927" s="20" t="s">
        <v>134161</v>
      </c>
      <c r="B143927" s="20" t="s">
        <v>95</v>
      </c>
      <c r="C143927" s="20" t="s">
        <v>136955</v>
      </c>
      <c r="D143927">
        <v>0</v>
      </c>
    </row>
    <row r="143928" spans="1:4" x14ac:dyDescent="0.45">
      <c r="A143928" s="20" t="s">
        <v>134161</v>
      </c>
      <c r="B143928" s="20" t="s">
        <v>95</v>
      </c>
      <c r="C143928" s="20" t="s">
        <v>136956</v>
      </c>
      <c r="D143928">
        <v>0</v>
      </c>
    </row>
    <row r="143929" spans="1:4" x14ac:dyDescent="0.45">
      <c r="A143929" s="20" t="s">
        <v>134161</v>
      </c>
      <c r="B143929" s="20" t="s">
        <v>95</v>
      </c>
      <c r="C143929" s="20" t="s">
        <v>136957</v>
      </c>
      <c r="D143929">
        <v>0</v>
      </c>
    </row>
    <row r="143930" spans="1:4" x14ac:dyDescent="0.45">
      <c r="A143930" s="20" t="s">
        <v>134161</v>
      </c>
      <c r="B143930" s="20" t="s">
        <v>95</v>
      </c>
      <c r="C143930" s="20" t="s">
        <v>136958</v>
      </c>
      <c r="D143930">
        <v>0</v>
      </c>
    </row>
    <row r="143931" spans="1:4" x14ac:dyDescent="0.45">
      <c r="A143931" s="20" t="s">
        <v>134161</v>
      </c>
      <c r="B143931" s="20" t="s">
        <v>95</v>
      </c>
      <c r="C143931" s="20" t="s">
        <v>136959</v>
      </c>
      <c r="D143931">
        <v>0</v>
      </c>
    </row>
    <row r="143932" spans="1:4" x14ac:dyDescent="0.45">
      <c r="A143932" s="20" t="s">
        <v>134161</v>
      </c>
      <c r="B143932" s="20" t="s">
        <v>95</v>
      </c>
      <c r="C143932" s="20" t="s">
        <v>136960</v>
      </c>
      <c r="D143932">
        <v>0</v>
      </c>
    </row>
    <row r="143933" spans="1:4" x14ac:dyDescent="0.45">
      <c r="A143933" s="20" t="s">
        <v>134161</v>
      </c>
      <c r="B143933" s="20" t="s">
        <v>95</v>
      </c>
      <c r="C143933" s="20" t="s">
        <v>135331</v>
      </c>
      <c r="D143933">
        <v>0</v>
      </c>
    </row>
    <row r="143934" spans="1:4" x14ac:dyDescent="0.45">
      <c r="A143934" s="20" t="s">
        <v>134161</v>
      </c>
      <c r="B143934" s="20" t="s">
        <v>95</v>
      </c>
      <c r="C143934" s="20" t="s">
        <v>136961</v>
      </c>
      <c r="D143934">
        <v>0</v>
      </c>
    </row>
    <row r="143935" spans="1:4" x14ac:dyDescent="0.45">
      <c r="A143935" s="20" t="s">
        <v>134161</v>
      </c>
      <c r="B143935" s="20" t="s">
        <v>95</v>
      </c>
      <c r="C143935" s="20" t="s">
        <v>136962</v>
      </c>
      <c r="D143935">
        <v>0</v>
      </c>
    </row>
    <row r="143936" spans="1:4" x14ac:dyDescent="0.45">
      <c r="A143936" s="20" t="s">
        <v>134161</v>
      </c>
      <c r="B143936" s="20" t="s">
        <v>95</v>
      </c>
      <c r="C143936" s="20" t="s">
        <v>136963</v>
      </c>
      <c r="D143936">
        <v>0</v>
      </c>
    </row>
    <row r="143937" spans="1:4" x14ac:dyDescent="0.45">
      <c r="A143937" s="20" t="s">
        <v>134161</v>
      </c>
      <c r="B143937" s="20" t="s">
        <v>95</v>
      </c>
      <c r="C143937" s="20" t="s">
        <v>136964</v>
      </c>
      <c r="D143937">
        <v>0</v>
      </c>
    </row>
    <row r="143938" spans="1:4" x14ac:dyDescent="0.45">
      <c r="A143938" s="20" t="s">
        <v>134161</v>
      </c>
      <c r="B143938" s="20" t="s">
        <v>95</v>
      </c>
      <c r="C143938" s="20" t="s">
        <v>136965</v>
      </c>
      <c r="D143938">
        <v>0</v>
      </c>
    </row>
    <row r="143939" spans="1:4" x14ac:dyDescent="0.45">
      <c r="A143939" s="20" t="s">
        <v>134161</v>
      </c>
      <c r="B143939" s="20" t="s">
        <v>95</v>
      </c>
      <c r="C143939" s="20" t="s">
        <v>136966</v>
      </c>
      <c r="D143939">
        <v>0</v>
      </c>
    </row>
    <row r="143940" spans="1:4" x14ac:dyDescent="0.45">
      <c r="A143940" s="20" t="s">
        <v>134161</v>
      </c>
      <c r="B143940" s="20" t="s">
        <v>95</v>
      </c>
      <c r="C143940" s="20" t="s">
        <v>135339</v>
      </c>
      <c r="D143940">
        <v>0</v>
      </c>
    </row>
    <row r="143941" spans="1:4" x14ac:dyDescent="0.45">
      <c r="A143941" s="20" t="s">
        <v>134161</v>
      </c>
      <c r="B143941" s="20" t="s">
        <v>95</v>
      </c>
      <c r="C143941" s="20" t="s">
        <v>136967</v>
      </c>
      <c r="D143941">
        <v>0</v>
      </c>
    </row>
    <row r="143942" spans="1:4" x14ac:dyDescent="0.45">
      <c r="A143942" s="20" t="s">
        <v>134161</v>
      </c>
      <c r="B143942" s="20" t="s">
        <v>95</v>
      </c>
      <c r="C143942" s="20" t="s">
        <v>136968</v>
      </c>
      <c r="D143942">
        <v>0</v>
      </c>
    </row>
    <row r="143943" spans="1:4" x14ac:dyDescent="0.45">
      <c r="A143943" s="20" t="s">
        <v>134161</v>
      </c>
      <c r="B143943" s="20" t="s">
        <v>95</v>
      </c>
      <c r="C143943" s="20" t="s">
        <v>136969</v>
      </c>
      <c r="D143943">
        <v>0</v>
      </c>
    </row>
    <row r="143944" spans="1:4" x14ac:dyDescent="0.45">
      <c r="A143944" s="20" t="s">
        <v>134161</v>
      </c>
      <c r="B143944" s="20" t="s">
        <v>95</v>
      </c>
      <c r="C143944" s="20" t="s">
        <v>136970</v>
      </c>
      <c r="D143944">
        <v>0</v>
      </c>
    </row>
    <row r="143945" spans="1:4" x14ac:dyDescent="0.45">
      <c r="A143945" s="20" t="s">
        <v>134161</v>
      </c>
      <c r="B143945" s="20" t="s">
        <v>95</v>
      </c>
      <c r="C143945" s="20" t="s">
        <v>136971</v>
      </c>
      <c r="D143945">
        <v>0</v>
      </c>
    </row>
    <row r="143946" spans="1:4" x14ac:dyDescent="0.45">
      <c r="A143946" s="20" t="s">
        <v>134161</v>
      </c>
      <c r="B143946" s="20" t="s">
        <v>95</v>
      </c>
      <c r="C143946" s="20" t="s">
        <v>136972</v>
      </c>
      <c r="D143946">
        <v>0</v>
      </c>
    </row>
    <row r="143947" spans="1:4" x14ac:dyDescent="0.45">
      <c r="A143947" s="20" t="s">
        <v>134161</v>
      </c>
      <c r="B143947" s="20" t="s">
        <v>95</v>
      </c>
      <c r="C143947" s="20" t="s">
        <v>135347</v>
      </c>
      <c r="D143947">
        <v>0</v>
      </c>
    </row>
    <row r="143948" spans="1:4" x14ac:dyDescent="0.45">
      <c r="A143948" s="20" t="s">
        <v>134161</v>
      </c>
      <c r="B143948" s="20" t="s">
        <v>95</v>
      </c>
      <c r="C143948" s="20" t="s">
        <v>136973</v>
      </c>
      <c r="D143948">
        <v>0</v>
      </c>
    </row>
    <row r="143949" spans="1:4" x14ac:dyDescent="0.45">
      <c r="A143949" s="20" t="s">
        <v>134161</v>
      </c>
      <c r="B143949" s="20" t="s">
        <v>95</v>
      </c>
      <c r="C143949" s="20" t="s">
        <v>136974</v>
      </c>
      <c r="D143949">
        <v>0</v>
      </c>
    </row>
    <row r="143950" spans="1:4" x14ac:dyDescent="0.45">
      <c r="A143950" s="20" t="s">
        <v>134161</v>
      </c>
      <c r="B143950" s="20" t="s">
        <v>95</v>
      </c>
      <c r="C143950" s="20" t="s">
        <v>136975</v>
      </c>
      <c r="D143950">
        <v>0</v>
      </c>
    </row>
    <row r="143951" spans="1:4" x14ac:dyDescent="0.45">
      <c r="A143951" s="20" t="s">
        <v>134161</v>
      </c>
      <c r="B143951" s="20" t="s">
        <v>95</v>
      </c>
      <c r="C143951" s="20" t="s">
        <v>136976</v>
      </c>
      <c r="D143951">
        <v>0</v>
      </c>
    </row>
    <row r="143952" spans="1:4" x14ac:dyDescent="0.45">
      <c r="A143952" s="20" t="s">
        <v>134161</v>
      </c>
      <c r="B143952" s="20" t="s">
        <v>95</v>
      </c>
      <c r="C143952" s="20" t="s">
        <v>136977</v>
      </c>
      <c r="D143952">
        <v>0</v>
      </c>
    </row>
    <row r="143953" spans="1:4" x14ac:dyDescent="0.45">
      <c r="A143953" s="20" t="s">
        <v>134161</v>
      </c>
      <c r="B143953" s="20" t="s">
        <v>95</v>
      </c>
      <c r="C143953" s="20" t="s">
        <v>136978</v>
      </c>
      <c r="D143953">
        <v>0</v>
      </c>
    </row>
    <row r="143954" spans="1:4" x14ac:dyDescent="0.45">
      <c r="A143954" s="20" t="s">
        <v>134161</v>
      </c>
      <c r="B143954" s="20" t="s">
        <v>95</v>
      </c>
      <c r="C143954" s="20" t="s">
        <v>135355</v>
      </c>
      <c r="D143954">
        <v>0</v>
      </c>
    </row>
    <row r="143955" spans="1:4" x14ac:dyDescent="0.45">
      <c r="A143955" s="20" t="s">
        <v>134161</v>
      </c>
      <c r="B143955" s="20" t="s">
        <v>95</v>
      </c>
      <c r="C143955" s="20" t="s">
        <v>136979</v>
      </c>
      <c r="D143955">
        <v>0</v>
      </c>
    </row>
    <row r="143956" spans="1:4" x14ac:dyDescent="0.45">
      <c r="A143956" s="20" t="s">
        <v>134161</v>
      </c>
      <c r="B143956" s="20" t="s">
        <v>95</v>
      </c>
      <c r="C143956" s="20" t="s">
        <v>136980</v>
      </c>
      <c r="D143956">
        <v>0</v>
      </c>
    </row>
    <row r="143957" spans="1:4" x14ac:dyDescent="0.45">
      <c r="A143957" s="20" t="s">
        <v>134161</v>
      </c>
      <c r="B143957" s="20" t="s">
        <v>95</v>
      </c>
      <c r="C143957" s="20" t="s">
        <v>136981</v>
      </c>
      <c r="D143957">
        <v>0</v>
      </c>
    </row>
    <row r="143958" spans="1:4" x14ac:dyDescent="0.45">
      <c r="A143958" s="20" t="s">
        <v>134161</v>
      </c>
      <c r="B143958" s="20" t="s">
        <v>95</v>
      </c>
      <c r="C143958" s="20" t="s">
        <v>136982</v>
      </c>
      <c r="D143958">
        <v>0</v>
      </c>
    </row>
    <row r="143959" spans="1:4" x14ac:dyDescent="0.45">
      <c r="A143959" s="20" t="s">
        <v>134161</v>
      </c>
      <c r="B143959" s="20" t="s">
        <v>95</v>
      </c>
      <c r="C143959" s="20" t="s">
        <v>136983</v>
      </c>
      <c r="D143959">
        <v>0</v>
      </c>
    </row>
    <row r="143960" spans="1:4" x14ac:dyDescent="0.45">
      <c r="A143960" s="20" t="s">
        <v>134161</v>
      </c>
      <c r="B143960" s="20" t="s">
        <v>95</v>
      </c>
      <c r="C143960" s="20" t="s">
        <v>136984</v>
      </c>
      <c r="D143960">
        <v>0</v>
      </c>
    </row>
    <row r="143961" spans="1:4" x14ac:dyDescent="0.45">
      <c r="A143961" s="20" t="s">
        <v>134161</v>
      </c>
      <c r="B143961" s="20" t="s">
        <v>95</v>
      </c>
      <c r="C143961" s="20" t="s">
        <v>135363</v>
      </c>
      <c r="D143961">
        <v>0</v>
      </c>
    </row>
    <row r="143962" spans="1:4" x14ac:dyDescent="0.45">
      <c r="A143962" s="20" t="s">
        <v>134161</v>
      </c>
      <c r="B143962" s="20" t="s">
        <v>95</v>
      </c>
      <c r="C143962" s="20" t="s">
        <v>136985</v>
      </c>
      <c r="D143962">
        <v>0</v>
      </c>
    </row>
    <row r="143963" spans="1:4" x14ac:dyDescent="0.45">
      <c r="A143963" s="20" t="s">
        <v>134161</v>
      </c>
      <c r="B143963" s="20" t="s">
        <v>95</v>
      </c>
      <c r="C143963" s="20" t="s">
        <v>136986</v>
      </c>
      <c r="D143963">
        <v>0</v>
      </c>
    </row>
    <row r="143964" spans="1:4" x14ac:dyDescent="0.45">
      <c r="A143964" s="20" t="s">
        <v>134161</v>
      </c>
      <c r="B143964" s="20" t="s">
        <v>95</v>
      </c>
      <c r="C143964" s="20" t="s">
        <v>136987</v>
      </c>
      <c r="D143964">
        <v>0</v>
      </c>
    </row>
    <row r="143965" spans="1:4" x14ac:dyDescent="0.45">
      <c r="A143965" s="20" t="s">
        <v>134161</v>
      </c>
      <c r="B143965" s="20" t="s">
        <v>95</v>
      </c>
      <c r="C143965" s="20" t="s">
        <v>136988</v>
      </c>
      <c r="D143965">
        <v>91.69254098445326</v>
      </c>
    </row>
    <row r="143966" spans="1:4" x14ac:dyDescent="0.45">
      <c r="A143966" s="20" t="s">
        <v>134161</v>
      </c>
      <c r="B143966" s="20" t="s">
        <v>95</v>
      </c>
      <c r="C143966" s="20" t="s">
        <v>136989</v>
      </c>
      <c r="D143966">
        <v>0</v>
      </c>
    </row>
    <row r="143967" spans="1:4" x14ac:dyDescent="0.45">
      <c r="A143967" s="20" t="s">
        <v>134161</v>
      </c>
      <c r="B143967" s="20" t="s">
        <v>95</v>
      </c>
      <c r="C143967" s="20" t="s">
        <v>136990</v>
      </c>
      <c r="D143967">
        <v>0</v>
      </c>
    </row>
    <row r="143968" spans="1:4" x14ac:dyDescent="0.45">
      <c r="A143968" s="20" t="s">
        <v>134161</v>
      </c>
      <c r="B143968" s="20" t="s">
        <v>95</v>
      </c>
      <c r="C143968" s="20" t="s">
        <v>135371</v>
      </c>
      <c r="D143968">
        <v>0</v>
      </c>
    </row>
    <row r="143969" spans="1:4" x14ac:dyDescent="0.45">
      <c r="A143969" s="20" t="s">
        <v>134161</v>
      </c>
      <c r="B143969" s="20" t="s">
        <v>95</v>
      </c>
      <c r="C143969" s="20" t="s">
        <v>136991</v>
      </c>
      <c r="D143969">
        <v>0</v>
      </c>
    </row>
    <row r="143970" spans="1:4" x14ac:dyDescent="0.45">
      <c r="A143970" s="20" t="s">
        <v>134161</v>
      </c>
      <c r="B143970" s="20" t="s">
        <v>95</v>
      </c>
      <c r="C143970" s="20" t="s">
        <v>136992</v>
      </c>
      <c r="D143970">
        <v>0</v>
      </c>
    </row>
    <row r="143971" spans="1:4" x14ac:dyDescent="0.45">
      <c r="A143971" s="20" t="s">
        <v>134161</v>
      </c>
      <c r="B143971" s="20" t="s">
        <v>95</v>
      </c>
      <c r="C143971" s="20" t="s">
        <v>136993</v>
      </c>
      <c r="D143971">
        <v>0</v>
      </c>
    </row>
    <row r="143972" spans="1:4" x14ac:dyDescent="0.45">
      <c r="A143972" s="20" t="s">
        <v>134161</v>
      </c>
      <c r="B143972" s="20" t="s">
        <v>95</v>
      </c>
      <c r="C143972" s="20" t="s">
        <v>136994</v>
      </c>
      <c r="D143972">
        <v>0</v>
      </c>
    </row>
    <row r="143973" spans="1:4" x14ac:dyDescent="0.45">
      <c r="A143973" s="20" t="s">
        <v>134161</v>
      </c>
      <c r="B143973" s="20" t="s">
        <v>95</v>
      </c>
      <c r="C143973" s="20" t="s">
        <v>136995</v>
      </c>
      <c r="D143973">
        <v>0</v>
      </c>
    </row>
    <row r="143974" spans="1:4" x14ac:dyDescent="0.45">
      <c r="A143974" s="20" t="s">
        <v>134161</v>
      </c>
      <c r="B143974" s="20" t="s">
        <v>95</v>
      </c>
      <c r="C143974" s="20" t="s">
        <v>136996</v>
      </c>
      <c r="D143974">
        <v>0</v>
      </c>
    </row>
    <row r="143975" spans="1:4" x14ac:dyDescent="0.45">
      <c r="A143975" s="20" t="s">
        <v>134161</v>
      </c>
      <c r="B143975" s="20" t="s">
        <v>95</v>
      </c>
      <c r="C143975" s="20" t="s">
        <v>135379</v>
      </c>
      <c r="D143975">
        <v>0</v>
      </c>
    </row>
    <row r="143976" spans="1:4" x14ac:dyDescent="0.45">
      <c r="A143976" s="20" t="s">
        <v>134161</v>
      </c>
      <c r="B143976" s="20" t="s">
        <v>95</v>
      </c>
      <c r="C143976" s="20" t="s">
        <v>136997</v>
      </c>
      <c r="D143976">
        <v>0</v>
      </c>
    </row>
    <row r="143977" spans="1:4" x14ac:dyDescent="0.45">
      <c r="A143977" s="20" t="s">
        <v>134161</v>
      </c>
      <c r="B143977" s="20" t="s">
        <v>95</v>
      </c>
      <c r="C143977" s="20" t="s">
        <v>136998</v>
      </c>
      <c r="D143977">
        <v>0</v>
      </c>
    </row>
    <row r="143978" spans="1:4" x14ac:dyDescent="0.45">
      <c r="A143978" s="20" t="s">
        <v>134161</v>
      </c>
      <c r="B143978" s="20" t="s">
        <v>95</v>
      </c>
      <c r="C143978" s="20" t="s">
        <v>136999</v>
      </c>
      <c r="D143978">
        <v>0</v>
      </c>
    </row>
    <row r="143979" spans="1:4" x14ac:dyDescent="0.45">
      <c r="A143979" s="20" t="s">
        <v>134161</v>
      </c>
      <c r="B143979" s="20" t="s">
        <v>95</v>
      </c>
      <c r="C143979" s="20" t="s">
        <v>137000</v>
      </c>
      <c r="D143979">
        <v>0</v>
      </c>
    </row>
    <row r="143980" spans="1:4" x14ac:dyDescent="0.45">
      <c r="A143980" s="20" t="s">
        <v>134161</v>
      </c>
      <c r="B143980" s="20" t="s">
        <v>95</v>
      </c>
      <c r="C143980" s="20" t="s">
        <v>137001</v>
      </c>
      <c r="D143980">
        <v>0</v>
      </c>
    </row>
    <row r="143981" spans="1:4" x14ac:dyDescent="0.45">
      <c r="A143981" s="20" t="s">
        <v>134161</v>
      </c>
      <c r="B143981" s="20" t="s">
        <v>95</v>
      </c>
      <c r="C143981" s="20" t="s">
        <v>137002</v>
      </c>
      <c r="D143981">
        <v>0</v>
      </c>
    </row>
    <row r="143982" spans="1:4" x14ac:dyDescent="0.45">
      <c r="A143982" s="20" t="s">
        <v>134161</v>
      </c>
      <c r="B143982" s="20" t="s">
        <v>95</v>
      </c>
      <c r="C143982" s="20" t="s">
        <v>135387</v>
      </c>
      <c r="D143982">
        <v>0</v>
      </c>
    </row>
    <row r="143983" spans="1:4" x14ac:dyDescent="0.45">
      <c r="A143983" s="20" t="s">
        <v>134161</v>
      </c>
      <c r="B143983" s="20" t="s">
        <v>95</v>
      </c>
      <c r="C143983" s="20" t="s">
        <v>137003</v>
      </c>
      <c r="D143983">
        <v>0</v>
      </c>
    </row>
    <row r="143984" spans="1:4" x14ac:dyDescent="0.45">
      <c r="A143984" s="20" t="s">
        <v>134161</v>
      </c>
      <c r="B143984" s="20" t="s">
        <v>95</v>
      </c>
      <c r="C143984" s="20" t="s">
        <v>137004</v>
      </c>
      <c r="D143984">
        <v>0</v>
      </c>
    </row>
    <row r="143985" spans="1:4" x14ac:dyDescent="0.45">
      <c r="A143985" s="20" t="s">
        <v>134161</v>
      </c>
      <c r="B143985" s="20" t="s">
        <v>95</v>
      </c>
      <c r="C143985" s="20" t="s">
        <v>137005</v>
      </c>
      <c r="D143985">
        <v>0</v>
      </c>
    </row>
    <row r="143986" spans="1:4" x14ac:dyDescent="0.45">
      <c r="A143986" s="20" t="s">
        <v>134161</v>
      </c>
      <c r="B143986" s="20" t="s">
        <v>95</v>
      </c>
      <c r="C143986" s="20" t="s">
        <v>137006</v>
      </c>
      <c r="D143986">
        <v>0</v>
      </c>
    </row>
    <row r="143987" spans="1:4" x14ac:dyDescent="0.45">
      <c r="A143987" s="20" t="s">
        <v>134161</v>
      </c>
      <c r="B143987" s="20" t="s">
        <v>95</v>
      </c>
      <c r="C143987" s="20" t="s">
        <v>137007</v>
      </c>
      <c r="D143987">
        <v>0</v>
      </c>
    </row>
    <row r="143988" spans="1:4" x14ac:dyDescent="0.45">
      <c r="A143988" s="20" t="s">
        <v>134161</v>
      </c>
      <c r="B143988" s="20" t="s">
        <v>95</v>
      </c>
      <c r="C143988" s="20" t="s">
        <v>137008</v>
      </c>
      <c r="D143988">
        <v>0</v>
      </c>
    </row>
    <row r="143989" spans="1:4" x14ac:dyDescent="0.45">
      <c r="A143989" s="20" t="s">
        <v>134161</v>
      </c>
      <c r="B143989" s="20" t="s">
        <v>95</v>
      </c>
      <c r="C143989" s="20" t="s">
        <v>135395</v>
      </c>
      <c r="D143989">
        <v>0</v>
      </c>
    </row>
    <row r="143990" spans="1:4" x14ac:dyDescent="0.45">
      <c r="A143990" s="20" t="s">
        <v>134161</v>
      </c>
      <c r="B143990" s="20" t="s">
        <v>95</v>
      </c>
      <c r="C143990" s="20" t="s">
        <v>137009</v>
      </c>
      <c r="D143990">
        <v>0</v>
      </c>
    </row>
    <row r="143991" spans="1:4" x14ac:dyDescent="0.45">
      <c r="A143991" s="20" t="s">
        <v>134161</v>
      </c>
      <c r="B143991" s="20" t="s">
        <v>95</v>
      </c>
      <c r="C143991" s="20" t="s">
        <v>137010</v>
      </c>
      <c r="D143991">
        <v>0</v>
      </c>
    </row>
    <row r="143992" spans="1:4" x14ac:dyDescent="0.45">
      <c r="A143992" s="20" t="s">
        <v>134161</v>
      </c>
      <c r="B143992" s="20" t="s">
        <v>95</v>
      </c>
      <c r="C143992" s="20" t="s">
        <v>137011</v>
      </c>
      <c r="D143992">
        <v>0</v>
      </c>
    </row>
    <row r="143993" spans="1:4" x14ac:dyDescent="0.45">
      <c r="A143993" s="20" t="s">
        <v>134161</v>
      </c>
      <c r="B143993" s="20" t="s">
        <v>95</v>
      </c>
      <c r="C143993" s="20" t="s">
        <v>137012</v>
      </c>
      <c r="D143993">
        <v>0</v>
      </c>
    </row>
    <row r="143994" spans="1:4" x14ac:dyDescent="0.45">
      <c r="A143994" s="20" t="s">
        <v>134161</v>
      </c>
      <c r="B143994" s="20" t="s">
        <v>95</v>
      </c>
      <c r="C143994" s="20" t="s">
        <v>137013</v>
      </c>
      <c r="D143994">
        <v>0</v>
      </c>
    </row>
    <row r="143995" spans="1:4" x14ac:dyDescent="0.45">
      <c r="A143995" s="20" t="s">
        <v>134161</v>
      </c>
      <c r="B143995" s="20" t="s">
        <v>95</v>
      </c>
      <c r="C143995" s="20" t="s">
        <v>137014</v>
      </c>
      <c r="D143995">
        <v>0</v>
      </c>
    </row>
    <row r="143996" spans="1:4" x14ac:dyDescent="0.45">
      <c r="A143996" s="20" t="s">
        <v>134161</v>
      </c>
      <c r="B143996" s="20" t="s">
        <v>95</v>
      </c>
      <c r="C143996" s="20" t="s">
        <v>135403</v>
      </c>
      <c r="D143996">
        <v>0</v>
      </c>
    </row>
    <row r="143997" spans="1:4" x14ac:dyDescent="0.45">
      <c r="A143997" s="20" t="s">
        <v>134161</v>
      </c>
      <c r="B143997" s="20" t="s">
        <v>95</v>
      </c>
      <c r="C143997" s="20" t="s">
        <v>137015</v>
      </c>
      <c r="D143997">
        <v>0</v>
      </c>
    </row>
    <row r="143998" spans="1:4" x14ac:dyDescent="0.45">
      <c r="A143998" s="20" t="s">
        <v>134161</v>
      </c>
      <c r="B143998" s="20" t="s">
        <v>95</v>
      </c>
      <c r="C143998" s="20" t="s">
        <v>137016</v>
      </c>
      <c r="D143998">
        <v>0</v>
      </c>
    </row>
    <row r="143999" spans="1:4" x14ac:dyDescent="0.45">
      <c r="A143999" s="20" t="s">
        <v>134161</v>
      </c>
      <c r="B143999" s="20" t="s">
        <v>95</v>
      </c>
      <c r="C143999" s="20" t="s">
        <v>137017</v>
      </c>
      <c r="D143999">
        <v>0</v>
      </c>
    </row>
    <row r="144000" spans="1:4" x14ac:dyDescent="0.45">
      <c r="A144000" s="20" t="s">
        <v>134161</v>
      </c>
      <c r="B144000" s="20" t="s">
        <v>95</v>
      </c>
      <c r="C144000" s="20" t="s">
        <v>137018</v>
      </c>
      <c r="D144000">
        <v>0</v>
      </c>
    </row>
    <row r="144001" spans="1:4" x14ac:dyDescent="0.45">
      <c r="A144001" s="20" t="s">
        <v>134161</v>
      </c>
      <c r="B144001" s="20" t="s">
        <v>95</v>
      </c>
      <c r="C144001" s="20" t="s">
        <v>137019</v>
      </c>
      <c r="D144001">
        <v>0</v>
      </c>
    </row>
    <row r="144002" spans="1:4" x14ac:dyDescent="0.45">
      <c r="A144002" s="20" t="s">
        <v>134161</v>
      </c>
      <c r="B144002" s="20" t="s">
        <v>95</v>
      </c>
      <c r="C144002" s="20" t="s">
        <v>137020</v>
      </c>
      <c r="D144002">
        <v>0</v>
      </c>
    </row>
    <row r="144003" spans="1:4" x14ac:dyDescent="0.45">
      <c r="A144003" s="20" t="s">
        <v>134161</v>
      </c>
      <c r="B144003" s="20" t="s">
        <v>95</v>
      </c>
      <c r="C144003" s="20" t="s">
        <v>135411</v>
      </c>
      <c r="D144003">
        <v>0</v>
      </c>
    </row>
    <row r="144004" spans="1:4" x14ac:dyDescent="0.45">
      <c r="A144004" s="20" t="s">
        <v>134161</v>
      </c>
      <c r="B144004" s="20" t="s">
        <v>95</v>
      </c>
      <c r="C144004" s="20" t="s">
        <v>137021</v>
      </c>
      <c r="D144004">
        <v>0</v>
      </c>
    </row>
    <row r="144005" spans="1:4" x14ac:dyDescent="0.45">
      <c r="A144005" s="20" t="s">
        <v>134161</v>
      </c>
      <c r="B144005" s="20" t="s">
        <v>95</v>
      </c>
      <c r="C144005" s="20" t="s">
        <v>137022</v>
      </c>
      <c r="D144005">
        <v>0</v>
      </c>
    </row>
    <row r="144006" spans="1:4" x14ac:dyDescent="0.45">
      <c r="A144006" s="20" t="s">
        <v>134161</v>
      </c>
      <c r="B144006" s="20" t="s">
        <v>95</v>
      </c>
      <c r="C144006" s="20" t="s">
        <v>137023</v>
      </c>
      <c r="D144006">
        <v>0</v>
      </c>
    </row>
    <row r="144007" spans="1:4" x14ac:dyDescent="0.45">
      <c r="A144007" s="20" t="s">
        <v>134161</v>
      </c>
      <c r="B144007" s="20" t="s">
        <v>95</v>
      </c>
      <c r="C144007" s="20" t="s">
        <v>137024</v>
      </c>
      <c r="D144007">
        <v>0</v>
      </c>
    </row>
    <row r="144008" spans="1:4" x14ac:dyDescent="0.45">
      <c r="A144008" s="20" t="s">
        <v>134161</v>
      </c>
      <c r="B144008" s="20" t="s">
        <v>95</v>
      </c>
      <c r="C144008" s="20" t="s">
        <v>137025</v>
      </c>
      <c r="D144008">
        <v>0</v>
      </c>
    </row>
    <row r="144009" spans="1:4" x14ac:dyDescent="0.45">
      <c r="A144009" s="20" t="s">
        <v>134161</v>
      </c>
      <c r="B144009" s="20" t="s">
        <v>95</v>
      </c>
      <c r="C144009" s="20" t="s">
        <v>137026</v>
      </c>
      <c r="D144009">
        <v>0</v>
      </c>
    </row>
    <row r="144010" spans="1:4" x14ac:dyDescent="0.45">
      <c r="A144010" s="20" t="s">
        <v>134161</v>
      </c>
      <c r="B144010" s="20" t="s">
        <v>95</v>
      </c>
      <c r="C144010" s="20" t="s">
        <v>135419</v>
      </c>
      <c r="D144010">
        <v>0</v>
      </c>
    </row>
    <row r="144011" spans="1:4" x14ac:dyDescent="0.45">
      <c r="A144011" s="20" t="s">
        <v>134161</v>
      </c>
      <c r="B144011" s="20" t="s">
        <v>95</v>
      </c>
      <c r="C144011" s="20" t="s">
        <v>137027</v>
      </c>
      <c r="D144011">
        <v>0</v>
      </c>
    </row>
    <row r="144012" spans="1:4" x14ac:dyDescent="0.45">
      <c r="A144012" s="20" t="s">
        <v>134161</v>
      </c>
      <c r="B144012" s="20" t="s">
        <v>95</v>
      </c>
      <c r="C144012" s="20" t="s">
        <v>137028</v>
      </c>
      <c r="D144012">
        <v>0</v>
      </c>
    </row>
    <row r="144013" spans="1:4" x14ac:dyDescent="0.45">
      <c r="A144013" s="20" t="s">
        <v>134161</v>
      </c>
      <c r="B144013" s="20" t="s">
        <v>95</v>
      </c>
      <c r="C144013" s="20" t="s">
        <v>137029</v>
      </c>
      <c r="D144013">
        <v>0</v>
      </c>
    </row>
    <row r="144014" spans="1:4" x14ac:dyDescent="0.45">
      <c r="A144014" s="20" t="s">
        <v>134161</v>
      </c>
      <c r="B144014" s="20" t="s">
        <v>95</v>
      </c>
      <c r="C144014" s="20" t="s">
        <v>137030</v>
      </c>
      <c r="D144014">
        <v>0</v>
      </c>
    </row>
    <row r="144015" spans="1:4" x14ac:dyDescent="0.45">
      <c r="A144015" s="20" t="s">
        <v>134161</v>
      </c>
      <c r="B144015" s="20" t="s">
        <v>95</v>
      </c>
      <c r="C144015" s="20" t="s">
        <v>137031</v>
      </c>
      <c r="D144015">
        <v>0</v>
      </c>
    </row>
    <row r="144016" spans="1:4" x14ac:dyDescent="0.45">
      <c r="A144016" s="20" t="s">
        <v>134161</v>
      </c>
      <c r="B144016" s="20" t="s">
        <v>95</v>
      </c>
      <c r="C144016" s="20" t="s">
        <v>137032</v>
      </c>
      <c r="D144016">
        <v>0</v>
      </c>
    </row>
    <row r="144017" spans="1:4" x14ac:dyDescent="0.45">
      <c r="A144017" s="20" t="s">
        <v>134161</v>
      </c>
      <c r="B144017" s="20" t="s">
        <v>95</v>
      </c>
      <c r="C144017" s="20" t="s">
        <v>135427</v>
      </c>
      <c r="D144017">
        <v>0</v>
      </c>
    </row>
    <row r="144018" spans="1:4" x14ac:dyDescent="0.45">
      <c r="A144018" s="20" t="s">
        <v>134161</v>
      </c>
      <c r="B144018" s="20" t="s">
        <v>95</v>
      </c>
      <c r="C144018" s="20" t="s">
        <v>137033</v>
      </c>
      <c r="D144018">
        <v>0</v>
      </c>
    </row>
    <row r="144019" spans="1:4" x14ac:dyDescent="0.45">
      <c r="A144019" s="20" t="s">
        <v>134161</v>
      </c>
      <c r="B144019" s="20" t="s">
        <v>95</v>
      </c>
      <c r="C144019" s="20" t="s">
        <v>137034</v>
      </c>
      <c r="D144019">
        <v>0</v>
      </c>
    </row>
    <row r="144020" spans="1:4" x14ac:dyDescent="0.45">
      <c r="A144020" s="20" t="s">
        <v>134161</v>
      </c>
      <c r="B144020" s="20" t="s">
        <v>95</v>
      </c>
      <c r="C144020" s="20" t="s">
        <v>137035</v>
      </c>
      <c r="D144020">
        <v>0</v>
      </c>
    </row>
    <row r="144021" spans="1:4" x14ac:dyDescent="0.45">
      <c r="A144021" s="20" t="s">
        <v>134161</v>
      </c>
      <c r="B144021" s="20" t="s">
        <v>95</v>
      </c>
      <c r="C144021" s="20" t="s">
        <v>137036</v>
      </c>
      <c r="D144021">
        <v>0</v>
      </c>
    </row>
    <row r="144022" spans="1:4" x14ac:dyDescent="0.45">
      <c r="A144022" s="20" t="s">
        <v>134161</v>
      </c>
      <c r="B144022" s="20" t="s">
        <v>95</v>
      </c>
      <c r="C144022" s="20" t="s">
        <v>137037</v>
      </c>
      <c r="D144022">
        <v>0</v>
      </c>
    </row>
    <row r="144023" spans="1:4" x14ac:dyDescent="0.45">
      <c r="A144023" s="20" t="s">
        <v>134161</v>
      </c>
      <c r="B144023" s="20" t="s">
        <v>95</v>
      </c>
      <c r="C144023" s="20" t="s">
        <v>137038</v>
      </c>
      <c r="D144023">
        <v>0</v>
      </c>
    </row>
    <row r="144024" spans="1:4" x14ac:dyDescent="0.45">
      <c r="A144024" s="20" t="s">
        <v>134161</v>
      </c>
      <c r="B144024" s="20" t="s">
        <v>95</v>
      </c>
      <c r="C144024" s="20" t="s">
        <v>135435</v>
      </c>
      <c r="D144024">
        <v>0</v>
      </c>
    </row>
    <row r="144025" spans="1:4" x14ac:dyDescent="0.45">
      <c r="A144025" s="20" t="s">
        <v>134161</v>
      </c>
      <c r="B144025" s="20" t="s">
        <v>95</v>
      </c>
      <c r="C144025" s="20" t="s">
        <v>137039</v>
      </c>
      <c r="D144025">
        <v>0</v>
      </c>
    </row>
    <row r="144026" spans="1:4" x14ac:dyDescent="0.45">
      <c r="A144026" s="20" t="s">
        <v>134161</v>
      </c>
      <c r="B144026" s="20" t="s">
        <v>95</v>
      </c>
      <c r="C144026" s="20" t="s">
        <v>137040</v>
      </c>
      <c r="D144026">
        <v>0</v>
      </c>
    </row>
    <row r="144027" spans="1:4" x14ac:dyDescent="0.45">
      <c r="A144027" s="20" t="s">
        <v>134161</v>
      </c>
      <c r="B144027" s="20" t="s">
        <v>95</v>
      </c>
      <c r="C144027" s="20" t="s">
        <v>137041</v>
      </c>
      <c r="D144027">
        <v>0</v>
      </c>
    </row>
    <row r="144028" spans="1:4" x14ac:dyDescent="0.45">
      <c r="A144028" s="20" t="s">
        <v>134161</v>
      </c>
      <c r="B144028" s="20" t="s">
        <v>95</v>
      </c>
      <c r="C144028" s="20" t="s">
        <v>137042</v>
      </c>
      <c r="D144028">
        <v>0</v>
      </c>
    </row>
    <row r="144029" spans="1:4" x14ac:dyDescent="0.45">
      <c r="A144029" s="20" t="s">
        <v>134161</v>
      </c>
      <c r="B144029" s="20" t="s">
        <v>95</v>
      </c>
      <c r="C144029" s="20" t="s">
        <v>137043</v>
      </c>
      <c r="D144029">
        <v>0</v>
      </c>
    </row>
    <row r="144030" spans="1:4" x14ac:dyDescent="0.45">
      <c r="A144030" s="20" t="s">
        <v>134161</v>
      </c>
      <c r="B144030" s="20" t="s">
        <v>95</v>
      </c>
      <c r="C144030" s="20" t="s">
        <v>137044</v>
      </c>
      <c r="D144030">
        <v>0</v>
      </c>
    </row>
    <row r="144031" spans="1:4" x14ac:dyDescent="0.45">
      <c r="A144031" s="20" t="s">
        <v>134161</v>
      </c>
      <c r="B144031" s="20" t="s">
        <v>95</v>
      </c>
      <c r="C144031" s="20" t="s">
        <v>135443</v>
      </c>
      <c r="D144031">
        <v>0</v>
      </c>
    </row>
    <row r="144032" spans="1:4" x14ac:dyDescent="0.45">
      <c r="A144032" s="20" t="s">
        <v>134161</v>
      </c>
      <c r="B144032" s="20" t="s">
        <v>95</v>
      </c>
      <c r="C144032" s="20" t="s">
        <v>137045</v>
      </c>
      <c r="D144032">
        <v>0</v>
      </c>
    </row>
    <row r="144033" spans="1:4" x14ac:dyDescent="0.45">
      <c r="A144033" s="20" t="s">
        <v>134161</v>
      </c>
      <c r="B144033" s="20" t="s">
        <v>95</v>
      </c>
      <c r="C144033" s="20" t="s">
        <v>137046</v>
      </c>
      <c r="D144033">
        <v>0</v>
      </c>
    </row>
    <row r="144034" spans="1:4" x14ac:dyDescent="0.45">
      <c r="A144034" s="20" t="s">
        <v>134161</v>
      </c>
      <c r="B144034" s="20" t="s">
        <v>95</v>
      </c>
      <c r="C144034" s="20" t="s">
        <v>137047</v>
      </c>
      <c r="D144034">
        <v>0</v>
      </c>
    </row>
    <row r="144035" spans="1:4" x14ac:dyDescent="0.45">
      <c r="A144035" s="20" t="s">
        <v>134161</v>
      </c>
      <c r="B144035" s="20" t="s">
        <v>95</v>
      </c>
      <c r="C144035" s="20" t="s">
        <v>137048</v>
      </c>
      <c r="D144035">
        <v>0</v>
      </c>
    </row>
    <row r="144036" spans="1:4" x14ac:dyDescent="0.45">
      <c r="A144036" s="20" t="s">
        <v>134161</v>
      </c>
      <c r="B144036" s="20" t="s">
        <v>95</v>
      </c>
      <c r="C144036" s="20" t="s">
        <v>137049</v>
      </c>
      <c r="D144036">
        <v>0</v>
      </c>
    </row>
    <row r="144037" spans="1:4" x14ac:dyDescent="0.45">
      <c r="A144037" s="20" t="s">
        <v>134161</v>
      </c>
      <c r="B144037" s="20" t="s">
        <v>95</v>
      </c>
      <c r="C144037" s="20" t="s">
        <v>137050</v>
      </c>
      <c r="D144037">
        <v>0</v>
      </c>
    </row>
    <row r="144038" spans="1:4" x14ac:dyDescent="0.45">
      <c r="A144038" s="20" t="s">
        <v>134161</v>
      </c>
      <c r="B144038" s="20" t="s">
        <v>95</v>
      </c>
      <c r="C144038" s="20" t="s">
        <v>135451</v>
      </c>
      <c r="D144038">
        <v>0</v>
      </c>
    </row>
    <row r="144039" spans="1:4" x14ac:dyDescent="0.45">
      <c r="A144039" s="20" t="s">
        <v>134161</v>
      </c>
      <c r="B144039" s="20" t="s">
        <v>95</v>
      </c>
      <c r="C144039" s="20" t="s">
        <v>137051</v>
      </c>
      <c r="D144039">
        <v>0</v>
      </c>
    </row>
    <row r="144040" spans="1:4" x14ac:dyDescent="0.45">
      <c r="A144040" s="20" t="s">
        <v>134161</v>
      </c>
      <c r="B144040" s="20" t="s">
        <v>95</v>
      </c>
      <c r="C144040" s="20" t="s">
        <v>137052</v>
      </c>
      <c r="D144040">
        <v>0</v>
      </c>
    </row>
    <row r="144041" spans="1:4" x14ac:dyDescent="0.45">
      <c r="A144041" s="20" t="s">
        <v>134161</v>
      </c>
      <c r="B144041" s="20" t="s">
        <v>95</v>
      </c>
      <c r="C144041" s="20" t="s">
        <v>137053</v>
      </c>
      <c r="D144041">
        <v>0</v>
      </c>
    </row>
    <row r="144042" spans="1:4" x14ac:dyDescent="0.45">
      <c r="A144042" s="20" t="s">
        <v>134161</v>
      </c>
      <c r="B144042" s="20" t="s">
        <v>95</v>
      </c>
      <c r="C144042" s="20" t="s">
        <v>137054</v>
      </c>
      <c r="D144042">
        <v>0</v>
      </c>
    </row>
    <row r="144043" spans="1:4" x14ac:dyDescent="0.45">
      <c r="A144043" s="20" t="s">
        <v>134161</v>
      </c>
      <c r="B144043" s="20" t="s">
        <v>95</v>
      </c>
      <c r="C144043" s="20" t="s">
        <v>137055</v>
      </c>
      <c r="D144043">
        <v>0</v>
      </c>
    </row>
    <row r="144044" spans="1:4" x14ac:dyDescent="0.45">
      <c r="A144044" s="20" t="s">
        <v>134161</v>
      </c>
      <c r="B144044" s="20" t="s">
        <v>95</v>
      </c>
      <c r="C144044" s="20" t="s">
        <v>137056</v>
      </c>
      <c r="D144044">
        <v>0</v>
      </c>
    </row>
    <row r="144045" spans="1:4" x14ac:dyDescent="0.45">
      <c r="A144045" s="20" t="s">
        <v>134161</v>
      </c>
      <c r="B144045" s="20" t="s">
        <v>95</v>
      </c>
      <c r="C144045" s="20" t="s">
        <v>135459</v>
      </c>
      <c r="D144045">
        <v>0</v>
      </c>
    </row>
    <row r="144046" spans="1:4" x14ac:dyDescent="0.45">
      <c r="A144046" s="20" t="s">
        <v>134161</v>
      </c>
      <c r="B144046" s="20" t="s">
        <v>95</v>
      </c>
      <c r="C144046" s="20" t="s">
        <v>137057</v>
      </c>
      <c r="D144046">
        <v>0</v>
      </c>
    </row>
    <row r="144047" spans="1:4" x14ac:dyDescent="0.45">
      <c r="A144047" s="20" t="s">
        <v>134161</v>
      </c>
      <c r="B144047" s="20" t="s">
        <v>95</v>
      </c>
      <c r="C144047" s="20" t="s">
        <v>137058</v>
      </c>
      <c r="D144047">
        <v>0</v>
      </c>
    </row>
    <row r="144048" spans="1:4" x14ac:dyDescent="0.45">
      <c r="A144048" s="20" t="s">
        <v>134161</v>
      </c>
      <c r="B144048" s="20" t="s">
        <v>95</v>
      </c>
      <c r="C144048" s="20" t="s">
        <v>137059</v>
      </c>
      <c r="D144048">
        <v>0</v>
      </c>
    </row>
    <row r="144049" spans="1:4" x14ac:dyDescent="0.45">
      <c r="A144049" s="20" t="s">
        <v>134161</v>
      </c>
      <c r="B144049" s="20" t="s">
        <v>95</v>
      </c>
      <c r="C144049" s="20" t="s">
        <v>137060</v>
      </c>
      <c r="D144049">
        <v>0</v>
      </c>
    </row>
    <row r="144050" spans="1:4" x14ac:dyDescent="0.45">
      <c r="A144050" s="20" t="s">
        <v>134161</v>
      </c>
      <c r="B144050" s="20" t="s">
        <v>95</v>
      </c>
      <c r="C144050" s="20" t="s">
        <v>137061</v>
      </c>
      <c r="D144050">
        <v>0</v>
      </c>
    </row>
    <row r="144051" spans="1:4" x14ac:dyDescent="0.45">
      <c r="A144051" s="20" t="s">
        <v>134161</v>
      </c>
      <c r="B144051" s="20" t="s">
        <v>95</v>
      </c>
      <c r="C144051" s="20" t="s">
        <v>137062</v>
      </c>
      <c r="D144051">
        <v>0</v>
      </c>
    </row>
    <row r="144052" spans="1:4" x14ac:dyDescent="0.45">
      <c r="A144052" s="20" t="s">
        <v>134161</v>
      </c>
      <c r="B144052" s="20" t="s">
        <v>95</v>
      </c>
      <c r="C144052" s="20" t="s">
        <v>135467</v>
      </c>
      <c r="D144052">
        <v>0</v>
      </c>
    </row>
    <row r="144053" spans="1:4" x14ac:dyDescent="0.45">
      <c r="A144053" s="20" t="s">
        <v>134161</v>
      </c>
      <c r="B144053" s="20" t="s">
        <v>95</v>
      </c>
      <c r="C144053" s="20" t="s">
        <v>137063</v>
      </c>
      <c r="D144053">
        <v>0</v>
      </c>
    </row>
    <row r="144054" spans="1:4" x14ac:dyDescent="0.45">
      <c r="A144054" s="20" t="s">
        <v>134161</v>
      </c>
      <c r="B144054" s="20" t="s">
        <v>95</v>
      </c>
      <c r="C144054" s="20" t="s">
        <v>137064</v>
      </c>
      <c r="D144054">
        <v>0</v>
      </c>
    </row>
    <row r="144055" spans="1:4" x14ac:dyDescent="0.45">
      <c r="A144055" s="20" t="s">
        <v>134161</v>
      </c>
      <c r="B144055" s="20" t="s">
        <v>95</v>
      </c>
      <c r="C144055" s="20" t="s">
        <v>137065</v>
      </c>
      <c r="D144055">
        <v>0</v>
      </c>
    </row>
    <row r="144056" spans="1:4" x14ac:dyDescent="0.45">
      <c r="A144056" s="20" t="s">
        <v>134161</v>
      </c>
      <c r="B144056" s="20" t="s">
        <v>95</v>
      </c>
      <c r="C144056" s="20" t="s">
        <v>137066</v>
      </c>
      <c r="D144056">
        <v>0</v>
      </c>
    </row>
    <row r="144057" spans="1:4" x14ac:dyDescent="0.45">
      <c r="A144057" s="20" t="s">
        <v>134161</v>
      </c>
      <c r="B144057" s="20" t="s">
        <v>95</v>
      </c>
      <c r="C144057" s="20" t="s">
        <v>137067</v>
      </c>
      <c r="D144057">
        <v>0</v>
      </c>
    </row>
    <row r="144058" spans="1:4" x14ac:dyDescent="0.45">
      <c r="A144058" s="20" t="s">
        <v>134161</v>
      </c>
      <c r="B144058" s="20" t="s">
        <v>95</v>
      </c>
      <c r="C144058" s="20" t="s">
        <v>137068</v>
      </c>
      <c r="D144058">
        <v>0</v>
      </c>
    </row>
    <row r="144059" spans="1:4" x14ac:dyDescent="0.45">
      <c r="A144059" s="20" t="s">
        <v>134161</v>
      </c>
      <c r="B144059" s="20" t="s">
        <v>95</v>
      </c>
      <c r="C144059" s="20" t="s">
        <v>135475</v>
      </c>
      <c r="D144059">
        <v>0</v>
      </c>
    </row>
    <row r="144060" spans="1:4" x14ac:dyDescent="0.45">
      <c r="A144060" s="20" t="s">
        <v>134161</v>
      </c>
      <c r="B144060" s="20" t="s">
        <v>95</v>
      </c>
      <c r="C144060" s="20" t="s">
        <v>137069</v>
      </c>
      <c r="D144060">
        <v>0</v>
      </c>
    </row>
    <row r="144061" spans="1:4" x14ac:dyDescent="0.45">
      <c r="A144061" s="20" t="s">
        <v>134161</v>
      </c>
      <c r="B144061" s="20" t="s">
        <v>95</v>
      </c>
      <c r="C144061" s="20" t="s">
        <v>137070</v>
      </c>
      <c r="D144061">
        <v>0</v>
      </c>
    </row>
    <row r="144062" spans="1:4" x14ac:dyDescent="0.45">
      <c r="A144062" s="20" t="s">
        <v>134161</v>
      </c>
      <c r="B144062" s="20" t="s">
        <v>95</v>
      </c>
      <c r="C144062" s="20" t="s">
        <v>137071</v>
      </c>
      <c r="D144062">
        <v>0</v>
      </c>
    </row>
    <row r="144063" spans="1:4" x14ac:dyDescent="0.45">
      <c r="A144063" s="20" t="s">
        <v>134161</v>
      </c>
      <c r="B144063" s="20" t="s">
        <v>95</v>
      </c>
      <c r="C144063" s="20" t="s">
        <v>137072</v>
      </c>
      <c r="D144063">
        <v>0</v>
      </c>
    </row>
    <row r="144064" spans="1:4" x14ac:dyDescent="0.45">
      <c r="A144064" s="20" t="s">
        <v>134161</v>
      </c>
      <c r="B144064" s="20" t="s">
        <v>95</v>
      </c>
      <c r="C144064" s="20" t="s">
        <v>137073</v>
      </c>
      <c r="D144064">
        <v>0</v>
      </c>
    </row>
    <row r="144065" spans="1:4" x14ac:dyDescent="0.45">
      <c r="A144065" s="20" t="s">
        <v>134161</v>
      </c>
      <c r="B144065" s="20" t="s">
        <v>95</v>
      </c>
      <c r="C144065" s="20" t="s">
        <v>137074</v>
      </c>
      <c r="D144065">
        <v>0</v>
      </c>
    </row>
    <row r="144066" spans="1:4" x14ac:dyDescent="0.45">
      <c r="A144066" s="20" t="s">
        <v>134161</v>
      </c>
      <c r="B144066" s="20" t="s">
        <v>95</v>
      </c>
      <c r="C144066" s="20" t="s">
        <v>135483</v>
      </c>
      <c r="D144066">
        <v>0</v>
      </c>
    </row>
    <row r="144067" spans="1:4" x14ac:dyDescent="0.45">
      <c r="A144067" s="20" t="s">
        <v>134161</v>
      </c>
      <c r="B144067" s="20" t="s">
        <v>95</v>
      </c>
      <c r="C144067" s="20" t="s">
        <v>137075</v>
      </c>
      <c r="D144067">
        <v>0</v>
      </c>
    </row>
    <row r="144068" spans="1:4" x14ac:dyDescent="0.45">
      <c r="A144068" s="20" t="s">
        <v>134161</v>
      </c>
      <c r="B144068" s="20" t="s">
        <v>95</v>
      </c>
      <c r="C144068" s="20" t="s">
        <v>137076</v>
      </c>
      <c r="D144068">
        <v>0</v>
      </c>
    </row>
    <row r="144069" spans="1:4" x14ac:dyDescent="0.45">
      <c r="A144069" s="20" t="s">
        <v>134161</v>
      </c>
      <c r="B144069" s="20" t="s">
        <v>95</v>
      </c>
      <c r="C144069" s="20" t="s">
        <v>137077</v>
      </c>
      <c r="D144069">
        <v>0</v>
      </c>
    </row>
    <row r="144070" spans="1:4" x14ac:dyDescent="0.45">
      <c r="A144070" s="20" t="s">
        <v>134161</v>
      </c>
      <c r="B144070" s="20" t="s">
        <v>95</v>
      </c>
      <c r="C144070" s="20" t="s">
        <v>137078</v>
      </c>
      <c r="D144070">
        <v>0</v>
      </c>
    </row>
    <row r="144071" spans="1:4" x14ac:dyDescent="0.45">
      <c r="A144071" s="20" t="s">
        <v>134161</v>
      </c>
      <c r="B144071" s="20" t="s">
        <v>95</v>
      </c>
      <c r="C144071" s="20" t="s">
        <v>137079</v>
      </c>
      <c r="D144071">
        <v>0</v>
      </c>
    </row>
    <row r="144072" spans="1:4" x14ac:dyDescent="0.45">
      <c r="A144072" s="20" t="s">
        <v>134161</v>
      </c>
      <c r="B144072" s="20" t="s">
        <v>95</v>
      </c>
      <c r="C144072" s="20" t="s">
        <v>137080</v>
      </c>
      <c r="D144072">
        <v>0</v>
      </c>
    </row>
    <row r="144073" spans="1:4" x14ac:dyDescent="0.45">
      <c r="A144073" s="20" t="s">
        <v>134161</v>
      </c>
      <c r="B144073" s="20" t="s">
        <v>95</v>
      </c>
      <c r="C144073" s="20" t="s">
        <v>135491</v>
      </c>
      <c r="D144073">
        <v>0</v>
      </c>
    </row>
    <row r="144074" spans="1:4" x14ac:dyDescent="0.45">
      <c r="A144074" s="20" t="s">
        <v>134161</v>
      </c>
      <c r="B144074" s="20" t="s">
        <v>95</v>
      </c>
      <c r="C144074" s="20" t="s">
        <v>137081</v>
      </c>
      <c r="D144074">
        <v>0</v>
      </c>
    </row>
    <row r="144075" spans="1:4" x14ac:dyDescent="0.45">
      <c r="A144075" s="20" t="s">
        <v>134161</v>
      </c>
      <c r="B144075" s="20" t="s">
        <v>95</v>
      </c>
      <c r="C144075" s="20" t="s">
        <v>137082</v>
      </c>
      <c r="D144075">
        <v>0</v>
      </c>
    </row>
    <row r="144076" spans="1:4" x14ac:dyDescent="0.45">
      <c r="A144076" s="20" t="s">
        <v>134161</v>
      </c>
      <c r="B144076" s="20" t="s">
        <v>95</v>
      </c>
      <c r="C144076" s="20" t="s">
        <v>137083</v>
      </c>
      <c r="D144076">
        <v>0</v>
      </c>
    </row>
    <row r="144077" spans="1:4" x14ac:dyDescent="0.45">
      <c r="A144077" s="20" t="s">
        <v>134161</v>
      </c>
      <c r="B144077" s="20" t="s">
        <v>95</v>
      </c>
      <c r="C144077" s="20" t="s">
        <v>137084</v>
      </c>
      <c r="D144077">
        <v>0</v>
      </c>
    </row>
    <row r="144078" spans="1:4" x14ac:dyDescent="0.45">
      <c r="A144078" s="20" t="s">
        <v>134161</v>
      </c>
      <c r="B144078" s="20" t="s">
        <v>95</v>
      </c>
      <c r="C144078" s="20" t="s">
        <v>137085</v>
      </c>
      <c r="D144078">
        <v>0</v>
      </c>
    </row>
    <row r="144079" spans="1:4" x14ac:dyDescent="0.45">
      <c r="A144079" s="20" t="s">
        <v>134161</v>
      </c>
      <c r="B144079" s="20" t="s">
        <v>95</v>
      </c>
      <c r="C144079" s="20" t="s">
        <v>137086</v>
      </c>
      <c r="D144079">
        <v>0</v>
      </c>
    </row>
    <row r="144080" spans="1:4" x14ac:dyDescent="0.45">
      <c r="A144080" s="20" t="s">
        <v>134161</v>
      </c>
      <c r="B144080" s="20" t="s">
        <v>95</v>
      </c>
      <c r="C144080" s="20" t="s">
        <v>135499</v>
      </c>
      <c r="D144080">
        <v>0</v>
      </c>
    </row>
    <row r="144081" spans="1:4" x14ac:dyDescent="0.45">
      <c r="A144081" s="20" t="s">
        <v>134161</v>
      </c>
      <c r="B144081" s="20" t="s">
        <v>95</v>
      </c>
      <c r="C144081" s="20" t="s">
        <v>137087</v>
      </c>
      <c r="D144081">
        <v>0</v>
      </c>
    </row>
    <row r="144082" spans="1:4" x14ac:dyDescent="0.45">
      <c r="A144082" s="20" t="s">
        <v>134161</v>
      </c>
      <c r="B144082" s="20" t="s">
        <v>95</v>
      </c>
      <c r="C144082" s="20" t="s">
        <v>137088</v>
      </c>
      <c r="D144082">
        <v>0</v>
      </c>
    </row>
    <row r="144083" spans="1:4" x14ac:dyDescent="0.45">
      <c r="A144083" s="20" t="s">
        <v>134161</v>
      </c>
      <c r="B144083" s="20" t="s">
        <v>95</v>
      </c>
      <c r="C144083" s="20" t="s">
        <v>137089</v>
      </c>
      <c r="D144083">
        <v>0</v>
      </c>
    </row>
    <row r="144084" spans="1:4" x14ac:dyDescent="0.45">
      <c r="A144084" s="20" t="s">
        <v>134161</v>
      </c>
      <c r="B144084" s="20" t="s">
        <v>95</v>
      </c>
      <c r="C144084" s="20" t="s">
        <v>137090</v>
      </c>
      <c r="D144084">
        <v>0</v>
      </c>
    </row>
    <row r="144085" spans="1:4" x14ac:dyDescent="0.45">
      <c r="A144085" s="20" t="s">
        <v>134161</v>
      </c>
      <c r="B144085" s="20" t="s">
        <v>95</v>
      </c>
      <c r="C144085" s="20" t="s">
        <v>137091</v>
      </c>
      <c r="D144085">
        <v>0</v>
      </c>
    </row>
    <row r="144086" spans="1:4" x14ac:dyDescent="0.45">
      <c r="A144086" s="20" t="s">
        <v>134161</v>
      </c>
      <c r="B144086" s="20" t="s">
        <v>95</v>
      </c>
      <c r="C144086" s="20" t="s">
        <v>137092</v>
      </c>
      <c r="D144086">
        <v>0</v>
      </c>
    </row>
    <row r="144087" spans="1:4" x14ac:dyDescent="0.45">
      <c r="A144087" s="20" t="s">
        <v>134161</v>
      </c>
      <c r="B144087" s="20" t="s">
        <v>95</v>
      </c>
      <c r="C144087" s="20" t="s">
        <v>135507</v>
      </c>
      <c r="D144087">
        <v>0</v>
      </c>
    </row>
    <row r="144088" spans="1:4" x14ac:dyDescent="0.45">
      <c r="A144088" s="20" t="s">
        <v>134161</v>
      </c>
      <c r="B144088" s="20" t="s">
        <v>95</v>
      </c>
      <c r="C144088" s="20" t="s">
        <v>137093</v>
      </c>
      <c r="D144088">
        <v>0</v>
      </c>
    </row>
    <row r="144089" spans="1:4" x14ac:dyDescent="0.45">
      <c r="A144089" s="20" t="s">
        <v>134161</v>
      </c>
      <c r="B144089" s="20" t="s">
        <v>95</v>
      </c>
      <c r="C144089" s="20" t="s">
        <v>137094</v>
      </c>
      <c r="D144089">
        <v>0</v>
      </c>
    </row>
    <row r="144090" spans="1:4" x14ac:dyDescent="0.45">
      <c r="A144090" s="20" t="s">
        <v>134161</v>
      </c>
      <c r="B144090" s="20" t="s">
        <v>95</v>
      </c>
      <c r="C144090" s="20" t="s">
        <v>137095</v>
      </c>
      <c r="D144090">
        <v>0</v>
      </c>
    </row>
    <row r="144091" spans="1:4" x14ac:dyDescent="0.45">
      <c r="A144091" s="20" t="s">
        <v>134161</v>
      </c>
      <c r="B144091" s="20" t="s">
        <v>95</v>
      </c>
      <c r="C144091" s="20" t="s">
        <v>137096</v>
      </c>
      <c r="D144091">
        <v>0</v>
      </c>
    </row>
    <row r="144092" spans="1:4" x14ac:dyDescent="0.45">
      <c r="A144092" s="20" t="s">
        <v>134161</v>
      </c>
      <c r="B144092" s="20" t="s">
        <v>95</v>
      </c>
      <c r="C144092" s="20" t="s">
        <v>137097</v>
      </c>
      <c r="D144092">
        <v>0</v>
      </c>
    </row>
    <row r="144093" spans="1:4" x14ac:dyDescent="0.45">
      <c r="A144093" s="20" t="s">
        <v>134161</v>
      </c>
      <c r="B144093" s="20" t="s">
        <v>95</v>
      </c>
      <c r="C144093" s="20" t="s">
        <v>137098</v>
      </c>
      <c r="D144093">
        <v>0</v>
      </c>
    </row>
    <row r="144094" spans="1:4" x14ac:dyDescent="0.45">
      <c r="A144094" s="20" t="s">
        <v>134161</v>
      </c>
      <c r="B144094" s="20" t="s">
        <v>95</v>
      </c>
      <c r="C144094" s="20" t="s">
        <v>135515</v>
      </c>
      <c r="D144094">
        <v>0</v>
      </c>
    </row>
    <row r="144095" spans="1:4" x14ac:dyDescent="0.45">
      <c r="A144095" s="20" t="s">
        <v>134161</v>
      </c>
      <c r="B144095" s="20" t="s">
        <v>95</v>
      </c>
      <c r="C144095" s="20" t="s">
        <v>137099</v>
      </c>
      <c r="D144095">
        <v>0</v>
      </c>
    </row>
    <row r="144096" spans="1:4" x14ac:dyDescent="0.45">
      <c r="A144096" s="20" t="s">
        <v>134161</v>
      </c>
      <c r="B144096" s="20" t="s">
        <v>95</v>
      </c>
      <c r="C144096" s="20" t="s">
        <v>137100</v>
      </c>
      <c r="D144096">
        <v>0</v>
      </c>
    </row>
    <row r="144097" spans="1:4" x14ac:dyDescent="0.45">
      <c r="A144097" s="20" t="s">
        <v>134161</v>
      </c>
      <c r="B144097" s="20" t="s">
        <v>95</v>
      </c>
      <c r="C144097" s="20" t="s">
        <v>137101</v>
      </c>
      <c r="D144097">
        <v>0</v>
      </c>
    </row>
    <row r="144098" spans="1:4" x14ac:dyDescent="0.45">
      <c r="A144098" s="20" t="s">
        <v>134161</v>
      </c>
      <c r="B144098" s="20" t="s">
        <v>95</v>
      </c>
      <c r="C144098" s="20" t="s">
        <v>137102</v>
      </c>
      <c r="D144098">
        <v>0</v>
      </c>
    </row>
    <row r="144099" spans="1:4" x14ac:dyDescent="0.45">
      <c r="A144099" s="20" t="s">
        <v>134161</v>
      </c>
      <c r="B144099" s="20" t="s">
        <v>95</v>
      </c>
      <c r="C144099" s="20" t="s">
        <v>137103</v>
      </c>
      <c r="D144099">
        <v>0</v>
      </c>
    </row>
    <row r="144100" spans="1:4" x14ac:dyDescent="0.45">
      <c r="A144100" s="20" t="s">
        <v>134161</v>
      </c>
      <c r="B144100" s="20" t="s">
        <v>95</v>
      </c>
      <c r="C144100" s="20" t="s">
        <v>137104</v>
      </c>
      <c r="D144100">
        <v>0</v>
      </c>
    </row>
    <row r="144101" spans="1:4" x14ac:dyDescent="0.45">
      <c r="A144101" s="20" t="s">
        <v>134161</v>
      </c>
      <c r="B144101" s="20" t="s">
        <v>95</v>
      </c>
      <c r="C144101" s="20" t="s">
        <v>135523</v>
      </c>
      <c r="D144101">
        <v>0</v>
      </c>
    </row>
    <row r="144102" spans="1:4" x14ac:dyDescent="0.45">
      <c r="A144102" s="20" t="s">
        <v>134161</v>
      </c>
      <c r="B144102" s="20" t="s">
        <v>95</v>
      </c>
      <c r="C144102" s="20" t="s">
        <v>137105</v>
      </c>
      <c r="D144102">
        <v>0</v>
      </c>
    </row>
    <row r="144103" spans="1:4" x14ac:dyDescent="0.45">
      <c r="A144103" s="20" t="s">
        <v>134161</v>
      </c>
      <c r="B144103" s="20" t="s">
        <v>95</v>
      </c>
      <c r="C144103" s="20" t="s">
        <v>137106</v>
      </c>
      <c r="D144103">
        <v>0</v>
      </c>
    </row>
    <row r="144104" spans="1:4" x14ac:dyDescent="0.45">
      <c r="A144104" s="20" t="s">
        <v>134161</v>
      </c>
      <c r="B144104" s="20" t="s">
        <v>95</v>
      </c>
      <c r="C144104" s="20" t="s">
        <v>137107</v>
      </c>
      <c r="D144104">
        <v>0</v>
      </c>
    </row>
    <row r="144105" spans="1:4" x14ac:dyDescent="0.45">
      <c r="A144105" s="20" t="s">
        <v>134161</v>
      </c>
      <c r="B144105" s="20" t="s">
        <v>95</v>
      </c>
      <c r="C144105" s="20" t="s">
        <v>137108</v>
      </c>
      <c r="D144105">
        <v>0</v>
      </c>
    </row>
    <row r="144106" spans="1:4" x14ac:dyDescent="0.45">
      <c r="A144106" s="20" t="s">
        <v>134161</v>
      </c>
      <c r="B144106" s="20" t="s">
        <v>95</v>
      </c>
      <c r="C144106" s="20" t="s">
        <v>137109</v>
      </c>
      <c r="D144106">
        <v>0</v>
      </c>
    </row>
    <row r="144107" spans="1:4" x14ac:dyDescent="0.45">
      <c r="A144107" s="20" t="s">
        <v>134161</v>
      </c>
      <c r="B144107" s="20" t="s">
        <v>95</v>
      </c>
      <c r="C144107" s="20" t="s">
        <v>137110</v>
      </c>
      <c r="D144107">
        <v>0</v>
      </c>
    </row>
    <row r="144108" spans="1:4" x14ac:dyDescent="0.45">
      <c r="A144108" s="20" t="s">
        <v>134161</v>
      </c>
      <c r="B144108" s="20" t="s">
        <v>95</v>
      </c>
      <c r="C144108" s="20" t="s">
        <v>135531</v>
      </c>
      <c r="D144108">
        <v>0</v>
      </c>
    </row>
    <row r="144109" spans="1:4" x14ac:dyDescent="0.45">
      <c r="A144109" s="20" t="s">
        <v>134161</v>
      </c>
      <c r="B144109" s="20" t="s">
        <v>95</v>
      </c>
      <c r="C144109" s="20" t="s">
        <v>137111</v>
      </c>
      <c r="D144109">
        <v>0</v>
      </c>
    </row>
    <row r="144110" spans="1:4" x14ac:dyDescent="0.45">
      <c r="A144110" s="20" t="s">
        <v>134161</v>
      </c>
      <c r="B144110" s="20" t="s">
        <v>95</v>
      </c>
      <c r="C144110" s="20" t="s">
        <v>137112</v>
      </c>
      <c r="D144110">
        <v>0</v>
      </c>
    </row>
    <row r="144111" spans="1:4" x14ac:dyDescent="0.45">
      <c r="A144111" s="20" t="s">
        <v>134161</v>
      </c>
      <c r="B144111" s="20" t="s">
        <v>95</v>
      </c>
      <c r="C144111" s="20" t="s">
        <v>137113</v>
      </c>
      <c r="D144111">
        <v>0</v>
      </c>
    </row>
    <row r="144112" spans="1:4" x14ac:dyDescent="0.45">
      <c r="A144112" s="20" t="s">
        <v>134161</v>
      </c>
      <c r="B144112" s="20" t="s">
        <v>95</v>
      </c>
      <c r="C144112" s="20" t="s">
        <v>137114</v>
      </c>
      <c r="D144112">
        <v>0</v>
      </c>
    </row>
    <row r="144113" spans="1:4" x14ac:dyDescent="0.45">
      <c r="A144113" s="20" t="s">
        <v>134161</v>
      </c>
      <c r="B144113" s="20" t="s">
        <v>95</v>
      </c>
      <c r="C144113" s="20" t="s">
        <v>137115</v>
      </c>
      <c r="D144113">
        <v>0</v>
      </c>
    </row>
    <row r="144114" spans="1:4" x14ac:dyDescent="0.45">
      <c r="A144114" s="20" t="s">
        <v>134161</v>
      </c>
      <c r="B144114" s="20" t="s">
        <v>95</v>
      </c>
      <c r="C144114" s="20" t="s">
        <v>137116</v>
      </c>
      <c r="D144114">
        <v>0</v>
      </c>
    </row>
    <row r="144115" spans="1:4" x14ac:dyDescent="0.45">
      <c r="A144115" s="20" t="s">
        <v>134161</v>
      </c>
      <c r="B144115" s="20" t="s">
        <v>95</v>
      </c>
      <c r="C144115" s="20" t="s">
        <v>135539</v>
      </c>
      <c r="D144115">
        <v>0</v>
      </c>
    </row>
    <row r="144116" spans="1:4" x14ac:dyDescent="0.45">
      <c r="A144116" s="20" t="s">
        <v>134161</v>
      </c>
      <c r="B144116" s="20" t="s">
        <v>95</v>
      </c>
      <c r="C144116" s="20" t="s">
        <v>137117</v>
      </c>
      <c r="D144116">
        <v>0</v>
      </c>
    </row>
    <row r="144117" spans="1:4" x14ac:dyDescent="0.45">
      <c r="A144117" s="20" t="s">
        <v>134161</v>
      </c>
      <c r="B144117" s="20" t="s">
        <v>95</v>
      </c>
      <c r="C144117" s="20" t="s">
        <v>137118</v>
      </c>
      <c r="D144117">
        <v>0</v>
      </c>
    </row>
    <row r="144118" spans="1:4" x14ac:dyDescent="0.45">
      <c r="A144118" s="20" t="s">
        <v>134161</v>
      </c>
      <c r="B144118" s="20" t="s">
        <v>95</v>
      </c>
      <c r="C144118" s="20" t="s">
        <v>137119</v>
      </c>
      <c r="D144118">
        <v>0</v>
      </c>
    </row>
    <row r="144119" spans="1:4" x14ac:dyDescent="0.45">
      <c r="A144119" s="20" t="s">
        <v>134161</v>
      </c>
      <c r="B144119" s="20" t="s">
        <v>95</v>
      </c>
      <c r="C144119" s="20" t="s">
        <v>137120</v>
      </c>
      <c r="D144119">
        <v>0</v>
      </c>
    </row>
    <row r="144120" spans="1:4" x14ac:dyDescent="0.45">
      <c r="A144120" s="20" t="s">
        <v>134161</v>
      </c>
      <c r="B144120" s="20" t="s">
        <v>95</v>
      </c>
      <c r="C144120" s="20" t="s">
        <v>137121</v>
      </c>
      <c r="D144120">
        <v>0</v>
      </c>
    </row>
    <row r="144121" spans="1:4" x14ac:dyDescent="0.45">
      <c r="A144121" s="20" t="s">
        <v>134161</v>
      </c>
      <c r="B144121" s="20" t="s">
        <v>95</v>
      </c>
      <c r="C144121" s="20" t="s">
        <v>137122</v>
      </c>
      <c r="D144121">
        <v>0</v>
      </c>
    </row>
    <row r="144122" spans="1:4" x14ac:dyDescent="0.45">
      <c r="A144122" s="20" t="s">
        <v>134161</v>
      </c>
      <c r="B144122" s="20" t="s">
        <v>95</v>
      </c>
      <c r="C144122" s="20" t="s">
        <v>135547</v>
      </c>
      <c r="D144122">
        <v>0</v>
      </c>
    </row>
    <row r="144123" spans="1:4" x14ac:dyDescent="0.45">
      <c r="A144123" s="20" t="s">
        <v>134161</v>
      </c>
      <c r="B144123" s="20" t="s">
        <v>95</v>
      </c>
      <c r="C144123" s="20" t="s">
        <v>137123</v>
      </c>
      <c r="D144123">
        <v>0</v>
      </c>
    </row>
    <row r="144124" spans="1:4" x14ac:dyDescent="0.45">
      <c r="A144124" s="20" t="s">
        <v>134161</v>
      </c>
      <c r="B144124" s="20" t="s">
        <v>95</v>
      </c>
      <c r="C144124" s="20" t="s">
        <v>137124</v>
      </c>
      <c r="D144124">
        <v>0</v>
      </c>
    </row>
    <row r="144125" spans="1:4" x14ac:dyDescent="0.45">
      <c r="A144125" s="20" t="s">
        <v>134161</v>
      </c>
      <c r="B144125" s="20" t="s">
        <v>95</v>
      </c>
      <c r="C144125" s="20" t="s">
        <v>137125</v>
      </c>
      <c r="D144125">
        <v>0</v>
      </c>
    </row>
    <row r="144126" spans="1:4" x14ac:dyDescent="0.45">
      <c r="A144126" s="20" t="s">
        <v>134161</v>
      </c>
      <c r="B144126" s="20" t="s">
        <v>95</v>
      </c>
      <c r="C144126" s="20" t="s">
        <v>137126</v>
      </c>
      <c r="D144126">
        <v>0</v>
      </c>
    </row>
    <row r="144127" spans="1:4" x14ac:dyDescent="0.45">
      <c r="A144127" s="20" t="s">
        <v>134161</v>
      </c>
      <c r="B144127" s="20" t="s">
        <v>95</v>
      </c>
      <c r="C144127" s="20" t="s">
        <v>137127</v>
      </c>
      <c r="D144127">
        <v>0</v>
      </c>
    </row>
    <row r="144128" spans="1:4" x14ac:dyDescent="0.45">
      <c r="A144128" s="20" t="s">
        <v>134161</v>
      </c>
      <c r="B144128" s="20" t="s">
        <v>95</v>
      </c>
      <c r="C144128" s="20" t="s">
        <v>137128</v>
      </c>
      <c r="D144128">
        <v>0</v>
      </c>
    </row>
    <row r="144129" spans="1:4" x14ac:dyDescent="0.45">
      <c r="A144129" s="20" t="s">
        <v>134161</v>
      </c>
      <c r="B144129" s="20" t="s">
        <v>95</v>
      </c>
      <c r="C144129" s="20" t="s">
        <v>135555</v>
      </c>
      <c r="D144129">
        <v>0</v>
      </c>
    </row>
    <row r="144130" spans="1:4" x14ac:dyDescent="0.45">
      <c r="A144130" s="20" t="s">
        <v>134161</v>
      </c>
      <c r="B144130" s="20" t="s">
        <v>95</v>
      </c>
      <c r="C144130" s="20" t="s">
        <v>137129</v>
      </c>
      <c r="D144130">
        <v>0</v>
      </c>
    </row>
    <row r="144131" spans="1:4" x14ac:dyDescent="0.45">
      <c r="A144131" s="20" t="s">
        <v>134161</v>
      </c>
      <c r="B144131" s="20" t="s">
        <v>95</v>
      </c>
      <c r="C144131" s="20" t="s">
        <v>137130</v>
      </c>
      <c r="D144131">
        <v>0</v>
      </c>
    </row>
    <row r="144132" spans="1:4" x14ac:dyDescent="0.45">
      <c r="A144132" s="20" t="s">
        <v>134161</v>
      </c>
      <c r="B144132" s="20" t="s">
        <v>95</v>
      </c>
      <c r="C144132" s="20" t="s">
        <v>137131</v>
      </c>
      <c r="D144132">
        <v>0</v>
      </c>
    </row>
    <row r="144133" spans="1:4" x14ac:dyDescent="0.45">
      <c r="A144133" s="20" t="s">
        <v>134161</v>
      </c>
      <c r="B144133" s="20" t="s">
        <v>95</v>
      </c>
      <c r="C144133" s="20" t="s">
        <v>137132</v>
      </c>
      <c r="D144133">
        <v>85.693963536872189</v>
      </c>
    </row>
    <row r="144134" spans="1:4" x14ac:dyDescent="0.45">
      <c r="A144134" s="20" t="s">
        <v>134161</v>
      </c>
      <c r="B144134" s="20" t="s">
        <v>95</v>
      </c>
      <c r="C144134" s="20" t="s">
        <v>137133</v>
      </c>
      <c r="D144134">
        <v>0</v>
      </c>
    </row>
    <row r="144135" spans="1:4" x14ac:dyDescent="0.45">
      <c r="A144135" s="20" t="s">
        <v>134161</v>
      </c>
      <c r="B144135" s="20" t="s">
        <v>95</v>
      </c>
      <c r="C144135" s="20" t="s">
        <v>137134</v>
      </c>
      <c r="D144135">
        <v>0</v>
      </c>
    </row>
    <row r="144136" spans="1:4" x14ac:dyDescent="0.45">
      <c r="A144136" s="20" t="s">
        <v>134161</v>
      </c>
      <c r="B144136" s="20" t="s">
        <v>95</v>
      </c>
      <c r="C144136" s="20" t="s">
        <v>135563</v>
      </c>
      <c r="D144136">
        <v>0</v>
      </c>
    </row>
    <row r="144137" spans="1:4" x14ac:dyDescent="0.45">
      <c r="A144137" s="20" t="s">
        <v>134161</v>
      </c>
      <c r="B144137" s="20" t="s">
        <v>95</v>
      </c>
      <c r="C144137" s="20" t="s">
        <v>137135</v>
      </c>
      <c r="D144137">
        <v>0</v>
      </c>
    </row>
    <row r="144138" spans="1:4" x14ac:dyDescent="0.45">
      <c r="A144138" s="20" t="s">
        <v>134161</v>
      </c>
      <c r="B144138" s="20" t="s">
        <v>95</v>
      </c>
      <c r="C144138" s="20" t="s">
        <v>137136</v>
      </c>
      <c r="D144138">
        <v>0</v>
      </c>
    </row>
    <row r="144139" spans="1:4" x14ac:dyDescent="0.45">
      <c r="A144139" s="20" t="s">
        <v>134161</v>
      </c>
      <c r="B144139" s="20" t="s">
        <v>95</v>
      </c>
      <c r="C144139" s="20" t="s">
        <v>137137</v>
      </c>
      <c r="D144139">
        <v>0</v>
      </c>
    </row>
    <row r="144140" spans="1:4" x14ac:dyDescent="0.45">
      <c r="A144140" s="20" t="s">
        <v>134161</v>
      </c>
      <c r="B144140" s="20" t="s">
        <v>95</v>
      </c>
      <c r="C144140" s="20" t="s">
        <v>137138</v>
      </c>
      <c r="D144140">
        <v>0</v>
      </c>
    </row>
    <row r="144141" spans="1:4" x14ac:dyDescent="0.45">
      <c r="A144141" s="20" t="s">
        <v>134161</v>
      </c>
      <c r="B144141" s="20" t="s">
        <v>95</v>
      </c>
      <c r="C144141" s="20" t="s">
        <v>137139</v>
      </c>
      <c r="D144141">
        <v>0</v>
      </c>
    </row>
    <row r="144142" spans="1:4" x14ac:dyDescent="0.45">
      <c r="A144142" s="20" t="s">
        <v>134161</v>
      </c>
      <c r="B144142" s="20" t="s">
        <v>95</v>
      </c>
      <c r="C144142" s="20" t="s">
        <v>137140</v>
      </c>
      <c r="D144142">
        <v>0</v>
      </c>
    </row>
    <row r="144143" spans="1:4" x14ac:dyDescent="0.45">
      <c r="A144143" s="20" t="s">
        <v>134161</v>
      </c>
      <c r="B144143" s="20" t="s">
        <v>95</v>
      </c>
      <c r="C144143" s="20" t="s">
        <v>135571</v>
      </c>
      <c r="D144143">
        <v>0</v>
      </c>
    </row>
    <row r="144144" spans="1:4" x14ac:dyDescent="0.45">
      <c r="A144144" s="20" t="s">
        <v>134161</v>
      </c>
      <c r="B144144" s="20" t="s">
        <v>95</v>
      </c>
      <c r="C144144" s="20" t="s">
        <v>137141</v>
      </c>
      <c r="D144144">
        <v>0</v>
      </c>
    </row>
    <row r="144145" spans="1:4" x14ac:dyDescent="0.45">
      <c r="A144145" s="20" t="s">
        <v>134161</v>
      </c>
      <c r="B144145" s="20" t="s">
        <v>95</v>
      </c>
      <c r="C144145" s="20" t="s">
        <v>137142</v>
      </c>
      <c r="D144145">
        <v>0</v>
      </c>
    </row>
    <row r="144146" spans="1:4" x14ac:dyDescent="0.45">
      <c r="A144146" s="20" t="s">
        <v>134161</v>
      </c>
      <c r="B144146" s="20" t="s">
        <v>95</v>
      </c>
      <c r="C144146" s="20" t="s">
        <v>137143</v>
      </c>
      <c r="D144146">
        <v>0</v>
      </c>
    </row>
    <row r="144147" spans="1:4" x14ac:dyDescent="0.45">
      <c r="A144147" s="20" t="s">
        <v>134161</v>
      </c>
      <c r="B144147" s="20" t="s">
        <v>95</v>
      </c>
      <c r="C144147" s="20" t="s">
        <v>137144</v>
      </c>
      <c r="D144147">
        <v>0</v>
      </c>
    </row>
    <row r="144148" spans="1:4" x14ac:dyDescent="0.45">
      <c r="A144148" s="20" t="s">
        <v>134161</v>
      </c>
      <c r="B144148" s="20" t="s">
        <v>95</v>
      </c>
      <c r="C144148" s="20" t="s">
        <v>137145</v>
      </c>
      <c r="D144148">
        <v>0</v>
      </c>
    </row>
    <row r="144149" spans="1:4" x14ac:dyDescent="0.45">
      <c r="A144149" s="20" t="s">
        <v>134161</v>
      </c>
      <c r="B144149" s="20" t="s">
        <v>95</v>
      </c>
      <c r="C144149" s="20" t="s">
        <v>137146</v>
      </c>
      <c r="D144149">
        <v>0</v>
      </c>
    </row>
    <row r="144150" spans="1:4" x14ac:dyDescent="0.45">
      <c r="A144150" s="20" t="s">
        <v>134161</v>
      </c>
      <c r="B144150" s="20" t="s">
        <v>95</v>
      </c>
      <c r="C144150" s="20" t="s">
        <v>135579</v>
      </c>
      <c r="D144150">
        <v>0</v>
      </c>
    </row>
    <row r="144151" spans="1:4" x14ac:dyDescent="0.45">
      <c r="A144151" s="20" t="s">
        <v>134161</v>
      </c>
      <c r="B144151" s="20" t="s">
        <v>95</v>
      </c>
      <c r="C144151" s="20" t="s">
        <v>137147</v>
      </c>
      <c r="D144151">
        <v>0</v>
      </c>
    </row>
    <row r="144152" spans="1:4" x14ac:dyDescent="0.45">
      <c r="A144152" s="20" t="s">
        <v>134161</v>
      </c>
      <c r="B144152" s="20" t="s">
        <v>95</v>
      </c>
      <c r="C144152" s="20" t="s">
        <v>137148</v>
      </c>
      <c r="D144152">
        <v>0</v>
      </c>
    </row>
    <row r="144153" spans="1:4" x14ac:dyDescent="0.45">
      <c r="A144153" s="20" t="s">
        <v>134161</v>
      </c>
      <c r="B144153" s="20" t="s">
        <v>95</v>
      </c>
      <c r="C144153" s="20" t="s">
        <v>137149</v>
      </c>
      <c r="D144153">
        <v>0</v>
      </c>
    </row>
    <row r="144154" spans="1:4" x14ac:dyDescent="0.45">
      <c r="A144154" s="20" t="s">
        <v>134161</v>
      </c>
      <c r="B144154" s="20" t="s">
        <v>95</v>
      </c>
      <c r="C144154" s="20" t="s">
        <v>137150</v>
      </c>
      <c r="D144154">
        <v>0</v>
      </c>
    </row>
    <row r="144155" spans="1:4" x14ac:dyDescent="0.45">
      <c r="A144155" s="20" t="s">
        <v>134161</v>
      </c>
      <c r="B144155" s="20" t="s">
        <v>95</v>
      </c>
      <c r="C144155" s="20" t="s">
        <v>137151</v>
      </c>
      <c r="D144155">
        <v>0</v>
      </c>
    </row>
    <row r="144156" spans="1:4" x14ac:dyDescent="0.45">
      <c r="A144156" s="20" t="s">
        <v>134161</v>
      </c>
      <c r="B144156" s="20" t="s">
        <v>95</v>
      </c>
      <c r="C144156" s="20" t="s">
        <v>137152</v>
      </c>
      <c r="D144156">
        <v>0</v>
      </c>
    </row>
    <row r="144157" spans="1:4" x14ac:dyDescent="0.45">
      <c r="A144157" s="20" t="s">
        <v>134161</v>
      </c>
      <c r="B144157" s="20" t="s">
        <v>95</v>
      </c>
      <c r="C144157" s="20" t="s">
        <v>135587</v>
      </c>
      <c r="D144157">
        <v>0</v>
      </c>
    </row>
    <row r="144158" spans="1:4" x14ac:dyDescent="0.45">
      <c r="A144158" s="20" t="s">
        <v>134161</v>
      </c>
      <c r="B144158" s="20" t="s">
        <v>95</v>
      </c>
      <c r="C144158" s="20" t="s">
        <v>137153</v>
      </c>
      <c r="D144158">
        <v>0</v>
      </c>
    </row>
    <row r="144159" spans="1:4" x14ac:dyDescent="0.45">
      <c r="A144159" s="20" t="s">
        <v>134161</v>
      </c>
      <c r="B144159" s="20" t="s">
        <v>95</v>
      </c>
      <c r="C144159" s="20" t="s">
        <v>137154</v>
      </c>
      <c r="D144159">
        <v>0</v>
      </c>
    </row>
    <row r="144160" spans="1:4" x14ac:dyDescent="0.45">
      <c r="A144160" s="20" t="s">
        <v>134161</v>
      </c>
      <c r="B144160" s="20" t="s">
        <v>95</v>
      </c>
      <c r="C144160" s="20" t="s">
        <v>137155</v>
      </c>
      <c r="D144160">
        <v>0</v>
      </c>
    </row>
    <row r="144161" spans="1:4" x14ac:dyDescent="0.45">
      <c r="A144161" s="20" t="s">
        <v>134161</v>
      </c>
      <c r="B144161" s="20" t="s">
        <v>95</v>
      </c>
      <c r="C144161" s="20" t="s">
        <v>137156</v>
      </c>
      <c r="D144161">
        <v>0</v>
      </c>
    </row>
    <row r="144162" spans="1:4" x14ac:dyDescent="0.45">
      <c r="A144162" s="20" t="s">
        <v>134161</v>
      </c>
      <c r="B144162" s="20" t="s">
        <v>95</v>
      </c>
      <c r="C144162" s="20" t="s">
        <v>137157</v>
      </c>
      <c r="D144162">
        <v>0</v>
      </c>
    </row>
    <row r="144163" spans="1:4" x14ac:dyDescent="0.45">
      <c r="A144163" s="20" t="s">
        <v>134161</v>
      </c>
      <c r="B144163" s="20" t="s">
        <v>95</v>
      </c>
      <c r="C144163" s="20" t="s">
        <v>137158</v>
      </c>
      <c r="D144163">
        <v>0</v>
      </c>
    </row>
    <row r="144164" spans="1:4" x14ac:dyDescent="0.45">
      <c r="A144164" s="20" t="s">
        <v>134161</v>
      </c>
      <c r="B144164" s="20" t="s">
        <v>95</v>
      </c>
      <c r="C144164" s="20" t="s">
        <v>135595</v>
      </c>
      <c r="D144164">
        <v>0</v>
      </c>
    </row>
    <row r="144165" spans="1:4" x14ac:dyDescent="0.45">
      <c r="A144165" s="20" t="s">
        <v>134161</v>
      </c>
      <c r="B144165" s="20" t="s">
        <v>95</v>
      </c>
      <c r="C144165" s="20" t="s">
        <v>137159</v>
      </c>
      <c r="D144165">
        <v>0</v>
      </c>
    </row>
    <row r="144166" spans="1:4" x14ac:dyDescent="0.45">
      <c r="A144166" s="20" t="s">
        <v>134161</v>
      </c>
      <c r="B144166" s="20" t="s">
        <v>95</v>
      </c>
      <c r="C144166" s="20" t="s">
        <v>137160</v>
      </c>
      <c r="D144166">
        <v>0</v>
      </c>
    </row>
    <row r="144167" spans="1:4" x14ac:dyDescent="0.45">
      <c r="A144167" s="20" t="s">
        <v>134161</v>
      </c>
      <c r="B144167" s="20" t="s">
        <v>95</v>
      </c>
      <c r="C144167" s="20" t="s">
        <v>137161</v>
      </c>
      <c r="D144167">
        <v>0</v>
      </c>
    </row>
    <row r="144168" spans="1:4" x14ac:dyDescent="0.45">
      <c r="A144168" s="20" t="s">
        <v>134161</v>
      </c>
      <c r="B144168" s="20" t="s">
        <v>95</v>
      </c>
      <c r="C144168" s="20" t="s">
        <v>137162</v>
      </c>
      <c r="D144168">
        <v>0</v>
      </c>
    </row>
    <row r="144169" spans="1:4" x14ac:dyDescent="0.45">
      <c r="A144169" s="20" t="s">
        <v>134161</v>
      </c>
      <c r="B144169" s="20" t="s">
        <v>95</v>
      </c>
      <c r="C144169" s="20" t="s">
        <v>137163</v>
      </c>
      <c r="D144169">
        <v>0</v>
      </c>
    </row>
    <row r="144170" spans="1:4" x14ac:dyDescent="0.45">
      <c r="A144170" s="20" t="s">
        <v>134161</v>
      </c>
      <c r="B144170" s="20" t="s">
        <v>95</v>
      </c>
      <c r="C144170" s="20" t="s">
        <v>137164</v>
      </c>
      <c r="D144170">
        <v>0</v>
      </c>
    </row>
    <row r="144171" spans="1:4" x14ac:dyDescent="0.45">
      <c r="A144171" s="20" t="s">
        <v>134161</v>
      </c>
      <c r="B144171" s="20" t="s">
        <v>95</v>
      </c>
      <c r="C144171" s="20" t="s">
        <v>135603</v>
      </c>
      <c r="D144171">
        <v>0</v>
      </c>
    </row>
    <row r="144172" spans="1:4" x14ac:dyDescent="0.45">
      <c r="A144172" s="20" t="s">
        <v>134161</v>
      </c>
      <c r="B144172" s="20" t="s">
        <v>95</v>
      </c>
      <c r="C144172" s="20" t="s">
        <v>137165</v>
      </c>
      <c r="D144172">
        <v>0</v>
      </c>
    </row>
    <row r="144173" spans="1:4" x14ac:dyDescent="0.45">
      <c r="A144173" s="20" t="s">
        <v>134161</v>
      </c>
      <c r="B144173" s="20" t="s">
        <v>95</v>
      </c>
      <c r="C144173" s="20" t="s">
        <v>137166</v>
      </c>
      <c r="D144173">
        <v>0</v>
      </c>
    </row>
    <row r="144174" spans="1:4" x14ac:dyDescent="0.45">
      <c r="A144174" s="20" t="s">
        <v>134161</v>
      </c>
      <c r="B144174" s="20" t="s">
        <v>95</v>
      </c>
      <c r="C144174" s="20" t="s">
        <v>137167</v>
      </c>
      <c r="D144174">
        <v>0</v>
      </c>
    </row>
    <row r="144175" spans="1:4" x14ac:dyDescent="0.45">
      <c r="A144175" s="20" t="s">
        <v>134161</v>
      </c>
      <c r="B144175" s="20" t="s">
        <v>95</v>
      </c>
      <c r="C144175" s="20" t="s">
        <v>137168</v>
      </c>
      <c r="D144175">
        <v>0</v>
      </c>
    </row>
    <row r="144176" spans="1:4" x14ac:dyDescent="0.45">
      <c r="A144176" s="20" t="s">
        <v>134161</v>
      </c>
      <c r="B144176" s="20" t="s">
        <v>95</v>
      </c>
      <c r="C144176" s="20" t="s">
        <v>137169</v>
      </c>
      <c r="D144176">
        <v>0</v>
      </c>
    </row>
    <row r="144177" spans="1:4" x14ac:dyDescent="0.45">
      <c r="A144177" s="20" t="s">
        <v>134161</v>
      </c>
      <c r="B144177" s="20" t="s">
        <v>95</v>
      </c>
      <c r="C144177" s="20" t="s">
        <v>137170</v>
      </c>
      <c r="D144177">
        <v>0</v>
      </c>
    </row>
    <row r="144178" spans="1:4" x14ac:dyDescent="0.45">
      <c r="A144178" s="20" t="s">
        <v>134161</v>
      </c>
      <c r="B144178" s="20" t="s">
        <v>95</v>
      </c>
      <c r="C144178" s="20" t="s">
        <v>135611</v>
      </c>
      <c r="D144178">
        <v>0</v>
      </c>
    </row>
    <row r="144179" spans="1:4" x14ac:dyDescent="0.45">
      <c r="A144179" s="20" t="s">
        <v>134161</v>
      </c>
      <c r="B144179" s="20" t="s">
        <v>95</v>
      </c>
      <c r="C144179" s="20" t="s">
        <v>137171</v>
      </c>
      <c r="D144179">
        <v>0</v>
      </c>
    </row>
    <row r="144180" spans="1:4" x14ac:dyDescent="0.45">
      <c r="A144180" s="20" t="s">
        <v>134161</v>
      </c>
      <c r="B144180" s="20" t="s">
        <v>95</v>
      </c>
      <c r="C144180" s="20" t="s">
        <v>137172</v>
      </c>
      <c r="D144180">
        <v>0</v>
      </c>
    </row>
    <row r="144181" spans="1:4" x14ac:dyDescent="0.45">
      <c r="A144181" s="20" t="s">
        <v>134161</v>
      </c>
      <c r="B144181" s="20" t="s">
        <v>95</v>
      </c>
      <c r="C144181" s="20" t="s">
        <v>137173</v>
      </c>
      <c r="D144181">
        <v>0</v>
      </c>
    </row>
    <row r="144182" spans="1:4" x14ac:dyDescent="0.45">
      <c r="A144182" s="20" t="s">
        <v>134161</v>
      </c>
      <c r="B144182" s="20" t="s">
        <v>95</v>
      </c>
      <c r="C144182" s="20" t="s">
        <v>137174</v>
      </c>
      <c r="D144182">
        <v>0</v>
      </c>
    </row>
    <row r="144183" spans="1:4" x14ac:dyDescent="0.45">
      <c r="A144183" s="20" t="s">
        <v>134161</v>
      </c>
      <c r="B144183" s="20" t="s">
        <v>95</v>
      </c>
      <c r="C144183" s="20" t="s">
        <v>137175</v>
      </c>
      <c r="D144183">
        <v>0</v>
      </c>
    </row>
    <row r="144184" spans="1:4" x14ac:dyDescent="0.45">
      <c r="A144184" s="20" t="s">
        <v>134161</v>
      </c>
      <c r="B144184" s="20" t="s">
        <v>95</v>
      </c>
      <c r="C144184" s="20" t="s">
        <v>137176</v>
      </c>
      <c r="D144184">
        <v>0</v>
      </c>
    </row>
    <row r="144185" spans="1:4" x14ac:dyDescent="0.45">
      <c r="A144185" s="20" t="s">
        <v>134161</v>
      </c>
      <c r="B144185" s="20" t="s">
        <v>95</v>
      </c>
      <c r="C144185" s="20" t="s">
        <v>135619</v>
      </c>
      <c r="D144185">
        <v>0</v>
      </c>
    </row>
    <row r="144186" spans="1:4" x14ac:dyDescent="0.45">
      <c r="A144186" s="20" t="s">
        <v>134161</v>
      </c>
      <c r="B144186" s="20" t="s">
        <v>95</v>
      </c>
      <c r="C144186" s="20" t="s">
        <v>137177</v>
      </c>
      <c r="D144186">
        <v>0</v>
      </c>
    </row>
    <row r="144187" spans="1:4" x14ac:dyDescent="0.45">
      <c r="A144187" s="20" t="s">
        <v>134161</v>
      </c>
      <c r="B144187" s="20" t="s">
        <v>95</v>
      </c>
      <c r="C144187" s="20" t="s">
        <v>137178</v>
      </c>
      <c r="D144187">
        <v>0</v>
      </c>
    </row>
    <row r="144188" spans="1:4" x14ac:dyDescent="0.45">
      <c r="A144188" s="20" t="s">
        <v>134161</v>
      </c>
      <c r="B144188" s="20" t="s">
        <v>95</v>
      </c>
      <c r="C144188" s="20" t="s">
        <v>137179</v>
      </c>
      <c r="D144188">
        <v>0</v>
      </c>
    </row>
    <row r="144189" spans="1:4" x14ac:dyDescent="0.45">
      <c r="A144189" s="20" t="s">
        <v>134161</v>
      </c>
      <c r="B144189" s="20" t="s">
        <v>95</v>
      </c>
      <c r="C144189" s="20" t="s">
        <v>137180</v>
      </c>
      <c r="D144189">
        <v>0</v>
      </c>
    </row>
    <row r="144190" spans="1:4" x14ac:dyDescent="0.45">
      <c r="A144190" s="20" t="s">
        <v>134161</v>
      </c>
      <c r="B144190" s="20" t="s">
        <v>95</v>
      </c>
      <c r="C144190" s="20" t="s">
        <v>137181</v>
      </c>
      <c r="D144190">
        <v>0</v>
      </c>
    </row>
    <row r="144191" spans="1:4" x14ac:dyDescent="0.45">
      <c r="A144191" s="20" t="s">
        <v>134161</v>
      </c>
      <c r="B144191" s="20" t="s">
        <v>95</v>
      </c>
      <c r="C144191" s="20" t="s">
        <v>137182</v>
      </c>
      <c r="D144191">
        <v>0</v>
      </c>
    </row>
    <row r="144192" spans="1:4" x14ac:dyDescent="0.45">
      <c r="A144192" s="20" t="s">
        <v>134161</v>
      </c>
      <c r="B144192" s="20" t="s">
        <v>95</v>
      </c>
      <c r="C144192" s="20" t="s">
        <v>135627</v>
      </c>
      <c r="D144192">
        <v>0</v>
      </c>
    </row>
    <row r="144193" spans="1:4" x14ac:dyDescent="0.45">
      <c r="A144193" s="20" t="s">
        <v>134161</v>
      </c>
      <c r="B144193" s="20" t="s">
        <v>95</v>
      </c>
      <c r="C144193" s="20" t="s">
        <v>137183</v>
      </c>
      <c r="D144193">
        <v>0</v>
      </c>
    </row>
    <row r="144194" spans="1:4" x14ac:dyDescent="0.45">
      <c r="A144194" s="20" t="s">
        <v>134161</v>
      </c>
      <c r="B144194" s="20" t="s">
        <v>95</v>
      </c>
      <c r="C144194" s="20" t="s">
        <v>137184</v>
      </c>
      <c r="D144194">
        <v>0</v>
      </c>
    </row>
    <row r="144195" spans="1:4" x14ac:dyDescent="0.45">
      <c r="A144195" s="20" t="s">
        <v>134161</v>
      </c>
      <c r="B144195" s="20" t="s">
        <v>95</v>
      </c>
      <c r="C144195" s="20" t="s">
        <v>137185</v>
      </c>
      <c r="D144195">
        <v>0</v>
      </c>
    </row>
    <row r="144196" spans="1:4" x14ac:dyDescent="0.45">
      <c r="A144196" s="20" t="s">
        <v>134161</v>
      </c>
      <c r="B144196" s="20" t="s">
        <v>95</v>
      </c>
      <c r="C144196" s="20" t="s">
        <v>137186</v>
      </c>
      <c r="D144196">
        <v>0</v>
      </c>
    </row>
    <row r="144197" spans="1:4" x14ac:dyDescent="0.45">
      <c r="A144197" s="20" t="s">
        <v>134161</v>
      </c>
      <c r="B144197" s="20" t="s">
        <v>95</v>
      </c>
      <c r="C144197" s="20" t="s">
        <v>137187</v>
      </c>
      <c r="D144197">
        <v>0</v>
      </c>
    </row>
    <row r="144198" spans="1:4" x14ac:dyDescent="0.45">
      <c r="A144198" s="20" t="s">
        <v>134161</v>
      </c>
      <c r="B144198" s="20" t="s">
        <v>95</v>
      </c>
      <c r="C144198" s="20" t="s">
        <v>137188</v>
      </c>
      <c r="D144198">
        <v>0</v>
      </c>
    </row>
    <row r="144199" spans="1:4" x14ac:dyDescent="0.45">
      <c r="A144199" s="20" t="s">
        <v>134161</v>
      </c>
      <c r="B144199" s="20" t="s">
        <v>95</v>
      </c>
      <c r="C144199" s="20" t="s">
        <v>135635</v>
      </c>
      <c r="D144199">
        <v>0</v>
      </c>
    </row>
    <row r="144200" spans="1:4" x14ac:dyDescent="0.45">
      <c r="A144200" s="20" t="s">
        <v>134161</v>
      </c>
      <c r="B144200" s="20" t="s">
        <v>95</v>
      </c>
      <c r="C144200" s="20" t="s">
        <v>137189</v>
      </c>
      <c r="D144200">
        <v>0</v>
      </c>
    </row>
    <row r="144201" spans="1:4" x14ac:dyDescent="0.45">
      <c r="A144201" s="20" t="s">
        <v>134161</v>
      </c>
      <c r="B144201" s="20" t="s">
        <v>95</v>
      </c>
      <c r="C144201" s="20" t="s">
        <v>137190</v>
      </c>
      <c r="D144201">
        <v>0</v>
      </c>
    </row>
    <row r="144202" spans="1:4" x14ac:dyDescent="0.45">
      <c r="A144202" s="20" t="s">
        <v>134161</v>
      </c>
      <c r="B144202" s="20" t="s">
        <v>95</v>
      </c>
      <c r="C144202" s="20" t="s">
        <v>137191</v>
      </c>
      <c r="D144202">
        <v>0</v>
      </c>
    </row>
    <row r="144203" spans="1:4" x14ac:dyDescent="0.45">
      <c r="A144203" s="20" t="s">
        <v>134161</v>
      </c>
      <c r="B144203" s="20" t="s">
        <v>95</v>
      </c>
      <c r="C144203" s="20" t="s">
        <v>137192</v>
      </c>
      <c r="D144203">
        <v>0</v>
      </c>
    </row>
    <row r="144204" spans="1:4" x14ac:dyDescent="0.45">
      <c r="A144204" s="20" t="s">
        <v>134161</v>
      </c>
      <c r="B144204" s="20" t="s">
        <v>95</v>
      </c>
      <c r="C144204" s="20" t="s">
        <v>137193</v>
      </c>
      <c r="D144204">
        <v>0</v>
      </c>
    </row>
    <row r="144205" spans="1:4" x14ac:dyDescent="0.45">
      <c r="A144205" s="20" t="s">
        <v>134161</v>
      </c>
      <c r="B144205" s="20" t="s">
        <v>95</v>
      </c>
      <c r="C144205" s="20" t="s">
        <v>137194</v>
      </c>
      <c r="D144205">
        <v>0</v>
      </c>
    </row>
    <row r="144206" spans="1:4" x14ac:dyDescent="0.45">
      <c r="A144206" s="20" t="s">
        <v>134161</v>
      </c>
      <c r="B144206" s="20" t="s">
        <v>95</v>
      </c>
      <c r="C144206" s="20" t="s">
        <v>135643</v>
      </c>
      <c r="D144206">
        <v>0</v>
      </c>
    </row>
    <row r="144207" spans="1:4" x14ac:dyDescent="0.45">
      <c r="A144207" s="20" t="s">
        <v>134161</v>
      </c>
      <c r="B144207" s="20" t="s">
        <v>95</v>
      </c>
      <c r="C144207" s="20" t="s">
        <v>137195</v>
      </c>
      <c r="D144207">
        <v>0</v>
      </c>
    </row>
    <row r="144208" spans="1:4" x14ac:dyDescent="0.45">
      <c r="A144208" s="20" t="s">
        <v>134161</v>
      </c>
      <c r="B144208" s="20" t="s">
        <v>95</v>
      </c>
      <c r="C144208" s="20" t="s">
        <v>137196</v>
      </c>
      <c r="D144208">
        <v>0</v>
      </c>
    </row>
    <row r="144209" spans="1:4" x14ac:dyDescent="0.45">
      <c r="A144209" s="20" t="s">
        <v>134161</v>
      </c>
      <c r="B144209" s="20" t="s">
        <v>95</v>
      </c>
      <c r="C144209" s="20" t="s">
        <v>137197</v>
      </c>
      <c r="D144209">
        <v>0</v>
      </c>
    </row>
    <row r="144210" spans="1:4" x14ac:dyDescent="0.45">
      <c r="A144210" s="20" t="s">
        <v>134161</v>
      </c>
      <c r="B144210" s="20" t="s">
        <v>95</v>
      </c>
      <c r="C144210" s="20" t="s">
        <v>137198</v>
      </c>
      <c r="D144210">
        <v>0</v>
      </c>
    </row>
    <row r="144211" spans="1:4" x14ac:dyDescent="0.45">
      <c r="A144211" s="20" t="s">
        <v>134161</v>
      </c>
      <c r="B144211" s="20" t="s">
        <v>95</v>
      </c>
      <c r="C144211" s="20" t="s">
        <v>137199</v>
      </c>
      <c r="D144211">
        <v>0</v>
      </c>
    </row>
    <row r="144212" spans="1:4" x14ac:dyDescent="0.45">
      <c r="A144212" s="20" t="s">
        <v>134161</v>
      </c>
      <c r="B144212" s="20" t="s">
        <v>95</v>
      </c>
      <c r="C144212" s="20" t="s">
        <v>137200</v>
      </c>
      <c r="D144212">
        <v>0</v>
      </c>
    </row>
    <row r="144213" spans="1:4" x14ac:dyDescent="0.45">
      <c r="A144213" s="20" t="s">
        <v>134161</v>
      </c>
      <c r="B144213" s="20" t="s">
        <v>95</v>
      </c>
      <c r="C144213" s="20" t="s">
        <v>135651</v>
      </c>
      <c r="D144213">
        <v>0</v>
      </c>
    </row>
    <row r="144214" spans="1:4" x14ac:dyDescent="0.45">
      <c r="A144214" s="20" t="s">
        <v>134161</v>
      </c>
      <c r="B144214" s="20" t="s">
        <v>95</v>
      </c>
      <c r="C144214" s="20" t="s">
        <v>137201</v>
      </c>
      <c r="D144214">
        <v>0</v>
      </c>
    </row>
    <row r="144215" spans="1:4" x14ac:dyDescent="0.45">
      <c r="A144215" s="20" t="s">
        <v>134161</v>
      </c>
      <c r="B144215" s="20" t="s">
        <v>95</v>
      </c>
      <c r="C144215" s="20" t="s">
        <v>137202</v>
      </c>
      <c r="D144215">
        <v>0</v>
      </c>
    </row>
    <row r="144216" spans="1:4" x14ac:dyDescent="0.45">
      <c r="A144216" s="20" t="s">
        <v>134161</v>
      </c>
      <c r="B144216" s="20" t="s">
        <v>95</v>
      </c>
      <c r="C144216" s="20" t="s">
        <v>137203</v>
      </c>
      <c r="D144216">
        <v>0</v>
      </c>
    </row>
    <row r="144217" spans="1:4" x14ac:dyDescent="0.45">
      <c r="A144217" s="20" t="s">
        <v>134161</v>
      </c>
      <c r="B144217" s="20" t="s">
        <v>95</v>
      </c>
      <c r="C144217" s="20" t="s">
        <v>137204</v>
      </c>
      <c r="D144217">
        <v>0</v>
      </c>
    </row>
    <row r="144218" spans="1:4" x14ac:dyDescent="0.45">
      <c r="A144218" s="20" t="s">
        <v>134161</v>
      </c>
      <c r="B144218" s="20" t="s">
        <v>95</v>
      </c>
      <c r="C144218" s="20" t="s">
        <v>137205</v>
      </c>
      <c r="D144218">
        <v>0</v>
      </c>
    </row>
    <row r="144219" spans="1:4" x14ac:dyDescent="0.45">
      <c r="A144219" s="20" t="s">
        <v>134161</v>
      </c>
      <c r="B144219" s="20" t="s">
        <v>95</v>
      </c>
      <c r="C144219" s="20" t="s">
        <v>137206</v>
      </c>
      <c r="D144219">
        <v>0</v>
      </c>
    </row>
    <row r="144220" spans="1:4" x14ac:dyDescent="0.45">
      <c r="A144220" s="20" t="s">
        <v>134161</v>
      </c>
      <c r="B144220" s="20" t="s">
        <v>95</v>
      </c>
      <c r="C144220" s="20" t="s">
        <v>135659</v>
      </c>
      <c r="D144220">
        <v>0</v>
      </c>
    </row>
    <row r="144221" spans="1:4" x14ac:dyDescent="0.45">
      <c r="A144221" s="20" t="s">
        <v>134161</v>
      </c>
      <c r="B144221" s="20" t="s">
        <v>95</v>
      </c>
      <c r="C144221" s="20" t="s">
        <v>137207</v>
      </c>
      <c r="D144221">
        <v>0</v>
      </c>
    </row>
    <row r="144222" spans="1:4" x14ac:dyDescent="0.45">
      <c r="A144222" s="20" t="s">
        <v>134161</v>
      </c>
      <c r="B144222" s="20" t="s">
        <v>95</v>
      </c>
      <c r="C144222" s="20" t="s">
        <v>137208</v>
      </c>
      <c r="D144222">
        <v>0</v>
      </c>
    </row>
    <row r="144223" spans="1:4" x14ac:dyDescent="0.45">
      <c r="A144223" s="20" t="s">
        <v>134161</v>
      </c>
      <c r="B144223" s="20" t="s">
        <v>95</v>
      </c>
      <c r="C144223" s="20" t="s">
        <v>137209</v>
      </c>
      <c r="D144223">
        <v>0</v>
      </c>
    </row>
    <row r="144224" spans="1:4" x14ac:dyDescent="0.45">
      <c r="A144224" s="20" t="s">
        <v>134161</v>
      </c>
      <c r="B144224" s="20" t="s">
        <v>95</v>
      </c>
      <c r="C144224" s="20" t="s">
        <v>137210</v>
      </c>
      <c r="D144224">
        <v>0</v>
      </c>
    </row>
    <row r="144225" spans="1:4" x14ac:dyDescent="0.45">
      <c r="A144225" s="20" t="s">
        <v>134161</v>
      </c>
      <c r="B144225" s="20" t="s">
        <v>95</v>
      </c>
      <c r="C144225" s="20" t="s">
        <v>137211</v>
      </c>
      <c r="D144225">
        <v>0</v>
      </c>
    </row>
    <row r="144226" spans="1:4" x14ac:dyDescent="0.45">
      <c r="A144226" s="20" t="s">
        <v>134161</v>
      </c>
      <c r="B144226" s="20" t="s">
        <v>95</v>
      </c>
      <c r="C144226" s="20" t="s">
        <v>137212</v>
      </c>
      <c r="D144226">
        <v>0</v>
      </c>
    </row>
    <row r="144227" spans="1:4" x14ac:dyDescent="0.45">
      <c r="A144227" s="20" t="s">
        <v>134161</v>
      </c>
      <c r="B144227" s="20" t="s">
        <v>95</v>
      </c>
      <c r="C144227" s="20" t="s">
        <v>135667</v>
      </c>
      <c r="D144227">
        <v>0</v>
      </c>
    </row>
    <row r="144228" spans="1:4" x14ac:dyDescent="0.45">
      <c r="A144228" s="20" t="s">
        <v>134161</v>
      </c>
      <c r="B144228" s="20" t="s">
        <v>95</v>
      </c>
      <c r="C144228" s="20" t="s">
        <v>137213</v>
      </c>
      <c r="D144228">
        <v>0</v>
      </c>
    </row>
    <row r="144229" spans="1:4" x14ac:dyDescent="0.45">
      <c r="A144229" s="20" t="s">
        <v>134161</v>
      </c>
      <c r="B144229" s="20" t="s">
        <v>95</v>
      </c>
      <c r="C144229" s="20" t="s">
        <v>137214</v>
      </c>
      <c r="D144229">
        <v>0</v>
      </c>
    </row>
    <row r="144230" spans="1:4" x14ac:dyDescent="0.45">
      <c r="A144230" s="20" t="s">
        <v>134161</v>
      </c>
      <c r="B144230" s="20" t="s">
        <v>95</v>
      </c>
      <c r="C144230" s="20" t="s">
        <v>137215</v>
      </c>
      <c r="D144230">
        <v>0</v>
      </c>
    </row>
    <row r="144231" spans="1:4" x14ac:dyDescent="0.45">
      <c r="A144231" s="20" t="s">
        <v>134161</v>
      </c>
      <c r="B144231" s="20" t="s">
        <v>95</v>
      </c>
      <c r="C144231" s="20" t="s">
        <v>137216</v>
      </c>
      <c r="D144231">
        <v>0</v>
      </c>
    </row>
    <row r="144232" spans="1:4" x14ac:dyDescent="0.45">
      <c r="A144232" s="20" t="s">
        <v>134161</v>
      </c>
      <c r="B144232" s="20" t="s">
        <v>95</v>
      </c>
      <c r="C144232" s="20" t="s">
        <v>137217</v>
      </c>
      <c r="D144232">
        <v>0</v>
      </c>
    </row>
    <row r="144233" spans="1:4" x14ac:dyDescent="0.45">
      <c r="A144233" s="20" t="s">
        <v>134161</v>
      </c>
      <c r="B144233" s="20" t="s">
        <v>95</v>
      </c>
      <c r="C144233" s="20" t="s">
        <v>137218</v>
      </c>
      <c r="D144233">
        <v>0</v>
      </c>
    </row>
    <row r="144234" spans="1:4" x14ac:dyDescent="0.45">
      <c r="A144234" s="20" t="s">
        <v>134161</v>
      </c>
      <c r="B144234" s="20" t="s">
        <v>95</v>
      </c>
      <c r="C144234" s="20" t="s">
        <v>135675</v>
      </c>
      <c r="D144234">
        <v>0</v>
      </c>
    </row>
    <row r="144235" spans="1:4" x14ac:dyDescent="0.45">
      <c r="A144235" s="20" t="s">
        <v>134161</v>
      </c>
      <c r="B144235" s="20" t="s">
        <v>95</v>
      </c>
      <c r="C144235" s="20" t="s">
        <v>137219</v>
      </c>
      <c r="D144235">
        <v>0</v>
      </c>
    </row>
    <row r="144236" spans="1:4" x14ac:dyDescent="0.45">
      <c r="A144236" s="20" t="s">
        <v>134161</v>
      </c>
      <c r="B144236" s="20" t="s">
        <v>95</v>
      </c>
      <c r="C144236" s="20" t="s">
        <v>137220</v>
      </c>
      <c r="D144236">
        <v>0</v>
      </c>
    </row>
    <row r="144237" spans="1:4" x14ac:dyDescent="0.45">
      <c r="A144237" s="20" t="s">
        <v>134161</v>
      </c>
      <c r="B144237" s="20" t="s">
        <v>95</v>
      </c>
      <c r="C144237" s="20" t="s">
        <v>137221</v>
      </c>
      <c r="D144237">
        <v>0</v>
      </c>
    </row>
    <row r="144238" spans="1:4" x14ac:dyDescent="0.45">
      <c r="A144238" s="20" t="s">
        <v>134161</v>
      </c>
      <c r="B144238" s="20" t="s">
        <v>95</v>
      </c>
      <c r="C144238" s="20" t="s">
        <v>137222</v>
      </c>
      <c r="D144238">
        <v>0</v>
      </c>
    </row>
    <row r="144239" spans="1:4" x14ac:dyDescent="0.45">
      <c r="A144239" s="20" t="s">
        <v>134161</v>
      </c>
      <c r="B144239" s="20" t="s">
        <v>95</v>
      </c>
      <c r="C144239" s="20" t="s">
        <v>137223</v>
      </c>
      <c r="D144239">
        <v>0</v>
      </c>
    </row>
    <row r="144240" spans="1:4" x14ac:dyDescent="0.45">
      <c r="A144240" s="20" t="s">
        <v>134161</v>
      </c>
      <c r="B144240" s="20" t="s">
        <v>95</v>
      </c>
      <c r="C144240" s="20" t="s">
        <v>137224</v>
      </c>
      <c r="D144240">
        <v>0</v>
      </c>
    </row>
    <row r="144241" spans="1:4" x14ac:dyDescent="0.45">
      <c r="A144241" s="20" t="s">
        <v>134161</v>
      </c>
      <c r="B144241" s="20" t="s">
        <v>95</v>
      </c>
      <c r="C144241" s="20" t="s">
        <v>135683</v>
      </c>
      <c r="D144241">
        <v>0</v>
      </c>
    </row>
    <row r="144242" spans="1:4" x14ac:dyDescent="0.45">
      <c r="A144242" s="20" t="s">
        <v>134161</v>
      </c>
      <c r="B144242" s="20" t="s">
        <v>95</v>
      </c>
      <c r="C144242" s="20" t="s">
        <v>137225</v>
      </c>
      <c r="D144242">
        <v>0</v>
      </c>
    </row>
    <row r="144243" spans="1:4" x14ac:dyDescent="0.45">
      <c r="A144243" s="20" t="s">
        <v>134161</v>
      </c>
      <c r="B144243" s="20" t="s">
        <v>95</v>
      </c>
      <c r="C144243" s="20" t="s">
        <v>137226</v>
      </c>
      <c r="D144243">
        <v>0</v>
      </c>
    </row>
    <row r="144244" spans="1:4" x14ac:dyDescent="0.45">
      <c r="A144244" s="20" t="s">
        <v>134161</v>
      </c>
      <c r="B144244" s="20" t="s">
        <v>95</v>
      </c>
      <c r="C144244" s="20" t="s">
        <v>137227</v>
      </c>
      <c r="D144244">
        <v>0</v>
      </c>
    </row>
    <row r="144245" spans="1:4" x14ac:dyDescent="0.45">
      <c r="A144245" s="20" t="s">
        <v>134161</v>
      </c>
      <c r="B144245" s="20" t="s">
        <v>95</v>
      </c>
      <c r="C144245" s="20" t="s">
        <v>137228</v>
      </c>
      <c r="D144245">
        <v>0</v>
      </c>
    </row>
    <row r="144246" spans="1:4" x14ac:dyDescent="0.45">
      <c r="A144246" s="20" t="s">
        <v>134161</v>
      </c>
      <c r="B144246" s="20" t="s">
        <v>95</v>
      </c>
      <c r="C144246" s="20" t="s">
        <v>137229</v>
      </c>
      <c r="D144246">
        <v>0</v>
      </c>
    </row>
    <row r="144247" spans="1:4" x14ac:dyDescent="0.45">
      <c r="A144247" s="20" t="s">
        <v>134161</v>
      </c>
      <c r="B144247" s="20" t="s">
        <v>95</v>
      </c>
      <c r="C144247" s="20" t="s">
        <v>137230</v>
      </c>
      <c r="D144247">
        <v>0</v>
      </c>
    </row>
    <row r="144248" spans="1:4" x14ac:dyDescent="0.45">
      <c r="A144248" s="20" t="s">
        <v>134161</v>
      </c>
      <c r="B144248" s="20" t="s">
        <v>95</v>
      </c>
      <c r="C144248" s="20" t="s">
        <v>135691</v>
      </c>
      <c r="D144248">
        <v>0</v>
      </c>
    </row>
    <row r="144249" spans="1:4" x14ac:dyDescent="0.45">
      <c r="A144249" s="20" t="s">
        <v>134161</v>
      </c>
      <c r="B144249" s="20" t="s">
        <v>95</v>
      </c>
      <c r="C144249" s="20" t="s">
        <v>137231</v>
      </c>
      <c r="D144249">
        <v>0</v>
      </c>
    </row>
    <row r="144250" spans="1:4" x14ac:dyDescent="0.45">
      <c r="A144250" s="20" t="s">
        <v>134161</v>
      </c>
      <c r="B144250" s="20" t="s">
        <v>95</v>
      </c>
      <c r="C144250" s="20" t="s">
        <v>137232</v>
      </c>
      <c r="D144250">
        <v>0</v>
      </c>
    </row>
    <row r="144251" spans="1:4" x14ac:dyDescent="0.45">
      <c r="A144251" s="20" t="s">
        <v>134161</v>
      </c>
      <c r="B144251" s="20" t="s">
        <v>95</v>
      </c>
      <c r="C144251" s="20" t="s">
        <v>137233</v>
      </c>
      <c r="D144251">
        <v>0</v>
      </c>
    </row>
    <row r="144252" spans="1:4" x14ac:dyDescent="0.45">
      <c r="A144252" s="20" t="s">
        <v>134161</v>
      </c>
      <c r="B144252" s="20" t="s">
        <v>95</v>
      </c>
      <c r="C144252" s="20" t="s">
        <v>137234</v>
      </c>
      <c r="D144252">
        <v>0</v>
      </c>
    </row>
    <row r="144253" spans="1:4" x14ac:dyDescent="0.45">
      <c r="A144253" s="20" t="s">
        <v>134161</v>
      </c>
      <c r="B144253" s="20" t="s">
        <v>95</v>
      </c>
      <c r="C144253" s="20" t="s">
        <v>137235</v>
      </c>
      <c r="D144253">
        <v>0</v>
      </c>
    </row>
    <row r="144254" spans="1:4" x14ac:dyDescent="0.45">
      <c r="A144254" s="20" t="s">
        <v>134161</v>
      </c>
      <c r="B144254" s="20" t="s">
        <v>95</v>
      </c>
      <c r="C144254" s="20" t="s">
        <v>137236</v>
      </c>
      <c r="D144254">
        <v>0</v>
      </c>
    </row>
    <row r="144255" spans="1:4" x14ac:dyDescent="0.45">
      <c r="A144255" s="20" t="s">
        <v>134161</v>
      </c>
      <c r="B144255" s="20" t="s">
        <v>95</v>
      </c>
      <c r="C144255" s="20" t="s">
        <v>135699</v>
      </c>
      <c r="D144255">
        <v>0</v>
      </c>
    </row>
    <row r="144256" spans="1:4" x14ac:dyDescent="0.45">
      <c r="A144256" s="20" t="s">
        <v>134161</v>
      </c>
      <c r="B144256" s="20" t="s">
        <v>95</v>
      </c>
      <c r="C144256" s="20" t="s">
        <v>137237</v>
      </c>
      <c r="D144256">
        <v>0</v>
      </c>
    </row>
    <row r="144257" spans="1:4" x14ac:dyDescent="0.45">
      <c r="A144257" s="20" t="s">
        <v>134161</v>
      </c>
      <c r="B144257" s="20" t="s">
        <v>95</v>
      </c>
      <c r="C144257" s="20" t="s">
        <v>137238</v>
      </c>
      <c r="D144257">
        <v>0</v>
      </c>
    </row>
    <row r="144258" spans="1:4" x14ac:dyDescent="0.45">
      <c r="A144258" s="20" t="s">
        <v>134161</v>
      </c>
      <c r="B144258" s="20" t="s">
        <v>95</v>
      </c>
      <c r="C144258" s="20" t="s">
        <v>137239</v>
      </c>
      <c r="D144258">
        <v>0</v>
      </c>
    </row>
    <row r="144259" spans="1:4" x14ac:dyDescent="0.45">
      <c r="A144259" s="20" t="s">
        <v>134161</v>
      </c>
      <c r="B144259" s="20" t="s">
        <v>95</v>
      </c>
      <c r="C144259" s="20" t="s">
        <v>137240</v>
      </c>
      <c r="D144259">
        <v>0</v>
      </c>
    </row>
    <row r="144260" spans="1:4" x14ac:dyDescent="0.45">
      <c r="A144260" s="20" t="s">
        <v>134161</v>
      </c>
      <c r="B144260" s="20" t="s">
        <v>95</v>
      </c>
      <c r="C144260" s="20" t="s">
        <v>137241</v>
      </c>
      <c r="D144260">
        <v>0</v>
      </c>
    </row>
    <row r="144261" spans="1:4" x14ac:dyDescent="0.45">
      <c r="A144261" s="20" t="s">
        <v>134161</v>
      </c>
      <c r="B144261" s="20" t="s">
        <v>95</v>
      </c>
      <c r="C144261" s="20" t="s">
        <v>137242</v>
      </c>
      <c r="D144261">
        <v>0</v>
      </c>
    </row>
    <row r="144262" spans="1:4" x14ac:dyDescent="0.45">
      <c r="A144262" s="20" t="s">
        <v>134161</v>
      </c>
      <c r="B144262" s="20" t="s">
        <v>95</v>
      </c>
      <c r="C144262" s="20" t="s">
        <v>135707</v>
      </c>
      <c r="D144262">
        <v>0</v>
      </c>
    </row>
    <row r="144263" spans="1:4" x14ac:dyDescent="0.45">
      <c r="A144263" s="20" t="s">
        <v>134161</v>
      </c>
      <c r="B144263" s="20" t="s">
        <v>95</v>
      </c>
      <c r="C144263" s="20" t="s">
        <v>137243</v>
      </c>
      <c r="D144263">
        <v>0</v>
      </c>
    </row>
    <row r="144264" spans="1:4" x14ac:dyDescent="0.45">
      <c r="A144264" s="20" t="s">
        <v>134161</v>
      </c>
      <c r="B144264" s="20" t="s">
        <v>95</v>
      </c>
      <c r="C144264" s="20" t="s">
        <v>137244</v>
      </c>
      <c r="D144264">
        <v>0</v>
      </c>
    </row>
    <row r="144265" spans="1:4" x14ac:dyDescent="0.45">
      <c r="A144265" s="20" t="s">
        <v>134161</v>
      </c>
      <c r="B144265" s="20" t="s">
        <v>95</v>
      </c>
      <c r="C144265" s="20" t="s">
        <v>137245</v>
      </c>
      <c r="D144265">
        <v>0</v>
      </c>
    </row>
    <row r="144266" spans="1:4" x14ac:dyDescent="0.45">
      <c r="A144266" s="20" t="s">
        <v>134161</v>
      </c>
      <c r="B144266" s="20" t="s">
        <v>95</v>
      </c>
      <c r="C144266" s="20" t="s">
        <v>137246</v>
      </c>
      <c r="D144266">
        <v>0</v>
      </c>
    </row>
    <row r="144267" spans="1:4" x14ac:dyDescent="0.45">
      <c r="A144267" s="20" t="s">
        <v>134161</v>
      </c>
      <c r="B144267" s="20" t="s">
        <v>95</v>
      </c>
      <c r="C144267" s="20" t="s">
        <v>137247</v>
      </c>
      <c r="D144267">
        <v>0</v>
      </c>
    </row>
    <row r="144268" spans="1:4" x14ac:dyDescent="0.45">
      <c r="A144268" s="20" t="s">
        <v>134161</v>
      </c>
      <c r="B144268" s="20" t="s">
        <v>95</v>
      </c>
      <c r="C144268" s="20" t="s">
        <v>137248</v>
      </c>
      <c r="D144268">
        <v>0</v>
      </c>
    </row>
    <row r="144269" spans="1:4" x14ac:dyDescent="0.45">
      <c r="A144269" s="20" t="s">
        <v>134161</v>
      </c>
      <c r="B144269" s="20" t="s">
        <v>95</v>
      </c>
      <c r="C144269" s="20" t="s">
        <v>135715</v>
      </c>
      <c r="D144269">
        <v>0</v>
      </c>
    </row>
    <row r="144270" spans="1:4" x14ac:dyDescent="0.45">
      <c r="A144270" s="20" t="s">
        <v>134161</v>
      </c>
      <c r="B144270" s="20" t="s">
        <v>95</v>
      </c>
      <c r="C144270" s="20" t="s">
        <v>137249</v>
      </c>
      <c r="D144270">
        <v>0</v>
      </c>
    </row>
    <row r="144271" spans="1:4" x14ac:dyDescent="0.45">
      <c r="A144271" s="20" t="s">
        <v>134161</v>
      </c>
      <c r="B144271" s="20" t="s">
        <v>95</v>
      </c>
      <c r="C144271" s="20" t="s">
        <v>137250</v>
      </c>
      <c r="D144271">
        <v>0</v>
      </c>
    </row>
    <row r="144272" spans="1:4" x14ac:dyDescent="0.45">
      <c r="A144272" s="20" t="s">
        <v>134161</v>
      </c>
      <c r="B144272" s="20" t="s">
        <v>95</v>
      </c>
      <c r="C144272" s="20" t="s">
        <v>137251</v>
      </c>
      <c r="D144272">
        <v>0</v>
      </c>
    </row>
    <row r="144273" spans="1:4" x14ac:dyDescent="0.45">
      <c r="A144273" s="20" t="s">
        <v>134161</v>
      </c>
      <c r="B144273" s="20" t="s">
        <v>95</v>
      </c>
      <c r="C144273" s="20" t="s">
        <v>137252</v>
      </c>
      <c r="D144273">
        <v>0</v>
      </c>
    </row>
    <row r="144274" spans="1:4" x14ac:dyDescent="0.45">
      <c r="A144274" s="20" t="s">
        <v>134161</v>
      </c>
      <c r="B144274" s="20" t="s">
        <v>95</v>
      </c>
      <c r="C144274" s="20" t="s">
        <v>137253</v>
      </c>
      <c r="D144274">
        <v>0</v>
      </c>
    </row>
    <row r="144275" spans="1:4" x14ac:dyDescent="0.45">
      <c r="A144275" s="20" t="s">
        <v>134161</v>
      </c>
      <c r="B144275" s="20" t="s">
        <v>95</v>
      </c>
      <c r="C144275" s="20" t="s">
        <v>137254</v>
      </c>
      <c r="D144275">
        <v>0</v>
      </c>
    </row>
    <row r="144276" spans="1:4" x14ac:dyDescent="0.45">
      <c r="A144276" s="20" t="s">
        <v>134161</v>
      </c>
      <c r="B144276" s="20" t="s">
        <v>95</v>
      </c>
      <c r="C144276" s="20" t="s">
        <v>135723</v>
      </c>
      <c r="D144276">
        <v>0</v>
      </c>
    </row>
    <row r="144277" spans="1:4" x14ac:dyDescent="0.45">
      <c r="A144277" s="20" t="s">
        <v>134161</v>
      </c>
      <c r="B144277" s="20" t="s">
        <v>95</v>
      </c>
      <c r="C144277" s="20" t="s">
        <v>137255</v>
      </c>
      <c r="D144277">
        <v>0</v>
      </c>
    </row>
    <row r="144278" spans="1:4" x14ac:dyDescent="0.45">
      <c r="A144278" s="20" t="s">
        <v>134161</v>
      </c>
      <c r="B144278" s="20" t="s">
        <v>95</v>
      </c>
      <c r="C144278" s="20" t="s">
        <v>137256</v>
      </c>
      <c r="D144278">
        <v>0</v>
      </c>
    </row>
    <row r="144279" spans="1:4" x14ac:dyDescent="0.45">
      <c r="A144279" s="20" t="s">
        <v>134161</v>
      </c>
      <c r="B144279" s="20" t="s">
        <v>95</v>
      </c>
      <c r="C144279" s="20" t="s">
        <v>137257</v>
      </c>
      <c r="D144279">
        <v>0</v>
      </c>
    </row>
    <row r="144280" spans="1:4" x14ac:dyDescent="0.45">
      <c r="A144280" s="20" t="s">
        <v>134161</v>
      </c>
      <c r="B144280" s="20" t="s">
        <v>95</v>
      </c>
      <c r="C144280" s="20" t="s">
        <v>137258</v>
      </c>
      <c r="D144280">
        <v>0</v>
      </c>
    </row>
    <row r="144281" spans="1:4" x14ac:dyDescent="0.45">
      <c r="A144281" s="20" t="s">
        <v>134161</v>
      </c>
      <c r="B144281" s="20" t="s">
        <v>95</v>
      </c>
      <c r="C144281" s="20" t="s">
        <v>137259</v>
      </c>
      <c r="D144281">
        <v>0</v>
      </c>
    </row>
    <row r="144282" spans="1:4" x14ac:dyDescent="0.45">
      <c r="A144282" s="20" t="s">
        <v>134161</v>
      </c>
      <c r="B144282" s="20" t="s">
        <v>95</v>
      </c>
      <c r="C144282" s="20" t="s">
        <v>137260</v>
      </c>
      <c r="D144282">
        <v>0</v>
      </c>
    </row>
    <row r="144283" spans="1:4" x14ac:dyDescent="0.45">
      <c r="A144283" s="20" t="s">
        <v>134161</v>
      </c>
      <c r="B144283" s="20" t="s">
        <v>95</v>
      </c>
      <c r="C144283" s="20" t="s">
        <v>135731</v>
      </c>
      <c r="D144283">
        <v>0</v>
      </c>
    </row>
    <row r="144284" spans="1:4" x14ac:dyDescent="0.45">
      <c r="A144284" s="20" t="s">
        <v>134161</v>
      </c>
      <c r="B144284" s="20" t="s">
        <v>95</v>
      </c>
      <c r="C144284" s="20" t="s">
        <v>137261</v>
      </c>
      <c r="D144284">
        <v>0</v>
      </c>
    </row>
    <row r="144285" spans="1:4" x14ac:dyDescent="0.45">
      <c r="A144285" s="20" t="s">
        <v>134161</v>
      </c>
      <c r="B144285" s="20" t="s">
        <v>95</v>
      </c>
      <c r="C144285" s="20" t="s">
        <v>137262</v>
      </c>
      <c r="D144285">
        <v>0</v>
      </c>
    </row>
    <row r="144286" spans="1:4" x14ac:dyDescent="0.45">
      <c r="A144286" s="20" t="s">
        <v>134161</v>
      </c>
      <c r="B144286" s="20" t="s">
        <v>95</v>
      </c>
      <c r="C144286" s="20" t="s">
        <v>137263</v>
      </c>
      <c r="D144286">
        <v>0</v>
      </c>
    </row>
    <row r="144287" spans="1:4" x14ac:dyDescent="0.45">
      <c r="A144287" s="20" t="s">
        <v>134161</v>
      </c>
      <c r="B144287" s="20" t="s">
        <v>95</v>
      </c>
      <c r="C144287" s="20" t="s">
        <v>137264</v>
      </c>
      <c r="D144287">
        <v>0</v>
      </c>
    </row>
    <row r="144288" spans="1:4" x14ac:dyDescent="0.45">
      <c r="A144288" s="20" t="s">
        <v>134161</v>
      </c>
      <c r="B144288" s="20" t="s">
        <v>95</v>
      </c>
      <c r="C144288" s="20" t="s">
        <v>137265</v>
      </c>
      <c r="D144288">
        <v>0</v>
      </c>
    </row>
    <row r="144289" spans="1:4" x14ac:dyDescent="0.45">
      <c r="A144289" s="20" t="s">
        <v>134161</v>
      </c>
      <c r="B144289" s="20" t="s">
        <v>95</v>
      </c>
      <c r="C144289" s="20" t="s">
        <v>137266</v>
      </c>
      <c r="D144289">
        <v>0</v>
      </c>
    </row>
    <row r="144290" spans="1:4" x14ac:dyDescent="0.45">
      <c r="A144290" s="20" t="s">
        <v>134161</v>
      </c>
      <c r="B144290" s="20" t="s">
        <v>95</v>
      </c>
      <c r="C144290" s="20" t="s">
        <v>135739</v>
      </c>
      <c r="D144290">
        <v>0</v>
      </c>
    </row>
    <row r="144291" spans="1:4" x14ac:dyDescent="0.45">
      <c r="A144291" s="20" t="s">
        <v>134161</v>
      </c>
      <c r="B144291" s="20" t="s">
        <v>95</v>
      </c>
      <c r="C144291" s="20" t="s">
        <v>137267</v>
      </c>
      <c r="D144291">
        <v>0</v>
      </c>
    </row>
    <row r="144292" spans="1:4" x14ac:dyDescent="0.45">
      <c r="A144292" s="20" t="s">
        <v>134161</v>
      </c>
      <c r="B144292" s="20" t="s">
        <v>95</v>
      </c>
      <c r="C144292" s="20" t="s">
        <v>137268</v>
      </c>
      <c r="D144292">
        <v>0</v>
      </c>
    </row>
    <row r="144293" spans="1:4" x14ac:dyDescent="0.45">
      <c r="A144293" s="20" t="s">
        <v>134161</v>
      </c>
      <c r="B144293" s="20" t="s">
        <v>95</v>
      </c>
      <c r="C144293" s="20" t="s">
        <v>137269</v>
      </c>
      <c r="D144293">
        <v>0</v>
      </c>
    </row>
    <row r="144294" spans="1:4" x14ac:dyDescent="0.45">
      <c r="A144294" s="20" t="s">
        <v>134161</v>
      </c>
      <c r="B144294" s="20" t="s">
        <v>95</v>
      </c>
      <c r="C144294" s="20" t="s">
        <v>137270</v>
      </c>
      <c r="D144294">
        <v>0</v>
      </c>
    </row>
    <row r="144295" spans="1:4" x14ac:dyDescent="0.45">
      <c r="A144295" s="20" t="s">
        <v>134161</v>
      </c>
      <c r="B144295" s="20" t="s">
        <v>95</v>
      </c>
      <c r="C144295" s="20" t="s">
        <v>137271</v>
      </c>
      <c r="D144295">
        <v>0</v>
      </c>
    </row>
    <row r="144296" spans="1:4" x14ac:dyDescent="0.45">
      <c r="A144296" s="20" t="s">
        <v>134161</v>
      </c>
      <c r="B144296" s="20" t="s">
        <v>95</v>
      </c>
      <c r="C144296" s="20" t="s">
        <v>137272</v>
      </c>
      <c r="D144296">
        <v>0</v>
      </c>
    </row>
    <row r="144297" spans="1:4" x14ac:dyDescent="0.45">
      <c r="A144297" s="20" t="s">
        <v>134161</v>
      </c>
      <c r="B144297" s="20" t="s">
        <v>95</v>
      </c>
      <c r="C144297" s="20" t="s">
        <v>135747</v>
      </c>
      <c r="D144297">
        <v>0</v>
      </c>
    </row>
    <row r="144298" spans="1:4" x14ac:dyDescent="0.45">
      <c r="A144298" s="20" t="s">
        <v>134161</v>
      </c>
      <c r="B144298" s="20" t="s">
        <v>95</v>
      </c>
      <c r="C144298" s="20" t="s">
        <v>137273</v>
      </c>
      <c r="D144298">
        <v>0</v>
      </c>
    </row>
    <row r="144299" spans="1:4" x14ac:dyDescent="0.45">
      <c r="A144299" s="20" t="s">
        <v>134161</v>
      </c>
      <c r="B144299" s="20" t="s">
        <v>95</v>
      </c>
      <c r="C144299" s="20" t="s">
        <v>137274</v>
      </c>
      <c r="D144299">
        <v>0</v>
      </c>
    </row>
    <row r="144300" spans="1:4" x14ac:dyDescent="0.45">
      <c r="A144300" s="20" t="s">
        <v>134161</v>
      </c>
      <c r="B144300" s="20" t="s">
        <v>95</v>
      </c>
      <c r="C144300" s="20" t="s">
        <v>137275</v>
      </c>
      <c r="D144300">
        <v>0</v>
      </c>
    </row>
    <row r="144301" spans="1:4" x14ac:dyDescent="0.45">
      <c r="A144301" s="20" t="s">
        <v>134161</v>
      </c>
      <c r="B144301" s="20" t="s">
        <v>95</v>
      </c>
      <c r="C144301" s="20" t="s">
        <v>137276</v>
      </c>
      <c r="D144301">
        <v>80.087816389600164</v>
      </c>
    </row>
    <row r="144302" spans="1:4" x14ac:dyDescent="0.45">
      <c r="A144302" s="20" t="s">
        <v>134161</v>
      </c>
      <c r="B144302" s="20" t="s">
        <v>95</v>
      </c>
      <c r="C144302" s="20" t="s">
        <v>137277</v>
      </c>
      <c r="D144302">
        <v>0</v>
      </c>
    </row>
    <row r="144303" spans="1:4" x14ac:dyDescent="0.45">
      <c r="A144303" s="20" t="s">
        <v>134161</v>
      </c>
      <c r="B144303" s="20" t="s">
        <v>95</v>
      </c>
      <c r="C144303" s="20" t="s">
        <v>137278</v>
      </c>
      <c r="D144303">
        <v>0</v>
      </c>
    </row>
    <row r="144304" spans="1:4" x14ac:dyDescent="0.45">
      <c r="A144304" s="20" t="s">
        <v>134161</v>
      </c>
      <c r="B144304" s="20" t="s">
        <v>95</v>
      </c>
      <c r="C144304" s="20" t="s">
        <v>135755</v>
      </c>
      <c r="D144304">
        <v>0</v>
      </c>
    </row>
    <row r="144305" spans="1:4" x14ac:dyDescent="0.45">
      <c r="A144305" s="20" t="s">
        <v>134161</v>
      </c>
      <c r="B144305" s="20" t="s">
        <v>95</v>
      </c>
      <c r="C144305" s="20" t="s">
        <v>137279</v>
      </c>
      <c r="D144305">
        <v>0</v>
      </c>
    </row>
    <row r="144306" spans="1:4" x14ac:dyDescent="0.45">
      <c r="A144306" s="20" t="s">
        <v>134161</v>
      </c>
      <c r="B144306" s="20" t="s">
        <v>95</v>
      </c>
      <c r="C144306" s="20" t="s">
        <v>137280</v>
      </c>
      <c r="D144306">
        <v>0</v>
      </c>
    </row>
    <row r="144307" spans="1:4" x14ac:dyDescent="0.45">
      <c r="A144307" s="20" t="s">
        <v>134161</v>
      </c>
      <c r="B144307" s="20" t="s">
        <v>95</v>
      </c>
      <c r="C144307" s="20" t="s">
        <v>137281</v>
      </c>
      <c r="D144307">
        <v>0</v>
      </c>
    </row>
    <row r="144308" spans="1:4" x14ac:dyDescent="0.45">
      <c r="A144308" s="20" t="s">
        <v>134161</v>
      </c>
      <c r="B144308" s="20" t="s">
        <v>95</v>
      </c>
      <c r="C144308" s="20" t="s">
        <v>137282</v>
      </c>
      <c r="D144308">
        <v>0</v>
      </c>
    </row>
    <row r="144309" spans="1:4" x14ac:dyDescent="0.45">
      <c r="A144309" s="20" t="s">
        <v>134161</v>
      </c>
      <c r="B144309" s="20" t="s">
        <v>95</v>
      </c>
      <c r="C144309" s="20" t="s">
        <v>137283</v>
      </c>
      <c r="D144309">
        <v>0</v>
      </c>
    </row>
    <row r="144310" spans="1:4" x14ac:dyDescent="0.45">
      <c r="A144310" s="20" t="s">
        <v>134161</v>
      </c>
      <c r="B144310" s="20" t="s">
        <v>95</v>
      </c>
      <c r="C144310" s="20" t="s">
        <v>137284</v>
      </c>
      <c r="D144310">
        <v>0</v>
      </c>
    </row>
    <row r="144311" spans="1:4" x14ac:dyDescent="0.45">
      <c r="A144311" s="20" t="s">
        <v>134161</v>
      </c>
      <c r="B144311" s="20" t="s">
        <v>95</v>
      </c>
      <c r="C144311" s="20" t="s">
        <v>135763</v>
      </c>
      <c r="D144311">
        <v>0</v>
      </c>
    </row>
    <row r="144312" spans="1:4" x14ac:dyDescent="0.45">
      <c r="A144312" s="20" t="s">
        <v>134161</v>
      </c>
      <c r="B144312" s="20" t="s">
        <v>95</v>
      </c>
      <c r="C144312" s="20" t="s">
        <v>137285</v>
      </c>
      <c r="D144312">
        <v>0</v>
      </c>
    </row>
    <row r="144313" spans="1:4" x14ac:dyDescent="0.45">
      <c r="A144313" s="20" t="s">
        <v>134161</v>
      </c>
      <c r="B144313" s="20" t="s">
        <v>95</v>
      </c>
      <c r="C144313" s="20" t="s">
        <v>137286</v>
      </c>
      <c r="D144313">
        <v>0</v>
      </c>
    </row>
    <row r="144314" spans="1:4" x14ac:dyDescent="0.45">
      <c r="A144314" s="20" t="s">
        <v>134161</v>
      </c>
      <c r="B144314" s="20" t="s">
        <v>95</v>
      </c>
      <c r="C144314" s="20" t="s">
        <v>137287</v>
      </c>
      <c r="D144314">
        <v>0</v>
      </c>
    </row>
    <row r="144315" spans="1:4" x14ac:dyDescent="0.45">
      <c r="A144315" s="20" t="s">
        <v>134161</v>
      </c>
      <c r="B144315" s="20" t="s">
        <v>95</v>
      </c>
      <c r="C144315" s="20" t="s">
        <v>137288</v>
      </c>
      <c r="D144315">
        <v>0</v>
      </c>
    </row>
    <row r="144316" spans="1:4" x14ac:dyDescent="0.45">
      <c r="A144316" s="20" t="s">
        <v>134161</v>
      </c>
      <c r="B144316" s="20" t="s">
        <v>95</v>
      </c>
      <c r="C144316" s="20" t="s">
        <v>137289</v>
      </c>
      <c r="D144316">
        <v>0</v>
      </c>
    </row>
    <row r="144317" spans="1:4" x14ac:dyDescent="0.45">
      <c r="A144317" s="20" t="s">
        <v>134161</v>
      </c>
      <c r="B144317" s="20" t="s">
        <v>95</v>
      </c>
      <c r="C144317" s="20" t="s">
        <v>137290</v>
      </c>
      <c r="D144317">
        <v>0</v>
      </c>
    </row>
    <row r="144318" spans="1:4" x14ac:dyDescent="0.45">
      <c r="A144318" s="20" t="s">
        <v>134161</v>
      </c>
      <c r="B144318" s="20" t="s">
        <v>95</v>
      </c>
      <c r="C144318" s="20" t="s">
        <v>135771</v>
      </c>
      <c r="D144318">
        <v>0</v>
      </c>
    </row>
    <row r="144319" spans="1:4" x14ac:dyDescent="0.45">
      <c r="A144319" s="20" t="s">
        <v>134161</v>
      </c>
      <c r="B144319" s="20" t="s">
        <v>95</v>
      </c>
      <c r="C144319" s="20" t="s">
        <v>137291</v>
      </c>
      <c r="D144319">
        <v>0</v>
      </c>
    </row>
    <row r="144320" spans="1:4" x14ac:dyDescent="0.45">
      <c r="A144320" s="20" t="s">
        <v>134161</v>
      </c>
      <c r="B144320" s="20" t="s">
        <v>95</v>
      </c>
      <c r="C144320" s="20" t="s">
        <v>137292</v>
      </c>
      <c r="D144320">
        <v>0</v>
      </c>
    </row>
    <row r="144321" spans="1:4" x14ac:dyDescent="0.45">
      <c r="A144321" s="20" t="s">
        <v>134161</v>
      </c>
      <c r="B144321" s="20" t="s">
        <v>95</v>
      </c>
      <c r="C144321" s="20" t="s">
        <v>137293</v>
      </c>
      <c r="D144321">
        <v>0</v>
      </c>
    </row>
    <row r="144322" spans="1:4" x14ac:dyDescent="0.45">
      <c r="A144322" s="20" t="s">
        <v>134161</v>
      </c>
      <c r="B144322" s="20" t="s">
        <v>95</v>
      </c>
      <c r="C144322" s="20" t="s">
        <v>137294</v>
      </c>
      <c r="D144322">
        <v>0</v>
      </c>
    </row>
    <row r="144323" spans="1:4" x14ac:dyDescent="0.45">
      <c r="A144323" s="20" t="s">
        <v>134161</v>
      </c>
      <c r="B144323" s="20" t="s">
        <v>95</v>
      </c>
      <c r="C144323" s="20" t="s">
        <v>137295</v>
      </c>
      <c r="D144323">
        <v>0</v>
      </c>
    </row>
    <row r="144324" spans="1:4" x14ac:dyDescent="0.45">
      <c r="A144324" s="20" t="s">
        <v>134161</v>
      </c>
      <c r="B144324" s="20" t="s">
        <v>95</v>
      </c>
      <c r="C144324" s="20" t="s">
        <v>137296</v>
      </c>
      <c r="D144324">
        <v>0</v>
      </c>
    </row>
    <row r="144325" spans="1:4" x14ac:dyDescent="0.45">
      <c r="A144325" s="20" t="s">
        <v>134161</v>
      </c>
      <c r="B144325" s="20" t="s">
        <v>95</v>
      </c>
      <c r="C144325" s="20" t="s">
        <v>135779</v>
      </c>
      <c r="D144325">
        <v>0</v>
      </c>
    </row>
    <row r="144326" spans="1:4" x14ac:dyDescent="0.45">
      <c r="A144326" s="20" t="s">
        <v>134161</v>
      </c>
      <c r="B144326" s="20" t="s">
        <v>95</v>
      </c>
      <c r="C144326" s="20" t="s">
        <v>137297</v>
      </c>
      <c r="D144326">
        <v>0</v>
      </c>
    </row>
    <row r="144327" spans="1:4" x14ac:dyDescent="0.45">
      <c r="A144327" s="20" t="s">
        <v>134161</v>
      </c>
      <c r="B144327" s="20" t="s">
        <v>95</v>
      </c>
      <c r="C144327" s="20" t="s">
        <v>137298</v>
      </c>
      <c r="D144327">
        <v>0</v>
      </c>
    </row>
    <row r="144328" spans="1:4" x14ac:dyDescent="0.45">
      <c r="A144328" s="20" t="s">
        <v>134161</v>
      </c>
      <c r="B144328" s="20" t="s">
        <v>95</v>
      </c>
      <c r="C144328" s="20" t="s">
        <v>137299</v>
      </c>
      <c r="D144328">
        <v>0</v>
      </c>
    </row>
    <row r="144329" spans="1:4" x14ac:dyDescent="0.45">
      <c r="A144329" s="20" t="s">
        <v>134161</v>
      </c>
      <c r="B144329" s="20" t="s">
        <v>95</v>
      </c>
      <c r="C144329" s="20" t="s">
        <v>137300</v>
      </c>
      <c r="D144329">
        <v>0</v>
      </c>
    </row>
    <row r="144330" spans="1:4" x14ac:dyDescent="0.45">
      <c r="A144330" s="20" t="s">
        <v>134161</v>
      </c>
      <c r="B144330" s="20" t="s">
        <v>95</v>
      </c>
      <c r="C144330" s="20" t="s">
        <v>137301</v>
      </c>
      <c r="D144330">
        <v>0</v>
      </c>
    </row>
    <row r="144331" spans="1:4" x14ac:dyDescent="0.45">
      <c r="A144331" s="20" t="s">
        <v>134161</v>
      </c>
      <c r="B144331" s="20" t="s">
        <v>95</v>
      </c>
      <c r="C144331" s="20" t="s">
        <v>137302</v>
      </c>
      <c r="D144331">
        <v>0</v>
      </c>
    </row>
    <row r="144332" spans="1:4" x14ac:dyDescent="0.45">
      <c r="A144332" s="20" t="s">
        <v>134161</v>
      </c>
      <c r="B144332" s="20" t="s">
        <v>95</v>
      </c>
      <c r="C144332" s="20" t="s">
        <v>135787</v>
      </c>
      <c r="D144332">
        <v>0</v>
      </c>
    </row>
    <row r="144333" spans="1:4" x14ac:dyDescent="0.45">
      <c r="A144333" s="20" t="s">
        <v>134161</v>
      </c>
      <c r="B144333" s="20" t="s">
        <v>95</v>
      </c>
      <c r="C144333" s="20" t="s">
        <v>137303</v>
      </c>
      <c r="D144333">
        <v>0</v>
      </c>
    </row>
    <row r="144334" spans="1:4" x14ac:dyDescent="0.45">
      <c r="A144334" s="20" t="s">
        <v>134161</v>
      </c>
      <c r="B144334" s="20" t="s">
        <v>95</v>
      </c>
      <c r="C144334" s="20" t="s">
        <v>137304</v>
      </c>
      <c r="D144334">
        <v>0</v>
      </c>
    </row>
    <row r="144335" spans="1:4" x14ac:dyDescent="0.45">
      <c r="A144335" s="20" t="s">
        <v>134161</v>
      </c>
      <c r="B144335" s="20" t="s">
        <v>95</v>
      </c>
      <c r="C144335" s="20" t="s">
        <v>137305</v>
      </c>
      <c r="D144335">
        <v>0</v>
      </c>
    </row>
    <row r="144336" spans="1:4" x14ac:dyDescent="0.45">
      <c r="A144336" s="20" t="s">
        <v>134161</v>
      </c>
      <c r="B144336" s="20" t="s">
        <v>95</v>
      </c>
      <c r="C144336" s="20" t="s">
        <v>137306</v>
      </c>
      <c r="D144336">
        <v>0</v>
      </c>
    </row>
    <row r="144337" spans="1:4" x14ac:dyDescent="0.45">
      <c r="A144337" s="20" t="s">
        <v>134161</v>
      </c>
      <c r="B144337" s="20" t="s">
        <v>95</v>
      </c>
      <c r="C144337" s="20" t="s">
        <v>137307</v>
      </c>
      <c r="D144337">
        <v>0</v>
      </c>
    </row>
    <row r="144338" spans="1:4" x14ac:dyDescent="0.45">
      <c r="A144338" s="20" t="s">
        <v>134161</v>
      </c>
      <c r="B144338" s="20" t="s">
        <v>95</v>
      </c>
      <c r="C144338" s="20" t="s">
        <v>137308</v>
      </c>
      <c r="D144338">
        <v>0</v>
      </c>
    </row>
    <row r="144339" spans="1:4" x14ac:dyDescent="0.45">
      <c r="A144339" s="20" t="s">
        <v>134161</v>
      </c>
      <c r="B144339" s="20" t="s">
        <v>95</v>
      </c>
      <c r="C144339" s="20" t="s">
        <v>135795</v>
      </c>
      <c r="D144339">
        <v>0</v>
      </c>
    </row>
    <row r="144340" spans="1:4" x14ac:dyDescent="0.45">
      <c r="A144340" s="20" t="s">
        <v>134161</v>
      </c>
      <c r="B144340" s="20" t="s">
        <v>95</v>
      </c>
      <c r="C144340" s="20" t="s">
        <v>137309</v>
      </c>
      <c r="D144340">
        <v>0</v>
      </c>
    </row>
    <row r="144341" spans="1:4" x14ac:dyDescent="0.45">
      <c r="A144341" s="20" t="s">
        <v>134161</v>
      </c>
      <c r="B144341" s="20" t="s">
        <v>95</v>
      </c>
      <c r="C144341" s="20" t="s">
        <v>137310</v>
      </c>
      <c r="D144341">
        <v>0</v>
      </c>
    </row>
    <row r="144342" spans="1:4" x14ac:dyDescent="0.45">
      <c r="A144342" s="20" t="s">
        <v>134161</v>
      </c>
      <c r="B144342" s="20" t="s">
        <v>95</v>
      </c>
      <c r="C144342" s="20" t="s">
        <v>137311</v>
      </c>
      <c r="D144342">
        <v>0</v>
      </c>
    </row>
    <row r="144343" spans="1:4" x14ac:dyDescent="0.45">
      <c r="A144343" s="20" t="s">
        <v>134161</v>
      </c>
      <c r="B144343" s="20" t="s">
        <v>95</v>
      </c>
      <c r="C144343" s="20" t="s">
        <v>137312</v>
      </c>
      <c r="D144343">
        <v>0</v>
      </c>
    </row>
    <row r="144344" spans="1:4" x14ac:dyDescent="0.45">
      <c r="A144344" s="20" t="s">
        <v>134161</v>
      </c>
      <c r="B144344" s="20" t="s">
        <v>95</v>
      </c>
      <c r="C144344" s="20" t="s">
        <v>137313</v>
      </c>
      <c r="D144344">
        <v>0</v>
      </c>
    </row>
    <row r="144345" spans="1:4" x14ac:dyDescent="0.45">
      <c r="A144345" s="20" t="s">
        <v>134161</v>
      </c>
      <c r="B144345" s="20" t="s">
        <v>95</v>
      </c>
      <c r="C144345" s="20" t="s">
        <v>137314</v>
      </c>
      <c r="D144345">
        <v>0</v>
      </c>
    </row>
    <row r="144346" spans="1:4" x14ac:dyDescent="0.45">
      <c r="A144346" s="20" t="s">
        <v>134161</v>
      </c>
      <c r="B144346" s="20" t="s">
        <v>95</v>
      </c>
      <c r="C144346" s="20" t="s">
        <v>135803</v>
      </c>
      <c r="D144346">
        <v>0</v>
      </c>
    </row>
    <row r="144347" spans="1:4" x14ac:dyDescent="0.45">
      <c r="A144347" s="20" t="s">
        <v>134161</v>
      </c>
      <c r="B144347" s="20" t="s">
        <v>95</v>
      </c>
      <c r="C144347" s="20" t="s">
        <v>137315</v>
      </c>
      <c r="D144347">
        <v>0</v>
      </c>
    </row>
    <row r="144348" spans="1:4" x14ac:dyDescent="0.45">
      <c r="A144348" s="20" t="s">
        <v>134161</v>
      </c>
      <c r="B144348" s="20" t="s">
        <v>95</v>
      </c>
      <c r="C144348" s="20" t="s">
        <v>137316</v>
      </c>
      <c r="D144348">
        <v>0</v>
      </c>
    </row>
    <row r="144349" spans="1:4" x14ac:dyDescent="0.45">
      <c r="A144349" s="20" t="s">
        <v>134161</v>
      </c>
      <c r="B144349" s="20" t="s">
        <v>95</v>
      </c>
      <c r="C144349" s="20" t="s">
        <v>137317</v>
      </c>
      <c r="D144349">
        <v>0</v>
      </c>
    </row>
    <row r="144350" spans="1:4" x14ac:dyDescent="0.45">
      <c r="A144350" s="20" t="s">
        <v>134161</v>
      </c>
      <c r="B144350" s="20" t="s">
        <v>95</v>
      </c>
      <c r="C144350" s="20" t="s">
        <v>137318</v>
      </c>
      <c r="D144350">
        <v>0</v>
      </c>
    </row>
    <row r="144351" spans="1:4" x14ac:dyDescent="0.45">
      <c r="A144351" s="20" t="s">
        <v>134161</v>
      </c>
      <c r="B144351" s="20" t="s">
        <v>95</v>
      </c>
      <c r="C144351" s="20" t="s">
        <v>137319</v>
      </c>
      <c r="D144351">
        <v>0</v>
      </c>
    </row>
    <row r="144352" spans="1:4" x14ac:dyDescent="0.45">
      <c r="A144352" s="20" t="s">
        <v>134161</v>
      </c>
      <c r="B144352" s="20" t="s">
        <v>95</v>
      </c>
      <c r="C144352" s="20" t="s">
        <v>137320</v>
      </c>
      <c r="D144352">
        <v>0</v>
      </c>
    </row>
    <row r="144353" spans="1:4" x14ac:dyDescent="0.45">
      <c r="A144353" s="20" t="s">
        <v>134161</v>
      </c>
      <c r="B144353" s="20" t="s">
        <v>95</v>
      </c>
      <c r="C144353" s="20" t="s">
        <v>135811</v>
      </c>
      <c r="D144353">
        <v>0</v>
      </c>
    </row>
    <row r="144354" spans="1:4" x14ac:dyDescent="0.45">
      <c r="A144354" s="20" t="s">
        <v>134161</v>
      </c>
      <c r="B144354" s="20" t="s">
        <v>95</v>
      </c>
      <c r="C144354" s="20" t="s">
        <v>137321</v>
      </c>
      <c r="D144354">
        <v>0</v>
      </c>
    </row>
    <row r="144355" spans="1:4" x14ac:dyDescent="0.45">
      <c r="A144355" s="20" t="s">
        <v>134161</v>
      </c>
      <c r="B144355" s="20" t="s">
        <v>95</v>
      </c>
      <c r="C144355" s="20" t="s">
        <v>137322</v>
      </c>
      <c r="D144355">
        <v>0</v>
      </c>
    </row>
    <row r="144356" spans="1:4" x14ac:dyDescent="0.45">
      <c r="A144356" s="20" t="s">
        <v>134161</v>
      </c>
      <c r="B144356" s="20" t="s">
        <v>95</v>
      </c>
      <c r="C144356" s="20" t="s">
        <v>137323</v>
      </c>
      <c r="D144356">
        <v>0</v>
      </c>
    </row>
    <row r="144357" spans="1:4" x14ac:dyDescent="0.45">
      <c r="A144357" s="20" t="s">
        <v>134161</v>
      </c>
      <c r="B144357" s="20" t="s">
        <v>95</v>
      </c>
      <c r="C144357" s="20" t="s">
        <v>137324</v>
      </c>
      <c r="D144357">
        <v>0</v>
      </c>
    </row>
    <row r="144358" spans="1:4" x14ac:dyDescent="0.45">
      <c r="A144358" s="20" t="s">
        <v>134161</v>
      </c>
      <c r="B144358" s="20" t="s">
        <v>95</v>
      </c>
      <c r="C144358" s="20" t="s">
        <v>137325</v>
      </c>
      <c r="D144358">
        <v>0</v>
      </c>
    </row>
    <row r="144359" spans="1:4" x14ac:dyDescent="0.45">
      <c r="A144359" s="20" t="s">
        <v>134161</v>
      </c>
      <c r="B144359" s="20" t="s">
        <v>95</v>
      </c>
      <c r="C144359" s="20" t="s">
        <v>137326</v>
      </c>
      <c r="D144359">
        <v>0</v>
      </c>
    </row>
    <row r="144360" spans="1:4" x14ac:dyDescent="0.45">
      <c r="A144360" s="20" t="s">
        <v>134161</v>
      </c>
      <c r="B144360" s="20" t="s">
        <v>95</v>
      </c>
      <c r="C144360" s="20" t="s">
        <v>135819</v>
      </c>
      <c r="D144360">
        <v>0</v>
      </c>
    </row>
    <row r="144361" spans="1:4" x14ac:dyDescent="0.45">
      <c r="A144361" s="20" t="s">
        <v>134161</v>
      </c>
      <c r="B144361" s="20" t="s">
        <v>95</v>
      </c>
      <c r="C144361" s="20" t="s">
        <v>137327</v>
      </c>
      <c r="D144361">
        <v>0</v>
      </c>
    </row>
    <row r="144362" spans="1:4" x14ac:dyDescent="0.45">
      <c r="A144362" s="20" t="s">
        <v>134161</v>
      </c>
      <c r="B144362" s="20" t="s">
        <v>95</v>
      </c>
      <c r="C144362" s="20" t="s">
        <v>137328</v>
      </c>
      <c r="D144362">
        <v>0</v>
      </c>
    </row>
    <row r="144363" spans="1:4" x14ac:dyDescent="0.45">
      <c r="A144363" s="20" t="s">
        <v>134161</v>
      </c>
      <c r="B144363" s="20" t="s">
        <v>95</v>
      </c>
      <c r="C144363" s="20" t="s">
        <v>137329</v>
      </c>
      <c r="D144363">
        <v>0</v>
      </c>
    </row>
    <row r="144364" spans="1:4" x14ac:dyDescent="0.45">
      <c r="A144364" s="20" t="s">
        <v>134161</v>
      </c>
      <c r="B144364" s="20" t="s">
        <v>95</v>
      </c>
      <c r="C144364" s="20" t="s">
        <v>137330</v>
      </c>
      <c r="D144364">
        <v>0</v>
      </c>
    </row>
    <row r="144365" spans="1:4" x14ac:dyDescent="0.45">
      <c r="A144365" s="20" t="s">
        <v>134161</v>
      </c>
      <c r="B144365" s="20" t="s">
        <v>95</v>
      </c>
      <c r="C144365" s="20" t="s">
        <v>137331</v>
      </c>
      <c r="D144365">
        <v>0</v>
      </c>
    </row>
    <row r="144366" spans="1:4" x14ac:dyDescent="0.45">
      <c r="A144366" s="20" t="s">
        <v>134161</v>
      </c>
      <c r="B144366" s="20" t="s">
        <v>95</v>
      </c>
      <c r="C144366" s="20" t="s">
        <v>137332</v>
      </c>
      <c r="D144366">
        <v>0</v>
      </c>
    </row>
    <row r="144367" spans="1:4" x14ac:dyDescent="0.45">
      <c r="A144367" s="20" t="s">
        <v>134161</v>
      </c>
      <c r="B144367" s="20" t="s">
        <v>95</v>
      </c>
      <c r="C144367" s="20" t="s">
        <v>135827</v>
      </c>
      <c r="D144367">
        <v>0</v>
      </c>
    </row>
    <row r="144368" spans="1:4" x14ac:dyDescent="0.45">
      <c r="A144368" s="20" t="s">
        <v>134161</v>
      </c>
      <c r="B144368" s="20" t="s">
        <v>95</v>
      </c>
      <c r="C144368" s="20" t="s">
        <v>137333</v>
      </c>
      <c r="D144368">
        <v>0</v>
      </c>
    </row>
    <row r="144369" spans="1:4" x14ac:dyDescent="0.45">
      <c r="A144369" s="20" t="s">
        <v>134161</v>
      </c>
      <c r="B144369" s="20" t="s">
        <v>95</v>
      </c>
      <c r="C144369" s="20" t="s">
        <v>137334</v>
      </c>
      <c r="D144369">
        <v>0</v>
      </c>
    </row>
    <row r="144370" spans="1:4" x14ac:dyDescent="0.45">
      <c r="A144370" s="20" t="s">
        <v>134161</v>
      </c>
      <c r="B144370" s="20" t="s">
        <v>95</v>
      </c>
      <c r="C144370" s="20" t="s">
        <v>137335</v>
      </c>
      <c r="D144370">
        <v>0</v>
      </c>
    </row>
    <row r="144371" spans="1:4" x14ac:dyDescent="0.45">
      <c r="A144371" s="20" t="s">
        <v>134161</v>
      </c>
      <c r="B144371" s="20" t="s">
        <v>95</v>
      </c>
      <c r="C144371" s="20" t="s">
        <v>137336</v>
      </c>
      <c r="D144371">
        <v>0</v>
      </c>
    </row>
    <row r="144372" spans="1:4" x14ac:dyDescent="0.45">
      <c r="A144372" s="20" t="s">
        <v>134161</v>
      </c>
      <c r="B144372" s="20" t="s">
        <v>95</v>
      </c>
      <c r="C144372" s="20" t="s">
        <v>137337</v>
      </c>
      <c r="D144372">
        <v>0</v>
      </c>
    </row>
    <row r="144373" spans="1:4" x14ac:dyDescent="0.45">
      <c r="A144373" s="20" t="s">
        <v>134161</v>
      </c>
      <c r="B144373" s="20" t="s">
        <v>95</v>
      </c>
      <c r="C144373" s="20" t="s">
        <v>137338</v>
      </c>
      <c r="D144373">
        <v>0</v>
      </c>
    </row>
    <row r="144374" spans="1:4" x14ac:dyDescent="0.45">
      <c r="A144374" s="20" t="s">
        <v>134161</v>
      </c>
      <c r="B144374" s="20" t="s">
        <v>95</v>
      </c>
      <c r="C144374" s="20" t="s">
        <v>135835</v>
      </c>
      <c r="D144374">
        <v>0</v>
      </c>
    </row>
    <row r="144375" spans="1:4" x14ac:dyDescent="0.45">
      <c r="A144375" s="20" t="s">
        <v>134161</v>
      </c>
      <c r="B144375" s="20" t="s">
        <v>95</v>
      </c>
      <c r="C144375" s="20" t="s">
        <v>137339</v>
      </c>
      <c r="D144375">
        <v>0</v>
      </c>
    </row>
    <row r="144376" spans="1:4" x14ac:dyDescent="0.45">
      <c r="A144376" s="20" t="s">
        <v>134161</v>
      </c>
      <c r="B144376" s="20" t="s">
        <v>95</v>
      </c>
      <c r="C144376" s="20" t="s">
        <v>137340</v>
      </c>
      <c r="D144376">
        <v>0</v>
      </c>
    </row>
    <row r="144377" spans="1:4" x14ac:dyDescent="0.45">
      <c r="A144377" s="20" t="s">
        <v>134161</v>
      </c>
      <c r="B144377" s="20" t="s">
        <v>95</v>
      </c>
      <c r="C144377" s="20" t="s">
        <v>137341</v>
      </c>
      <c r="D144377">
        <v>0</v>
      </c>
    </row>
    <row r="144378" spans="1:4" x14ac:dyDescent="0.45">
      <c r="A144378" s="20" t="s">
        <v>134161</v>
      </c>
      <c r="B144378" s="20" t="s">
        <v>95</v>
      </c>
      <c r="C144378" s="20" t="s">
        <v>137342</v>
      </c>
      <c r="D144378">
        <v>0</v>
      </c>
    </row>
    <row r="144379" spans="1:4" x14ac:dyDescent="0.45">
      <c r="A144379" s="20" t="s">
        <v>134161</v>
      </c>
      <c r="B144379" s="20" t="s">
        <v>95</v>
      </c>
      <c r="C144379" s="20" t="s">
        <v>137343</v>
      </c>
      <c r="D144379">
        <v>0</v>
      </c>
    </row>
    <row r="144380" spans="1:4" x14ac:dyDescent="0.45">
      <c r="A144380" s="20" t="s">
        <v>134161</v>
      </c>
      <c r="B144380" s="20" t="s">
        <v>95</v>
      </c>
      <c r="C144380" s="20" t="s">
        <v>137344</v>
      </c>
      <c r="D144380">
        <v>0</v>
      </c>
    </row>
    <row r="144381" spans="1:4" x14ac:dyDescent="0.45">
      <c r="A144381" s="20" t="s">
        <v>134161</v>
      </c>
      <c r="B144381" s="20" t="s">
        <v>95</v>
      </c>
      <c r="C144381" s="20" t="s">
        <v>135843</v>
      </c>
      <c r="D144381">
        <v>0</v>
      </c>
    </row>
    <row r="144382" spans="1:4" x14ac:dyDescent="0.45">
      <c r="A144382" s="20" t="s">
        <v>134161</v>
      </c>
      <c r="B144382" s="20" t="s">
        <v>95</v>
      </c>
      <c r="C144382" s="20" t="s">
        <v>137345</v>
      </c>
      <c r="D144382">
        <v>0</v>
      </c>
    </row>
    <row r="144383" spans="1:4" x14ac:dyDescent="0.45">
      <c r="A144383" s="20" t="s">
        <v>134161</v>
      </c>
      <c r="B144383" s="20" t="s">
        <v>95</v>
      </c>
      <c r="C144383" s="20" t="s">
        <v>137346</v>
      </c>
      <c r="D144383">
        <v>0</v>
      </c>
    </row>
    <row r="144384" spans="1:4" x14ac:dyDescent="0.45">
      <c r="A144384" s="20" t="s">
        <v>134161</v>
      </c>
      <c r="B144384" s="20" t="s">
        <v>95</v>
      </c>
      <c r="C144384" s="20" t="s">
        <v>137347</v>
      </c>
      <c r="D144384">
        <v>0</v>
      </c>
    </row>
    <row r="144385" spans="1:4" x14ac:dyDescent="0.45">
      <c r="A144385" s="20" t="s">
        <v>134161</v>
      </c>
      <c r="B144385" s="20" t="s">
        <v>95</v>
      </c>
      <c r="C144385" s="20" t="s">
        <v>137348</v>
      </c>
      <c r="D144385">
        <v>0</v>
      </c>
    </row>
    <row r="144386" spans="1:4" x14ac:dyDescent="0.45">
      <c r="A144386" s="20" t="s">
        <v>134161</v>
      </c>
      <c r="B144386" s="20" t="s">
        <v>95</v>
      </c>
      <c r="C144386" s="20" t="s">
        <v>137349</v>
      </c>
      <c r="D144386">
        <v>0</v>
      </c>
    </row>
    <row r="144387" spans="1:4" x14ac:dyDescent="0.45">
      <c r="A144387" s="20" t="s">
        <v>134161</v>
      </c>
      <c r="B144387" s="20" t="s">
        <v>95</v>
      </c>
      <c r="C144387" s="20" t="s">
        <v>137350</v>
      </c>
      <c r="D144387">
        <v>0</v>
      </c>
    </row>
    <row r="144388" spans="1:4" x14ac:dyDescent="0.45">
      <c r="A144388" s="20" t="s">
        <v>134161</v>
      </c>
      <c r="B144388" s="20" t="s">
        <v>95</v>
      </c>
      <c r="C144388" s="20" t="s">
        <v>135851</v>
      </c>
      <c r="D144388">
        <v>0</v>
      </c>
    </row>
    <row r="144389" spans="1:4" x14ac:dyDescent="0.45">
      <c r="A144389" s="20" t="s">
        <v>134161</v>
      </c>
      <c r="B144389" s="20" t="s">
        <v>95</v>
      </c>
      <c r="C144389" s="20" t="s">
        <v>137351</v>
      </c>
      <c r="D144389">
        <v>0</v>
      </c>
    </row>
    <row r="144390" spans="1:4" x14ac:dyDescent="0.45">
      <c r="A144390" s="20" t="s">
        <v>134161</v>
      </c>
      <c r="B144390" s="20" t="s">
        <v>95</v>
      </c>
      <c r="C144390" s="20" t="s">
        <v>137352</v>
      </c>
      <c r="D144390">
        <v>0</v>
      </c>
    </row>
    <row r="144391" spans="1:4" x14ac:dyDescent="0.45">
      <c r="A144391" s="20" t="s">
        <v>134161</v>
      </c>
      <c r="B144391" s="20" t="s">
        <v>95</v>
      </c>
      <c r="C144391" s="20" t="s">
        <v>137353</v>
      </c>
      <c r="D144391">
        <v>0</v>
      </c>
    </row>
    <row r="144392" spans="1:4" x14ac:dyDescent="0.45">
      <c r="A144392" s="20" t="s">
        <v>134161</v>
      </c>
      <c r="B144392" s="20" t="s">
        <v>95</v>
      </c>
      <c r="C144392" s="20" t="s">
        <v>137354</v>
      </c>
      <c r="D144392">
        <v>0</v>
      </c>
    </row>
    <row r="144393" spans="1:4" x14ac:dyDescent="0.45">
      <c r="A144393" s="20" t="s">
        <v>134161</v>
      </c>
      <c r="B144393" s="20" t="s">
        <v>95</v>
      </c>
      <c r="C144393" s="20" t="s">
        <v>137355</v>
      </c>
      <c r="D144393">
        <v>0</v>
      </c>
    </row>
    <row r="144394" spans="1:4" x14ac:dyDescent="0.45">
      <c r="A144394" s="20" t="s">
        <v>134161</v>
      </c>
      <c r="B144394" s="20" t="s">
        <v>95</v>
      </c>
      <c r="C144394" s="20" t="s">
        <v>137356</v>
      </c>
      <c r="D144394">
        <v>0</v>
      </c>
    </row>
    <row r="144395" spans="1:4" x14ac:dyDescent="0.45">
      <c r="A144395" s="20" t="s">
        <v>134161</v>
      </c>
      <c r="B144395" s="20" t="s">
        <v>95</v>
      </c>
      <c r="C144395" s="20" t="s">
        <v>135859</v>
      </c>
      <c r="D144395">
        <v>0</v>
      </c>
    </row>
    <row r="144396" spans="1:4" x14ac:dyDescent="0.45">
      <c r="A144396" s="20" t="s">
        <v>134161</v>
      </c>
      <c r="B144396" s="20" t="s">
        <v>95</v>
      </c>
      <c r="C144396" s="20" t="s">
        <v>137357</v>
      </c>
      <c r="D144396">
        <v>0</v>
      </c>
    </row>
    <row r="144397" spans="1:4" x14ac:dyDescent="0.45">
      <c r="A144397" s="20" t="s">
        <v>134161</v>
      </c>
      <c r="B144397" s="20" t="s">
        <v>95</v>
      </c>
      <c r="C144397" s="20" t="s">
        <v>137358</v>
      </c>
      <c r="D144397">
        <v>0</v>
      </c>
    </row>
    <row r="144398" spans="1:4" x14ac:dyDescent="0.45">
      <c r="A144398" s="20" t="s">
        <v>134161</v>
      </c>
      <c r="B144398" s="20" t="s">
        <v>95</v>
      </c>
      <c r="C144398" s="20" t="s">
        <v>137359</v>
      </c>
      <c r="D144398">
        <v>0</v>
      </c>
    </row>
    <row r="144399" spans="1:4" x14ac:dyDescent="0.45">
      <c r="A144399" s="20" t="s">
        <v>134161</v>
      </c>
      <c r="B144399" s="20" t="s">
        <v>95</v>
      </c>
      <c r="C144399" s="20" t="s">
        <v>137360</v>
      </c>
      <c r="D144399">
        <v>0</v>
      </c>
    </row>
    <row r="144400" spans="1:4" x14ac:dyDescent="0.45">
      <c r="A144400" s="20" t="s">
        <v>134161</v>
      </c>
      <c r="B144400" s="20" t="s">
        <v>95</v>
      </c>
      <c r="C144400" s="20" t="s">
        <v>137361</v>
      </c>
      <c r="D144400">
        <v>0</v>
      </c>
    </row>
    <row r="144401" spans="1:4" x14ac:dyDescent="0.45">
      <c r="A144401" s="20" t="s">
        <v>134161</v>
      </c>
      <c r="B144401" s="20" t="s">
        <v>95</v>
      </c>
      <c r="C144401" s="20" t="s">
        <v>137362</v>
      </c>
      <c r="D144401">
        <v>0</v>
      </c>
    </row>
    <row r="144402" spans="1:4" x14ac:dyDescent="0.45">
      <c r="A144402" s="20" t="s">
        <v>134161</v>
      </c>
      <c r="B144402" s="20" t="s">
        <v>95</v>
      </c>
      <c r="C144402" s="20" t="s">
        <v>135867</v>
      </c>
      <c r="D144402">
        <v>0</v>
      </c>
    </row>
    <row r="144403" spans="1:4" x14ac:dyDescent="0.45">
      <c r="A144403" s="20" t="s">
        <v>134161</v>
      </c>
      <c r="B144403" s="20" t="s">
        <v>95</v>
      </c>
      <c r="C144403" s="20" t="s">
        <v>137363</v>
      </c>
      <c r="D144403">
        <v>0</v>
      </c>
    </row>
    <row r="144404" spans="1:4" x14ac:dyDescent="0.45">
      <c r="A144404" s="20" t="s">
        <v>134161</v>
      </c>
      <c r="B144404" s="20" t="s">
        <v>95</v>
      </c>
      <c r="C144404" s="20" t="s">
        <v>137364</v>
      </c>
      <c r="D144404">
        <v>0</v>
      </c>
    </row>
    <row r="144405" spans="1:4" x14ac:dyDescent="0.45">
      <c r="A144405" s="20" t="s">
        <v>134161</v>
      </c>
      <c r="B144405" s="20" t="s">
        <v>95</v>
      </c>
      <c r="C144405" s="20" t="s">
        <v>137365</v>
      </c>
      <c r="D144405">
        <v>0</v>
      </c>
    </row>
    <row r="144406" spans="1:4" x14ac:dyDescent="0.45">
      <c r="A144406" s="20" t="s">
        <v>134161</v>
      </c>
      <c r="B144406" s="20" t="s">
        <v>95</v>
      </c>
      <c r="C144406" s="20" t="s">
        <v>137366</v>
      </c>
      <c r="D144406">
        <v>0</v>
      </c>
    </row>
    <row r="144407" spans="1:4" x14ac:dyDescent="0.45">
      <c r="A144407" s="20" t="s">
        <v>134161</v>
      </c>
      <c r="B144407" s="20" t="s">
        <v>95</v>
      </c>
      <c r="C144407" s="20" t="s">
        <v>137367</v>
      </c>
      <c r="D144407">
        <v>0</v>
      </c>
    </row>
    <row r="144408" spans="1:4" x14ac:dyDescent="0.45">
      <c r="A144408" s="20" t="s">
        <v>134161</v>
      </c>
      <c r="B144408" s="20" t="s">
        <v>95</v>
      </c>
      <c r="C144408" s="20" t="s">
        <v>137368</v>
      </c>
      <c r="D144408">
        <v>0</v>
      </c>
    </row>
    <row r="144409" spans="1:4" x14ac:dyDescent="0.45">
      <c r="A144409" s="20" t="s">
        <v>134161</v>
      </c>
      <c r="B144409" s="20" t="s">
        <v>95</v>
      </c>
      <c r="C144409" s="20" t="s">
        <v>135875</v>
      </c>
      <c r="D144409">
        <v>0</v>
      </c>
    </row>
    <row r="144410" spans="1:4" x14ac:dyDescent="0.45">
      <c r="A144410" s="20" t="s">
        <v>134161</v>
      </c>
      <c r="B144410" s="20" t="s">
        <v>95</v>
      </c>
      <c r="C144410" s="20" t="s">
        <v>137369</v>
      </c>
      <c r="D144410">
        <v>0</v>
      </c>
    </row>
    <row r="144411" spans="1:4" x14ac:dyDescent="0.45">
      <c r="A144411" s="20" t="s">
        <v>134161</v>
      </c>
      <c r="B144411" s="20" t="s">
        <v>95</v>
      </c>
      <c r="C144411" s="20" t="s">
        <v>137370</v>
      </c>
      <c r="D144411">
        <v>0</v>
      </c>
    </row>
    <row r="144412" spans="1:4" x14ac:dyDescent="0.45">
      <c r="A144412" s="20" t="s">
        <v>134161</v>
      </c>
      <c r="B144412" s="20" t="s">
        <v>95</v>
      </c>
      <c r="C144412" s="20" t="s">
        <v>137371</v>
      </c>
      <c r="D144412">
        <v>0</v>
      </c>
    </row>
    <row r="144413" spans="1:4" x14ac:dyDescent="0.45">
      <c r="A144413" s="20" t="s">
        <v>134161</v>
      </c>
      <c r="B144413" s="20" t="s">
        <v>95</v>
      </c>
      <c r="C144413" s="20" t="s">
        <v>137372</v>
      </c>
      <c r="D144413">
        <v>0</v>
      </c>
    </row>
    <row r="144414" spans="1:4" x14ac:dyDescent="0.45">
      <c r="A144414" s="20" t="s">
        <v>134161</v>
      </c>
      <c r="B144414" s="20" t="s">
        <v>95</v>
      </c>
      <c r="C144414" s="20" t="s">
        <v>137373</v>
      </c>
      <c r="D144414">
        <v>0</v>
      </c>
    </row>
    <row r="144415" spans="1:4" x14ac:dyDescent="0.45">
      <c r="A144415" s="20" t="s">
        <v>134161</v>
      </c>
      <c r="B144415" s="20" t="s">
        <v>95</v>
      </c>
      <c r="C144415" s="20" t="s">
        <v>137374</v>
      </c>
      <c r="D144415">
        <v>0</v>
      </c>
    </row>
    <row r="144416" spans="1:4" x14ac:dyDescent="0.45">
      <c r="A144416" s="20" t="s">
        <v>134161</v>
      </c>
      <c r="B144416" s="20" t="s">
        <v>95</v>
      </c>
      <c r="C144416" s="20" t="s">
        <v>135883</v>
      </c>
      <c r="D144416">
        <v>0</v>
      </c>
    </row>
    <row r="144417" spans="1:4" x14ac:dyDescent="0.45">
      <c r="A144417" s="20" t="s">
        <v>134161</v>
      </c>
      <c r="B144417" s="20" t="s">
        <v>95</v>
      </c>
      <c r="C144417" s="20" t="s">
        <v>137375</v>
      </c>
      <c r="D144417">
        <v>0</v>
      </c>
    </row>
    <row r="144418" spans="1:4" x14ac:dyDescent="0.45">
      <c r="A144418" s="20" t="s">
        <v>134161</v>
      </c>
      <c r="B144418" s="20" t="s">
        <v>95</v>
      </c>
      <c r="C144418" s="20" t="s">
        <v>137376</v>
      </c>
      <c r="D144418">
        <v>0</v>
      </c>
    </row>
    <row r="144419" spans="1:4" x14ac:dyDescent="0.45">
      <c r="A144419" s="20" t="s">
        <v>134161</v>
      </c>
      <c r="B144419" s="20" t="s">
        <v>95</v>
      </c>
      <c r="C144419" s="20" t="s">
        <v>137377</v>
      </c>
      <c r="D144419">
        <v>0</v>
      </c>
    </row>
    <row r="144420" spans="1:4" x14ac:dyDescent="0.45">
      <c r="A144420" s="20" t="s">
        <v>134161</v>
      </c>
      <c r="B144420" s="20" t="s">
        <v>95</v>
      </c>
      <c r="C144420" s="20" t="s">
        <v>137378</v>
      </c>
      <c r="D144420">
        <v>0</v>
      </c>
    </row>
    <row r="144421" spans="1:4" x14ac:dyDescent="0.45">
      <c r="A144421" s="20" t="s">
        <v>134161</v>
      </c>
      <c r="B144421" s="20" t="s">
        <v>95</v>
      </c>
      <c r="C144421" s="20" t="s">
        <v>137379</v>
      </c>
      <c r="D144421">
        <v>0</v>
      </c>
    </row>
    <row r="144422" spans="1:4" x14ac:dyDescent="0.45">
      <c r="A144422" s="20" t="s">
        <v>134161</v>
      </c>
      <c r="B144422" s="20" t="s">
        <v>95</v>
      </c>
      <c r="C144422" s="20" t="s">
        <v>137380</v>
      </c>
      <c r="D144422">
        <v>0</v>
      </c>
    </row>
    <row r="144423" spans="1:4" x14ac:dyDescent="0.45">
      <c r="A144423" s="20" t="s">
        <v>134161</v>
      </c>
      <c r="B144423" s="20" t="s">
        <v>95</v>
      </c>
      <c r="C144423" s="20" t="s">
        <v>135891</v>
      </c>
      <c r="D144423">
        <v>0</v>
      </c>
    </row>
    <row r="144424" spans="1:4" x14ac:dyDescent="0.45">
      <c r="A144424" s="20" t="s">
        <v>134161</v>
      </c>
      <c r="B144424" s="20" t="s">
        <v>95</v>
      </c>
      <c r="C144424" s="20" t="s">
        <v>137381</v>
      </c>
      <c r="D144424">
        <v>0</v>
      </c>
    </row>
    <row r="144425" spans="1:4" x14ac:dyDescent="0.45">
      <c r="A144425" s="20" t="s">
        <v>134161</v>
      </c>
      <c r="B144425" s="20" t="s">
        <v>95</v>
      </c>
      <c r="C144425" s="20" t="s">
        <v>137382</v>
      </c>
      <c r="D144425">
        <v>0</v>
      </c>
    </row>
    <row r="144426" spans="1:4" x14ac:dyDescent="0.45">
      <c r="A144426" s="20" t="s">
        <v>134161</v>
      </c>
      <c r="B144426" s="20" t="s">
        <v>95</v>
      </c>
      <c r="C144426" s="20" t="s">
        <v>137383</v>
      </c>
      <c r="D144426">
        <v>0</v>
      </c>
    </row>
    <row r="144427" spans="1:4" x14ac:dyDescent="0.45">
      <c r="A144427" s="20" t="s">
        <v>134161</v>
      </c>
      <c r="B144427" s="20" t="s">
        <v>95</v>
      </c>
      <c r="C144427" s="20" t="s">
        <v>137384</v>
      </c>
      <c r="D144427">
        <v>0</v>
      </c>
    </row>
    <row r="144428" spans="1:4" x14ac:dyDescent="0.45">
      <c r="A144428" s="20" t="s">
        <v>134161</v>
      </c>
      <c r="B144428" s="20" t="s">
        <v>95</v>
      </c>
      <c r="C144428" s="20" t="s">
        <v>137385</v>
      </c>
      <c r="D144428">
        <v>0</v>
      </c>
    </row>
    <row r="144429" spans="1:4" x14ac:dyDescent="0.45">
      <c r="A144429" s="20" t="s">
        <v>134161</v>
      </c>
      <c r="B144429" s="20" t="s">
        <v>95</v>
      </c>
      <c r="C144429" s="20" t="s">
        <v>137386</v>
      </c>
      <c r="D144429">
        <v>0</v>
      </c>
    </row>
    <row r="144430" spans="1:4" x14ac:dyDescent="0.45">
      <c r="A144430" s="20" t="s">
        <v>134161</v>
      </c>
      <c r="B144430" s="20" t="s">
        <v>95</v>
      </c>
      <c r="C144430" s="20" t="s">
        <v>135899</v>
      </c>
      <c r="D144430">
        <v>0</v>
      </c>
    </row>
    <row r="144431" spans="1:4" x14ac:dyDescent="0.45">
      <c r="A144431" s="20" t="s">
        <v>134161</v>
      </c>
      <c r="B144431" s="20" t="s">
        <v>95</v>
      </c>
      <c r="C144431" s="20" t="s">
        <v>137387</v>
      </c>
      <c r="D144431">
        <v>0</v>
      </c>
    </row>
    <row r="144432" spans="1:4" x14ac:dyDescent="0.45">
      <c r="A144432" s="20" t="s">
        <v>134161</v>
      </c>
      <c r="B144432" s="20" t="s">
        <v>95</v>
      </c>
      <c r="C144432" s="20" t="s">
        <v>137388</v>
      </c>
      <c r="D144432">
        <v>0</v>
      </c>
    </row>
    <row r="144433" spans="1:4" x14ac:dyDescent="0.45">
      <c r="A144433" s="20" t="s">
        <v>134161</v>
      </c>
      <c r="B144433" s="20" t="s">
        <v>95</v>
      </c>
      <c r="C144433" s="20" t="s">
        <v>137389</v>
      </c>
      <c r="D144433">
        <v>0</v>
      </c>
    </row>
    <row r="144434" spans="1:4" x14ac:dyDescent="0.45">
      <c r="A144434" s="20" t="s">
        <v>134161</v>
      </c>
      <c r="B144434" s="20" t="s">
        <v>95</v>
      </c>
      <c r="C144434" s="20" t="s">
        <v>137390</v>
      </c>
      <c r="D144434">
        <v>0</v>
      </c>
    </row>
    <row r="144435" spans="1:4" x14ac:dyDescent="0.45">
      <c r="A144435" s="20" t="s">
        <v>134161</v>
      </c>
      <c r="B144435" s="20" t="s">
        <v>95</v>
      </c>
      <c r="C144435" s="20" t="s">
        <v>137391</v>
      </c>
      <c r="D144435">
        <v>0</v>
      </c>
    </row>
    <row r="144436" spans="1:4" x14ac:dyDescent="0.45">
      <c r="A144436" s="20" t="s">
        <v>134161</v>
      </c>
      <c r="B144436" s="20" t="s">
        <v>95</v>
      </c>
      <c r="C144436" s="20" t="s">
        <v>137392</v>
      </c>
      <c r="D144436">
        <v>0</v>
      </c>
    </row>
    <row r="144437" spans="1:4" x14ac:dyDescent="0.45">
      <c r="A144437" s="20" t="s">
        <v>134161</v>
      </c>
      <c r="B144437" s="20" t="s">
        <v>95</v>
      </c>
      <c r="C144437" s="20" t="s">
        <v>135907</v>
      </c>
      <c r="D144437">
        <v>0</v>
      </c>
    </row>
    <row r="144438" spans="1:4" x14ac:dyDescent="0.45">
      <c r="A144438" s="20" t="s">
        <v>134161</v>
      </c>
      <c r="B144438" s="20" t="s">
        <v>95</v>
      </c>
      <c r="C144438" s="20" t="s">
        <v>137393</v>
      </c>
      <c r="D144438">
        <v>0</v>
      </c>
    </row>
    <row r="144439" spans="1:4" x14ac:dyDescent="0.45">
      <c r="A144439" s="20" t="s">
        <v>134161</v>
      </c>
      <c r="B144439" s="20" t="s">
        <v>95</v>
      </c>
      <c r="C144439" s="20" t="s">
        <v>137394</v>
      </c>
      <c r="D144439">
        <v>0</v>
      </c>
    </row>
    <row r="144440" spans="1:4" x14ac:dyDescent="0.45">
      <c r="A144440" s="20" t="s">
        <v>134161</v>
      </c>
      <c r="B144440" s="20" t="s">
        <v>95</v>
      </c>
      <c r="C144440" s="20" t="s">
        <v>137395</v>
      </c>
      <c r="D144440">
        <v>0</v>
      </c>
    </row>
    <row r="144441" spans="1:4" x14ac:dyDescent="0.45">
      <c r="A144441" s="20" t="s">
        <v>134161</v>
      </c>
      <c r="B144441" s="20" t="s">
        <v>95</v>
      </c>
      <c r="C144441" s="20" t="s">
        <v>137396</v>
      </c>
      <c r="D144441">
        <v>0</v>
      </c>
    </row>
    <row r="144442" spans="1:4" x14ac:dyDescent="0.45">
      <c r="A144442" s="20" t="s">
        <v>134161</v>
      </c>
      <c r="B144442" s="20" t="s">
        <v>95</v>
      </c>
      <c r="C144442" s="20" t="s">
        <v>137397</v>
      </c>
      <c r="D144442">
        <v>0</v>
      </c>
    </row>
    <row r="144443" spans="1:4" x14ac:dyDescent="0.45">
      <c r="A144443" s="20" t="s">
        <v>134161</v>
      </c>
      <c r="B144443" s="20" t="s">
        <v>95</v>
      </c>
      <c r="C144443" s="20" t="s">
        <v>137398</v>
      </c>
      <c r="D144443">
        <v>0</v>
      </c>
    </row>
    <row r="144444" spans="1:4" x14ac:dyDescent="0.45">
      <c r="A144444" s="20" t="s">
        <v>134161</v>
      </c>
      <c r="B144444" s="20" t="s">
        <v>95</v>
      </c>
      <c r="C144444" s="20" t="s">
        <v>135915</v>
      </c>
      <c r="D144444">
        <v>0</v>
      </c>
    </row>
    <row r="144445" spans="1:4" x14ac:dyDescent="0.45">
      <c r="A144445" s="20" t="s">
        <v>134161</v>
      </c>
      <c r="B144445" s="20" t="s">
        <v>95</v>
      </c>
      <c r="C144445" s="20" t="s">
        <v>137399</v>
      </c>
      <c r="D144445">
        <v>0</v>
      </c>
    </row>
    <row r="144446" spans="1:4" x14ac:dyDescent="0.45">
      <c r="A144446" s="20" t="s">
        <v>134161</v>
      </c>
      <c r="B144446" s="20" t="s">
        <v>95</v>
      </c>
      <c r="C144446" s="20" t="s">
        <v>137400</v>
      </c>
      <c r="D144446">
        <v>0</v>
      </c>
    </row>
    <row r="144447" spans="1:4" x14ac:dyDescent="0.45">
      <c r="A144447" s="20" t="s">
        <v>134161</v>
      </c>
      <c r="B144447" s="20" t="s">
        <v>95</v>
      </c>
      <c r="C144447" s="20" t="s">
        <v>137401</v>
      </c>
      <c r="D144447">
        <v>0</v>
      </c>
    </row>
    <row r="144448" spans="1:4" x14ac:dyDescent="0.45">
      <c r="A144448" s="20" t="s">
        <v>134161</v>
      </c>
      <c r="B144448" s="20" t="s">
        <v>95</v>
      </c>
      <c r="C144448" s="20" t="s">
        <v>137402</v>
      </c>
      <c r="D144448">
        <v>0</v>
      </c>
    </row>
    <row r="144449" spans="1:4" x14ac:dyDescent="0.45">
      <c r="A144449" s="20" t="s">
        <v>134161</v>
      </c>
      <c r="B144449" s="20" t="s">
        <v>95</v>
      </c>
      <c r="C144449" s="20" t="s">
        <v>137403</v>
      </c>
      <c r="D144449">
        <v>0</v>
      </c>
    </row>
    <row r="144450" spans="1:4" x14ac:dyDescent="0.45">
      <c r="A144450" s="20" t="s">
        <v>134161</v>
      </c>
      <c r="B144450" s="20" t="s">
        <v>95</v>
      </c>
      <c r="C144450" s="20" t="s">
        <v>137404</v>
      </c>
      <c r="D144450">
        <v>0</v>
      </c>
    </row>
    <row r="144451" spans="1:4" x14ac:dyDescent="0.45">
      <c r="A144451" s="20" t="s">
        <v>134161</v>
      </c>
      <c r="B144451" s="20" t="s">
        <v>95</v>
      </c>
      <c r="C144451" s="20" t="s">
        <v>135923</v>
      </c>
      <c r="D144451">
        <v>0</v>
      </c>
    </row>
    <row r="144452" spans="1:4" x14ac:dyDescent="0.45">
      <c r="A144452" s="20" t="s">
        <v>134161</v>
      </c>
      <c r="B144452" s="20" t="s">
        <v>95</v>
      </c>
      <c r="C144452" s="20" t="s">
        <v>137405</v>
      </c>
      <c r="D144452">
        <v>0</v>
      </c>
    </row>
    <row r="144453" spans="1:4" x14ac:dyDescent="0.45">
      <c r="A144453" s="20" t="s">
        <v>134161</v>
      </c>
      <c r="B144453" s="20" t="s">
        <v>95</v>
      </c>
      <c r="C144453" s="20" t="s">
        <v>137406</v>
      </c>
      <c r="D144453">
        <v>0</v>
      </c>
    </row>
    <row r="144454" spans="1:4" x14ac:dyDescent="0.45">
      <c r="A144454" s="20" t="s">
        <v>134161</v>
      </c>
      <c r="B144454" s="20" t="s">
        <v>95</v>
      </c>
      <c r="C144454" s="20" t="s">
        <v>137407</v>
      </c>
      <c r="D144454">
        <v>0</v>
      </c>
    </row>
    <row r="144455" spans="1:4" x14ac:dyDescent="0.45">
      <c r="A144455" s="20" t="s">
        <v>134161</v>
      </c>
      <c r="B144455" s="20" t="s">
        <v>95</v>
      </c>
      <c r="C144455" s="20" t="s">
        <v>137408</v>
      </c>
      <c r="D144455">
        <v>0</v>
      </c>
    </row>
    <row r="144456" spans="1:4" x14ac:dyDescent="0.45">
      <c r="A144456" s="20" t="s">
        <v>134161</v>
      </c>
      <c r="B144456" s="20" t="s">
        <v>95</v>
      </c>
      <c r="C144456" s="20" t="s">
        <v>137409</v>
      </c>
      <c r="D144456">
        <v>0</v>
      </c>
    </row>
    <row r="144457" spans="1:4" x14ac:dyDescent="0.45">
      <c r="A144457" s="20" t="s">
        <v>134161</v>
      </c>
      <c r="B144457" s="20" t="s">
        <v>95</v>
      </c>
      <c r="C144457" s="20" t="s">
        <v>137410</v>
      </c>
      <c r="D144457">
        <v>0</v>
      </c>
    </row>
    <row r="144458" spans="1:4" x14ac:dyDescent="0.45">
      <c r="A144458" s="20" t="s">
        <v>134161</v>
      </c>
      <c r="B144458" s="20" t="s">
        <v>95</v>
      </c>
      <c r="C144458" s="20" t="s">
        <v>135931</v>
      </c>
      <c r="D144458">
        <v>0</v>
      </c>
    </row>
    <row r="144459" spans="1:4" x14ac:dyDescent="0.45">
      <c r="A144459" s="20" t="s">
        <v>134161</v>
      </c>
      <c r="B144459" s="20" t="s">
        <v>95</v>
      </c>
      <c r="C144459" s="20" t="s">
        <v>137411</v>
      </c>
      <c r="D144459">
        <v>0</v>
      </c>
    </row>
    <row r="144460" spans="1:4" x14ac:dyDescent="0.45">
      <c r="A144460" s="20" t="s">
        <v>134161</v>
      </c>
      <c r="B144460" s="20" t="s">
        <v>95</v>
      </c>
      <c r="C144460" s="20" t="s">
        <v>137412</v>
      </c>
      <c r="D144460">
        <v>0</v>
      </c>
    </row>
    <row r="144461" spans="1:4" x14ac:dyDescent="0.45">
      <c r="A144461" s="20" t="s">
        <v>134161</v>
      </c>
      <c r="B144461" s="20" t="s">
        <v>95</v>
      </c>
      <c r="C144461" s="20" t="s">
        <v>137413</v>
      </c>
      <c r="D144461">
        <v>0</v>
      </c>
    </row>
    <row r="144462" spans="1:4" x14ac:dyDescent="0.45">
      <c r="A144462" s="20" t="s">
        <v>134161</v>
      </c>
      <c r="B144462" s="20" t="s">
        <v>95</v>
      </c>
      <c r="C144462" s="20" t="s">
        <v>137414</v>
      </c>
      <c r="D144462">
        <v>0</v>
      </c>
    </row>
    <row r="144463" spans="1:4" x14ac:dyDescent="0.45">
      <c r="A144463" s="20" t="s">
        <v>134161</v>
      </c>
      <c r="B144463" s="20" t="s">
        <v>95</v>
      </c>
      <c r="C144463" s="20" t="s">
        <v>137415</v>
      </c>
      <c r="D144463">
        <v>0</v>
      </c>
    </row>
    <row r="144464" spans="1:4" x14ac:dyDescent="0.45">
      <c r="A144464" s="20" t="s">
        <v>134161</v>
      </c>
      <c r="B144464" s="20" t="s">
        <v>95</v>
      </c>
      <c r="C144464" s="20" t="s">
        <v>137416</v>
      </c>
      <c r="D144464">
        <v>0</v>
      </c>
    </row>
    <row r="144465" spans="1:4" x14ac:dyDescent="0.45">
      <c r="A144465" s="20" t="s">
        <v>134161</v>
      </c>
      <c r="B144465" s="20" t="s">
        <v>95</v>
      </c>
      <c r="C144465" s="20" t="s">
        <v>135939</v>
      </c>
      <c r="D144465">
        <v>0</v>
      </c>
    </row>
    <row r="144466" spans="1:4" x14ac:dyDescent="0.45">
      <c r="A144466" s="20" t="s">
        <v>134161</v>
      </c>
      <c r="B144466" s="20" t="s">
        <v>95</v>
      </c>
      <c r="C144466" s="20" t="s">
        <v>137417</v>
      </c>
      <c r="D144466">
        <v>0</v>
      </c>
    </row>
    <row r="144467" spans="1:4" x14ac:dyDescent="0.45">
      <c r="A144467" s="20" t="s">
        <v>134161</v>
      </c>
      <c r="B144467" s="20" t="s">
        <v>95</v>
      </c>
      <c r="C144467" s="20" t="s">
        <v>137418</v>
      </c>
      <c r="D144467">
        <v>0</v>
      </c>
    </row>
    <row r="144468" spans="1:4" x14ac:dyDescent="0.45">
      <c r="A144468" s="20" t="s">
        <v>134161</v>
      </c>
      <c r="B144468" s="20" t="s">
        <v>95</v>
      </c>
      <c r="C144468" s="20" t="s">
        <v>137419</v>
      </c>
      <c r="D144468">
        <v>0</v>
      </c>
    </row>
    <row r="144469" spans="1:4" x14ac:dyDescent="0.45">
      <c r="A144469" s="20" t="s">
        <v>134161</v>
      </c>
      <c r="B144469" s="20" t="s">
        <v>95</v>
      </c>
      <c r="C144469" s="20" t="s">
        <v>137420</v>
      </c>
      <c r="D144469">
        <v>74.848426532336589</v>
      </c>
    </row>
    <row r="144470" spans="1:4" x14ac:dyDescent="0.45">
      <c r="A144470" s="20" t="s">
        <v>134161</v>
      </c>
      <c r="B144470" s="20" t="s">
        <v>95</v>
      </c>
      <c r="C144470" s="20" t="s">
        <v>137421</v>
      </c>
      <c r="D144470">
        <v>0</v>
      </c>
    </row>
    <row r="144471" spans="1:4" x14ac:dyDescent="0.45">
      <c r="A144471" s="20" t="s">
        <v>134161</v>
      </c>
      <c r="B144471" s="20" t="s">
        <v>95</v>
      </c>
      <c r="C144471" s="20" t="s">
        <v>137422</v>
      </c>
      <c r="D144471">
        <v>0</v>
      </c>
    </row>
    <row r="144472" spans="1:4" x14ac:dyDescent="0.45">
      <c r="A144472" s="20" t="s">
        <v>134161</v>
      </c>
      <c r="B144472" s="20" t="s">
        <v>95</v>
      </c>
      <c r="C144472" s="20" t="s">
        <v>135947</v>
      </c>
      <c r="D144472">
        <v>0</v>
      </c>
    </row>
    <row r="144473" spans="1:4" x14ac:dyDescent="0.45">
      <c r="A144473" s="20" t="s">
        <v>134161</v>
      </c>
      <c r="B144473" s="20" t="s">
        <v>95</v>
      </c>
      <c r="C144473" s="20" t="s">
        <v>137423</v>
      </c>
      <c r="D144473">
        <v>0</v>
      </c>
    </row>
    <row r="144474" spans="1:4" x14ac:dyDescent="0.45">
      <c r="A144474" s="20" t="s">
        <v>134161</v>
      </c>
      <c r="B144474" s="20" t="s">
        <v>95</v>
      </c>
      <c r="C144474" s="20" t="s">
        <v>137424</v>
      </c>
      <c r="D144474">
        <v>0</v>
      </c>
    </row>
    <row r="144475" spans="1:4" x14ac:dyDescent="0.45">
      <c r="A144475" s="20" t="s">
        <v>134161</v>
      </c>
      <c r="B144475" s="20" t="s">
        <v>95</v>
      </c>
      <c r="C144475" s="20" t="s">
        <v>137425</v>
      </c>
      <c r="D144475">
        <v>0</v>
      </c>
    </row>
    <row r="144476" spans="1:4" x14ac:dyDescent="0.45">
      <c r="A144476" s="20" t="s">
        <v>134161</v>
      </c>
      <c r="B144476" s="20" t="s">
        <v>95</v>
      </c>
      <c r="C144476" s="20" t="s">
        <v>137426</v>
      </c>
      <c r="D144476">
        <v>0</v>
      </c>
    </row>
    <row r="144477" spans="1:4" x14ac:dyDescent="0.45">
      <c r="A144477" s="20" t="s">
        <v>134161</v>
      </c>
      <c r="B144477" s="20" t="s">
        <v>95</v>
      </c>
      <c r="C144477" s="20" t="s">
        <v>137427</v>
      </c>
      <c r="D144477">
        <v>0</v>
      </c>
    </row>
    <row r="144478" spans="1:4" x14ac:dyDescent="0.45">
      <c r="A144478" s="20" t="s">
        <v>134161</v>
      </c>
      <c r="B144478" s="20" t="s">
        <v>95</v>
      </c>
      <c r="C144478" s="20" t="s">
        <v>137428</v>
      </c>
      <c r="D144478">
        <v>0</v>
      </c>
    </row>
    <row r="144479" spans="1:4" x14ac:dyDescent="0.45">
      <c r="A144479" s="20" t="s">
        <v>134161</v>
      </c>
      <c r="B144479" s="20" t="s">
        <v>95</v>
      </c>
      <c r="C144479" s="20" t="s">
        <v>135955</v>
      </c>
      <c r="D144479">
        <v>0</v>
      </c>
    </row>
    <row r="144480" spans="1:4" x14ac:dyDescent="0.45">
      <c r="A144480" s="20" t="s">
        <v>134161</v>
      </c>
      <c r="B144480" s="20" t="s">
        <v>95</v>
      </c>
      <c r="C144480" s="20" t="s">
        <v>137429</v>
      </c>
      <c r="D144480">
        <v>0</v>
      </c>
    </row>
    <row r="144481" spans="1:4" x14ac:dyDescent="0.45">
      <c r="A144481" s="20" t="s">
        <v>134161</v>
      </c>
      <c r="B144481" s="20" t="s">
        <v>95</v>
      </c>
      <c r="C144481" s="20" t="s">
        <v>137430</v>
      </c>
      <c r="D144481">
        <v>0</v>
      </c>
    </row>
    <row r="144482" spans="1:4" x14ac:dyDescent="0.45">
      <c r="A144482" s="20" t="s">
        <v>134161</v>
      </c>
      <c r="B144482" s="20" t="s">
        <v>95</v>
      </c>
      <c r="C144482" s="20" t="s">
        <v>137431</v>
      </c>
      <c r="D144482">
        <v>0</v>
      </c>
    </row>
    <row r="144483" spans="1:4" x14ac:dyDescent="0.45">
      <c r="A144483" s="20" t="s">
        <v>134161</v>
      </c>
      <c r="B144483" s="20" t="s">
        <v>95</v>
      </c>
      <c r="C144483" s="20" t="s">
        <v>137432</v>
      </c>
      <c r="D144483">
        <v>0</v>
      </c>
    </row>
    <row r="144484" spans="1:4" x14ac:dyDescent="0.45">
      <c r="A144484" s="20" t="s">
        <v>134161</v>
      </c>
      <c r="B144484" s="20" t="s">
        <v>95</v>
      </c>
      <c r="C144484" s="20" t="s">
        <v>137433</v>
      </c>
      <c r="D144484">
        <v>0</v>
      </c>
    </row>
    <row r="144485" spans="1:4" x14ac:dyDescent="0.45">
      <c r="A144485" s="20" t="s">
        <v>134161</v>
      </c>
      <c r="B144485" s="20" t="s">
        <v>95</v>
      </c>
      <c r="C144485" s="20" t="s">
        <v>137434</v>
      </c>
      <c r="D144485">
        <v>0</v>
      </c>
    </row>
    <row r="144486" spans="1:4" x14ac:dyDescent="0.45">
      <c r="A144486" s="20" t="s">
        <v>134161</v>
      </c>
      <c r="B144486" s="20" t="s">
        <v>95</v>
      </c>
      <c r="C144486" s="20" t="s">
        <v>135963</v>
      </c>
      <c r="D144486">
        <v>0</v>
      </c>
    </row>
    <row r="144487" spans="1:4" x14ac:dyDescent="0.45">
      <c r="A144487" s="20" t="s">
        <v>134161</v>
      </c>
      <c r="B144487" s="20" t="s">
        <v>95</v>
      </c>
      <c r="C144487" s="20" t="s">
        <v>137435</v>
      </c>
      <c r="D144487">
        <v>0</v>
      </c>
    </row>
    <row r="144488" spans="1:4" x14ac:dyDescent="0.45">
      <c r="A144488" s="20" t="s">
        <v>134161</v>
      </c>
      <c r="B144488" s="20" t="s">
        <v>95</v>
      </c>
      <c r="C144488" s="20" t="s">
        <v>137436</v>
      </c>
      <c r="D144488">
        <v>0</v>
      </c>
    </row>
    <row r="144489" spans="1:4" x14ac:dyDescent="0.45">
      <c r="A144489" s="20" t="s">
        <v>134161</v>
      </c>
      <c r="B144489" s="20" t="s">
        <v>95</v>
      </c>
      <c r="C144489" s="20" t="s">
        <v>137437</v>
      </c>
      <c r="D144489">
        <v>0</v>
      </c>
    </row>
    <row r="144490" spans="1:4" x14ac:dyDescent="0.45">
      <c r="A144490" s="20" t="s">
        <v>134161</v>
      </c>
      <c r="B144490" s="20" t="s">
        <v>95</v>
      </c>
      <c r="C144490" s="20" t="s">
        <v>137438</v>
      </c>
      <c r="D144490">
        <v>0</v>
      </c>
    </row>
    <row r="144491" spans="1:4" x14ac:dyDescent="0.45">
      <c r="A144491" s="20" t="s">
        <v>134161</v>
      </c>
      <c r="B144491" s="20" t="s">
        <v>95</v>
      </c>
      <c r="C144491" s="20" t="s">
        <v>137439</v>
      </c>
      <c r="D144491">
        <v>0</v>
      </c>
    </row>
    <row r="144492" spans="1:4" x14ac:dyDescent="0.45">
      <c r="A144492" s="20" t="s">
        <v>134161</v>
      </c>
      <c r="B144492" s="20" t="s">
        <v>95</v>
      </c>
      <c r="C144492" s="20" t="s">
        <v>137440</v>
      </c>
      <c r="D144492">
        <v>0</v>
      </c>
    </row>
    <row r="144493" spans="1:4" x14ac:dyDescent="0.45">
      <c r="A144493" s="20" t="s">
        <v>134161</v>
      </c>
      <c r="B144493" s="20" t="s">
        <v>95</v>
      </c>
      <c r="C144493" s="20" t="s">
        <v>135971</v>
      </c>
      <c r="D144493">
        <v>0</v>
      </c>
    </row>
    <row r="144494" spans="1:4" x14ac:dyDescent="0.45">
      <c r="A144494" s="20" t="s">
        <v>134161</v>
      </c>
      <c r="B144494" s="20" t="s">
        <v>95</v>
      </c>
      <c r="C144494" s="20" t="s">
        <v>137441</v>
      </c>
      <c r="D144494">
        <v>0</v>
      </c>
    </row>
    <row r="144495" spans="1:4" x14ac:dyDescent="0.45">
      <c r="A144495" s="20" t="s">
        <v>134161</v>
      </c>
      <c r="B144495" s="20" t="s">
        <v>95</v>
      </c>
      <c r="C144495" s="20" t="s">
        <v>137442</v>
      </c>
      <c r="D144495">
        <v>0</v>
      </c>
    </row>
    <row r="144496" spans="1:4" x14ac:dyDescent="0.45">
      <c r="A144496" s="20" t="s">
        <v>134161</v>
      </c>
      <c r="B144496" s="20" t="s">
        <v>95</v>
      </c>
      <c r="C144496" s="20" t="s">
        <v>137443</v>
      </c>
      <c r="D144496">
        <v>0</v>
      </c>
    </row>
    <row r="144497" spans="1:4" x14ac:dyDescent="0.45">
      <c r="A144497" s="20" t="s">
        <v>134161</v>
      </c>
      <c r="B144497" s="20" t="s">
        <v>95</v>
      </c>
      <c r="C144497" s="20" t="s">
        <v>137444</v>
      </c>
      <c r="D144497">
        <v>0</v>
      </c>
    </row>
    <row r="144498" spans="1:4" x14ac:dyDescent="0.45">
      <c r="A144498" s="20" t="s">
        <v>134161</v>
      </c>
      <c r="B144498" s="20" t="s">
        <v>95</v>
      </c>
      <c r="C144498" s="20" t="s">
        <v>137445</v>
      </c>
      <c r="D144498">
        <v>0</v>
      </c>
    </row>
    <row r="144499" spans="1:4" x14ac:dyDescent="0.45">
      <c r="A144499" s="20" t="s">
        <v>134161</v>
      </c>
      <c r="B144499" s="20" t="s">
        <v>95</v>
      </c>
      <c r="C144499" s="20" t="s">
        <v>137446</v>
      </c>
      <c r="D144499">
        <v>0</v>
      </c>
    </row>
    <row r="144500" spans="1:4" x14ac:dyDescent="0.45">
      <c r="A144500" s="20" t="s">
        <v>134161</v>
      </c>
      <c r="B144500" s="20" t="s">
        <v>95</v>
      </c>
      <c r="C144500" s="20" t="s">
        <v>135979</v>
      </c>
      <c r="D144500">
        <v>0</v>
      </c>
    </row>
    <row r="144501" spans="1:4" x14ac:dyDescent="0.45">
      <c r="A144501" s="20" t="s">
        <v>134161</v>
      </c>
      <c r="B144501" s="20" t="s">
        <v>95</v>
      </c>
      <c r="C144501" s="20" t="s">
        <v>137447</v>
      </c>
      <c r="D144501">
        <v>0</v>
      </c>
    </row>
    <row r="144502" spans="1:4" x14ac:dyDescent="0.45">
      <c r="A144502" s="20" t="s">
        <v>134161</v>
      </c>
      <c r="B144502" s="20" t="s">
        <v>95</v>
      </c>
      <c r="C144502" s="20" t="s">
        <v>137448</v>
      </c>
      <c r="D144502">
        <v>0</v>
      </c>
    </row>
    <row r="144503" spans="1:4" x14ac:dyDescent="0.45">
      <c r="A144503" s="20" t="s">
        <v>134161</v>
      </c>
      <c r="B144503" s="20" t="s">
        <v>95</v>
      </c>
      <c r="C144503" s="20" t="s">
        <v>137449</v>
      </c>
      <c r="D144503">
        <v>0</v>
      </c>
    </row>
    <row r="144504" spans="1:4" x14ac:dyDescent="0.45">
      <c r="A144504" s="20" t="s">
        <v>134161</v>
      </c>
      <c r="B144504" s="20" t="s">
        <v>95</v>
      </c>
      <c r="C144504" s="20" t="s">
        <v>137450</v>
      </c>
      <c r="D144504">
        <v>0</v>
      </c>
    </row>
    <row r="144505" spans="1:4" x14ac:dyDescent="0.45">
      <c r="A144505" s="20" t="s">
        <v>134161</v>
      </c>
      <c r="B144505" s="20" t="s">
        <v>95</v>
      </c>
      <c r="C144505" s="20" t="s">
        <v>137451</v>
      </c>
      <c r="D144505">
        <v>0</v>
      </c>
    </row>
    <row r="144506" spans="1:4" x14ac:dyDescent="0.45">
      <c r="A144506" s="20" t="s">
        <v>134161</v>
      </c>
      <c r="B144506" s="20" t="s">
        <v>95</v>
      </c>
      <c r="C144506" s="20" t="s">
        <v>137452</v>
      </c>
      <c r="D144506">
        <v>0</v>
      </c>
    </row>
    <row r="144507" spans="1:4" x14ac:dyDescent="0.45">
      <c r="A144507" s="20" t="s">
        <v>134161</v>
      </c>
      <c r="B144507" s="20" t="s">
        <v>95</v>
      </c>
      <c r="C144507" s="20" t="s">
        <v>135987</v>
      </c>
      <c r="D144507">
        <v>0</v>
      </c>
    </row>
    <row r="144508" spans="1:4" x14ac:dyDescent="0.45">
      <c r="A144508" s="20" t="s">
        <v>134161</v>
      </c>
      <c r="B144508" s="20" t="s">
        <v>95</v>
      </c>
      <c r="C144508" s="20" t="s">
        <v>137453</v>
      </c>
      <c r="D144508">
        <v>0</v>
      </c>
    </row>
    <row r="144509" spans="1:4" x14ac:dyDescent="0.45">
      <c r="A144509" s="20" t="s">
        <v>134161</v>
      </c>
      <c r="B144509" s="20" t="s">
        <v>95</v>
      </c>
      <c r="C144509" s="20" t="s">
        <v>137454</v>
      </c>
      <c r="D144509">
        <v>0</v>
      </c>
    </row>
    <row r="144510" spans="1:4" x14ac:dyDescent="0.45">
      <c r="A144510" s="20" t="s">
        <v>134161</v>
      </c>
      <c r="B144510" s="20" t="s">
        <v>95</v>
      </c>
      <c r="C144510" s="20" t="s">
        <v>137455</v>
      </c>
      <c r="D144510">
        <v>0</v>
      </c>
    </row>
    <row r="144511" spans="1:4" x14ac:dyDescent="0.45">
      <c r="A144511" s="20" t="s">
        <v>134161</v>
      </c>
      <c r="B144511" s="20" t="s">
        <v>95</v>
      </c>
      <c r="C144511" s="20" t="s">
        <v>137456</v>
      </c>
      <c r="D144511">
        <v>0</v>
      </c>
    </row>
    <row r="144512" spans="1:4" x14ac:dyDescent="0.45">
      <c r="A144512" s="20" t="s">
        <v>134161</v>
      </c>
      <c r="B144512" s="20" t="s">
        <v>95</v>
      </c>
      <c r="C144512" s="20" t="s">
        <v>137457</v>
      </c>
      <c r="D144512">
        <v>0</v>
      </c>
    </row>
    <row r="144513" spans="1:4" x14ac:dyDescent="0.45">
      <c r="A144513" s="20" t="s">
        <v>134161</v>
      </c>
      <c r="B144513" s="20" t="s">
        <v>95</v>
      </c>
      <c r="C144513" s="20" t="s">
        <v>137458</v>
      </c>
      <c r="D144513">
        <v>0</v>
      </c>
    </row>
    <row r="144514" spans="1:4" x14ac:dyDescent="0.45">
      <c r="A144514" s="20" t="s">
        <v>134161</v>
      </c>
      <c r="B144514" s="20" t="s">
        <v>95</v>
      </c>
      <c r="C144514" s="20" t="s">
        <v>135995</v>
      </c>
      <c r="D144514">
        <v>0</v>
      </c>
    </row>
    <row r="144515" spans="1:4" x14ac:dyDescent="0.45">
      <c r="A144515" s="20" t="s">
        <v>134161</v>
      </c>
      <c r="B144515" s="20" t="s">
        <v>95</v>
      </c>
      <c r="C144515" s="20" t="s">
        <v>137459</v>
      </c>
      <c r="D144515">
        <v>0</v>
      </c>
    </row>
    <row r="144516" spans="1:4" x14ac:dyDescent="0.45">
      <c r="A144516" s="20" t="s">
        <v>134161</v>
      </c>
      <c r="B144516" s="20" t="s">
        <v>95</v>
      </c>
      <c r="C144516" s="20" t="s">
        <v>137460</v>
      </c>
      <c r="D144516">
        <v>0</v>
      </c>
    </row>
    <row r="144517" spans="1:4" x14ac:dyDescent="0.45">
      <c r="A144517" s="20" t="s">
        <v>134161</v>
      </c>
      <c r="B144517" s="20" t="s">
        <v>95</v>
      </c>
      <c r="C144517" s="20" t="s">
        <v>137461</v>
      </c>
      <c r="D144517">
        <v>0</v>
      </c>
    </row>
    <row r="144518" spans="1:4" x14ac:dyDescent="0.45">
      <c r="A144518" s="20" t="s">
        <v>134161</v>
      </c>
      <c r="B144518" s="20" t="s">
        <v>95</v>
      </c>
      <c r="C144518" s="20" t="s">
        <v>137462</v>
      </c>
      <c r="D144518">
        <v>0</v>
      </c>
    </row>
    <row r="144519" spans="1:4" x14ac:dyDescent="0.45">
      <c r="A144519" s="20" t="s">
        <v>134161</v>
      </c>
      <c r="B144519" s="20" t="s">
        <v>95</v>
      </c>
      <c r="C144519" s="20" t="s">
        <v>137463</v>
      </c>
      <c r="D144519">
        <v>0</v>
      </c>
    </row>
    <row r="144520" spans="1:4" x14ac:dyDescent="0.45">
      <c r="A144520" s="20" t="s">
        <v>134161</v>
      </c>
      <c r="B144520" s="20" t="s">
        <v>95</v>
      </c>
      <c r="C144520" s="20" t="s">
        <v>137464</v>
      </c>
      <c r="D144520">
        <v>0</v>
      </c>
    </row>
    <row r="144521" spans="1:4" x14ac:dyDescent="0.45">
      <c r="A144521" s="20" t="s">
        <v>134161</v>
      </c>
      <c r="B144521" s="20" t="s">
        <v>95</v>
      </c>
      <c r="C144521" s="20" t="s">
        <v>136003</v>
      </c>
      <c r="D144521">
        <v>0</v>
      </c>
    </row>
    <row r="144522" spans="1:4" x14ac:dyDescent="0.45">
      <c r="A144522" s="20" t="s">
        <v>134161</v>
      </c>
      <c r="B144522" s="20" t="s">
        <v>95</v>
      </c>
      <c r="C144522" s="20" t="s">
        <v>137465</v>
      </c>
      <c r="D144522">
        <v>0</v>
      </c>
    </row>
    <row r="144523" spans="1:4" x14ac:dyDescent="0.45">
      <c r="A144523" s="20" t="s">
        <v>134161</v>
      </c>
      <c r="B144523" s="20" t="s">
        <v>95</v>
      </c>
      <c r="C144523" s="20" t="s">
        <v>137466</v>
      </c>
      <c r="D144523">
        <v>0</v>
      </c>
    </row>
    <row r="144524" spans="1:4" x14ac:dyDescent="0.45">
      <c r="A144524" s="20" t="s">
        <v>134161</v>
      </c>
      <c r="B144524" s="20" t="s">
        <v>95</v>
      </c>
      <c r="C144524" s="20" t="s">
        <v>137467</v>
      </c>
      <c r="D144524">
        <v>0</v>
      </c>
    </row>
    <row r="144525" spans="1:4" x14ac:dyDescent="0.45">
      <c r="A144525" s="20" t="s">
        <v>134161</v>
      </c>
      <c r="B144525" s="20" t="s">
        <v>95</v>
      </c>
      <c r="C144525" s="20" t="s">
        <v>137468</v>
      </c>
      <c r="D144525">
        <v>0</v>
      </c>
    </row>
    <row r="144526" spans="1:4" x14ac:dyDescent="0.45">
      <c r="A144526" s="20" t="s">
        <v>134161</v>
      </c>
      <c r="B144526" s="20" t="s">
        <v>95</v>
      </c>
      <c r="C144526" s="20" t="s">
        <v>137469</v>
      </c>
      <c r="D144526">
        <v>0</v>
      </c>
    </row>
    <row r="144527" spans="1:4" x14ac:dyDescent="0.45">
      <c r="A144527" s="20" t="s">
        <v>134161</v>
      </c>
      <c r="B144527" s="20" t="s">
        <v>95</v>
      </c>
      <c r="C144527" s="20" t="s">
        <v>137470</v>
      </c>
      <c r="D144527">
        <v>0</v>
      </c>
    </row>
    <row r="144528" spans="1:4" x14ac:dyDescent="0.45">
      <c r="A144528" s="20" t="s">
        <v>134161</v>
      </c>
      <c r="B144528" s="20" t="s">
        <v>95</v>
      </c>
      <c r="C144528" s="20" t="s">
        <v>136011</v>
      </c>
      <c r="D144528">
        <v>0</v>
      </c>
    </row>
    <row r="144529" spans="1:4" x14ac:dyDescent="0.45">
      <c r="A144529" s="20" t="s">
        <v>134161</v>
      </c>
      <c r="B144529" s="20" t="s">
        <v>95</v>
      </c>
      <c r="C144529" s="20" t="s">
        <v>137471</v>
      </c>
      <c r="D144529">
        <v>0</v>
      </c>
    </row>
    <row r="144530" spans="1:4" x14ac:dyDescent="0.45">
      <c r="A144530" s="20" t="s">
        <v>134161</v>
      </c>
      <c r="B144530" s="20" t="s">
        <v>95</v>
      </c>
      <c r="C144530" s="20" t="s">
        <v>137472</v>
      </c>
      <c r="D144530">
        <v>0</v>
      </c>
    </row>
    <row r="144531" spans="1:4" x14ac:dyDescent="0.45">
      <c r="A144531" s="20" t="s">
        <v>134161</v>
      </c>
      <c r="B144531" s="20" t="s">
        <v>95</v>
      </c>
      <c r="C144531" s="20" t="s">
        <v>137473</v>
      </c>
      <c r="D144531">
        <v>0</v>
      </c>
    </row>
    <row r="144532" spans="1:4" x14ac:dyDescent="0.45">
      <c r="A144532" s="20" t="s">
        <v>134161</v>
      </c>
      <c r="B144532" s="20" t="s">
        <v>95</v>
      </c>
      <c r="C144532" s="20" t="s">
        <v>137474</v>
      </c>
      <c r="D144532">
        <v>0</v>
      </c>
    </row>
    <row r="144533" spans="1:4" x14ac:dyDescent="0.45">
      <c r="A144533" s="20" t="s">
        <v>134161</v>
      </c>
      <c r="B144533" s="20" t="s">
        <v>95</v>
      </c>
      <c r="C144533" s="20" t="s">
        <v>137475</v>
      </c>
      <c r="D144533">
        <v>0</v>
      </c>
    </row>
    <row r="144534" spans="1:4" x14ac:dyDescent="0.45">
      <c r="A144534" s="20" t="s">
        <v>134161</v>
      </c>
      <c r="B144534" s="20" t="s">
        <v>95</v>
      </c>
      <c r="C144534" s="20" t="s">
        <v>137476</v>
      </c>
      <c r="D144534">
        <v>0</v>
      </c>
    </row>
    <row r="144535" spans="1:4" x14ac:dyDescent="0.45">
      <c r="A144535" s="20" t="s">
        <v>134161</v>
      </c>
      <c r="B144535" s="20" t="s">
        <v>95</v>
      </c>
      <c r="C144535" s="20" t="s">
        <v>136019</v>
      </c>
      <c r="D144535">
        <v>0</v>
      </c>
    </row>
    <row r="144536" spans="1:4" x14ac:dyDescent="0.45">
      <c r="A144536" s="20" t="s">
        <v>134161</v>
      </c>
      <c r="B144536" s="20" t="s">
        <v>95</v>
      </c>
      <c r="C144536" s="20" t="s">
        <v>137477</v>
      </c>
      <c r="D144536">
        <v>0</v>
      </c>
    </row>
    <row r="144537" spans="1:4" x14ac:dyDescent="0.45">
      <c r="A144537" s="20" t="s">
        <v>134161</v>
      </c>
      <c r="B144537" s="20" t="s">
        <v>95</v>
      </c>
      <c r="C144537" s="20" t="s">
        <v>137478</v>
      </c>
      <c r="D144537">
        <v>0</v>
      </c>
    </row>
    <row r="144538" spans="1:4" x14ac:dyDescent="0.45">
      <c r="A144538" s="20" t="s">
        <v>134161</v>
      </c>
      <c r="B144538" s="20" t="s">
        <v>95</v>
      </c>
      <c r="C144538" s="20" t="s">
        <v>137479</v>
      </c>
      <c r="D144538">
        <v>0</v>
      </c>
    </row>
    <row r="144539" spans="1:4" x14ac:dyDescent="0.45">
      <c r="A144539" s="20" t="s">
        <v>134161</v>
      </c>
      <c r="B144539" s="20" t="s">
        <v>95</v>
      </c>
      <c r="C144539" s="20" t="s">
        <v>137480</v>
      </c>
      <c r="D144539">
        <v>0</v>
      </c>
    </row>
    <row r="144540" spans="1:4" x14ac:dyDescent="0.45">
      <c r="A144540" s="20" t="s">
        <v>134161</v>
      </c>
      <c r="B144540" s="20" t="s">
        <v>95</v>
      </c>
      <c r="C144540" s="20" t="s">
        <v>137481</v>
      </c>
      <c r="D144540">
        <v>0</v>
      </c>
    </row>
    <row r="144541" spans="1:4" x14ac:dyDescent="0.45">
      <c r="A144541" s="20" t="s">
        <v>134161</v>
      </c>
      <c r="B144541" s="20" t="s">
        <v>95</v>
      </c>
      <c r="C144541" s="20" t="s">
        <v>137482</v>
      </c>
      <c r="D144541">
        <v>0</v>
      </c>
    </row>
    <row r="144542" spans="1:4" x14ac:dyDescent="0.45">
      <c r="A144542" s="20" t="s">
        <v>134161</v>
      </c>
      <c r="B144542" s="20" t="s">
        <v>95</v>
      </c>
      <c r="C144542" s="20" t="s">
        <v>136027</v>
      </c>
      <c r="D144542">
        <v>0</v>
      </c>
    </row>
    <row r="144543" spans="1:4" x14ac:dyDescent="0.45">
      <c r="A144543" s="20" t="s">
        <v>134161</v>
      </c>
      <c r="B144543" s="20" t="s">
        <v>95</v>
      </c>
      <c r="C144543" s="20" t="s">
        <v>137483</v>
      </c>
      <c r="D144543">
        <v>0</v>
      </c>
    </row>
    <row r="144544" spans="1:4" x14ac:dyDescent="0.45">
      <c r="A144544" s="20" t="s">
        <v>134161</v>
      </c>
      <c r="B144544" s="20" t="s">
        <v>95</v>
      </c>
      <c r="C144544" s="20" t="s">
        <v>137484</v>
      </c>
      <c r="D144544">
        <v>0</v>
      </c>
    </row>
    <row r="144545" spans="1:4" x14ac:dyDescent="0.45">
      <c r="A144545" s="20" t="s">
        <v>134161</v>
      </c>
      <c r="B144545" s="20" t="s">
        <v>95</v>
      </c>
      <c r="C144545" s="20" t="s">
        <v>137485</v>
      </c>
      <c r="D144545">
        <v>0</v>
      </c>
    </row>
    <row r="144546" spans="1:4" x14ac:dyDescent="0.45">
      <c r="A144546" s="20" t="s">
        <v>134161</v>
      </c>
      <c r="B144546" s="20" t="s">
        <v>95</v>
      </c>
      <c r="C144546" s="20" t="s">
        <v>137486</v>
      </c>
      <c r="D144546">
        <v>0</v>
      </c>
    </row>
    <row r="144547" spans="1:4" x14ac:dyDescent="0.45">
      <c r="A144547" s="20" t="s">
        <v>134161</v>
      </c>
      <c r="B144547" s="20" t="s">
        <v>95</v>
      </c>
      <c r="C144547" s="20" t="s">
        <v>137487</v>
      </c>
      <c r="D144547">
        <v>0</v>
      </c>
    </row>
    <row r="144548" spans="1:4" x14ac:dyDescent="0.45">
      <c r="A144548" s="20" t="s">
        <v>134161</v>
      </c>
      <c r="B144548" s="20" t="s">
        <v>95</v>
      </c>
      <c r="C144548" s="20" t="s">
        <v>137488</v>
      </c>
      <c r="D144548">
        <v>0</v>
      </c>
    </row>
    <row r="144549" spans="1:4" x14ac:dyDescent="0.45">
      <c r="A144549" s="20" t="s">
        <v>134161</v>
      </c>
      <c r="B144549" s="20" t="s">
        <v>95</v>
      </c>
      <c r="C144549" s="20" t="s">
        <v>136035</v>
      </c>
      <c r="D144549">
        <v>0</v>
      </c>
    </row>
    <row r="144550" spans="1:4" x14ac:dyDescent="0.45">
      <c r="A144550" s="20" t="s">
        <v>134161</v>
      </c>
      <c r="B144550" s="20" t="s">
        <v>95</v>
      </c>
      <c r="C144550" s="20" t="s">
        <v>137489</v>
      </c>
      <c r="D144550">
        <v>0</v>
      </c>
    </row>
    <row r="144551" spans="1:4" x14ac:dyDescent="0.45">
      <c r="A144551" s="20" t="s">
        <v>134161</v>
      </c>
      <c r="B144551" s="20" t="s">
        <v>95</v>
      </c>
      <c r="C144551" s="20" t="s">
        <v>137490</v>
      </c>
      <c r="D144551">
        <v>0</v>
      </c>
    </row>
    <row r="144552" spans="1:4" x14ac:dyDescent="0.45">
      <c r="A144552" s="20" t="s">
        <v>134161</v>
      </c>
      <c r="B144552" s="20" t="s">
        <v>95</v>
      </c>
      <c r="C144552" s="20" t="s">
        <v>137491</v>
      </c>
      <c r="D144552">
        <v>0</v>
      </c>
    </row>
    <row r="144553" spans="1:4" x14ac:dyDescent="0.45">
      <c r="A144553" s="20" t="s">
        <v>134161</v>
      </c>
      <c r="B144553" s="20" t="s">
        <v>95</v>
      </c>
      <c r="C144553" s="20" t="s">
        <v>137492</v>
      </c>
      <c r="D144553">
        <v>0</v>
      </c>
    </row>
    <row r="144554" spans="1:4" x14ac:dyDescent="0.45">
      <c r="A144554" s="20" t="s">
        <v>134161</v>
      </c>
      <c r="B144554" s="20" t="s">
        <v>95</v>
      </c>
      <c r="C144554" s="20" t="s">
        <v>137493</v>
      </c>
      <c r="D144554">
        <v>0</v>
      </c>
    </row>
    <row r="144555" spans="1:4" x14ac:dyDescent="0.45">
      <c r="A144555" s="20" t="s">
        <v>134161</v>
      </c>
      <c r="B144555" s="20" t="s">
        <v>95</v>
      </c>
      <c r="C144555" s="20" t="s">
        <v>137494</v>
      </c>
      <c r="D144555">
        <v>0</v>
      </c>
    </row>
    <row r="144556" spans="1:4" x14ac:dyDescent="0.45">
      <c r="A144556" s="20" t="s">
        <v>134161</v>
      </c>
      <c r="B144556" s="20" t="s">
        <v>95</v>
      </c>
      <c r="C144556" s="20" t="s">
        <v>136043</v>
      </c>
      <c r="D144556">
        <v>0</v>
      </c>
    </row>
    <row r="144557" spans="1:4" x14ac:dyDescent="0.45">
      <c r="A144557" s="20" t="s">
        <v>134161</v>
      </c>
      <c r="B144557" s="20" t="s">
        <v>95</v>
      </c>
      <c r="C144557" s="20" t="s">
        <v>137495</v>
      </c>
      <c r="D144557">
        <v>0</v>
      </c>
    </row>
    <row r="144558" spans="1:4" x14ac:dyDescent="0.45">
      <c r="A144558" s="20" t="s">
        <v>134161</v>
      </c>
      <c r="B144558" s="20" t="s">
        <v>95</v>
      </c>
      <c r="C144558" s="20" t="s">
        <v>137496</v>
      </c>
      <c r="D144558">
        <v>0</v>
      </c>
    </row>
    <row r="144559" spans="1:4" x14ac:dyDescent="0.45">
      <c r="A144559" s="20" t="s">
        <v>134161</v>
      </c>
      <c r="B144559" s="20" t="s">
        <v>95</v>
      </c>
      <c r="C144559" s="20" t="s">
        <v>137497</v>
      </c>
      <c r="D144559">
        <v>0</v>
      </c>
    </row>
    <row r="144560" spans="1:4" x14ac:dyDescent="0.45">
      <c r="A144560" s="20" t="s">
        <v>134161</v>
      </c>
      <c r="B144560" s="20" t="s">
        <v>95</v>
      </c>
      <c r="C144560" s="20" t="s">
        <v>137498</v>
      </c>
      <c r="D144560">
        <v>0</v>
      </c>
    </row>
    <row r="144561" spans="1:4" x14ac:dyDescent="0.45">
      <c r="A144561" s="20" t="s">
        <v>134161</v>
      </c>
      <c r="B144561" s="20" t="s">
        <v>95</v>
      </c>
      <c r="C144561" s="20" t="s">
        <v>137499</v>
      </c>
      <c r="D144561">
        <v>0</v>
      </c>
    </row>
    <row r="144562" spans="1:4" x14ac:dyDescent="0.45">
      <c r="A144562" s="20" t="s">
        <v>134161</v>
      </c>
      <c r="B144562" s="20" t="s">
        <v>95</v>
      </c>
      <c r="C144562" s="20" t="s">
        <v>137500</v>
      </c>
      <c r="D144562">
        <v>0</v>
      </c>
    </row>
    <row r="144563" spans="1:4" x14ac:dyDescent="0.45">
      <c r="A144563" s="20" t="s">
        <v>134161</v>
      </c>
      <c r="B144563" s="20" t="s">
        <v>95</v>
      </c>
      <c r="C144563" s="20" t="s">
        <v>136051</v>
      </c>
      <c r="D144563">
        <v>0</v>
      </c>
    </row>
    <row r="144564" spans="1:4" x14ac:dyDescent="0.45">
      <c r="A144564" s="20" t="s">
        <v>134161</v>
      </c>
      <c r="B144564" s="20" t="s">
        <v>95</v>
      </c>
      <c r="C144564" s="20" t="s">
        <v>137501</v>
      </c>
      <c r="D144564">
        <v>0</v>
      </c>
    </row>
    <row r="144565" spans="1:4" x14ac:dyDescent="0.45">
      <c r="A144565" s="20" t="s">
        <v>134161</v>
      </c>
      <c r="B144565" s="20" t="s">
        <v>95</v>
      </c>
      <c r="C144565" s="20" t="s">
        <v>137502</v>
      </c>
      <c r="D144565">
        <v>0</v>
      </c>
    </row>
    <row r="144566" spans="1:4" x14ac:dyDescent="0.45">
      <c r="A144566" s="20" t="s">
        <v>134161</v>
      </c>
      <c r="B144566" s="20" t="s">
        <v>95</v>
      </c>
      <c r="C144566" s="20" t="s">
        <v>137503</v>
      </c>
      <c r="D144566">
        <v>0</v>
      </c>
    </row>
    <row r="144567" spans="1:4" x14ac:dyDescent="0.45">
      <c r="A144567" s="20" t="s">
        <v>134161</v>
      </c>
      <c r="B144567" s="20" t="s">
        <v>95</v>
      </c>
      <c r="C144567" s="20" t="s">
        <v>137504</v>
      </c>
      <c r="D144567">
        <v>0</v>
      </c>
    </row>
    <row r="144568" spans="1:4" x14ac:dyDescent="0.45">
      <c r="A144568" s="20" t="s">
        <v>134161</v>
      </c>
      <c r="B144568" s="20" t="s">
        <v>95</v>
      </c>
      <c r="C144568" s="20" t="s">
        <v>137505</v>
      </c>
      <c r="D144568">
        <v>0</v>
      </c>
    </row>
    <row r="144569" spans="1:4" x14ac:dyDescent="0.45">
      <c r="A144569" s="20" t="s">
        <v>134161</v>
      </c>
      <c r="B144569" s="20" t="s">
        <v>95</v>
      </c>
      <c r="C144569" s="20" t="s">
        <v>137506</v>
      </c>
      <c r="D144569">
        <v>0</v>
      </c>
    </row>
    <row r="144570" spans="1:4" x14ac:dyDescent="0.45">
      <c r="A144570" s="20" t="s">
        <v>134161</v>
      </c>
      <c r="B144570" s="20" t="s">
        <v>95</v>
      </c>
      <c r="C144570" s="20" t="s">
        <v>136059</v>
      </c>
      <c r="D144570">
        <v>0</v>
      </c>
    </row>
    <row r="144571" spans="1:4" x14ac:dyDescent="0.45">
      <c r="A144571" s="20" t="s">
        <v>134161</v>
      </c>
      <c r="B144571" s="20" t="s">
        <v>95</v>
      </c>
      <c r="C144571" s="20" t="s">
        <v>137507</v>
      </c>
      <c r="D144571">
        <v>0</v>
      </c>
    </row>
    <row r="144572" spans="1:4" x14ac:dyDescent="0.45">
      <c r="A144572" s="20" t="s">
        <v>134161</v>
      </c>
      <c r="B144572" s="20" t="s">
        <v>95</v>
      </c>
      <c r="C144572" s="20" t="s">
        <v>137508</v>
      </c>
      <c r="D144572">
        <v>0</v>
      </c>
    </row>
    <row r="144573" spans="1:4" x14ac:dyDescent="0.45">
      <c r="A144573" s="20" t="s">
        <v>134161</v>
      </c>
      <c r="B144573" s="20" t="s">
        <v>95</v>
      </c>
      <c r="C144573" s="20" t="s">
        <v>137509</v>
      </c>
      <c r="D144573">
        <v>0</v>
      </c>
    </row>
    <row r="144574" spans="1:4" x14ac:dyDescent="0.45">
      <c r="A144574" s="20" t="s">
        <v>134161</v>
      </c>
      <c r="B144574" s="20" t="s">
        <v>95</v>
      </c>
      <c r="C144574" s="20" t="s">
        <v>137510</v>
      </c>
      <c r="D144574">
        <v>0</v>
      </c>
    </row>
    <row r="144575" spans="1:4" x14ac:dyDescent="0.45">
      <c r="A144575" s="20" t="s">
        <v>134161</v>
      </c>
      <c r="B144575" s="20" t="s">
        <v>95</v>
      </c>
      <c r="C144575" s="20" t="s">
        <v>137511</v>
      </c>
      <c r="D144575">
        <v>0</v>
      </c>
    </row>
    <row r="144576" spans="1:4" x14ac:dyDescent="0.45">
      <c r="A144576" s="20" t="s">
        <v>134161</v>
      </c>
      <c r="B144576" s="20" t="s">
        <v>95</v>
      </c>
      <c r="C144576" s="20" t="s">
        <v>137512</v>
      </c>
      <c r="D144576">
        <v>0</v>
      </c>
    </row>
    <row r="144577" spans="1:4" x14ac:dyDescent="0.45">
      <c r="A144577" s="20" t="s">
        <v>134161</v>
      </c>
      <c r="B144577" s="20" t="s">
        <v>95</v>
      </c>
      <c r="C144577" s="20" t="s">
        <v>136067</v>
      </c>
      <c r="D144577">
        <v>0</v>
      </c>
    </row>
    <row r="144578" spans="1:4" x14ac:dyDescent="0.45">
      <c r="A144578" s="20" t="s">
        <v>134161</v>
      </c>
      <c r="B144578" s="20" t="s">
        <v>95</v>
      </c>
      <c r="C144578" s="20" t="s">
        <v>137513</v>
      </c>
      <c r="D144578">
        <v>0</v>
      </c>
    </row>
    <row r="144579" spans="1:4" x14ac:dyDescent="0.45">
      <c r="A144579" s="20" t="s">
        <v>134161</v>
      </c>
      <c r="B144579" s="20" t="s">
        <v>95</v>
      </c>
      <c r="C144579" s="20" t="s">
        <v>137514</v>
      </c>
      <c r="D144579">
        <v>0</v>
      </c>
    </row>
    <row r="144580" spans="1:4" x14ac:dyDescent="0.45">
      <c r="A144580" s="20" t="s">
        <v>134161</v>
      </c>
      <c r="B144580" s="20" t="s">
        <v>95</v>
      </c>
      <c r="C144580" s="20" t="s">
        <v>137515</v>
      </c>
      <c r="D144580">
        <v>0</v>
      </c>
    </row>
    <row r="144581" spans="1:4" x14ac:dyDescent="0.45">
      <c r="A144581" s="20" t="s">
        <v>134161</v>
      </c>
      <c r="B144581" s="20" t="s">
        <v>95</v>
      </c>
      <c r="C144581" s="20" t="s">
        <v>137516</v>
      </c>
      <c r="D144581">
        <v>0</v>
      </c>
    </row>
    <row r="144582" spans="1:4" x14ac:dyDescent="0.45">
      <c r="A144582" s="20" t="s">
        <v>134161</v>
      </c>
      <c r="B144582" s="20" t="s">
        <v>95</v>
      </c>
      <c r="C144582" s="20" t="s">
        <v>137517</v>
      </c>
      <c r="D144582">
        <v>0</v>
      </c>
    </row>
    <row r="144583" spans="1:4" x14ac:dyDescent="0.45">
      <c r="A144583" s="20" t="s">
        <v>134161</v>
      </c>
      <c r="B144583" s="20" t="s">
        <v>95</v>
      </c>
      <c r="C144583" s="20" t="s">
        <v>137518</v>
      </c>
      <c r="D144583">
        <v>0</v>
      </c>
    </row>
    <row r="144584" spans="1:4" x14ac:dyDescent="0.45">
      <c r="A144584" s="20" t="s">
        <v>134161</v>
      </c>
      <c r="B144584" s="20" t="s">
        <v>95</v>
      </c>
      <c r="C144584" s="20" t="s">
        <v>136075</v>
      </c>
      <c r="D144584">
        <v>0</v>
      </c>
    </row>
    <row r="144585" spans="1:4" x14ac:dyDescent="0.45">
      <c r="A144585" s="20" t="s">
        <v>134161</v>
      </c>
      <c r="B144585" s="20" t="s">
        <v>95</v>
      </c>
      <c r="C144585" s="20" t="s">
        <v>137519</v>
      </c>
      <c r="D144585">
        <v>0</v>
      </c>
    </row>
    <row r="144586" spans="1:4" x14ac:dyDescent="0.45">
      <c r="A144586" s="20" t="s">
        <v>134161</v>
      </c>
      <c r="B144586" s="20" t="s">
        <v>95</v>
      </c>
      <c r="C144586" s="20" t="s">
        <v>137520</v>
      </c>
      <c r="D144586">
        <v>0</v>
      </c>
    </row>
    <row r="144587" spans="1:4" x14ac:dyDescent="0.45">
      <c r="A144587" s="20" t="s">
        <v>134161</v>
      </c>
      <c r="B144587" s="20" t="s">
        <v>95</v>
      </c>
      <c r="C144587" s="20" t="s">
        <v>137521</v>
      </c>
      <c r="D144587">
        <v>0</v>
      </c>
    </row>
    <row r="144588" spans="1:4" x14ac:dyDescent="0.45">
      <c r="A144588" s="20" t="s">
        <v>134161</v>
      </c>
      <c r="B144588" s="20" t="s">
        <v>93</v>
      </c>
      <c r="C144588" s="20" t="s">
        <v>94</v>
      </c>
    </row>
    <row r="144589" spans="1:4" x14ac:dyDescent="0.45">
      <c r="A144589" s="20" t="s">
        <v>134161</v>
      </c>
      <c r="B144589" s="20" t="s">
        <v>94</v>
      </c>
      <c r="C144589" s="20" t="s">
        <v>137522</v>
      </c>
      <c r="D144589">
        <v>0</v>
      </c>
    </row>
    <row r="144590" spans="1:4" x14ac:dyDescent="0.45">
      <c r="A144590" s="20" t="s">
        <v>134161</v>
      </c>
      <c r="B144590" s="20" t="s">
        <v>94</v>
      </c>
      <c r="C144590" s="20" t="s">
        <v>137523</v>
      </c>
      <c r="D144590">
        <v>2310.5285343531614</v>
      </c>
    </row>
    <row r="144591" spans="1:4" x14ac:dyDescent="0.45">
      <c r="A144591" s="20" t="s">
        <v>134161</v>
      </c>
      <c r="B144591" s="20" t="s">
        <v>94</v>
      </c>
      <c r="C144591" s="20" t="s">
        <v>137524</v>
      </c>
      <c r="D144591">
        <v>0</v>
      </c>
    </row>
    <row r="144592" spans="1:4" x14ac:dyDescent="0.45">
      <c r="A144592" s="20" t="s">
        <v>134161</v>
      </c>
      <c r="B144592" s="20" t="s">
        <v>94</v>
      </c>
      <c r="C144592" s="20" t="s">
        <v>137525</v>
      </c>
      <c r="D144592">
        <v>0</v>
      </c>
    </row>
    <row r="144593" spans="1:4" x14ac:dyDescent="0.45">
      <c r="A144593" s="20" t="s">
        <v>134161</v>
      </c>
      <c r="B144593" s="20" t="s">
        <v>94</v>
      </c>
      <c r="C144593" s="20" t="s">
        <v>137526</v>
      </c>
      <c r="D144593">
        <v>0</v>
      </c>
    </row>
    <row r="144594" spans="1:4" x14ac:dyDescent="0.45">
      <c r="A144594" s="20" t="s">
        <v>134161</v>
      </c>
      <c r="B144594" s="20" t="s">
        <v>94</v>
      </c>
      <c r="C144594" s="20" t="s">
        <v>137527</v>
      </c>
      <c r="D144594">
        <v>0</v>
      </c>
    </row>
    <row r="144595" spans="1:4" x14ac:dyDescent="0.45">
      <c r="A144595" s="20" t="s">
        <v>134161</v>
      </c>
      <c r="B144595" s="20" t="s">
        <v>93</v>
      </c>
      <c r="C144595" s="20" t="s">
        <v>92</v>
      </c>
    </row>
    <row r="144596" spans="1:4" x14ac:dyDescent="0.45">
      <c r="A144596" s="20" t="s">
        <v>134161</v>
      </c>
      <c r="B144596" s="20" t="s">
        <v>92</v>
      </c>
      <c r="C144596" s="20" t="s">
        <v>137522</v>
      </c>
      <c r="D144596">
        <v>0</v>
      </c>
    </row>
    <row r="144597" spans="1:4" x14ac:dyDescent="0.45">
      <c r="A144597" s="20" t="s">
        <v>134161</v>
      </c>
      <c r="B144597" s="20" t="s">
        <v>92</v>
      </c>
      <c r="C144597" s="20" t="s">
        <v>137523</v>
      </c>
      <c r="D144597">
        <v>233.72295931119405</v>
      </c>
    </row>
    <row r="144598" spans="1:4" x14ac:dyDescent="0.45">
      <c r="A144598" s="20" t="s">
        <v>134161</v>
      </c>
      <c r="B144598" s="20" t="s">
        <v>92</v>
      </c>
      <c r="C144598" s="20" t="s">
        <v>137524</v>
      </c>
      <c r="D144598">
        <v>0</v>
      </c>
    </row>
    <row r="144599" spans="1:4" x14ac:dyDescent="0.45">
      <c r="A144599" s="20" t="s">
        <v>134161</v>
      </c>
      <c r="B144599" s="20" t="s">
        <v>92</v>
      </c>
      <c r="C144599" s="20" t="s">
        <v>137525</v>
      </c>
      <c r="D144599">
        <v>0</v>
      </c>
    </row>
    <row r="144600" spans="1:4" x14ac:dyDescent="0.45">
      <c r="A144600" s="20" t="s">
        <v>134161</v>
      </c>
      <c r="B144600" s="20" t="s">
        <v>92</v>
      </c>
      <c r="C144600" s="20" t="s">
        <v>137526</v>
      </c>
      <c r="D144600">
        <v>0</v>
      </c>
    </row>
    <row r="144601" spans="1:4" x14ac:dyDescent="0.45">
      <c r="A144601" s="20" t="s">
        <v>134161</v>
      </c>
      <c r="B144601" s="20" t="s">
        <v>92</v>
      </c>
      <c r="C144601" s="20" t="s">
        <v>137527</v>
      </c>
      <c r="D144601">
        <v>1.2736478538499794E-13</v>
      </c>
    </row>
    <row r="144602" spans="1:4" x14ac:dyDescent="0.45">
      <c r="A144602" s="20" t="s">
        <v>137528</v>
      </c>
      <c r="B144602" s="20" t="s">
        <v>96</v>
      </c>
      <c r="C144602" s="20" t="s">
        <v>137529</v>
      </c>
      <c r="D144602">
        <v>0</v>
      </c>
    </row>
    <row r="144603" spans="1:4" x14ac:dyDescent="0.45">
      <c r="A144603" s="20" t="s">
        <v>137528</v>
      </c>
      <c r="B144603" s="20" t="s">
        <v>96</v>
      </c>
      <c r="C144603" s="20" t="s">
        <v>137530</v>
      </c>
      <c r="D144603">
        <v>0</v>
      </c>
    </row>
    <row r="144604" spans="1:4" x14ac:dyDescent="0.45">
      <c r="A144604" s="20" t="s">
        <v>137528</v>
      </c>
      <c r="B144604" s="20" t="s">
        <v>96</v>
      </c>
      <c r="C144604" s="20" t="s">
        <v>137531</v>
      </c>
      <c r="D144604">
        <v>0</v>
      </c>
    </row>
    <row r="144605" spans="1:4" x14ac:dyDescent="0.45">
      <c r="A144605" s="20" t="s">
        <v>137528</v>
      </c>
      <c r="B144605" s="20" t="s">
        <v>96</v>
      </c>
      <c r="C144605" s="20" t="s">
        <v>137532</v>
      </c>
      <c r="D144605">
        <v>0</v>
      </c>
    </row>
    <row r="144606" spans="1:4" x14ac:dyDescent="0.45">
      <c r="A144606" s="20" t="s">
        <v>137528</v>
      </c>
      <c r="B144606" s="20" t="s">
        <v>96</v>
      </c>
      <c r="C144606" s="20" t="s">
        <v>137533</v>
      </c>
      <c r="D144606">
        <v>0</v>
      </c>
    </row>
    <row r="144607" spans="1:4" x14ac:dyDescent="0.45">
      <c r="A144607" s="20" t="s">
        <v>137528</v>
      </c>
      <c r="B144607" s="20" t="s">
        <v>96</v>
      </c>
      <c r="C144607" s="20" t="s">
        <v>137534</v>
      </c>
      <c r="D144607">
        <v>0</v>
      </c>
    </row>
    <row r="144608" spans="1:4" x14ac:dyDescent="0.45">
      <c r="A144608" s="20" t="s">
        <v>137528</v>
      </c>
      <c r="B144608" s="20" t="s">
        <v>96</v>
      </c>
      <c r="C144608" s="20" t="s">
        <v>137535</v>
      </c>
      <c r="D144608">
        <v>0</v>
      </c>
    </row>
    <row r="144609" spans="1:4" x14ac:dyDescent="0.45">
      <c r="A144609" s="20" t="s">
        <v>137528</v>
      </c>
      <c r="B144609" s="20" t="s">
        <v>96</v>
      </c>
      <c r="C144609" s="20" t="s">
        <v>137536</v>
      </c>
      <c r="D144609">
        <v>0</v>
      </c>
    </row>
    <row r="144610" spans="1:4" x14ac:dyDescent="0.45">
      <c r="A144610" s="20" t="s">
        <v>137528</v>
      </c>
      <c r="B144610" s="20" t="s">
        <v>96</v>
      </c>
      <c r="C144610" s="20" t="s">
        <v>137537</v>
      </c>
      <c r="D144610">
        <v>109.29533999999998</v>
      </c>
    </row>
    <row r="144611" spans="1:4" x14ac:dyDescent="0.45">
      <c r="A144611" s="20" t="s">
        <v>137528</v>
      </c>
      <c r="B144611" s="20" t="s">
        <v>96</v>
      </c>
      <c r="C144611" s="20" t="s">
        <v>137538</v>
      </c>
      <c r="D144611">
        <v>0</v>
      </c>
    </row>
    <row r="144612" spans="1:4" x14ac:dyDescent="0.45">
      <c r="A144612" s="20" t="s">
        <v>137528</v>
      </c>
      <c r="B144612" s="20" t="s">
        <v>96</v>
      </c>
      <c r="C144612" s="20" t="s">
        <v>137539</v>
      </c>
      <c r="D144612">
        <v>0</v>
      </c>
    </row>
    <row r="144613" spans="1:4" x14ac:dyDescent="0.45">
      <c r="A144613" s="20" t="s">
        <v>137528</v>
      </c>
      <c r="B144613" s="20" t="s">
        <v>96</v>
      </c>
      <c r="C144613" s="20" t="s">
        <v>137540</v>
      </c>
      <c r="D144613">
        <v>221.43</v>
      </c>
    </row>
    <row r="144614" spans="1:4" x14ac:dyDescent="0.45">
      <c r="A144614" s="20" t="s">
        <v>137528</v>
      </c>
      <c r="B144614" s="20" t="s">
        <v>96</v>
      </c>
      <c r="C144614" s="20" t="s">
        <v>137541</v>
      </c>
      <c r="D144614">
        <v>0</v>
      </c>
    </row>
    <row r="144615" spans="1:4" x14ac:dyDescent="0.45">
      <c r="A144615" s="20" t="s">
        <v>137528</v>
      </c>
      <c r="B144615" s="20" t="s">
        <v>96</v>
      </c>
      <c r="C144615" s="20" t="s">
        <v>137542</v>
      </c>
      <c r="D144615">
        <v>0</v>
      </c>
    </row>
    <row r="144616" spans="1:4" x14ac:dyDescent="0.45">
      <c r="A144616" s="20" t="s">
        <v>137528</v>
      </c>
      <c r="B144616" s="20" t="s">
        <v>96</v>
      </c>
      <c r="C144616" s="20" t="s">
        <v>137543</v>
      </c>
      <c r="D144616">
        <v>15.262770600000003</v>
      </c>
    </row>
    <row r="144617" spans="1:4" x14ac:dyDescent="0.45">
      <c r="A144617" s="20" t="s">
        <v>137528</v>
      </c>
      <c r="B144617" s="20" t="s">
        <v>96</v>
      </c>
      <c r="C144617" s="20" t="s">
        <v>137544</v>
      </c>
      <c r="D144617">
        <v>287.43037365237706</v>
      </c>
    </row>
    <row r="144618" spans="1:4" x14ac:dyDescent="0.45">
      <c r="A144618" s="20" t="s">
        <v>137528</v>
      </c>
      <c r="B144618" s="20" t="s">
        <v>96</v>
      </c>
      <c r="C144618" s="20" t="s">
        <v>137545</v>
      </c>
      <c r="D144618">
        <v>0</v>
      </c>
    </row>
    <row r="144619" spans="1:4" x14ac:dyDescent="0.45">
      <c r="A144619" s="20" t="s">
        <v>137528</v>
      </c>
      <c r="B144619" s="20" t="s">
        <v>96</v>
      </c>
      <c r="C144619" s="20" t="s">
        <v>137546</v>
      </c>
      <c r="D144619">
        <v>0</v>
      </c>
    </row>
    <row r="144620" spans="1:4" x14ac:dyDescent="0.45">
      <c r="A144620" s="20" t="s">
        <v>137528</v>
      </c>
      <c r="B144620" s="20" t="s">
        <v>96</v>
      </c>
      <c r="C144620" s="20" t="s">
        <v>137547</v>
      </c>
      <c r="D144620">
        <v>0</v>
      </c>
    </row>
    <row r="144621" spans="1:4" x14ac:dyDescent="0.45">
      <c r="A144621" s="20" t="s">
        <v>137528</v>
      </c>
      <c r="B144621" s="20" t="s">
        <v>96</v>
      </c>
      <c r="C144621" s="20" t="s">
        <v>137548</v>
      </c>
      <c r="D144621">
        <v>0</v>
      </c>
    </row>
    <row r="144622" spans="1:4" x14ac:dyDescent="0.45">
      <c r="A144622" s="20" t="s">
        <v>137528</v>
      </c>
      <c r="B144622" s="20" t="s">
        <v>96</v>
      </c>
      <c r="C144622" s="20" t="s">
        <v>137549</v>
      </c>
      <c r="D144622">
        <v>0</v>
      </c>
    </row>
    <row r="144623" spans="1:4" x14ac:dyDescent="0.45">
      <c r="A144623" s="20" t="s">
        <v>137528</v>
      </c>
      <c r="B144623" s="20" t="s">
        <v>96</v>
      </c>
      <c r="C144623" s="20" t="s">
        <v>137550</v>
      </c>
      <c r="D144623">
        <v>0</v>
      </c>
    </row>
    <row r="144624" spans="1:4" x14ac:dyDescent="0.45">
      <c r="A144624" s="20" t="s">
        <v>137528</v>
      </c>
      <c r="B144624" s="20" t="s">
        <v>96</v>
      </c>
      <c r="C144624" s="20" t="s">
        <v>137551</v>
      </c>
      <c r="D144624">
        <v>0</v>
      </c>
    </row>
    <row r="144625" spans="1:4" x14ac:dyDescent="0.45">
      <c r="A144625" s="20" t="s">
        <v>137528</v>
      </c>
      <c r="B144625" s="20" t="s">
        <v>96</v>
      </c>
      <c r="C144625" s="20" t="s">
        <v>137552</v>
      </c>
      <c r="D144625">
        <v>0</v>
      </c>
    </row>
    <row r="144626" spans="1:4" x14ac:dyDescent="0.45">
      <c r="A144626" s="20" t="s">
        <v>137528</v>
      </c>
      <c r="B144626" s="20" t="s">
        <v>96</v>
      </c>
      <c r="C144626" s="20" t="s">
        <v>137553</v>
      </c>
      <c r="D144626">
        <v>0</v>
      </c>
    </row>
    <row r="144627" spans="1:4" x14ac:dyDescent="0.45">
      <c r="A144627" s="20" t="s">
        <v>137528</v>
      </c>
      <c r="B144627" s="20" t="s">
        <v>96</v>
      </c>
      <c r="C144627" s="20" t="s">
        <v>137554</v>
      </c>
      <c r="D144627">
        <v>0</v>
      </c>
    </row>
    <row r="144628" spans="1:4" x14ac:dyDescent="0.45">
      <c r="A144628" s="20" t="s">
        <v>137528</v>
      </c>
      <c r="B144628" s="20" t="s">
        <v>96</v>
      </c>
      <c r="C144628" s="20" t="s">
        <v>137555</v>
      </c>
      <c r="D144628">
        <v>0</v>
      </c>
    </row>
    <row r="144629" spans="1:4" x14ac:dyDescent="0.45">
      <c r="A144629" s="20" t="s">
        <v>137528</v>
      </c>
      <c r="B144629" s="20" t="s">
        <v>96</v>
      </c>
      <c r="C144629" s="20" t="s">
        <v>137556</v>
      </c>
      <c r="D144629">
        <v>0</v>
      </c>
    </row>
    <row r="144630" spans="1:4" x14ac:dyDescent="0.45">
      <c r="A144630" s="20" t="s">
        <v>137528</v>
      </c>
      <c r="B144630" s="20" t="s">
        <v>96</v>
      </c>
      <c r="C144630" s="20" t="s">
        <v>137557</v>
      </c>
      <c r="D144630">
        <v>0</v>
      </c>
    </row>
    <row r="144631" spans="1:4" x14ac:dyDescent="0.45">
      <c r="A144631" s="20" t="s">
        <v>137528</v>
      </c>
      <c r="B144631" s="20" t="s">
        <v>96</v>
      </c>
      <c r="C144631" s="20" t="s">
        <v>137558</v>
      </c>
      <c r="D144631">
        <v>0</v>
      </c>
    </row>
    <row r="144632" spans="1:4" x14ac:dyDescent="0.45">
      <c r="A144632" s="20" t="s">
        <v>137528</v>
      </c>
      <c r="B144632" s="20" t="s">
        <v>96</v>
      </c>
      <c r="C144632" s="20" t="s">
        <v>137559</v>
      </c>
      <c r="D144632">
        <v>0</v>
      </c>
    </row>
    <row r="144633" spans="1:4" x14ac:dyDescent="0.45">
      <c r="A144633" s="20" t="s">
        <v>137528</v>
      </c>
      <c r="B144633" s="20" t="s">
        <v>96</v>
      </c>
      <c r="C144633" s="20" t="s">
        <v>137560</v>
      </c>
      <c r="D144633">
        <v>0</v>
      </c>
    </row>
    <row r="144634" spans="1:4" x14ac:dyDescent="0.45">
      <c r="A144634" s="20" t="s">
        <v>137528</v>
      </c>
      <c r="B144634" s="20" t="s">
        <v>96</v>
      </c>
      <c r="C144634" s="20" t="s">
        <v>137561</v>
      </c>
      <c r="D144634">
        <v>0</v>
      </c>
    </row>
    <row r="144635" spans="1:4" x14ac:dyDescent="0.45">
      <c r="A144635" s="20" t="s">
        <v>137528</v>
      </c>
      <c r="B144635" s="20" t="s">
        <v>96</v>
      </c>
      <c r="C144635" s="20" t="s">
        <v>137562</v>
      </c>
      <c r="D144635">
        <v>0</v>
      </c>
    </row>
    <row r="144636" spans="1:4" x14ac:dyDescent="0.45">
      <c r="A144636" s="20" t="s">
        <v>137528</v>
      </c>
      <c r="B144636" s="20" t="s">
        <v>96</v>
      </c>
      <c r="C144636" s="20" t="s">
        <v>137563</v>
      </c>
      <c r="D144636">
        <v>0</v>
      </c>
    </row>
    <row r="144637" spans="1:4" x14ac:dyDescent="0.45">
      <c r="A144637" s="20" t="s">
        <v>137528</v>
      </c>
      <c r="B144637" s="20" t="s">
        <v>96</v>
      </c>
      <c r="C144637" s="20" t="s">
        <v>137564</v>
      </c>
      <c r="D144637">
        <v>0</v>
      </c>
    </row>
    <row r="144638" spans="1:4" x14ac:dyDescent="0.45">
      <c r="A144638" s="20" t="s">
        <v>137528</v>
      </c>
      <c r="B144638" s="20" t="s">
        <v>96</v>
      </c>
      <c r="C144638" s="20" t="s">
        <v>137565</v>
      </c>
      <c r="D144638">
        <v>0</v>
      </c>
    </row>
    <row r="144639" spans="1:4" x14ac:dyDescent="0.45">
      <c r="A144639" s="20" t="s">
        <v>137528</v>
      </c>
      <c r="B144639" s="20" t="s">
        <v>96</v>
      </c>
      <c r="C144639" s="20" t="s">
        <v>137566</v>
      </c>
      <c r="D144639">
        <v>0</v>
      </c>
    </row>
    <row r="144640" spans="1:4" x14ac:dyDescent="0.45">
      <c r="A144640" s="20" t="s">
        <v>137528</v>
      </c>
      <c r="B144640" s="20" t="s">
        <v>96</v>
      </c>
      <c r="C144640" s="20" t="s">
        <v>137567</v>
      </c>
      <c r="D144640">
        <v>0</v>
      </c>
    </row>
    <row r="144641" spans="1:4" x14ac:dyDescent="0.45">
      <c r="A144641" s="20" t="s">
        <v>137528</v>
      </c>
      <c r="B144641" s="20" t="s">
        <v>96</v>
      </c>
      <c r="C144641" s="20" t="s">
        <v>137568</v>
      </c>
      <c r="D144641">
        <v>160.99799990690568</v>
      </c>
    </row>
    <row r="144642" spans="1:4" x14ac:dyDescent="0.45">
      <c r="A144642" s="20" t="s">
        <v>137528</v>
      </c>
      <c r="B144642" s="20" t="s">
        <v>96</v>
      </c>
      <c r="C144642" s="20" t="s">
        <v>137569</v>
      </c>
      <c r="D144642">
        <v>0</v>
      </c>
    </row>
    <row r="144643" spans="1:4" x14ac:dyDescent="0.45">
      <c r="A144643" s="20" t="s">
        <v>137528</v>
      </c>
      <c r="B144643" s="20" t="s">
        <v>96</v>
      </c>
      <c r="C144643" s="20" t="s">
        <v>137570</v>
      </c>
      <c r="D144643">
        <v>0</v>
      </c>
    </row>
    <row r="144644" spans="1:4" x14ac:dyDescent="0.45">
      <c r="A144644" s="20" t="s">
        <v>137528</v>
      </c>
      <c r="B144644" s="20" t="s">
        <v>96</v>
      </c>
      <c r="C144644" s="20" t="s">
        <v>137571</v>
      </c>
      <c r="D144644">
        <v>0</v>
      </c>
    </row>
    <row r="144645" spans="1:4" x14ac:dyDescent="0.45">
      <c r="A144645" s="20" t="s">
        <v>137528</v>
      </c>
      <c r="B144645" s="20" t="s">
        <v>96</v>
      </c>
      <c r="C144645" s="20" t="s">
        <v>137572</v>
      </c>
      <c r="D144645">
        <v>0</v>
      </c>
    </row>
    <row r="144646" spans="1:4" x14ac:dyDescent="0.45">
      <c r="A144646" s="20" t="s">
        <v>137528</v>
      </c>
      <c r="B144646" s="20" t="s">
        <v>96</v>
      </c>
      <c r="C144646" s="20" t="s">
        <v>137573</v>
      </c>
      <c r="D144646">
        <v>0</v>
      </c>
    </row>
    <row r="144647" spans="1:4" x14ac:dyDescent="0.45">
      <c r="A144647" s="20" t="s">
        <v>137528</v>
      </c>
      <c r="B144647" s="20" t="s">
        <v>96</v>
      </c>
      <c r="C144647" s="20" t="s">
        <v>137574</v>
      </c>
      <c r="D144647">
        <v>0</v>
      </c>
    </row>
    <row r="144648" spans="1:4" x14ac:dyDescent="0.45">
      <c r="A144648" s="20" t="s">
        <v>137528</v>
      </c>
      <c r="B144648" s="20" t="s">
        <v>96</v>
      </c>
      <c r="C144648" s="20" t="s">
        <v>137575</v>
      </c>
      <c r="D144648">
        <v>0</v>
      </c>
    </row>
    <row r="144649" spans="1:4" x14ac:dyDescent="0.45">
      <c r="A144649" s="20" t="s">
        <v>137528</v>
      </c>
      <c r="B144649" s="20" t="s">
        <v>96</v>
      </c>
      <c r="C144649" s="20" t="s">
        <v>137576</v>
      </c>
      <c r="D144649">
        <v>0</v>
      </c>
    </row>
    <row r="144650" spans="1:4" x14ac:dyDescent="0.45">
      <c r="A144650" s="20" t="s">
        <v>137528</v>
      </c>
      <c r="B144650" s="20" t="s">
        <v>96</v>
      </c>
      <c r="C144650" s="20" t="s">
        <v>137577</v>
      </c>
      <c r="D144650">
        <v>0</v>
      </c>
    </row>
    <row r="144651" spans="1:4" x14ac:dyDescent="0.45">
      <c r="A144651" s="20" t="s">
        <v>137528</v>
      </c>
      <c r="B144651" s="20" t="s">
        <v>96</v>
      </c>
      <c r="C144651" s="20" t="s">
        <v>137578</v>
      </c>
      <c r="D144651">
        <v>0</v>
      </c>
    </row>
    <row r="144652" spans="1:4" x14ac:dyDescent="0.45">
      <c r="A144652" s="20" t="s">
        <v>137528</v>
      </c>
      <c r="B144652" s="20" t="s">
        <v>96</v>
      </c>
      <c r="C144652" s="20" t="s">
        <v>137579</v>
      </c>
      <c r="D144652">
        <v>0</v>
      </c>
    </row>
    <row r="144653" spans="1:4" x14ac:dyDescent="0.45">
      <c r="A144653" s="20" t="s">
        <v>137528</v>
      </c>
      <c r="B144653" s="20" t="s">
        <v>96</v>
      </c>
      <c r="C144653" s="20" t="s">
        <v>137580</v>
      </c>
      <c r="D144653">
        <v>0</v>
      </c>
    </row>
    <row r="144654" spans="1:4" x14ac:dyDescent="0.45">
      <c r="A144654" s="20" t="s">
        <v>137528</v>
      </c>
      <c r="B144654" s="20" t="s">
        <v>96</v>
      </c>
      <c r="C144654" s="20" t="s">
        <v>137581</v>
      </c>
      <c r="D144654">
        <v>0</v>
      </c>
    </row>
    <row r="144655" spans="1:4" x14ac:dyDescent="0.45">
      <c r="A144655" s="20" t="s">
        <v>137528</v>
      </c>
      <c r="B144655" s="20" t="s">
        <v>96</v>
      </c>
      <c r="C144655" s="20" t="s">
        <v>137582</v>
      </c>
      <c r="D144655">
        <v>0</v>
      </c>
    </row>
    <row r="144656" spans="1:4" x14ac:dyDescent="0.45">
      <c r="A144656" s="20" t="s">
        <v>137528</v>
      </c>
      <c r="B144656" s="20" t="s">
        <v>96</v>
      </c>
      <c r="C144656" s="20" t="s">
        <v>137583</v>
      </c>
      <c r="D144656">
        <v>0</v>
      </c>
    </row>
    <row r="144657" spans="1:4" x14ac:dyDescent="0.45">
      <c r="A144657" s="20" t="s">
        <v>137528</v>
      </c>
      <c r="B144657" s="20" t="s">
        <v>96</v>
      </c>
      <c r="C144657" s="20" t="s">
        <v>137584</v>
      </c>
      <c r="D144657">
        <v>0</v>
      </c>
    </row>
    <row r="144658" spans="1:4" x14ac:dyDescent="0.45">
      <c r="A144658" s="20" t="s">
        <v>137528</v>
      </c>
      <c r="B144658" s="20" t="s">
        <v>96</v>
      </c>
      <c r="C144658" s="20" t="s">
        <v>137585</v>
      </c>
      <c r="D144658">
        <v>0</v>
      </c>
    </row>
    <row r="144659" spans="1:4" x14ac:dyDescent="0.45">
      <c r="A144659" s="20" t="s">
        <v>137528</v>
      </c>
      <c r="B144659" s="20" t="s">
        <v>96</v>
      </c>
      <c r="C144659" s="20" t="s">
        <v>137586</v>
      </c>
      <c r="D144659">
        <v>0</v>
      </c>
    </row>
    <row r="144660" spans="1:4" x14ac:dyDescent="0.45">
      <c r="A144660" s="20" t="s">
        <v>137528</v>
      </c>
      <c r="B144660" s="20" t="s">
        <v>96</v>
      </c>
      <c r="C144660" s="20" t="s">
        <v>137587</v>
      </c>
      <c r="D144660">
        <v>0</v>
      </c>
    </row>
    <row r="144661" spans="1:4" x14ac:dyDescent="0.45">
      <c r="A144661" s="20" t="s">
        <v>137528</v>
      </c>
      <c r="B144661" s="20" t="s">
        <v>96</v>
      </c>
      <c r="C144661" s="20" t="s">
        <v>137588</v>
      </c>
      <c r="D144661">
        <v>398.63815113223484</v>
      </c>
    </row>
    <row r="144662" spans="1:4" x14ac:dyDescent="0.45">
      <c r="A144662" s="20" t="s">
        <v>137528</v>
      </c>
      <c r="B144662" s="20" t="s">
        <v>96</v>
      </c>
      <c r="C144662" s="20" t="s">
        <v>137589</v>
      </c>
      <c r="D144662">
        <v>0</v>
      </c>
    </row>
    <row r="144663" spans="1:4" x14ac:dyDescent="0.45">
      <c r="A144663" s="20" t="s">
        <v>137528</v>
      </c>
      <c r="B144663" s="20" t="s">
        <v>96</v>
      </c>
      <c r="C144663" s="20" t="s">
        <v>137590</v>
      </c>
      <c r="D144663">
        <v>0</v>
      </c>
    </row>
    <row r="144664" spans="1:4" x14ac:dyDescent="0.45">
      <c r="A144664" s="20" t="s">
        <v>137528</v>
      </c>
      <c r="B144664" s="20" t="s">
        <v>96</v>
      </c>
      <c r="C144664" s="20" t="s">
        <v>137591</v>
      </c>
      <c r="D144664">
        <v>27.016546468467627</v>
      </c>
    </row>
    <row r="144665" spans="1:4" x14ac:dyDescent="0.45">
      <c r="A144665" s="20" t="s">
        <v>137528</v>
      </c>
      <c r="B144665" s="20" t="s">
        <v>96</v>
      </c>
      <c r="C144665" s="20" t="s">
        <v>137592</v>
      </c>
      <c r="D144665">
        <v>282.60947289327834</v>
      </c>
    </row>
    <row r="144666" spans="1:4" x14ac:dyDescent="0.45">
      <c r="A144666" s="20" t="s">
        <v>137528</v>
      </c>
      <c r="B144666" s="20" t="s">
        <v>96</v>
      </c>
      <c r="C144666" s="20" t="s">
        <v>137593</v>
      </c>
      <c r="D144666">
        <v>0</v>
      </c>
    </row>
    <row r="144667" spans="1:4" x14ac:dyDescent="0.45">
      <c r="A144667" s="20" t="s">
        <v>137528</v>
      </c>
      <c r="B144667" s="20" t="s">
        <v>96</v>
      </c>
      <c r="C144667" s="20" t="s">
        <v>137594</v>
      </c>
      <c r="D144667">
        <v>0</v>
      </c>
    </row>
    <row r="144668" spans="1:4" x14ac:dyDescent="0.45">
      <c r="A144668" s="20" t="s">
        <v>137528</v>
      </c>
      <c r="B144668" s="20" t="s">
        <v>96</v>
      </c>
      <c r="C144668" s="20" t="s">
        <v>137595</v>
      </c>
      <c r="D144668">
        <v>0</v>
      </c>
    </row>
    <row r="144669" spans="1:4" x14ac:dyDescent="0.45">
      <c r="A144669" s="20" t="s">
        <v>137528</v>
      </c>
      <c r="B144669" s="20" t="s">
        <v>96</v>
      </c>
      <c r="C144669" s="20" t="s">
        <v>137596</v>
      </c>
      <c r="D144669">
        <v>0</v>
      </c>
    </row>
    <row r="144670" spans="1:4" x14ac:dyDescent="0.45">
      <c r="A144670" s="20" t="s">
        <v>137528</v>
      </c>
      <c r="B144670" s="20" t="s">
        <v>96</v>
      </c>
      <c r="C144670" s="20" t="s">
        <v>137597</v>
      </c>
      <c r="D144670">
        <v>0</v>
      </c>
    </row>
    <row r="144671" spans="1:4" x14ac:dyDescent="0.45">
      <c r="A144671" s="20" t="s">
        <v>137528</v>
      </c>
      <c r="B144671" s="20" t="s">
        <v>96</v>
      </c>
      <c r="C144671" s="20" t="s">
        <v>137598</v>
      </c>
      <c r="D144671">
        <v>0</v>
      </c>
    </row>
    <row r="144672" spans="1:4" x14ac:dyDescent="0.45">
      <c r="A144672" s="20" t="s">
        <v>137528</v>
      </c>
      <c r="B144672" s="20" t="s">
        <v>96</v>
      </c>
      <c r="C144672" s="20" t="s">
        <v>137599</v>
      </c>
      <c r="D144672">
        <v>0</v>
      </c>
    </row>
    <row r="144673" spans="1:4" x14ac:dyDescent="0.45">
      <c r="A144673" s="20" t="s">
        <v>137528</v>
      </c>
      <c r="B144673" s="20" t="s">
        <v>96</v>
      </c>
      <c r="C144673" s="20" t="s">
        <v>137600</v>
      </c>
      <c r="D144673">
        <v>0</v>
      </c>
    </row>
    <row r="144674" spans="1:4" x14ac:dyDescent="0.45">
      <c r="A144674" s="20" t="s">
        <v>137528</v>
      </c>
      <c r="B144674" s="20" t="s">
        <v>96</v>
      </c>
      <c r="C144674" s="20" t="s">
        <v>137601</v>
      </c>
      <c r="D144674">
        <v>0</v>
      </c>
    </row>
    <row r="144675" spans="1:4" x14ac:dyDescent="0.45">
      <c r="A144675" s="20" t="s">
        <v>137528</v>
      </c>
      <c r="B144675" s="20" t="s">
        <v>96</v>
      </c>
      <c r="C144675" s="20" t="s">
        <v>137602</v>
      </c>
      <c r="D144675">
        <v>0</v>
      </c>
    </row>
    <row r="144676" spans="1:4" x14ac:dyDescent="0.45">
      <c r="A144676" s="20" t="s">
        <v>137528</v>
      </c>
      <c r="B144676" s="20" t="s">
        <v>96</v>
      </c>
      <c r="C144676" s="20" t="s">
        <v>137603</v>
      </c>
      <c r="D144676">
        <v>0</v>
      </c>
    </row>
    <row r="144677" spans="1:4" x14ac:dyDescent="0.45">
      <c r="A144677" s="20" t="s">
        <v>137528</v>
      </c>
      <c r="B144677" s="20" t="s">
        <v>96</v>
      </c>
      <c r="C144677" s="20" t="s">
        <v>137604</v>
      </c>
      <c r="D144677">
        <v>0</v>
      </c>
    </row>
    <row r="144678" spans="1:4" x14ac:dyDescent="0.45">
      <c r="A144678" s="20" t="s">
        <v>137528</v>
      </c>
      <c r="B144678" s="20" t="s">
        <v>96</v>
      </c>
      <c r="C144678" s="20" t="s">
        <v>137605</v>
      </c>
      <c r="D144678">
        <v>0</v>
      </c>
    </row>
    <row r="144679" spans="1:4" x14ac:dyDescent="0.45">
      <c r="A144679" s="20" t="s">
        <v>137528</v>
      </c>
      <c r="B144679" s="20" t="s">
        <v>96</v>
      </c>
      <c r="C144679" s="20" t="s">
        <v>137606</v>
      </c>
      <c r="D144679">
        <v>0</v>
      </c>
    </row>
    <row r="144680" spans="1:4" x14ac:dyDescent="0.45">
      <c r="A144680" s="20" t="s">
        <v>137528</v>
      </c>
      <c r="B144680" s="20" t="s">
        <v>96</v>
      </c>
      <c r="C144680" s="20" t="s">
        <v>137607</v>
      </c>
      <c r="D144680">
        <v>0</v>
      </c>
    </row>
    <row r="144681" spans="1:4" x14ac:dyDescent="0.45">
      <c r="A144681" s="20" t="s">
        <v>137528</v>
      </c>
      <c r="B144681" s="20" t="s">
        <v>96</v>
      </c>
      <c r="C144681" s="20" t="s">
        <v>137608</v>
      </c>
      <c r="D144681">
        <v>0</v>
      </c>
    </row>
    <row r="144682" spans="1:4" x14ac:dyDescent="0.45">
      <c r="A144682" s="20" t="s">
        <v>137528</v>
      </c>
      <c r="B144682" s="20" t="s">
        <v>96</v>
      </c>
      <c r="C144682" s="20" t="s">
        <v>137609</v>
      </c>
      <c r="D144682">
        <v>0</v>
      </c>
    </row>
    <row r="144683" spans="1:4" x14ac:dyDescent="0.45">
      <c r="A144683" s="20" t="s">
        <v>137528</v>
      </c>
      <c r="B144683" s="20" t="s">
        <v>96</v>
      </c>
      <c r="C144683" s="20" t="s">
        <v>137610</v>
      </c>
      <c r="D144683">
        <v>0</v>
      </c>
    </row>
    <row r="144684" spans="1:4" x14ac:dyDescent="0.45">
      <c r="A144684" s="20" t="s">
        <v>137528</v>
      </c>
      <c r="B144684" s="20" t="s">
        <v>96</v>
      </c>
      <c r="C144684" s="20" t="s">
        <v>137611</v>
      </c>
      <c r="D144684">
        <v>0</v>
      </c>
    </row>
    <row r="144685" spans="1:4" x14ac:dyDescent="0.45">
      <c r="A144685" s="20" t="s">
        <v>137528</v>
      </c>
      <c r="B144685" s="20" t="s">
        <v>96</v>
      </c>
      <c r="C144685" s="20" t="s">
        <v>137612</v>
      </c>
      <c r="D144685">
        <v>0</v>
      </c>
    </row>
    <row r="144686" spans="1:4" x14ac:dyDescent="0.45">
      <c r="A144686" s="20" t="s">
        <v>137528</v>
      </c>
      <c r="B144686" s="20" t="s">
        <v>96</v>
      </c>
      <c r="C144686" s="20" t="s">
        <v>137613</v>
      </c>
      <c r="D144686">
        <v>0</v>
      </c>
    </row>
    <row r="144687" spans="1:4" x14ac:dyDescent="0.45">
      <c r="A144687" s="20" t="s">
        <v>137528</v>
      </c>
      <c r="B144687" s="20" t="s">
        <v>96</v>
      </c>
      <c r="C144687" s="20" t="s">
        <v>137614</v>
      </c>
      <c r="D144687">
        <v>0</v>
      </c>
    </row>
    <row r="144688" spans="1:4" x14ac:dyDescent="0.45">
      <c r="A144688" s="20" t="s">
        <v>137528</v>
      </c>
      <c r="B144688" s="20" t="s">
        <v>96</v>
      </c>
      <c r="C144688" s="20" t="s">
        <v>137615</v>
      </c>
      <c r="D144688">
        <v>0</v>
      </c>
    </row>
    <row r="144689" spans="1:4" x14ac:dyDescent="0.45">
      <c r="A144689" s="20" t="s">
        <v>137528</v>
      </c>
      <c r="B144689" s="20" t="s">
        <v>96</v>
      </c>
      <c r="C144689" s="20" t="s">
        <v>137616</v>
      </c>
      <c r="D144689">
        <v>158.29767505918002</v>
      </c>
    </row>
    <row r="144690" spans="1:4" x14ac:dyDescent="0.45">
      <c r="A144690" s="20" t="s">
        <v>137528</v>
      </c>
      <c r="B144690" s="20" t="s">
        <v>96</v>
      </c>
      <c r="C144690" s="20" t="s">
        <v>137617</v>
      </c>
      <c r="D144690">
        <v>0</v>
      </c>
    </row>
    <row r="144691" spans="1:4" x14ac:dyDescent="0.45">
      <c r="A144691" s="20" t="s">
        <v>137528</v>
      </c>
      <c r="B144691" s="20" t="s">
        <v>96</v>
      </c>
      <c r="C144691" s="20" t="s">
        <v>137618</v>
      </c>
      <c r="D144691">
        <v>0</v>
      </c>
    </row>
    <row r="144692" spans="1:4" x14ac:dyDescent="0.45">
      <c r="A144692" s="20" t="s">
        <v>137528</v>
      </c>
      <c r="B144692" s="20" t="s">
        <v>96</v>
      </c>
      <c r="C144692" s="20" t="s">
        <v>137619</v>
      </c>
      <c r="D144692">
        <v>0</v>
      </c>
    </row>
    <row r="144693" spans="1:4" x14ac:dyDescent="0.45">
      <c r="A144693" s="20" t="s">
        <v>137528</v>
      </c>
      <c r="B144693" s="20" t="s">
        <v>96</v>
      </c>
      <c r="C144693" s="20" t="s">
        <v>137620</v>
      </c>
      <c r="D144693">
        <v>0</v>
      </c>
    </row>
    <row r="144694" spans="1:4" x14ac:dyDescent="0.45">
      <c r="A144694" s="20" t="s">
        <v>137528</v>
      </c>
      <c r="B144694" s="20" t="s">
        <v>96</v>
      </c>
      <c r="C144694" s="20" t="s">
        <v>137621</v>
      </c>
      <c r="D144694">
        <v>0</v>
      </c>
    </row>
    <row r="144695" spans="1:4" x14ac:dyDescent="0.45">
      <c r="A144695" s="20" t="s">
        <v>137528</v>
      </c>
      <c r="B144695" s="20" t="s">
        <v>96</v>
      </c>
      <c r="C144695" s="20" t="s">
        <v>137622</v>
      </c>
      <c r="D144695">
        <v>0</v>
      </c>
    </row>
    <row r="144696" spans="1:4" x14ac:dyDescent="0.45">
      <c r="A144696" s="20" t="s">
        <v>137528</v>
      </c>
      <c r="B144696" s="20" t="s">
        <v>96</v>
      </c>
      <c r="C144696" s="20" t="s">
        <v>137623</v>
      </c>
      <c r="D144696">
        <v>0</v>
      </c>
    </row>
    <row r="144697" spans="1:4" x14ac:dyDescent="0.45">
      <c r="A144697" s="20" t="s">
        <v>137528</v>
      </c>
      <c r="B144697" s="20" t="s">
        <v>96</v>
      </c>
      <c r="C144697" s="20" t="s">
        <v>137624</v>
      </c>
      <c r="D144697">
        <v>0</v>
      </c>
    </row>
    <row r="144698" spans="1:4" x14ac:dyDescent="0.45">
      <c r="A144698" s="20" t="s">
        <v>137528</v>
      </c>
      <c r="B144698" s="20" t="s">
        <v>96</v>
      </c>
      <c r="C144698" s="20" t="s">
        <v>137625</v>
      </c>
      <c r="D144698">
        <v>0</v>
      </c>
    </row>
    <row r="144699" spans="1:4" x14ac:dyDescent="0.45">
      <c r="A144699" s="20" t="s">
        <v>137528</v>
      </c>
      <c r="B144699" s="20" t="s">
        <v>96</v>
      </c>
      <c r="C144699" s="20" t="s">
        <v>137626</v>
      </c>
      <c r="D144699">
        <v>0</v>
      </c>
    </row>
    <row r="144700" spans="1:4" x14ac:dyDescent="0.45">
      <c r="A144700" s="20" t="s">
        <v>137528</v>
      </c>
      <c r="B144700" s="20" t="s">
        <v>96</v>
      </c>
      <c r="C144700" s="20" t="s">
        <v>137627</v>
      </c>
      <c r="D144700">
        <v>0</v>
      </c>
    </row>
    <row r="144701" spans="1:4" x14ac:dyDescent="0.45">
      <c r="A144701" s="20" t="s">
        <v>137528</v>
      </c>
      <c r="B144701" s="20" t="s">
        <v>96</v>
      </c>
      <c r="C144701" s="20" t="s">
        <v>137628</v>
      </c>
      <c r="D144701">
        <v>0</v>
      </c>
    </row>
    <row r="144702" spans="1:4" x14ac:dyDescent="0.45">
      <c r="A144702" s="20" t="s">
        <v>137528</v>
      </c>
      <c r="B144702" s="20" t="s">
        <v>96</v>
      </c>
      <c r="C144702" s="20" t="s">
        <v>137629</v>
      </c>
      <c r="D144702">
        <v>0</v>
      </c>
    </row>
    <row r="144703" spans="1:4" x14ac:dyDescent="0.45">
      <c r="A144703" s="20" t="s">
        <v>137528</v>
      </c>
      <c r="B144703" s="20" t="s">
        <v>96</v>
      </c>
      <c r="C144703" s="20" t="s">
        <v>137630</v>
      </c>
      <c r="D144703">
        <v>0</v>
      </c>
    </row>
    <row r="144704" spans="1:4" x14ac:dyDescent="0.45">
      <c r="A144704" s="20" t="s">
        <v>137528</v>
      </c>
      <c r="B144704" s="20" t="s">
        <v>96</v>
      </c>
      <c r="C144704" s="20" t="s">
        <v>137631</v>
      </c>
      <c r="D144704">
        <v>0</v>
      </c>
    </row>
    <row r="144705" spans="1:4" x14ac:dyDescent="0.45">
      <c r="A144705" s="20" t="s">
        <v>137528</v>
      </c>
      <c r="B144705" s="20" t="s">
        <v>96</v>
      </c>
      <c r="C144705" s="20" t="s">
        <v>137632</v>
      </c>
      <c r="D144705">
        <v>0</v>
      </c>
    </row>
    <row r="144706" spans="1:4" x14ac:dyDescent="0.45">
      <c r="A144706" s="20" t="s">
        <v>137528</v>
      </c>
      <c r="B144706" s="20" t="s">
        <v>96</v>
      </c>
      <c r="C144706" s="20" t="s">
        <v>137633</v>
      </c>
      <c r="D144706">
        <v>0</v>
      </c>
    </row>
    <row r="144707" spans="1:4" x14ac:dyDescent="0.45">
      <c r="A144707" s="20" t="s">
        <v>137528</v>
      </c>
      <c r="B144707" s="20" t="s">
        <v>96</v>
      </c>
      <c r="C144707" s="20" t="s">
        <v>137634</v>
      </c>
      <c r="D144707">
        <v>0</v>
      </c>
    </row>
    <row r="144708" spans="1:4" x14ac:dyDescent="0.45">
      <c r="A144708" s="20" t="s">
        <v>137528</v>
      </c>
      <c r="B144708" s="20" t="s">
        <v>96</v>
      </c>
      <c r="C144708" s="20" t="s">
        <v>137635</v>
      </c>
      <c r="D144708">
        <v>0</v>
      </c>
    </row>
    <row r="144709" spans="1:4" x14ac:dyDescent="0.45">
      <c r="A144709" s="20" t="s">
        <v>137528</v>
      </c>
      <c r="B144709" s="20" t="s">
        <v>96</v>
      </c>
      <c r="C144709" s="20" t="s">
        <v>137636</v>
      </c>
      <c r="D144709">
        <v>214.06446076938124</v>
      </c>
    </row>
    <row r="144710" spans="1:4" x14ac:dyDescent="0.45">
      <c r="A144710" s="20" t="s">
        <v>137528</v>
      </c>
      <c r="B144710" s="20" t="s">
        <v>96</v>
      </c>
      <c r="C144710" s="20" t="s">
        <v>137637</v>
      </c>
      <c r="D144710">
        <v>0</v>
      </c>
    </row>
    <row r="144711" spans="1:4" x14ac:dyDescent="0.45">
      <c r="A144711" s="20" t="s">
        <v>137528</v>
      </c>
      <c r="B144711" s="20" t="s">
        <v>96</v>
      </c>
      <c r="C144711" s="20" t="s">
        <v>137638</v>
      </c>
      <c r="D144711">
        <v>0</v>
      </c>
    </row>
    <row r="144712" spans="1:4" x14ac:dyDescent="0.45">
      <c r="A144712" s="20" t="s">
        <v>137528</v>
      </c>
      <c r="B144712" s="20" t="s">
        <v>96</v>
      </c>
      <c r="C144712" s="20" t="s">
        <v>137639</v>
      </c>
      <c r="D144712">
        <v>14.264271588785039</v>
      </c>
    </row>
    <row r="144713" spans="1:4" x14ac:dyDescent="0.45">
      <c r="A144713" s="20" t="s">
        <v>137528</v>
      </c>
      <c r="B144713" s="20" t="s">
        <v>96</v>
      </c>
      <c r="C144713" s="20" t="s">
        <v>137640</v>
      </c>
      <c r="D144713">
        <v>277.86943026978213</v>
      </c>
    </row>
    <row r="144714" spans="1:4" x14ac:dyDescent="0.45">
      <c r="A144714" s="20" t="s">
        <v>137528</v>
      </c>
      <c r="B144714" s="20" t="s">
        <v>96</v>
      </c>
      <c r="C144714" s="20" t="s">
        <v>137641</v>
      </c>
      <c r="D144714">
        <v>0</v>
      </c>
    </row>
    <row r="144715" spans="1:4" x14ac:dyDescent="0.45">
      <c r="A144715" s="20" t="s">
        <v>137528</v>
      </c>
      <c r="B144715" s="20" t="s">
        <v>96</v>
      </c>
      <c r="C144715" s="20" t="s">
        <v>137642</v>
      </c>
      <c r="D144715">
        <v>0</v>
      </c>
    </row>
    <row r="144716" spans="1:4" x14ac:dyDescent="0.45">
      <c r="A144716" s="20" t="s">
        <v>137528</v>
      </c>
      <c r="B144716" s="20" t="s">
        <v>96</v>
      </c>
      <c r="C144716" s="20" t="s">
        <v>137643</v>
      </c>
      <c r="D144716">
        <v>0</v>
      </c>
    </row>
    <row r="144717" spans="1:4" x14ac:dyDescent="0.45">
      <c r="A144717" s="20" t="s">
        <v>137528</v>
      </c>
      <c r="B144717" s="20" t="s">
        <v>96</v>
      </c>
      <c r="C144717" s="20" t="s">
        <v>137644</v>
      </c>
      <c r="D144717">
        <v>0</v>
      </c>
    </row>
    <row r="144718" spans="1:4" x14ac:dyDescent="0.45">
      <c r="A144718" s="20" t="s">
        <v>137528</v>
      </c>
      <c r="B144718" s="20" t="s">
        <v>96</v>
      </c>
      <c r="C144718" s="20" t="s">
        <v>137645</v>
      </c>
      <c r="D144718">
        <v>0</v>
      </c>
    </row>
    <row r="144719" spans="1:4" x14ac:dyDescent="0.45">
      <c r="A144719" s="20" t="s">
        <v>137528</v>
      </c>
      <c r="B144719" s="20" t="s">
        <v>96</v>
      </c>
      <c r="C144719" s="20" t="s">
        <v>137646</v>
      </c>
      <c r="D144719">
        <v>0</v>
      </c>
    </row>
    <row r="144720" spans="1:4" x14ac:dyDescent="0.45">
      <c r="A144720" s="20" t="s">
        <v>137528</v>
      </c>
      <c r="B144720" s="20" t="s">
        <v>96</v>
      </c>
      <c r="C144720" s="20" t="s">
        <v>137647</v>
      </c>
      <c r="D144720">
        <v>0</v>
      </c>
    </row>
    <row r="144721" spans="1:4" x14ac:dyDescent="0.45">
      <c r="A144721" s="20" t="s">
        <v>137528</v>
      </c>
      <c r="B144721" s="20" t="s">
        <v>96</v>
      </c>
      <c r="C144721" s="20" t="s">
        <v>137648</v>
      </c>
      <c r="D144721">
        <v>0</v>
      </c>
    </row>
    <row r="144722" spans="1:4" x14ac:dyDescent="0.45">
      <c r="A144722" s="20" t="s">
        <v>137528</v>
      </c>
      <c r="B144722" s="20" t="s">
        <v>96</v>
      </c>
      <c r="C144722" s="20" t="s">
        <v>137649</v>
      </c>
      <c r="D144722">
        <v>0</v>
      </c>
    </row>
    <row r="144723" spans="1:4" x14ac:dyDescent="0.45">
      <c r="A144723" s="20" t="s">
        <v>137528</v>
      </c>
      <c r="B144723" s="20" t="s">
        <v>96</v>
      </c>
      <c r="C144723" s="20" t="s">
        <v>137650</v>
      </c>
      <c r="D144723">
        <v>0</v>
      </c>
    </row>
    <row r="144724" spans="1:4" x14ac:dyDescent="0.45">
      <c r="A144724" s="20" t="s">
        <v>137528</v>
      </c>
      <c r="B144724" s="20" t="s">
        <v>96</v>
      </c>
      <c r="C144724" s="20" t="s">
        <v>137651</v>
      </c>
      <c r="D144724">
        <v>0</v>
      </c>
    </row>
    <row r="144725" spans="1:4" x14ac:dyDescent="0.45">
      <c r="A144725" s="20" t="s">
        <v>137528</v>
      </c>
      <c r="B144725" s="20" t="s">
        <v>96</v>
      </c>
      <c r="C144725" s="20" t="s">
        <v>137652</v>
      </c>
      <c r="D144725">
        <v>0</v>
      </c>
    </row>
    <row r="144726" spans="1:4" x14ac:dyDescent="0.45">
      <c r="A144726" s="20" t="s">
        <v>137528</v>
      </c>
      <c r="B144726" s="20" t="s">
        <v>96</v>
      </c>
      <c r="C144726" s="20" t="s">
        <v>137653</v>
      </c>
      <c r="D144726">
        <v>0</v>
      </c>
    </row>
    <row r="144727" spans="1:4" x14ac:dyDescent="0.45">
      <c r="A144727" s="20" t="s">
        <v>137528</v>
      </c>
      <c r="B144727" s="20" t="s">
        <v>96</v>
      </c>
      <c r="C144727" s="20" t="s">
        <v>137654</v>
      </c>
      <c r="D144727">
        <v>0</v>
      </c>
    </row>
    <row r="144728" spans="1:4" x14ac:dyDescent="0.45">
      <c r="A144728" s="20" t="s">
        <v>137528</v>
      </c>
      <c r="B144728" s="20" t="s">
        <v>96</v>
      </c>
      <c r="C144728" s="20" t="s">
        <v>137655</v>
      </c>
      <c r="D144728">
        <v>0</v>
      </c>
    </row>
    <row r="144729" spans="1:4" x14ac:dyDescent="0.45">
      <c r="A144729" s="20" t="s">
        <v>137528</v>
      </c>
      <c r="B144729" s="20" t="s">
        <v>96</v>
      </c>
      <c r="C144729" s="20" t="s">
        <v>137656</v>
      </c>
      <c r="D144729">
        <v>0</v>
      </c>
    </row>
    <row r="144730" spans="1:4" x14ac:dyDescent="0.45">
      <c r="A144730" s="20" t="s">
        <v>137528</v>
      </c>
      <c r="B144730" s="20" t="s">
        <v>96</v>
      </c>
      <c r="C144730" s="20" t="s">
        <v>137657</v>
      </c>
      <c r="D144730">
        <v>0</v>
      </c>
    </row>
    <row r="144731" spans="1:4" x14ac:dyDescent="0.45">
      <c r="A144731" s="20" t="s">
        <v>137528</v>
      </c>
      <c r="B144731" s="20" t="s">
        <v>96</v>
      </c>
      <c r="C144731" s="20" t="s">
        <v>137658</v>
      </c>
      <c r="D144731">
        <v>0</v>
      </c>
    </row>
    <row r="144732" spans="1:4" x14ac:dyDescent="0.45">
      <c r="A144732" s="20" t="s">
        <v>137528</v>
      </c>
      <c r="B144732" s="20" t="s">
        <v>96</v>
      </c>
      <c r="C144732" s="20" t="s">
        <v>137659</v>
      </c>
      <c r="D144732">
        <v>0</v>
      </c>
    </row>
    <row r="144733" spans="1:4" x14ac:dyDescent="0.45">
      <c r="A144733" s="20" t="s">
        <v>137528</v>
      </c>
      <c r="B144733" s="20" t="s">
        <v>96</v>
      </c>
      <c r="C144733" s="20" t="s">
        <v>137660</v>
      </c>
      <c r="D144733">
        <v>0</v>
      </c>
    </row>
    <row r="144734" spans="1:4" x14ac:dyDescent="0.45">
      <c r="A144734" s="20" t="s">
        <v>137528</v>
      </c>
      <c r="B144734" s="20" t="s">
        <v>96</v>
      </c>
      <c r="C144734" s="20" t="s">
        <v>137661</v>
      </c>
      <c r="D144734">
        <v>0</v>
      </c>
    </row>
    <row r="144735" spans="1:4" x14ac:dyDescent="0.45">
      <c r="A144735" s="20" t="s">
        <v>137528</v>
      </c>
      <c r="B144735" s="20" t="s">
        <v>96</v>
      </c>
      <c r="C144735" s="20" t="s">
        <v>137662</v>
      </c>
      <c r="D144735">
        <v>0</v>
      </c>
    </row>
    <row r="144736" spans="1:4" x14ac:dyDescent="0.45">
      <c r="A144736" s="20" t="s">
        <v>137528</v>
      </c>
      <c r="B144736" s="20" t="s">
        <v>96</v>
      </c>
      <c r="C144736" s="20" t="s">
        <v>137663</v>
      </c>
      <c r="D144736">
        <v>0</v>
      </c>
    </row>
    <row r="144737" spans="1:4" x14ac:dyDescent="0.45">
      <c r="A144737" s="20" t="s">
        <v>137528</v>
      </c>
      <c r="B144737" s="20" t="s">
        <v>96</v>
      </c>
      <c r="C144737" s="20" t="s">
        <v>137664</v>
      </c>
      <c r="D144737">
        <v>155.64264117337603</v>
      </c>
    </row>
    <row r="144738" spans="1:4" x14ac:dyDescent="0.45">
      <c r="A144738" s="20" t="s">
        <v>137528</v>
      </c>
      <c r="B144738" s="20" t="s">
        <v>96</v>
      </c>
      <c r="C144738" s="20" t="s">
        <v>137665</v>
      </c>
      <c r="D144738">
        <v>0</v>
      </c>
    </row>
    <row r="144739" spans="1:4" x14ac:dyDescent="0.45">
      <c r="A144739" s="20" t="s">
        <v>137528</v>
      </c>
      <c r="B144739" s="20" t="s">
        <v>96</v>
      </c>
      <c r="C144739" s="20" t="s">
        <v>137666</v>
      </c>
      <c r="D144739">
        <v>0</v>
      </c>
    </row>
    <row r="144740" spans="1:4" x14ac:dyDescent="0.45">
      <c r="A144740" s="20" t="s">
        <v>137528</v>
      </c>
      <c r="B144740" s="20" t="s">
        <v>96</v>
      </c>
      <c r="C144740" s="20" t="s">
        <v>137667</v>
      </c>
      <c r="D144740">
        <v>0</v>
      </c>
    </row>
    <row r="144741" spans="1:4" x14ac:dyDescent="0.45">
      <c r="A144741" s="20" t="s">
        <v>137528</v>
      </c>
      <c r="B144741" s="20" t="s">
        <v>96</v>
      </c>
      <c r="C144741" s="20" t="s">
        <v>137668</v>
      </c>
      <c r="D144741">
        <v>0</v>
      </c>
    </row>
    <row r="144742" spans="1:4" x14ac:dyDescent="0.45">
      <c r="A144742" s="20" t="s">
        <v>137528</v>
      </c>
      <c r="B144742" s="20" t="s">
        <v>96</v>
      </c>
      <c r="C144742" s="20" t="s">
        <v>137669</v>
      </c>
      <c r="D144742">
        <v>0</v>
      </c>
    </row>
    <row r="144743" spans="1:4" x14ac:dyDescent="0.45">
      <c r="A144743" s="20" t="s">
        <v>137528</v>
      </c>
      <c r="B144743" s="20" t="s">
        <v>96</v>
      </c>
      <c r="C144743" s="20" t="s">
        <v>137670</v>
      </c>
      <c r="D144743">
        <v>0</v>
      </c>
    </row>
    <row r="144744" spans="1:4" x14ac:dyDescent="0.45">
      <c r="A144744" s="20" t="s">
        <v>137528</v>
      </c>
      <c r="B144744" s="20" t="s">
        <v>96</v>
      </c>
      <c r="C144744" s="20" t="s">
        <v>137671</v>
      </c>
      <c r="D144744">
        <v>0</v>
      </c>
    </row>
    <row r="144745" spans="1:4" x14ac:dyDescent="0.45">
      <c r="A144745" s="20" t="s">
        <v>137528</v>
      </c>
      <c r="B144745" s="20" t="s">
        <v>96</v>
      </c>
      <c r="C144745" s="20" t="s">
        <v>137672</v>
      </c>
      <c r="D144745">
        <v>0</v>
      </c>
    </row>
    <row r="144746" spans="1:4" x14ac:dyDescent="0.45">
      <c r="A144746" s="20" t="s">
        <v>137528</v>
      </c>
      <c r="B144746" s="20" t="s">
        <v>96</v>
      </c>
      <c r="C144746" s="20" t="s">
        <v>137673</v>
      </c>
      <c r="D144746">
        <v>0</v>
      </c>
    </row>
    <row r="144747" spans="1:4" x14ac:dyDescent="0.45">
      <c r="A144747" s="20" t="s">
        <v>137528</v>
      </c>
      <c r="B144747" s="20" t="s">
        <v>96</v>
      </c>
      <c r="C144747" s="20" t="s">
        <v>137674</v>
      </c>
      <c r="D144747">
        <v>0</v>
      </c>
    </row>
    <row r="144748" spans="1:4" x14ac:dyDescent="0.45">
      <c r="A144748" s="20" t="s">
        <v>137528</v>
      </c>
      <c r="B144748" s="20" t="s">
        <v>96</v>
      </c>
      <c r="C144748" s="20" t="s">
        <v>137675</v>
      </c>
      <c r="D144748">
        <v>0</v>
      </c>
    </row>
    <row r="144749" spans="1:4" x14ac:dyDescent="0.45">
      <c r="A144749" s="20" t="s">
        <v>137528</v>
      </c>
      <c r="B144749" s="20" t="s">
        <v>96</v>
      </c>
      <c r="C144749" s="20" t="s">
        <v>137676</v>
      </c>
      <c r="D144749">
        <v>0</v>
      </c>
    </row>
    <row r="144750" spans="1:4" x14ac:dyDescent="0.45">
      <c r="A144750" s="20" t="s">
        <v>137528</v>
      </c>
      <c r="B144750" s="20" t="s">
        <v>96</v>
      </c>
      <c r="C144750" s="20" t="s">
        <v>137677</v>
      </c>
      <c r="D144750">
        <v>0</v>
      </c>
    </row>
    <row r="144751" spans="1:4" x14ac:dyDescent="0.45">
      <c r="A144751" s="20" t="s">
        <v>137528</v>
      </c>
      <c r="B144751" s="20" t="s">
        <v>96</v>
      </c>
      <c r="C144751" s="20" t="s">
        <v>137678</v>
      </c>
      <c r="D144751">
        <v>0</v>
      </c>
    </row>
    <row r="144752" spans="1:4" x14ac:dyDescent="0.45">
      <c r="A144752" s="20" t="s">
        <v>137528</v>
      </c>
      <c r="B144752" s="20" t="s">
        <v>96</v>
      </c>
      <c r="C144752" s="20" t="s">
        <v>137679</v>
      </c>
      <c r="D144752">
        <v>0</v>
      </c>
    </row>
    <row r="144753" spans="1:4" x14ac:dyDescent="0.45">
      <c r="A144753" s="20" t="s">
        <v>137528</v>
      </c>
      <c r="B144753" s="20" t="s">
        <v>96</v>
      </c>
      <c r="C144753" s="20" t="s">
        <v>137680</v>
      </c>
      <c r="D144753">
        <v>0</v>
      </c>
    </row>
    <row r="144754" spans="1:4" x14ac:dyDescent="0.45">
      <c r="A144754" s="20" t="s">
        <v>137528</v>
      </c>
      <c r="B144754" s="20" t="s">
        <v>96</v>
      </c>
      <c r="C144754" s="20" t="s">
        <v>137681</v>
      </c>
      <c r="D144754">
        <v>0</v>
      </c>
    </row>
    <row r="144755" spans="1:4" x14ac:dyDescent="0.45">
      <c r="A144755" s="20" t="s">
        <v>137528</v>
      </c>
      <c r="B144755" s="20" t="s">
        <v>96</v>
      </c>
      <c r="C144755" s="20" t="s">
        <v>137682</v>
      </c>
      <c r="D144755">
        <v>0</v>
      </c>
    </row>
    <row r="144756" spans="1:4" x14ac:dyDescent="0.45">
      <c r="A144756" s="20" t="s">
        <v>137528</v>
      </c>
      <c r="B144756" s="20" t="s">
        <v>96</v>
      </c>
      <c r="C144756" s="20" t="s">
        <v>137683</v>
      </c>
      <c r="D144756">
        <v>0</v>
      </c>
    </row>
    <row r="144757" spans="1:4" x14ac:dyDescent="0.45">
      <c r="A144757" s="20" t="s">
        <v>137528</v>
      </c>
      <c r="B144757" s="20" t="s">
        <v>96</v>
      </c>
      <c r="C144757" s="20" t="s">
        <v>137684</v>
      </c>
      <c r="D144757">
        <v>210.47408335621591</v>
      </c>
    </row>
    <row r="144758" spans="1:4" x14ac:dyDescent="0.45">
      <c r="A144758" s="20" t="s">
        <v>137528</v>
      </c>
      <c r="B144758" s="20" t="s">
        <v>96</v>
      </c>
      <c r="C144758" s="20" t="s">
        <v>137685</v>
      </c>
      <c r="D144758">
        <v>0</v>
      </c>
    </row>
    <row r="144759" spans="1:4" x14ac:dyDescent="0.45">
      <c r="A144759" s="20" t="s">
        <v>137528</v>
      </c>
      <c r="B144759" s="20" t="s">
        <v>96</v>
      </c>
      <c r="C144759" s="20" t="s">
        <v>137686</v>
      </c>
      <c r="D144759">
        <v>0</v>
      </c>
    </row>
    <row r="144760" spans="1:4" x14ac:dyDescent="0.45">
      <c r="A144760" s="20" t="s">
        <v>137528</v>
      </c>
      <c r="B144760" s="20" t="s">
        <v>96</v>
      </c>
      <c r="C144760" s="20" t="s">
        <v>137687</v>
      </c>
      <c r="D144760">
        <v>13.789791834535864</v>
      </c>
    </row>
    <row r="144761" spans="1:4" x14ac:dyDescent="0.45">
      <c r="A144761" s="20" t="s">
        <v>137528</v>
      </c>
      <c r="B144761" s="20" t="s">
        <v>96</v>
      </c>
      <c r="C144761" s="20" t="s">
        <v>137688</v>
      </c>
      <c r="D144761">
        <v>273.20888959589354</v>
      </c>
    </row>
    <row r="144762" spans="1:4" x14ac:dyDescent="0.45">
      <c r="A144762" s="20" t="s">
        <v>137528</v>
      </c>
      <c r="B144762" s="20" t="s">
        <v>96</v>
      </c>
      <c r="C144762" s="20" t="s">
        <v>137689</v>
      </c>
      <c r="D144762">
        <v>0</v>
      </c>
    </row>
    <row r="144763" spans="1:4" x14ac:dyDescent="0.45">
      <c r="A144763" s="20" t="s">
        <v>137528</v>
      </c>
      <c r="B144763" s="20" t="s">
        <v>96</v>
      </c>
      <c r="C144763" s="20" t="s">
        <v>137690</v>
      </c>
      <c r="D144763">
        <v>0</v>
      </c>
    </row>
    <row r="144764" spans="1:4" x14ac:dyDescent="0.45">
      <c r="A144764" s="20" t="s">
        <v>137528</v>
      </c>
      <c r="B144764" s="20" t="s">
        <v>96</v>
      </c>
      <c r="C144764" s="20" t="s">
        <v>137691</v>
      </c>
      <c r="D144764">
        <v>0</v>
      </c>
    </row>
    <row r="144765" spans="1:4" x14ac:dyDescent="0.45">
      <c r="A144765" s="20" t="s">
        <v>137528</v>
      </c>
      <c r="B144765" s="20" t="s">
        <v>96</v>
      </c>
      <c r="C144765" s="20" t="s">
        <v>137692</v>
      </c>
      <c r="D144765">
        <v>0</v>
      </c>
    </row>
    <row r="144766" spans="1:4" x14ac:dyDescent="0.45">
      <c r="A144766" s="20" t="s">
        <v>137528</v>
      </c>
      <c r="B144766" s="20" t="s">
        <v>96</v>
      </c>
      <c r="C144766" s="20" t="s">
        <v>137693</v>
      </c>
      <c r="D144766">
        <v>0</v>
      </c>
    </row>
    <row r="144767" spans="1:4" x14ac:dyDescent="0.45">
      <c r="A144767" s="20" t="s">
        <v>137528</v>
      </c>
      <c r="B144767" s="20" t="s">
        <v>96</v>
      </c>
      <c r="C144767" s="20" t="s">
        <v>137694</v>
      </c>
      <c r="D144767">
        <v>0</v>
      </c>
    </row>
    <row r="144768" spans="1:4" x14ac:dyDescent="0.45">
      <c r="A144768" s="20" t="s">
        <v>137528</v>
      </c>
      <c r="B144768" s="20" t="s">
        <v>96</v>
      </c>
      <c r="C144768" s="20" t="s">
        <v>137695</v>
      </c>
      <c r="D144768">
        <v>0</v>
      </c>
    </row>
    <row r="144769" spans="1:4" x14ac:dyDescent="0.45">
      <c r="A144769" s="20" t="s">
        <v>137528</v>
      </c>
      <c r="B144769" s="20" t="s">
        <v>96</v>
      </c>
      <c r="C144769" s="20" t="s">
        <v>137696</v>
      </c>
      <c r="D144769">
        <v>0</v>
      </c>
    </row>
    <row r="144770" spans="1:4" x14ac:dyDescent="0.45">
      <c r="A144770" s="20" t="s">
        <v>137528</v>
      </c>
      <c r="B144770" s="20" t="s">
        <v>96</v>
      </c>
      <c r="C144770" s="20" t="s">
        <v>137697</v>
      </c>
      <c r="D144770">
        <v>0</v>
      </c>
    </row>
    <row r="144771" spans="1:4" x14ac:dyDescent="0.45">
      <c r="A144771" s="20" t="s">
        <v>137528</v>
      </c>
      <c r="B144771" s="20" t="s">
        <v>96</v>
      </c>
      <c r="C144771" s="20" t="s">
        <v>137698</v>
      </c>
      <c r="D144771">
        <v>0</v>
      </c>
    </row>
    <row r="144772" spans="1:4" x14ac:dyDescent="0.45">
      <c r="A144772" s="20" t="s">
        <v>137528</v>
      </c>
      <c r="B144772" s="20" t="s">
        <v>96</v>
      </c>
      <c r="C144772" s="20" t="s">
        <v>137699</v>
      </c>
      <c r="D144772">
        <v>0</v>
      </c>
    </row>
    <row r="144773" spans="1:4" x14ac:dyDescent="0.45">
      <c r="A144773" s="20" t="s">
        <v>137528</v>
      </c>
      <c r="B144773" s="20" t="s">
        <v>96</v>
      </c>
      <c r="C144773" s="20" t="s">
        <v>137700</v>
      </c>
      <c r="D144773">
        <v>0</v>
      </c>
    </row>
    <row r="144774" spans="1:4" x14ac:dyDescent="0.45">
      <c r="A144774" s="20" t="s">
        <v>137528</v>
      </c>
      <c r="B144774" s="20" t="s">
        <v>96</v>
      </c>
      <c r="C144774" s="20" t="s">
        <v>137701</v>
      </c>
      <c r="D144774">
        <v>0</v>
      </c>
    </row>
    <row r="144775" spans="1:4" x14ac:dyDescent="0.45">
      <c r="A144775" s="20" t="s">
        <v>137528</v>
      </c>
      <c r="B144775" s="20" t="s">
        <v>96</v>
      </c>
      <c r="C144775" s="20" t="s">
        <v>137702</v>
      </c>
      <c r="D144775">
        <v>0</v>
      </c>
    </row>
    <row r="144776" spans="1:4" x14ac:dyDescent="0.45">
      <c r="A144776" s="20" t="s">
        <v>137528</v>
      </c>
      <c r="B144776" s="20" t="s">
        <v>96</v>
      </c>
      <c r="C144776" s="20" t="s">
        <v>137703</v>
      </c>
      <c r="D144776">
        <v>0</v>
      </c>
    </row>
    <row r="144777" spans="1:4" x14ac:dyDescent="0.45">
      <c r="A144777" s="20" t="s">
        <v>137528</v>
      </c>
      <c r="B144777" s="20" t="s">
        <v>96</v>
      </c>
      <c r="C144777" s="20" t="s">
        <v>137704</v>
      </c>
      <c r="D144777">
        <v>0</v>
      </c>
    </row>
    <row r="144778" spans="1:4" x14ac:dyDescent="0.45">
      <c r="A144778" s="20" t="s">
        <v>137528</v>
      </c>
      <c r="B144778" s="20" t="s">
        <v>96</v>
      </c>
      <c r="C144778" s="20" t="s">
        <v>137705</v>
      </c>
      <c r="D144778">
        <v>0</v>
      </c>
    </row>
    <row r="144779" spans="1:4" x14ac:dyDescent="0.45">
      <c r="A144779" s="20" t="s">
        <v>137528</v>
      </c>
      <c r="B144779" s="20" t="s">
        <v>96</v>
      </c>
      <c r="C144779" s="20" t="s">
        <v>137706</v>
      </c>
      <c r="D144779">
        <v>0</v>
      </c>
    </row>
    <row r="144780" spans="1:4" x14ac:dyDescent="0.45">
      <c r="A144780" s="20" t="s">
        <v>137528</v>
      </c>
      <c r="B144780" s="20" t="s">
        <v>96</v>
      </c>
      <c r="C144780" s="20" t="s">
        <v>137707</v>
      </c>
      <c r="D144780">
        <v>0</v>
      </c>
    </row>
    <row r="144781" spans="1:4" x14ac:dyDescent="0.45">
      <c r="A144781" s="20" t="s">
        <v>137528</v>
      </c>
      <c r="B144781" s="20" t="s">
        <v>96</v>
      </c>
      <c r="C144781" s="20" t="s">
        <v>137708</v>
      </c>
      <c r="D144781">
        <v>0</v>
      </c>
    </row>
    <row r="144782" spans="1:4" x14ac:dyDescent="0.45">
      <c r="A144782" s="20" t="s">
        <v>137528</v>
      </c>
      <c r="B144782" s="20" t="s">
        <v>96</v>
      </c>
      <c r="C144782" s="20" t="s">
        <v>137709</v>
      </c>
      <c r="D144782">
        <v>0</v>
      </c>
    </row>
    <row r="144783" spans="1:4" x14ac:dyDescent="0.45">
      <c r="A144783" s="20" t="s">
        <v>137528</v>
      </c>
      <c r="B144783" s="20" t="s">
        <v>96</v>
      </c>
      <c r="C144783" s="20" t="s">
        <v>137710</v>
      </c>
      <c r="D144783">
        <v>0</v>
      </c>
    </row>
    <row r="144784" spans="1:4" x14ac:dyDescent="0.45">
      <c r="A144784" s="20" t="s">
        <v>137528</v>
      </c>
      <c r="B144784" s="20" t="s">
        <v>96</v>
      </c>
      <c r="C144784" s="20" t="s">
        <v>137711</v>
      </c>
      <c r="D144784">
        <v>0</v>
      </c>
    </row>
    <row r="144785" spans="1:4" x14ac:dyDescent="0.45">
      <c r="A144785" s="20" t="s">
        <v>137528</v>
      </c>
      <c r="B144785" s="20" t="s">
        <v>96</v>
      </c>
      <c r="C144785" s="20" t="s">
        <v>137712</v>
      </c>
      <c r="D144785">
        <v>153.032138610803</v>
      </c>
    </row>
    <row r="144786" spans="1:4" x14ac:dyDescent="0.45">
      <c r="A144786" s="20" t="s">
        <v>137528</v>
      </c>
      <c r="B144786" s="20" t="s">
        <v>96</v>
      </c>
      <c r="C144786" s="20" t="s">
        <v>137713</v>
      </c>
      <c r="D144786">
        <v>0</v>
      </c>
    </row>
    <row r="144787" spans="1:4" x14ac:dyDescent="0.45">
      <c r="A144787" s="20" t="s">
        <v>137528</v>
      </c>
      <c r="B144787" s="20" t="s">
        <v>96</v>
      </c>
      <c r="C144787" s="20" t="s">
        <v>137714</v>
      </c>
      <c r="D144787">
        <v>0</v>
      </c>
    </row>
    <row r="144788" spans="1:4" x14ac:dyDescent="0.45">
      <c r="A144788" s="20" t="s">
        <v>137528</v>
      </c>
      <c r="B144788" s="20" t="s">
        <v>96</v>
      </c>
      <c r="C144788" s="20" t="s">
        <v>137715</v>
      </c>
      <c r="D144788">
        <v>0</v>
      </c>
    </row>
    <row r="144789" spans="1:4" x14ac:dyDescent="0.45">
      <c r="A144789" s="20" t="s">
        <v>137528</v>
      </c>
      <c r="B144789" s="20" t="s">
        <v>96</v>
      </c>
      <c r="C144789" s="20" t="s">
        <v>137716</v>
      </c>
      <c r="D144789">
        <v>0</v>
      </c>
    </row>
    <row r="144790" spans="1:4" x14ac:dyDescent="0.45">
      <c r="A144790" s="20" t="s">
        <v>137528</v>
      </c>
      <c r="B144790" s="20" t="s">
        <v>96</v>
      </c>
      <c r="C144790" s="20" t="s">
        <v>137717</v>
      </c>
      <c r="D144790">
        <v>0</v>
      </c>
    </row>
    <row r="144791" spans="1:4" x14ac:dyDescent="0.45">
      <c r="A144791" s="20" t="s">
        <v>137528</v>
      </c>
      <c r="B144791" s="20" t="s">
        <v>96</v>
      </c>
      <c r="C144791" s="20" t="s">
        <v>137718</v>
      </c>
      <c r="D144791">
        <v>0</v>
      </c>
    </row>
    <row r="144792" spans="1:4" x14ac:dyDescent="0.45">
      <c r="A144792" s="20" t="s">
        <v>137528</v>
      </c>
      <c r="B144792" s="20" t="s">
        <v>96</v>
      </c>
      <c r="C144792" s="20" t="s">
        <v>137719</v>
      </c>
      <c r="D144792">
        <v>0</v>
      </c>
    </row>
    <row r="144793" spans="1:4" x14ac:dyDescent="0.45">
      <c r="A144793" s="20" t="s">
        <v>137528</v>
      </c>
      <c r="B144793" s="20" t="s">
        <v>96</v>
      </c>
      <c r="C144793" s="20" t="s">
        <v>137720</v>
      </c>
      <c r="D144793">
        <v>0</v>
      </c>
    </row>
    <row r="144794" spans="1:4" x14ac:dyDescent="0.45">
      <c r="A144794" s="20" t="s">
        <v>137528</v>
      </c>
      <c r="B144794" s="20" t="s">
        <v>96</v>
      </c>
      <c r="C144794" s="20" t="s">
        <v>137721</v>
      </c>
      <c r="D144794">
        <v>0</v>
      </c>
    </row>
    <row r="144795" spans="1:4" x14ac:dyDescent="0.45">
      <c r="A144795" s="20" t="s">
        <v>137528</v>
      </c>
      <c r="B144795" s="20" t="s">
        <v>96</v>
      </c>
      <c r="C144795" s="20" t="s">
        <v>137722</v>
      </c>
      <c r="D144795">
        <v>0</v>
      </c>
    </row>
    <row r="144796" spans="1:4" x14ac:dyDescent="0.45">
      <c r="A144796" s="20" t="s">
        <v>137528</v>
      </c>
      <c r="B144796" s="20" t="s">
        <v>96</v>
      </c>
      <c r="C144796" s="20" t="s">
        <v>137723</v>
      </c>
      <c r="D144796">
        <v>0</v>
      </c>
    </row>
    <row r="144797" spans="1:4" x14ac:dyDescent="0.45">
      <c r="A144797" s="20" t="s">
        <v>137528</v>
      </c>
      <c r="B144797" s="20" t="s">
        <v>96</v>
      </c>
      <c r="C144797" s="20" t="s">
        <v>137724</v>
      </c>
      <c r="D144797">
        <v>0</v>
      </c>
    </row>
    <row r="144798" spans="1:4" x14ac:dyDescent="0.45">
      <c r="A144798" s="20" t="s">
        <v>137528</v>
      </c>
      <c r="B144798" s="20" t="s">
        <v>96</v>
      </c>
      <c r="C144798" s="20" t="s">
        <v>137725</v>
      </c>
      <c r="D144798">
        <v>0</v>
      </c>
    </row>
    <row r="144799" spans="1:4" x14ac:dyDescent="0.45">
      <c r="A144799" s="20" t="s">
        <v>137528</v>
      </c>
      <c r="B144799" s="20" t="s">
        <v>96</v>
      </c>
      <c r="C144799" s="20" t="s">
        <v>137726</v>
      </c>
      <c r="D144799">
        <v>0</v>
      </c>
    </row>
    <row r="144800" spans="1:4" x14ac:dyDescent="0.45">
      <c r="A144800" s="20" t="s">
        <v>137528</v>
      </c>
      <c r="B144800" s="20" t="s">
        <v>96</v>
      </c>
      <c r="C144800" s="20" t="s">
        <v>137727</v>
      </c>
      <c r="D144800">
        <v>0</v>
      </c>
    </row>
    <row r="144801" spans="1:4" x14ac:dyDescent="0.45">
      <c r="A144801" s="20" t="s">
        <v>137528</v>
      </c>
      <c r="B144801" s="20" t="s">
        <v>96</v>
      </c>
      <c r="C144801" s="20" t="s">
        <v>137728</v>
      </c>
      <c r="D144801">
        <v>0</v>
      </c>
    </row>
    <row r="144802" spans="1:4" x14ac:dyDescent="0.45">
      <c r="A144802" s="20" t="s">
        <v>137528</v>
      </c>
      <c r="B144802" s="20" t="s">
        <v>96</v>
      </c>
      <c r="C144802" s="20" t="s">
        <v>137729</v>
      </c>
      <c r="D144802">
        <v>0</v>
      </c>
    </row>
    <row r="144803" spans="1:4" x14ac:dyDescent="0.45">
      <c r="A144803" s="20" t="s">
        <v>137528</v>
      </c>
      <c r="B144803" s="20" t="s">
        <v>96</v>
      </c>
      <c r="C144803" s="20" t="s">
        <v>137730</v>
      </c>
      <c r="D144803">
        <v>0</v>
      </c>
    </row>
    <row r="144804" spans="1:4" x14ac:dyDescent="0.45">
      <c r="A144804" s="20" t="s">
        <v>137528</v>
      </c>
      <c r="B144804" s="20" t="s">
        <v>96</v>
      </c>
      <c r="C144804" s="20" t="s">
        <v>137731</v>
      </c>
      <c r="D144804">
        <v>0</v>
      </c>
    </row>
    <row r="144805" spans="1:4" x14ac:dyDescent="0.45">
      <c r="A144805" s="20" t="s">
        <v>137528</v>
      </c>
      <c r="B144805" s="20" t="s">
        <v>96</v>
      </c>
      <c r="C144805" s="20" t="s">
        <v>137732</v>
      </c>
      <c r="D144805">
        <v>206.94392523364482</v>
      </c>
    </row>
    <row r="144806" spans="1:4" x14ac:dyDescent="0.45">
      <c r="A144806" s="20" t="s">
        <v>137528</v>
      </c>
      <c r="B144806" s="20" t="s">
        <v>96</v>
      </c>
      <c r="C144806" s="20" t="s">
        <v>137733</v>
      </c>
      <c r="D144806">
        <v>0</v>
      </c>
    </row>
    <row r="144807" spans="1:4" x14ac:dyDescent="0.45">
      <c r="A144807" s="20" t="s">
        <v>137528</v>
      </c>
      <c r="B144807" s="20" t="s">
        <v>96</v>
      </c>
      <c r="C144807" s="20" t="s">
        <v>137734</v>
      </c>
      <c r="D144807">
        <v>0</v>
      </c>
    </row>
    <row r="144808" spans="1:4" x14ac:dyDescent="0.45">
      <c r="A144808" s="20" t="s">
        <v>137528</v>
      </c>
      <c r="B144808" s="20" t="s">
        <v>96</v>
      </c>
      <c r="C144808" s="20" t="s">
        <v>137735</v>
      </c>
      <c r="D144808">
        <v>13.331094942789758</v>
      </c>
    </row>
    <row r="144809" spans="1:4" x14ac:dyDescent="0.45">
      <c r="A144809" s="20" t="s">
        <v>137528</v>
      </c>
      <c r="B144809" s="20" t="s">
        <v>96</v>
      </c>
      <c r="C144809" s="20" t="s">
        <v>137736</v>
      </c>
      <c r="D144809">
        <v>268.62651743212803</v>
      </c>
    </row>
    <row r="144810" spans="1:4" x14ac:dyDescent="0.45">
      <c r="A144810" s="20" t="s">
        <v>137528</v>
      </c>
      <c r="B144810" s="20" t="s">
        <v>96</v>
      </c>
      <c r="C144810" s="20" t="s">
        <v>137737</v>
      </c>
      <c r="D144810">
        <v>0</v>
      </c>
    </row>
    <row r="144811" spans="1:4" x14ac:dyDescent="0.45">
      <c r="A144811" s="20" t="s">
        <v>137528</v>
      </c>
      <c r="B144811" s="20" t="s">
        <v>96</v>
      </c>
      <c r="C144811" s="20" t="s">
        <v>137738</v>
      </c>
      <c r="D144811">
        <v>0</v>
      </c>
    </row>
    <row r="144812" spans="1:4" x14ac:dyDescent="0.45">
      <c r="A144812" s="20" t="s">
        <v>137528</v>
      </c>
      <c r="B144812" s="20" t="s">
        <v>96</v>
      </c>
      <c r="C144812" s="20" t="s">
        <v>137739</v>
      </c>
      <c r="D144812">
        <v>0</v>
      </c>
    </row>
    <row r="144813" spans="1:4" x14ac:dyDescent="0.45">
      <c r="A144813" s="20" t="s">
        <v>137528</v>
      </c>
      <c r="B144813" s="20" t="s">
        <v>96</v>
      </c>
      <c r="C144813" s="20" t="s">
        <v>137740</v>
      </c>
      <c r="D144813">
        <v>0</v>
      </c>
    </row>
    <row r="144814" spans="1:4" x14ac:dyDescent="0.45">
      <c r="A144814" s="20" t="s">
        <v>137528</v>
      </c>
      <c r="B144814" s="20" t="s">
        <v>96</v>
      </c>
      <c r="C144814" s="20" t="s">
        <v>137741</v>
      </c>
      <c r="D144814">
        <v>0</v>
      </c>
    </row>
    <row r="144815" spans="1:4" x14ac:dyDescent="0.45">
      <c r="A144815" s="20" t="s">
        <v>137528</v>
      </c>
      <c r="B144815" s="20" t="s">
        <v>96</v>
      </c>
      <c r="C144815" s="20" t="s">
        <v>137742</v>
      </c>
      <c r="D144815">
        <v>0</v>
      </c>
    </row>
    <row r="144816" spans="1:4" x14ac:dyDescent="0.45">
      <c r="A144816" s="20" t="s">
        <v>137528</v>
      </c>
      <c r="B144816" s="20" t="s">
        <v>96</v>
      </c>
      <c r="C144816" s="20" t="s">
        <v>137743</v>
      </c>
      <c r="D144816">
        <v>0</v>
      </c>
    </row>
    <row r="144817" spans="1:4" x14ac:dyDescent="0.45">
      <c r="A144817" s="20" t="s">
        <v>137528</v>
      </c>
      <c r="B144817" s="20" t="s">
        <v>96</v>
      </c>
      <c r="C144817" s="20" t="s">
        <v>137744</v>
      </c>
      <c r="D144817">
        <v>0</v>
      </c>
    </row>
    <row r="144818" spans="1:4" x14ac:dyDescent="0.45">
      <c r="A144818" s="20" t="s">
        <v>137528</v>
      </c>
      <c r="B144818" s="20" t="s">
        <v>96</v>
      </c>
      <c r="C144818" s="20" t="s">
        <v>137745</v>
      </c>
      <c r="D144818">
        <v>0</v>
      </c>
    </row>
    <row r="144819" spans="1:4" x14ac:dyDescent="0.45">
      <c r="A144819" s="20" t="s">
        <v>137528</v>
      </c>
      <c r="B144819" s="20" t="s">
        <v>96</v>
      </c>
      <c r="C144819" s="20" t="s">
        <v>137746</v>
      </c>
      <c r="D144819">
        <v>0</v>
      </c>
    </row>
    <row r="144820" spans="1:4" x14ac:dyDescent="0.45">
      <c r="A144820" s="20" t="s">
        <v>137528</v>
      </c>
      <c r="B144820" s="20" t="s">
        <v>96</v>
      </c>
      <c r="C144820" s="20" t="s">
        <v>137747</v>
      </c>
      <c r="D144820">
        <v>0</v>
      </c>
    </row>
    <row r="144821" spans="1:4" x14ac:dyDescent="0.45">
      <c r="A144821" s="20" t="s">
        <v>137528</v>
      </c>
      <c r="B144821" s="20" t="s">
        <v>96</v>
      </c>
      <c r="C144821" s="20" t="s">
        <v>137748</v>
      </c>
      <c r="D144821">
        <v>0</v>
      </c>
    </row>
    <row r="144822" spans="1:4" x14ac:dyDescent="0.45">
      <c r="A144822" s="20" t="s">
        <v>137528</v>
      </c>
      <c r="B144822" s="20" t="s">
        <v>96</v>
      </c>
      <c r="C144822" s="20" t="s">
        <v>137749</v>
      </c>
      <c r="D144822">
        <v>0</v>
      </c>
    </row>
    <row r="144823" spans="1:4" x14ac:dyDescent="0.45">
      <c r="A144823" s="20" t="s">
        <v>137528</v>
      </c>
      <c r="B144823" s="20" t="s">
        <v>96</v>
      </c>
      <c r="C144823" s="20" t="s">
        <v>137750</v>
      </c>
      <c r="D144823">
        <v>0</v>
      </c>
    </row>
    <row r="144824" spans="1:4" x14ac:dyDescent="0.45">
      <c r="A144824" s="20" t="s">
        <v>137528</v>
      </c>
      <c r="B144824" s="20" t="s">
        <v>96</v>
      </c>
      <c r="C144824" s="20" t="s">
        <v>137751</v>
      </c>
      <c r="D144824">
        <v>0</v>
      </c>
    </row>
    <row r="144825" spans="1:4" x14ac:dyDescent="0.45">
      <c r="A144825" s="20" t="s">
        <v>137528</v>
      </c>
      <c r="B144825" s="20" t="s">
        <v>96</v>
      </c>
      <c r="C144825" s="20" t="s">
        <v>137752</v>
      </c>
      <c r="D144825">
        <v>0</v>
      </c>
    </row>
    <row r="144826" spans="1:4" x14ac:dyDescent="0.45">
      <c r="A144826" s="20" t="s">
        <v>137528</v>
      </c>
      <c r="B144826" s="20" t="s">
        <v>96</v>
      </c>
      <c r="C144826" s="20" t="s">
        <v>137753</v>
      </c>
      <c r="D144826">
        <v>0</v>
      </c>
    </row>
    <row r="144827" spans="1:4" x14ac:dyDescent="0.45">
      <c r="A144827" s="20" t="s">
        <v>137528</v>
      </c>
      <c r="B144827" s="20" t="s">
        <v>96</v>
      </c>
      <c r="C144827" s="20" t="s">
        <v>137754</v>
      </c>
      <c r="D144827">
        <v>0</v>
      </c>
    </row>
    <row r="144828" spans="1:4" x14ac:dyDescent="0.45">
      <c r="A144828" s="20" t="s">
        <v>137528</v>
      </c>
      <c r="B144828" s="20" t="s">
        <v>96</v>
      </c>
      <c r="C144828" s="20" t="s">
        <v>137755</v>
      </c>
      <c r="D144828">
        <v>0</v>
      </c>
    </row>
    <row r="144829" spans="1:4" x14ac:dyDescent="0.45">
      <c r="A144829" s="20" t="s">
        <v>137528</v>
      </c>
      <c r="B144829" s="20" t="s">
        <v>96</v>
      </c>
      <c r="C144829" s="20" t="s">
        <v>137756</v>
      </c>
      <c r="D144829">
        <v>0</v>
      </c>
    </row>
    <row r="144830" spans="1:4" x14ac:dyDescent="0.45">
      <c r="A144830" s="20" t="s">
        <v>137528</v>
      </c>
      <c r="B144830" s="20" t="s">
        <v>96</v>
      </c>
      <c r="C144830" s="20" t="s">
        <v>137757</v>
      </c>
      <c r="D144830">
        <v>0</v>
      </c>
    </row>
    <row r="144831" spans="1:4" x14ac:dyDescent="0.45">
      <c r="A144831" s="20" t="s">
        <v>137528</v>
      </c>
      <c r="B144831" s="20" t="s">
        <v>96</v>
      </c>
      <c r="C144831" s="20" t="s">
        <v>137758</v>
      </c>
      <c r="D144831">
        <v>0</v>
      </c>
    </row>
    <row r="144832" spans="1:4" x14ac:dyDescent="0.45">
      <c r="A144832" s="20" t="s">
        <v>137528</v>
      </c>
      <c r="B144832" s="20" t="s">
        <v>96</v>
      </c>
      <c r="C144832" s="20" t="s">
        <v>137759</v>
      </c>
      <c r="D144832">
        <v>0</v>
      </c>
    </row>
    <row r="144833" spans="1:4" x14ac:dyDescent="0.45">
      <c r="A144833" s="20" t="s">
        <v>137528</v>
      </c>
      <c r="B144833" s="20" t="s">
        <v>96</v>
      </c>
      <c r="C144833" s="20" t="s">
        <v>137760</v>
      </c>
      <c r="D144833">
        <v>150.46542047374356</v>
      </c>
    </row>
    <row r="144834" spans="1:4" x14ac:dyDescent="0.45">
      <c r="A144834" s="20" t="s">
        <v>137528</v>
      </c>
      <c r="B144834" s="20" t="s">
        <v>96</v>
      </c>
      <c r="C144834" s="20" t="s">
        <v>137761</v>
      </c>
      <c r="D144834">
        <v>0</v>
      </c>
    </row>
    <row r="144835" spans="1:4" x14ac:dyDescent="0.45">
      <c r="A144835" s="20" t="s">
        <v>137528</v>
      </c>
      <c r="B144835" s="20" t="s">
        <v>96</v>
      </c>
      <c r="C144835" s="20" t="s">
        <v>137762</v>
      </c>
      <c r="D144835">
        <v>0</v>
      </c>
    </row>
    <row r="144836" spans="1:4" x14ac:dyDescent="0.45">
      <c r="A144836" s="20" t="s">
        <v>137528</v>
      </c>
      <c r="B144836" s="20" t="s">
        <v>96</v>
      </c>
      <c r="C144836" s="20" t="s">
        <v>137763</v>
      </c>
      <c r="D144836">
        <v>0</v>
      </c>
    </row>
    <row r="144837" spans="1:4" x14ac:dyDescent="0.45">
      <c r="A144837" s="20" t="s">
        <v>137528</v>
      </c>
      <c r="B144837" s="20" t="s">
        <v>96</v>
      </c>
      <c r="C144837" s="20" t="s">
        <v>137764</v>
      </c>
      <c r="D144837">
        <v>0</v>
      </c>
    </row>
    <row r="144838" spans="1:4" x14ac:dyDescent="0.45">
      <c r="A144838" s="20" t="s">
        <v>137528</v>
      </c>
      <c r="B144838" s="20" t="s">
        <v>96</v>
      </c>
      <c r="C144838" s="20" t="s">
        <v>137765</v>
      </c>
      <c r="D144838">
        <v>0</v>
      </c>
    </row>
    <row r="144839" spans="1:4" x14ac:dyDescent="0.45">
      <c r="A144839" s="20" t="s">
        <v>137528</v>
      </c>
      <c r="B144839" s="20" t="s">
        <v>96</v>
      </c>
      <c r="C144839" s="20" t="s">
        <v>137766</v>
      </c>
      <c r="D144839">
        <v>0</v>
      </c>
    </row>
    <row r="144840" spans="1:4" x14ac:dyDescent="0.45">
      <c r="A144840" s="20" t="s">
        <v>137528</v>
      </c>
      <c r="B144840" s="20" t="s">
        <v>96</v>
      </c>
      <c r="C144840" s="20" t="s">
        <v>137767</v>
      </c>
      <c r="D144840">
        <v>0</v>
      </c>
    </row>
    <row r="144841" spans="1:4" x14ac:dyDescent="0.45">
      <c r="A144841" s="20" t="s">
        <v>137528</v>
      </c>
      <c r="B144841" s="20" t="s">
        <v>96</v>
      </c>
      <c r="C144841" s="20" t="s">
        <v>137768</v>
      </c>
      <c r="D144841">
        <v>0</v>
      </c>
    </row>
    <row r="144842" spans="1:4" x14ac:dyDescent="0.45">
      <c r="A144842" s="20" t="s">
        <v>137528</v>
      </c>
      <c r="B144842" s="20" t="s">
        <v>96</v>
      </c>
      <c r="C144842" s="20" t="s">
        <v>137769</v>
      </c>
      <c r="D144842">
        <v>0</v>
      </c>
    </row>
    <row r="144843" spans="1:4" x14ac:dyDescent="0.45">
      <c r="A144843" s="20" t="s">
        <v>137528</v>
      </c>
      <c r="B144843" s="20" t="s">
        <v>96</v>
      </c>
      <c r="C144843" s="20" t="s">
        <v>137770</v>
      </c>
      <c r="D144843">
        <v>0</v>
      </c>
    </row>
    <row r="144844" spans="1:4" x14ac:dyDescent="0.45">
      <c r="A144844" s="20" t="s">
        <v>137528</v>
      </c>
      <c r="B144844" s="20" t="s">
        <v>96</v>
      </c>
      <c r="C144844" s="20" t="s">
        <v>137771</v>
      </c>
      <c r="D144844">
        <v>0</v>
      </c>
    </row>
    <row r="144845" spans="1:4" x14ac:dyDescent="0.45">
      <c r="A144845" s="20" t="s">
        <v>137528</v>
      </c>
      <c r="B144845" s="20" t="s">
        <v>96</v>
      </c>
      <c r="C144845" s="20" t="s">
        <v>137772</v>
      </c>
      <c r="D144845">
        <v>0</v>
      </c>
    </row>
    <row r="144846" spans="1:4" x14ac:dyDescent="0.45">
      <c r="A144846" s="20" t="s">
        <v>137528</v>
      </c>
      <c r="B144846" s="20" t="s">
        <v>96</v>
      </c>
      <c r="C144846" s="20" t="s">
        <v>137773</v>
      </c>
      <c r="D144846">
        <v>0</v>
      </c>
    </row>
    <row r="144847" spans="1:4" x14ac:dyDescent="0.45">
      <c r="A144847" s="20" t="s">
        <v>137528</v>
      </c>
      <c r="B144847" s="20" t="s">
        <v>96</v>
      </c>
      <c r="C144847" s="20" t="s">
        <v>137774</v>
      </c>
      <c r="D144847">
        <v>0</v>
      </c>
    </row>
    <row r="144848" spans="1:4" x14ac:dyDescent="0.45">
      <c r="A144848" s="20" t="s">
        <v>137528</v>
      </c>
      <c r="B144848" s="20" t="s">
        <v>96</v>
      </c>
      <c r="C144848" s="20" t="s">
        <v>137775</v>
      </c>
      <c r="D144848">
        <v>0</v>
      </c>
    </row>
    <row r="144849" spans="1:4" x14ac:dyDescent="0.45">
      <c r="A144849" s="20" t="s">
        <v>137528</v>
      </c>
      <c r="B144849" s="20" t="s">
        <v>96</v>
      </c>
      <c r="C144849" s="20" t="s">
        <v>137776</v>
      </c>
      <c r="D144849">
        <v>0</v>
      </c>
    </row>
    <row r="144850" spans="1:4" x14ac:dyDescent="0.45">
      <c r="A144850" s="20" t="s">
        <v>137528</v>
      </c>
      <c r="B144850" s="20" t="s">
        <v>96</v>
      </c>
      <c r="C144850" s="20" t="s">
        <v>137777</v>
      </c>
      <c r="D144850">
        <v>0</v>
      </c>
    </row>
    <row r="144851" spans="1:4" x14ac:dyDescent="0.45">
      <c r="A144851" s="20" t="s">
        <v>137528</v>
      </c>
      <c r="B144851" s="20" t="s">
        <v>96</v>
      </c>
      <c r="C144851" s="20" t="s">
        <v>137778</v>
      </c>
      <c r="D144851">
        <v>0</v>
      </c>
    </row>
    <row r="144852" spans="1:4" x14ac:dyDescent="0.45">
      <c r="A144852" s="20" t="s">
        <v>137528</v>
      </c>
      <c r="B144852" s="20" t="s">
        <v>96</v>
      </c>
      <c r="C144852" s="20" t="s">
        <v>137779</v>
      </c>
      <c r="D144852">
        <v>0</v>
      </c>
    </row>
    <row r="144853" spans="1:4" x14ac:dyDescent="0.45">
      <c r="A144853" s="20" t="s">
        <v>137528</v>
      </c>
      <c r="B144853" s="20" t="s">
        <v>96</v>
      </c>
      <c r="C144853" s="20" t="s">
        <v>137780</v>
      </c>
      <c r="D144853">
        <v>879.81714986233101</v>
      </c>
    </row>
    <row r="144854" spans="1:4" x14ac:dyDescent="0.45">
      <c r="A144854" s="20" t="s">
        <v>137528</v>
      </c>
      <c r="B144854" s="20" t="s">
        <v>96</v>
      </c>
      <c r="C144854" s="20" t="s">
        <v>137781</v>
      </c>
      <c r="D144854">
        <v>0</v>
      </c>
    </row>
    <row r="144855" spans="1:4" x14ac:dyDescent="0.45">
      <c r="A144855" s="20" t="s">
        <v>137528</v>
      </c>
      <c r="B144855" s="20" t="s">
        <v>96</v>
      </c>
      <c r="C144855" s="20" t="s">
        <v>137782</v>
      </c>
      <c r="D144855">
        <v>0</v>
      </c>
    </row>
    <row r="144856" spans="1:4" x14ac:dyDescent="0.45">
      <c r="A144856" s="20" t="s">
        <v>137528</v>
      </c>
      <c r="B144856" s="20" t="s">
        <v>96</v>
      </c>
      <c r="C144856" s="20" t="s">
        <v>137783</v>
      </c>
      <c r="D144856">
        <v>55.726224198629033</v>
      </c>
    </row>
    <row r="144857" spans="1:4" x14ac:dyDescent="0.45">
      <c r="A144857" s="20" t="s">
        <v>137528</v>
      </c>
      <c r="B144857" s="20" t="s">
        <v>96</v>
      </c>
      <c r="C144857" s="20" t="s">
        <v>137784</v>
      </c>
      <c r="D144857">
        <v>264.12100270399839</v>
      </c>
    </row>
    <row r="144858" spans="1:4" x14ac:dyDescent="0.45">
      <c r="A144858" s="20" t="s">
        <v>137528</v>
      </c>
      <c r="B144858" s="20" t="s">
        <v>96</v>
      </c>
      <c r="C144858" s="20" t="s">
        <v>137785</v>
      </c>
      <c r="D144858">
        <v>0</v>
      </c>
    </row>
    <row r="144859" spans="1:4" x14ac:dyDescent="0.45">
      <c r="A144859" s="20" t="s">
        <v>137528</v>
      </c>
      <c r="B144859" s="20" t="s">
        <v>96</v>
      </c>
      <c r="C144859" s="20" t="s">
        <v>137786</v>
      </c>
      <c r="D144859">
        <v>0</v>
      </c>
    </row>
    <row r="144860" spans="1:4" x14ac:dyDescent="0.45">
      <c r="A144860" s="20" t="s">
        <v>137528</v>
      </c>
      <c r="B144860" s="20" t="s">
        <v>96</v>
      </c>
      <c r="C144860" s="20" t="s">
        <v>137787</v>
      </c>
      <c r="D144860">
        <v>0</v>
      </c>
    </row>
    <row r="144861" spans="1:4" x14ac:dyDescent="0.45">
      <c r="A144861" s="20" t="s">
        <v>137528</v>
      </c>
      <c r="B144861" s="20" t="s">
        <v>96</v>
      </c>
      <c r="C144861" s="20" t="s">
        <v>137788</v>
      </c>
      <c r="D144861">
        <v>0</v>
      </c>
    </row>
    <row r="144862" spans="1:4" x14ac:dyDescent="0.45">
      <c r="A144862" s="20" t="s">
        <v>137528</v>
      </c>
      <c r="B144862" s="20" t="s">
        <v>96</v>
      </c>
      <c r="C144862" s="20" t="s">
        <v>137789</v>
      </c>
      <c r="D144862">
        <v>0</v>
      </c>
    </row>
    <row r="144863" spans="1:4" x14ac:dyDescent="0.45">
      <c r="A144863" s="20" t="s">
        <v>137528</v>
      </c>
      <c r="B144863" s="20" t="s">
        <v>96</v>
      </c>
      <c r="C144863" s="20" t="s">
        <v>137790</v>
      </c>
      <c r="D144863">
        <v>0</v>
      </c>
    </row>
    <row r="144864" spans="1:4" x14ac:dyDescent="0.45">
      <c r="A144864" s="20" t="s">
        <v>137528</v>
      </c>
      <c r="B144864" s="20" t="s">
        <v>96</v>
      </c>
      <c r="C144864" s="20" t="s">
        <v>137791</v>
      </c>
      <c r="D144864">
        <v>0</v>
      </c>
    </row>
    <row r="144865" spans="1:4" x14ac:dyDescent="0.45">
      <c r="A144865" s="20" t="s">
        <v>137528</v>
      </c>
      <c r="B144865" s="20" t="s">
        <v>96</v>
      </c>
      <c r="C144865" s="20" t="s">
        <v>137792</v>
      </c>
      <c r="D144865">
        <v>0</v>
      </c>
    </row>
    <row r="144866" spans="1:4" x14ac:dyDescent="0.45">
      <c r="A144866" s="20" t="s">
        <v>137528</v>
      </c>
      <c r="B144866" s="20" t="s">
        <v>96</v>
      </c>
      <c r="C144866" s="20" t="s">
        <v>137793</v>
      </c>
      <c r="D144866">
        <v>0</v>
      </c>
    </row>
    <row r="144867" spans="1:4" x14ac:dyDescent="0.45">
      <c r="A144867" s="20" t="s">
        <v>137528</v>
      </c>
      <c r="B144867" s="20" t="s">
        <v>96</v>
      </c>
      <c r="C144867" s="20" t="s">
        <v>137794</v>
      </c>
      <c r="D144867">
        <v>0</v>
      </c>
    </row>
    <row r="144868" spans="1:4" x14ac:dyDescent="0.45">
      <c r="A144868" s="20" t="s">
        <v>137528</v>
      </c>
      <c r="B144868" s="20" t="s">
        <v>96</v>
      </c>
      <c r="C144868" s="20" t="s">
        <v>137795</v>
      </c>
      <c r="D144868">
        <v>0</v>
      </c>
    </row>
    <row r="144869" spans="1:4" x14ac:dyDescent="0.45">
      <c r="A144869" s="20" t="s">
        <v>137528</v>
      </c>
      <c r="B144869" s="20" t="s">
        <v>96</v>
      </c>
      <c r="C144869" s="20" t="s">
        <v>137796</v>
      </c>
      <c r="D144869">
        <v>0</v>
      </c>
    </row>
    <row r="144870" spans="1:4" x14ac:dyDescent="0.45">
      <c r="A144870" s="20" t="s">
        <v>137528</v>
      </c>
      <c r="B144870" s="20" t="s">
        <v>96</v>
      </c>
      <c r="C144870" s="20" t="s">
        <v>137797</v>
      </c>
      <c r="D144870">
        <v>0</v>
      </c>
    </row>
    <row r="144871" spans="1:4" x14ac:dyDescent="0.45">
      <c r="A144871" s="20" t="s">
        <v>137528</v>
      </c>
      <c r="B144871" s="20" t="s">
        <v>96</v>
      </c>
      <c r="C144871" s="20" t="s">
        <v>137798</v>
      </c>
      <c r="D144871">
        <v>0</v>
      </c>
    </row>
    <row r="144872" spans="1:4" x14ac:dyDescent="0.45">
      <c r="A144872" s="20" t="s">
        <v>137528</v>
      </c>
      <c r="B144872" s="20" t="s">
        <v>96</v>
      </c>
      <c r="C144872" s="20" t="s">
        <v>137799</v>
      </c>
      <c r="D144872">
        <v>0</v>
      </c>
    </row>
    <row r="144873" spans="1:4" x14ac:dyDescent="0.45">
      <c r="A144873" s="20" t="s">
        <v>137528</v>
      </c>
      <c r="B144873" s="20" t="s">
        <v>96</v>
      </c>
      <c r="C144873" s="20" t="s">
        <v>137800</v>
      </c>
      <c r="D144873">
        <v>0</v>
      </c>
    </row>
    <row r="144874" spans="1:4" x14ac:dyDescent="0.45">
      <c r="A144874" s="20" t="s">
        <v>137528</v>
      </c>
      <c r="B144874" s="20" t="s">
        <v>96</v>
      </c>
      <c r="C144874" s="20" t="s">
        <v>137801</v>
      </c>
      <c r="D144874">
        <v>0</v>
      </c>
    </row>
    <row r="144875" spans="1:4" x14ac:dyDescent="0.45">
      <c r="A144875" s="20" t="s">
        <v>137528</v>
      </c>
      <c r="B144875" s="20" t="s">
        <v>96</v>
      </c>
      <c r="C144875" s="20" t="s">
        <v>137802</v>
      </c>
      <c r="D144875">
        <v>0</v>
      </c>
    </row>
    <row r="144876" spans="1:4" x14ac:dyDescent="0.45">
      <c r="A144876" s="20" t="s">
        <v>137528</v>
      </c>
      <c r="B144876" s="20" t="s">
        <v>96</v>
      </c>
      <c r="C144876" s="20" t="s">
        <v>137803</v>
      </c>
      <c r="D144876">
        <v>0</v>
      </c>
    </row>
    <row r="144877" spans="1:4" x14ac:dyDescent="0.45">
      <c r="A144877" s="20" t="s">
        <v>137528</v>
      </c>
      <c r="B144877" s="20" t="s">
        <v>96</v>
      </c>
      <c r="C144877" s="20" t="s">
        <v>137804</v>
      </c>
      <c r="D144877">
        <v>0</v>
      </c>
    </row>
    <row r="144878" spans="1:4" x14ac:dyDescent="0.45">
      <c r="A144878" s="20" t="s">
        <v>137528</v>
      </c>
      <c r="B144878" s="20" t="s">
        <v>96</v>
      </c>
      <c r="C144878" s="20" t="s">
        <v>137805</v>
      </c>
      <c r="D144878">
        <v>0</v>
      </c>
    </row>
    <row r="144879" spans="1:4" x14ac:dyDescent="0.45">
      <c r="A144879" s="20" t="s">
        <v>137528</v>
      </c>
      <c r="B144879" s="20" t="s">
        <v>96</v>
      </c>
      <c r="C144879" s="20" t="s">
        <v>137806</v>
      </c>
      <c r="D144879">
        <v>0</v>
      </c>
    </row>
    <row r="144880" spans="1:4" x14ac:dyDescent="0.45">
      <c r="A144880" s="20" t="s">
        <v>137528</v>
      </c>
      <c r="B144880" s="20" t="s">
        <v>96</v>
      </c>
      <c r="C144880" s="20" t="s">
        <v>137807</v>
      </c>
      <c r="D144880">
        <v>0</v>
      </c>
    </row>
    <row r="144881" spans="1:4" x14ac:dyDescent="0.45">
      <c r="A144881" s="20" t="s">
        <v>137528</v>
      </c>
      <c r="B144881" s="20" t="s">
        <v>96</v>
      </c>
      <c r="C144881" s="20" t="s">
        <v>137808</v>
      </c>
      <c r="D144881">
        <v>147.94175239175701</v>
      </c>
    </row>
    <row r="144882" spans="1:4" x14ac:dyDescent="0.45">
      <c r="A144882" s="20" t="s">
        <v>137528</v>
      </c>
      <c r="B144882" s="20" t="s">
        <v>96</v>
      </c>
      <c r="C144882" s="20" t="s">
        <v>137809</v>
      </c>
      <c r="D144882">
        <v>0</v>
      </c>
    </row>
    <row r="144883" spans="1:4" x14ac:dyDescent="0.45">
      <c r="A144883" s="20" t="s">
        <v>137528</v>
      </c>
      <c r="B144883" s="20" t="s">
        <v>96</v>
      </c>
      <c r="C144883" s="20" t="s">
        <v>137810</v>
      </c>
      <c r="D144883">
        <v>0</v>
      </c>
    </row>
    <row r="144884" spans="1:4" x14ac:dyDescent="0.45">
      <c r="A144884" s="20" t="s">
        <v>137528</v>
      </c>
      <c r="B144884" s="20" t="s">
        <v>96</v>
      </c>
      <c r="C144884" s="20" t="s">
        <v>137811</v>
      </c>
      <c r="D144884">
        <v>0</v>
      </c>
    </row>
    <row r="144885" spans="1:4" x14ac:dyDescent="0.45">
      <c r="A144885" s="20" t="s">
        <v>137528</v>
      </c>
      <c r="B144885" s="20" t="s">
        <v>96</v>
      </c>
      <c r="C144885" s="20" t="s">
        <v>137812</v>
      </c>
      <c r="D144885">
        <v>0</v>
      </c>
    </row>
    <row r="144886" spans="1:4" x14ac:dyDescent="0.45">
      <c r="A144886" s="20" t="s">
        <v>137528</v>
      </c>
      <c r="B144886" s="20" t="s">
        <v>96</v>
      </c>
      <c r="C144886" s="20" t="s">
        <v>137813</v>
      </c>
      <c r="D144886">
        <v>0</v>
      </c>
    </row>
    <row r="144887" spans="1:4" x14ac:dyDescent="0.45">
      <c r="A144887" s="20" t="s">
        <v>137528</v>
      </c>
      <c r="B144887" s="20" t="s">
        <v>96</v>
      </c>
      <c r="C144887" s="20" t="s">
        <v>137814</v>
      </c>
      <c r="D144887">
        <v>0</v>
      </c>
    </row>
    <row r="144888" spans="1:4" x14ac:dyDescent="0.45">
      <c r="A144888" s="20" t="s">
        <v>137528</v>
      </c>
      <c r="B144888" s="20" t="s">
        <v>96</v>
      </c>
      <c r="C144888" s="20" t="s">
        <v>137815</v>
      </c>
      <c r="D144888">
        <v>0</v>
      </c>
    </row>
    <row r="144889" spans="1:4" x14ac:dyDescent="0.45">
      <c r="A144889" s="20" t="s">
        <v>137528</v>
      </c>
      <c r="B144889" s="20" t="s">
        <v>96</v>
      </c>
      <c r="C144889" s="20" t="s">
        <v>137816</v>
      </c>
      <c r="D144889">
        <v>0</v>
      </c>
    </row>
    <row r="144890" spans="1:4" x14ac:dyDescent="0.45">
      <c r="A144890" s="20" t="s">
        <v>137528</v>
      </c>
      <c r="B144890" s="20" t="s">
        <v>96</v>
      </c>
      <c r="C144890" s="20" t="s">
        <v>137817</v>
      </c>
      <c r="D144890">
        <v>0</v>
      </c>
    </row>
    <row r="144891" spans="1:4" x14ac:dyDescent="0.45">
      <c r="A144891" s="20" t="s">
        <v>137528</v>
      </c>
      <c r="B144891" s="20" t="s">
        <v>96</v>
      </c>
      <c r="C144891" s="20" t="s">
        <v>137818</v>
      </c>
      <c r="D144891">
        <v>0</v>
      </c>
    </row>
    <row r="144892" spans="1:4" x14ac:dyDescent="0.45">
      <c r="A144892" s="20" t="s">
        <v>137528</v>
      </c>
      <c r="B144892" s="20" t="s">
        <v>96</v>
      </c>
      <c r="C144892" s="20" t="s">
        <v>137819</v>
      </c>
      <c r="D144892">
        <v>0</v>
      </c>
    </row>
    <row r="144893" spans="1:4" x14ac:dyDescent="0.45">
      <c r="A144893" s="20" t="s">
        <v>137528</v>
      </c>
      <c r="B144893" s="20" t="s">
        <v>96</v>
      </c>
      <c r="C144893" s="20" t="s">
        <v>137820</v>
      </c>
      <c r="D144893">
        <v>0</v>
      </c>
    </row>
    <row r="144894" spans="1:4" x14ac:dyDescent="0.45">
      <c r="A144894" s="20" t="s">
        <v>137528</v>
      </c>
      <c r="B144894" s="20" t="s">
        <v>96</v>
      </c>
      <c r="C144894" s="20" t="s">
        <v>137821</v>
      </c>
      <c r="D144894">
        <v>0</v>
      </c>
    </row>
    <row r="144895" spans="1:4" x14ac:dyDescent="0.45">
      <c r="A144895" s="20" t="s">
        <v>137528</v>
      </c>
      <c r="B144895" s="20" t="s">
        <v>96</v>
      </c>
      <c r="C144895" s="20" t="s">
        <v>137822</v>
      </c>
      <c r="D144895">
        <v>0</v>
      </c>
    </row>
    <row r="144896" spans="1:4" x14ac:dyDescent="0.45">
      <c r="A144896" s="20" t="s">
        <v>137528</v>
      </c>
      <c r="B144896" s="20" t="s">
        <v>96</v>
      </c>
      <c r="C144896" s="20" t="s">
        <v>137823</v>
      </c>
      <c r="D144896">
        <v>0</v>
      </c>
    </row>
    <row r="144897" spans="1:4" x14ac:dyDescent="0.45">
      <c r="A144897" s="20" t="s">
        <v>137528</v>
      </c>
      <c r="B144897" s="20" t="s">
        <v>96</v>
      </c>
      <c r="C144897" s="20" t="s">
        <v>137824</v>
      </c>
      <c r="D144897">
        <v>0</v>
      </c>
    </row>
    <row r="144898" spans="1:4" x14ac:dyDescent="0.45">
      <c r="A144898" s="20" t="s">
        <v>137528</v>
      </c>
      <c r="B144898" s="20" t="s">
        <v>96</v>
      </c>
      <c r="C144898" s="20" t="s">
        <v>137825</v>
      </c>
      <c r="D144898">
        <v>0</v>
      </c>
    </row>
    <row r="144899" spans="1:4" x14ac:dyDescent="0.45">
      <c r="A144899" s="20" t="s">
        <v>137528</v>
      </c>
      <c r="B144899" s="20" t="s">
        <v>96</v>
      </c>
      <c r="C144899" s="20" t="s">
        <v>137826</v>
      </c>
      <c r="D144899">
        <v>0</v>
      </c>
    </row>
    <row r="144900" spans="1:4" x14ac:dyDescent="0.45">
      <c r="A144900" s="20" t="s">
        <v>137528</v>
      </c>
      <c r="B144900" s="20" t="s">
        <v>96</v>
      </c>
      <c r="C144900" s="20" t="s">
        <v>137827</v>
      </c>
      <c r="D144900">
        <v>0</v>
      </c>
    </row>
    <row r="144901" spans="1:4" x14ac:dyDescent="0.45">
      <c r="A144901" s="20" t="s">
        <v>137528</v>
      </c>
      <c r="B144901" s="20" t="s">
        <v>96</v>
      </c>
      <c r="C144901" s="20" t="s">
        <v>137828</v>
      </c>
      <c r="D144901">
        <v>200.06024370970206</v>
      </c>
    </row>
    <row r="144902" spans="1:4" x14ac:dyDescent="0.45">
      <c r="A144902" s="20" t="s">
        <v>137528</v>
      </c>
      <c r="B144902" s="20" t="s">
        <v>96</v>
      </c>
      <c r="C144902" s="20" t="s">
        <v>137829</v>
      </c>
      <c r="D144902">
        <v>0</v>
      </c>
    </row>
    <row r="144903" spans="1:4" x14ac:dyDescent="0.45">
      <c r="A144903" s="20" t="s">
        <v>137528</v>
      </c>
      <c r="B144903" s="20" t="s">
        <v>96</v>
      </c>
      <c r="C144903" s="20" t="s">
        <v>137830</v>
      </c>
      <c r="D144903">
        <v>0</v>
      </c>
    </row>
    <row r="144904" spans="1:4" x14ac:dyDescent="0.45">
      <c r="A144904" s="20" t="s">
        <v>137528</v>
      </c>
      <c r="B144904" s="20" t="s">
        <v>96</v>
      </c>
      <c r="C144904" s="20" t="s">
        <v>137831</v>
      </c>
      <c r="D144904">
        <v>12.458967236252109</v>
      </c>
    </row>
    <row r="144905" spans="1:4" x14ac:dyDescent="0.45">
      <c r="A144905" s="20" t="s">
        <v>137528</v>
      </c>
      <c r="B144905" s="20" t="s">
        <v>96</v>
      </c>
      <c r="C144905" s="20" t="s">
        <v>137832</v>
      </c>
      <c r="D144905">
        <v>259.69105632689917</v>
      </c>
    </row>
    <row r="144906" spans="1:4" x14ac:dyDescent="0.45">
      <c r="A144906" s="20" t="s">
        <v>137528</v>
      </c>
      <c r="B144906" s="20" t="s">
        <v>96</v>
      </c>
      <c r="C144906" s="20" t="s">
        <v>137833</v>
      </c>
      <c r="D144906">
        <v>0</v>
      </c>
    </row>
    <row r="144907" spans="1:4" x14ac:dyDescent="0.45">
      <c r="A144907" s="20" t="s">
        <v>137528</v>
      </c>
      <c r="B144907" s="20" t="s">
        <v>96</v>
      </c>
      <c r="C144907" s="20" t="s">
        <v>137834</v>
      </c>
      <c r="D144907">
        <v>0</v>
      </c>
    </row>
    <row r="144908" spans="1:4" x14ac:dyDescent="0.45">
      <c r="A144908" s="20" t="s">
        <v>137528</v>
      </c>
      <c r="B144908" s="20" t="s">
        <v>96</v>
      </c>
      <c r="C144908" s="20" t="s">
        <v>137835</v>
      </c>
      <c r="D144908">
        <v>0</v>
      </c>
    </row>
    <row r="144909" spans="1:4" x14ac:dyDescent="0.45">
      <c r="A144909" s="20" t="s">
        <v>137528</v>
      </c>
      <c r="B144909" s="20" t="s">
        <v>96</v>
      </c>
      <c r="C144909" s="20" t="s">
        <v>137836</v>
      </c>
      <c r="D144909">
        <v>0</v>
      </c>
    </row>
    <row r="144910" spans="1:4" x14ac:dyDescent="0.45">
      <c r="A144910" s="20" t="s">
        <v>137528</v>
      </c>
      <c r="B144910" s="20" t="s">
        <v>96</v>
      </c>
      <c r="C144910" s="20" t="s">
        <v>137837</v>
      </c>
      <c r="D144910">
        <v>0</v>
      </c>
    </row>
    <row r="144911" spans="1:4" x14ac:dyDescent="0.45">
      <c r="A144911" s="20" t="s">
        <v>137528</v>
      </c>
      <c r="B144911" s="20" t="s">
        <v>96</v>
      </c>
      <c r="C144911" s="20" t="s">
        <v>137838</v>
      </c>
      <c r="D144911">
        <v>0</v>
      </c>
    </row>
    <row r="144912" spans="1:4" x14ac:dyDescent="0.45">
      <c r="A144912" s="20" t="s">
        <v>137528</v>
      </c>
      <c r="B144912" s="20" t="s">
        <v>96</v>
      </c>
      <c r="C144912" s="20" t="s">
        <v>137839</v>
      </c>
      <c r="D144912">
        <v>0</v>
      </c>
    </row>
    <row r="144913" spans="1:4" x14ac:dyDescent="0.45">
      <c r="A144913" s="20" t="s">
        <v>137528</v>
      </c>
      <c r="B144913" s="20" t="s">
        <v>96</v>
      </c>
      <c r="C144913" s="20" t="s">
        <v>137840</v>
      </c>
      <c r="D144913">
        <v>0</v>
      </c>
    </row>
    <row r="144914" spans="1:4" x14ac:dyDescent="0.45">
      <c r="A144914" s="20" t="s">
        <v>137528</v>
      </c>
      <c r="B144914" s="20" t="s">
        <v>96</v>
      </c>
      <c r="C144914" s="20" t="s">
        <v>137841</v>
      </c>
      <c r="D144914">
        <v>0</v>
      </c>
    </row>
    <row r="144915" spans="1:4" x14ac:dyDescent="0.45">
      <c r="A144915" s="20" t="s">
        <v>137528</v>
      </c>
      <c r="B144915" s="20" t="s">
        <v>96</v>
      </c>
      <c r="C144915" s="20" t="s">
        <v>137842</v>
      </c>
      <c r="D144915">
        <v>0</v>
      </c>
    </row>
    <row r="144916" spans="1:4" x14ac:dyDescent="0.45">
      <c r="A144916" s="20" t="s">
        <v>137528</v>
      </c>
      <c r="B144916" s="20" t="s">
        <v>96</v>
      </c>
      <c r="C144916" s="20" t="s">
        <v>137843</v>
      </c>
      <c r="D144916">
        <v>0</v>
      </c>
    </row>
    <row r="144917" spans="1:4" x14ac:dyDescent="0.45">
      <c r="A144917" s="20" t="s">
        <v>137528</v>
      </c>
      <c r="B144917" s="20" t="s">
        <v>96</v>
      </c>
      <c r="C144917" s="20" t="s">
        <v>137844</v>
      </c>
      <c r="D144917">
        <v>0</v>
      </c>
    </row>
    <row r="144918" spans="1:4" x14ac:dyDescent="0.45">
      <c r="A144918" s="20" t="s">
        <v>137528</v>
      </c>
      <c r="B144918" s="20" t="s">
        <v>96</v>
      </c>
      <c r="C144918" s="20" t="s">
        <v>137845</v>
      </c>
      <c r="D144918">
        <v>0</v>
      </c>
    </row>
    <row r="144919" spans="1:4" x14ac:dyDescent="0.45">
      <c r="A144919" s="20" t="s">
        <v>137528</v>
      </c>
      <c r="B144919" s="20" t="s">
        <v>96</v>
      </c>
      <c r="C144919" s="20" t="s">
        <v>137846</v>
      </c>
      <c r="D144919">
        <v>0</v>
      </c>
    </row>
    <row r="144920" spans="1:4" x14ac:dyDescent="0.45">
      <c r="A144920" s="20" t="s">
        <v>137528</v>
      </c>
      <c r="B144920" s="20" t="s">
        <v>96</v>
      </c>
      <c r="C144920" s="20" t="s">
        <v>137847</v>
      </c>
      <c r="D144920">
        <v>0</v>
      </c>
    </row>
    <row r="144921" spans="1:4" x14ac:dyDescent="0.45">
      <c r="A144921" s="20" t="s">
        <v>137528</v>
      </c>
      <c r="B144921" s="20" t="s">
        <v>96</v>
      </c>
      <c r="C144921" s="20" t="s">
        <v>137848</v>
      </c>
      <c r="D144921">
        <v>0</v>
      </c>
    </row>
    <row r="144922" spans="1:4" x14ac:dyDescent="0.45">
      <c r="A144922" s="20" t="s">
        <v>137528</v>
      </c>
      <c r="B144922" s="20" t="s">
        <v>96</v>
      </c>
      <c r="C144922" s="20" t="s">
        <v>137849</v>
      </c>
      <c r="D144922">
        <v>0</v>
      </c>
    </row>
    <row r="144923" spans="1:4" x14ac:dyDescent="0.45">
      <c r="A144923" s="20" t="s">
        <v>137528</v>
      </c>
      <c r="B144923" s="20" t="s">
        <v>96</v>
      </c>
      <c r="C144923" s="20" t="s">
        <v>137850</v>
      </c>
      <c r="D144923">
        <v>0</v>
      </c>
    </row>
    <row r="144924" spans="1:4" x14ac:dyDescent="0.45">
      <c r="A144924" s="20" t="s">
        <v>137528</v>
      </c>
      <c r="B144924" s="20" t="s">
        <v>96</v>
      </c>
      <c r="C144924" s="20" t="s">
        <v>137851</v>
      </c>
      <c r="D144924">
        <v>0</v>
      </c>
    </row>
    <row r="144925" spans="1:4" x14ac:dyDescent="0.45">
      <c r="A144925" s="20" t="s">
        <v>137528</v>
      </c>
      <c r="B144925" s="20" t="s">
        <v>96</v>
      </c>
      <c r="C144925" s="20" t="s">
        <v>137852</v>
      </c>
      <c r="D144925">
        <v>0</v>
      </c>
    </row>
    <row r="144926" spans="1:4" x14ac:dyDescent="0.45">
      <c r="A144926" s="20" t="s">
        <v>137528</v>
      </c>
      <c r="B144926" s="20" t="s">
        <v>96</v>
      </c>
      <c r="C144926" s="20" t="s">
        <v>137853</v>
      </c>
      <c r="D144926">
        <v>0</v>
      </c>
    </row>
    <row r="144927" spans="1:4" x14ac:dyDescent="0.45">
      <c r="A144927" s="20" t="s">
        <v>137528</v>
      </c>
      <c r="B144927" s="20" t="s">
        <v>96</v>
      </c>
      <c r="C144927" s="20" t="s">
        <v>137854</v>
      </c>
      <c r="D144927">
        <v>0</v>
      </c>
    </row>
    <row r="144928" spans="1:4" x14ac:dyDescent="0.45">
      <c r="A144928" s="20" t="s">
        <v>137528</v>
      </c>
      <c r="B144928" s="20" t="s">
        <v>96</v>
      </c>
      <c r="C144928" s="20" t="s">
        <v>137855</v>
      </c>
      <c r="D144928">
        <v>0</v>
      </c>
    </row>
    <row r="144929" spans="1:4" x14ac:dyDescent="0.45">
      <c r="A144929" s="20" t="s">
        <v>137528</v>
      </c>
      <c r="B144929" s="20" t="s">
        <v>96</v>
      </c>
      <c r="C144929" s="20" t="s">
        <v>137856</v>
      </c>
      <c r="D144929">
        <v>145.46041231156636</v>
      </c>
    </row>
    <row r="144930" spans="1:4" x14ac:dyDescent="0.45">
      <c r="A144930" s="20" t="s">
        <v>137528</v>
      </c>
      <c r="B144930" s="20" t="s">
        <v>96</v>
      </c>
      <c r="C144930" s="20" t="s">
        <v>137857</v>
      </c>
      <c r="D144930">
        <v>0</v>
      </c>
    </row>
    <row r="144931" spans="1:4" x14ac:dyDescent="0.45">
      <c r="A144931" s="20" t="s">
        <v>137528</v>
      </c>
      <c r="B144931" s="20" t="s">
        <v>96</v>
      </c>
      <c r="C144931" s="20" t="s">
        <v>137858</v>
      </c>
      <c r="D144931">
        <v>0</v>
      </c>
    </row>
    <row r="144932" spans="1:4" x14ac:dyDescent="0.45">
      <c r="A144932" s="20" t="s">
        <v>137528</v>
      </c>
      <c r="B144932" s="20" t="s">
        <v>96</v>
      </c>
      <c r="C144932" s="20" t="s">
        <v>137859</v>
      </c>
      <c r="D144932">
        <v>0</v>
      </c>
    </row>
    <row r="144933" spans="1:4" x14ac:dyDescent="0.45">
      <c r="A144933" s="20" t="s">
        <v>137528</v>
      </c>
      <c r="B144933" s="20" t="s">
        <v>96</v>
      </c>
      <c r="C144933" s="20" t="s">
        <v>137860</v>
      </c>
      <c r="D144933">
        <v>0</v>
      </c>
    </row>
    <row r="144934" spans="1:4" x14ac:dyDescent="0.45">
      <c r="A144934" s="20" t="s">
        <v>137528</v>
      </c>
      <c r="B144934" s="20" t="s">
        <v>96</v>
      </c>
      <c r="C144934" s="20" t="s">
        <v>137861</v>
      </c>
      <c r="D144934">
        <v>0</v>
      </c>
    </row>
    <row r="144935" spans="1:4" x14ac:dyDescent="0.45">
      <c r="A144935" s="20" t="s">
        <v>137528</v>
      </c>
      <c r="B144935" s="20" t="s">
        <v>96</v>
      </c>
      <c r="C144935" s="20" t="s">
        <v>137862</v>
      </c>
      <c r="D144935">
        <v>0</v>
      </c>
    </row>
    <row r="144936" spans="1:4" x14ac:dyDescent="0.45">
      <c r="A144936" s="20" t="s">
        <v>137528</v>
      </c>
      <c r="B144936" s="20" t="s">
        <v>96</v>
      </c>
      <c r="C144936" s="20" t="s">
        <v>137863</v>
      </c>
      <c r="D144936">
        <v>0</v>
      </c>
    </row>
    <row r="144937" spans="1:4" x14ac:dyDescent="0.45">
      <c r="A144937" s="20" t="s">
        <v>137528</v>
      </c>
      <c r="B144937" s="20" t="s">
        <v>96</v>
      </c>
      <c r="C144937" s="20" t="s">
        <v>137864</v>
      </c>
      <c r="D144937">
        <v>0</v>
      </c>
    </row>
    <row r="144938" spans="1:4" x14ac:dyDescent="0.45">
      <c r="A144938" s="20" t="s">
        <v>137528</v>
      </c>
      <c r="B144938" s="20" t="s">
        <v>96</v>
      </c>
      <c r="C144938" s="20" t="s">
        <v>137865</v>
      </c>
      <c r="D144938">
        <v>0</v>
      </c>
    </row>
    <row r="144939" spans="1:4" x14ac:dyDescent="0.45">
      <c r="A144939" s="20" t="s">
        <v>137528</v>
      </c>
      <c r="B144939" s="20" t="s">
        <v>96</v>
      </c>
      <c r="C144939" s="20" t="s">
        <v>137866</v>
      </c>
      <c r="D144939">
        <v>0</v>
      </c>
    </row>
    <row r="144940" spans="1:4" x14ac:dyDescent="0.45">
      <c r="A144940" s="20" t="s">
        <v>137528</v>
      </c>
      <c r="B144940" s="20" t="s">
        <v>96</v>
      </c>
      <c r="C144940" s="20" t="s">
        <v>137867</v>
      </c>
      <c r="D144940">
        <v>0</v>
      </c>
    </row>
    <row r="144941" spans="1:4" x14ac:dyDescent="0.45">
      <c r="A144941" s="20" t="s">
        <v>137528</v>
      </c>
      <c r="B144941" s="20" t="s">
        <v>96</v>
      </c>
      <c r="C144941" s="20" t="s">
        <v>137868</v>
      </c>
      <c r="D144941">
        <v>0</v>
      </c>
    </row>
    <row r="144942" spans="1:4" x14ac:dyDescent="0.45">
      <c r="A144942" s="20" t="s">
        <v>137528</v>
      </c>
      <c r="B144942" s="20" t="s">
        <v>96</v>
      </c>
      <c r="C144942" s="20" t="s">
        <v>137869</v>
      </c>
      <c r="D144942">
        <v>0</v>
      </c>
    </row>
    <row r="144943" spans="1:4" x14ac:dyDescent="0.45">
      <c r="A144943" s="20" t="s">
        <v>137528</v>
      </c>
      <c r="B144943" s="20" t="s">
        <v>96</v>
      </c>
      <c r="C144943" s="20" t="s">
        <v>137870</v>
      </c>
      <c r="D144943">
        <v>0</v>
      </c>
    </row>
    <row r="144944" spans="1:4" x14ac:dyDescent="0.45">
      <c r="A144944" s="20" t="s">
        <v>137528</v>
      </c>
      <c r="B144944" s="20" t="s">
        <v>96</v>
      </c>
      <c r="C144944" s="20" t="s">
        <v>137871</v>
      </c>
      <c r="D144944">
        <v>0</v>
      </c>
    </row>
    <row r="144945" spans="1:4" x14ac:dyDescent="0.45">
      <c r="A144945" s="20" t="s">
        <v>137528</v>
      </c>
      <c r="B144945" s="20" t="s">
        <v>96</v>
      </c>
      <c r="C144945" s="20" t="s">
        <v>137872</v>
      </c>
      <c r="D144945">
        <v>0</v>
      </c>
    </row>
    <row r="144946" spans="1:4" x14ac:dyDescent="0.45">
      <c r="A144946" s="20" t="s">
        <v>137528</v>
      </c>
      <c r="B144946" s="20" t="s">
        <v>96</v>
      </c>
      <c r="C144946" s="20" t="s">
        <v>137873</v>
      </c>
      <c r="D144946">
        <v>0</v>
      </c>
    </row>
    <row r="144947" spans="1:4" x14ac:dyDescent="0.45">
      <c r="A144947" s="20" t="s">
        <v>137528</v>
      </c>
      <c r="B144947" s="20" t="s">
        <v>96</v>
      </c>
      <c r="C144947" s="20" t="s">
        <v>137874</v>
      </c>
      <c r="D144947">
        <v>0</v>
      </c>
    </row>
    <row r="144948" spans="1:4" x14ac:dyDescent="0.45">
      <c r="A144948" s="20" t="s">
        <v>137528</v>
      </c>
      <c r="B144948" s="20" t="s">
        <v>96</v>
      </c>
      <c r="C144948" s="20" t="s">
        <v>137875</v>
      </c>
      <c r="D144948">
        <v>0</v>
      </c>
    </row>
    <row r="144949" spans="1:4" x14ac:dyDescent="0.45">
      <c r="A144949" s="20" t="s">
        <v>137528</v>
      </c>
      <c r="B144949" s="20" t="s">
        <v>96</v>
      </c>
      <c r="C144949" s="20" t="s">
        <v>137876</v>
      </c>
      <c r="D144949">
        <v>196.70475080020174</v>
      </c>
    </row>
    <row r="144950" spans="1:4" x14ac:dyDescent="0.45">
      <c r="A144950" s="20" t="s">
        <v>137528</v>
      </c>
      <c r="B144950" s="20" t="s">
        <v>96</v>
      </c>
      <c r="C144950" s="20" t="s">
        <v>137877</v>
      </c>
      <c r="D144950">
        <v>0</v>
      </c>
    </row>
    <row r="144951" spans="1:4" x14ac:dyDescent="0.45">
      <c r="A144951" s="20" t="s">
        <v>137528</v>
      </c>
      <c r="B144951" s="20" t="s">
        <v>96</v>
      </c>
      <c r="C144951" s="20" t="s">
        <v>137878</v>
      </c>
      <c r="D144951">
        <v>0</v>
      </c>
    </row>
    <row r="144952" spans="1:4" x14ac:dyDescent="0.45">
      <c r="A144952" s="20" t="s">
        <v>137528</v>
      </c>
      <c r="B144952" s="20" t="s">
        <v>96</v>
      </c>
      <c r="C144952" s="20" t="s">
        <v>137879</v>
      </c>
      <c r="D144952">
        <v>12.044538243109313</v>
      </c>
    </row>
    <row r="144953" spans="1:4" x14ac:dyDescent="0.45">
      <c r="A144953" s="20" t="s">
        <v>137528</v>
      </c>
      <c r="B144953" s="20" t="s">
        <v>96</v>
      </c>
      <c r="C144953" s="20" t="s">
        <v>137880</v>
      </c>
      <c r="D144953">
        <v>255.33541083728358</v>
      </c>
    </row>
    <row r="144954" spans="1:4" x14ac:dyDescent="0.45">
      <c r="A144954" s="20" t="s">
        <v>137528</v>
      </c>
      <c r="B144954" s="20" t="s">
        <v>96</v>
      </c>
      <c r="C144954" s="20" t="s">
        <v>137881</v>
      </c>
      <c r="D144954">
        <v>0</v>
      </c>
    </row>
    <row r="144955" spans="1:4" x14ac:dyDescent="0.45">
      <c r="A144955" s="20" t="s">
        <v>137528</v>
      </c>
      <c r="B144955" s="20" t="s">
        <v>96</v>
      </c>
      <c r="C144955" s="20" t="s">
        <v>137882</v>
      </c>
      <c r="D144955">
        <v>0</v>
      </c>
    </row>
    <row r="144956" spans="1:4" x14ac:dyDescent="0.45">
      <c r="A144956" s="20" t="s">
        <v>137528</v>
      </c>
      <c r="B144956" s="20" t="s">
        <v>96</v>
      </c>
      <c r="C144956" s="20" t="s">
        <v>137883</v>
      </c>
      <c r="D144956">
        <v>0</v>
      </c>
    </row>
    <row r="144957" spans="1:4" x14ac:dyDescent="0.45">
      <c r="A144957" s="20" t="s">
        <v>137528</v>
      </c>
      <c r="B144957" s="20" t="s">
        <v>96</v>
      </c>
      <c r="C144957" s="20" t="s">
        <v>137884</v>
      </c>
      <c r="D144957">
        <v>0</v>
      </c>
    </row>
    <row r="144958" spans="1:4" x14ac:dyDescent="0.45">
      <c r="A144958" s="20" t="s">
        <v>137528</v>
      </c>
      <c r="B144958" s="20" t="s">
        <v>96</v>
      </c>
      <c r="C144958" s="20" t="s">
        <v>137885</v>
      </c>
      <c r="D144958">
        <v>0</v>
      </c>
    </row>
    <row r="144959" spans="1:4" x14ac:dyDescent="0.45">
      <c r="A144959" s="20" t="s">
        <v>137528</v>
      </c>
      <c r="B144959" s="20" t="s">
        <v>96</v>
      </c>
      <c r="C144959" s="20" t="s">
        <v>137886</v>
      </c>
      <c r="D144959">
        <v>0</v>
      </c>
    </row>
    <row r="144960" spans="1:4" x14ac:dyDescent="0.45">
      <c r="A144960" s="20" t="s">
        <v>137528</v>
      </c>
      <c r="B144960" s="20" t="s">
        <v>96</v>
      </c>
      <c r="C144960" s="20" t="s">
        <v>137887</v>
      </c>
      <c r="D144960">
        <v>0</v>
      </c>
    </row>
    <row r="144961" spans="1:4" x14ac:dyDescent="0.45">
      <c r="A144961" s="20" t="s">
        <v>137528</v>
      </c>
      <c r="B144961" s="20" t="s">
        <v>96</v>
      </c>
      <c r="C144961" s="20" t="s">
        <v>137888</v>
      </c>
      <c r="D144961">
        <v>0</v>
      </c>
    </row>
    <row r="144962" spans="1:4" x14ac:dyDescent="0.45">
      <c r="A144962" s="20" t="s">
        <v>137528</v>
      </c>
      <c r="B144962" s="20" t="s">
        <v>96</v>
      </c>
      <c r="C144962" s="20" t="s">
        <v>137889</v>
      </c>
      <c r="D144962">
        <v>0</v>
      </c>
    </row>
    <row r="144963" spans="1:4" x14ac:dyDescent="0.45">
      <c r="A144963" s="20" t="s">
        <v>137528</v>
      </c>
      <c r="B144963" s="20" t="s">
        <v>96</v>
      </c>
      <c r="C144963" s="20" t="s">
        <v>137890</v>
      </c>
      <c r="D144963">
        <v>0</v>
      </c>
    </row>
    <row r="144964" spans="1:4" x14ac:dyDescent="0.45">
      <c r="A144964" s="20" t="s">
        <v>137528</v>
      </c>
      <c r="B144964" s="20" t="s">
        <v>96</v>
      </c>
      <c r="C144964" s="20" t="s">
        <v>137891</v>
      </c>
      <c r="D144964">
        <v>0</v>
      </c>
    </row>
    <row r="144965" spans="1:4" x14ac:dyDescent="0.45">
      <c r="A144965" s="20" t="s">
        <v>137528</v>
      </c>
      <c r="B144965" s="20" t="s">
        <v>96</v>
      </c>
      <c r="C144965" s="20" t="s">
        <v>137892</v>
      </c>
      <c r="D144965">
        <v>0</v>
      </c>
    </row>
    <row r="144966" spans="1:4" x14ac:dyDescent="0.45">
      <c r="A144966" s="20" t="s">
        <v>137528</v>
      </c>
      <c r="B144966" s="20" t="s">
        <v>96</v>
      </c>
      <c r="C144966" s="20" t="s">
        <v>137893</v>
      </c>
      <c r="D144966">
        <v>0</v>
      </c>
    </row>
    <row r="144967" spans="1:4" x14ac:dyDescent="0.45">
      <c r="A144967" s="20" t="s">
        <v>137528</v>
      </c>
      <c r="B144967" s="20" t="s">
        <v>96</v>
      </c>
      <c r="C144967" s="20" t="s">
        <v>137894</v>
      </c>
      <c r="D144967">
        <v>0</v>
      </c>
    </row>
    <row r="144968" spans="1:4" x14ac:dyDescent="0.45">
      <c r="A144968" s="20" t="s">
        <v>137528</v>
      </c>
      <c r="B144968" s="20" t="s">
        <v>96</v>
      </c>
      <c r="C144968" s="20" t="s">
        <v>137895</v>
      </c>
      <c r="D144968">
        <v>0</v>
      </c>
    </row>
    <row r="144969" spans="1:4" x14ac:dyDescent="0.45">
      <c r="A144969" s="20" t="s">
        <v>137528</v>
      </c>
      <c r="B144969" s="20" t="s">
        <v>96</v>
      </c>
      <c r="C144969" s="20" t="s">
        <v>137896</v>
      </c>
      <c r="D144969">
        <v>0</v>
      </c>
    </row>
    <row r="144970" spans="1:4" x14ac:dyDescent="0.45">
      <c r="A144970" s="20" t="s">
        <v>137528</v>
      </c>
      <c r="B144970" s="20" t="s">
        <v>96</v>
      </c>
      <c r="C144970" s="20" t="s">
        <v>137897</v>
      </c>
      <c r="D144970">
        <v>0</v>
      </c>
    </row>
    <row r="144971" spans="1:4" x14ac:dyDescent="0.45">
      <c r="A144971" s="20" t="s">
        <v>137528</v>
      </c>
      <c r="B144971" s="20" t="s">
        <v>96</v>
      </c>
      <c r="C144971" s="20" t="s">
        <v>137898</v>
      </c>
      <c r="D144971">
        <v>0</v>
      </c>
    </row>
    <row r="144972" spans="1:4" x14ac:dyDescent="0.45">
      <c r="A144972" s="20" t="s">
        <v>137528</v>
      </c>
      <c r="B144972" s="20" t="s">
        <v>96</v>
      </c>
      <c r="C144972" s="20" t="s">
        <v>137899</v>
      </c>
      <c r="D144972">
        <v>0</v>
      </c>
    </row>
    <row r="144973" spans="1:4" x14ac:dyDescent="0.45">
      <c r="A144973" s="20" t="s">
        <v>137528</v>
      </c>
      <c r="B144973" s="20" t="s">
        <v>96</v>
      </c>
      <c r="C144973" s="20" t="s">
        <v>137900</v>
      </c>
      <c r="D144973">
        <v>0</v>
      </c>
    </row>
    <row r="144974" spans="1:4" x14ac:dyDescent="0.45">
      <c r="A144974" s="20" t="s">
        <v>137528</v>
      </c>
      <c r="B144974" s="20" t="s">
        <v>96</v>
      </c>
      <c r="C144974" s="20" t="s">
        <v>137901</v>
      </c>
      <c r="D144974">
        <v>0</v>
      </c>
    </row>
    <row r="144975" spans="1:4" x14ac:dyDescent="0.45">
      <c r="A144975" s="20" t="s">
        <v>137528</v>
      </c>
      <c r="B144975" s="20" t="s">
        <v>96</v>
      </c>
      <c r="C144975" s="20" t="s">
        <v>137902</v>
      </c>
      <c r="D144975">
        <v>0</v>
      </c>
    </row>
    <row r="144976" spans="1:4" x14ac:dyDescent="0.45">
      <c r="A144976" s="20" t="s">
        <v>137528</v>
      </c>
      <c r="B144976" s="20" t="s">
        <v>96</v>
      </c>
      <c r="C144976" s="20" t="s">
        <v>137903</v>
      </c>
      <c r="D144976">
        <v>0</v>
      </c>
    </row>
    <row r="144977" spans="1:4" x14ac:dyDescent="0.45">
      <c r="A144977" s="20" t="s">
        <v>137528</v>
      </c>
      <c r="B144977" s="20" t="s">
        <v>96</v>
      </c>
      <c r="C144977" s="20" t="s">
        <v>137904</v>
      </c>
      <c r="D144977">
        <v>143.02069029047004</v>
      </c>
    </row>
    <row r="144978" spans="1:4" x14ac:dyDescent="0.45">
      <c r="A144978" s="20" t="s">
        <v>137528</v>
      </c>
      <c r="B144978" s="20" t="s">
        <v>96</v>
      </c>
      <c r="C144978" s="20" t="s">
        <v>137905</v>
      </c>
      <c r="D144978">
        <v>0</v>
      </c>
    </row>
    <row r="144979" spans="1:4" x14ac:dyDescent="0.45">
      <c r="A144979" s="20" t="s">
        <v>137528</v>
      </c>
      <c r="B144979" s="20" t="s">
        <v>96</v>
      </c>
      <c r="C144979" s="20" t="s">
        <v>137906</v>
      </c>
      <c r="D144979">
        <v>0</v>
      </c>
    </row>
    <row r="144980" spans="1:4" x14ac:dyDescent="0.45">
      <c r="A144980" s="20" t="s">
        <v>137528</v>
      </c>
      <c r="B144980" s="20" t="s">
        <v>96</v>
      </c>
      <c r="C144980" s="20" t="s">
        <v>137907</v>
      </c>
      <c r="D144980">
        <v>0</v>
      </c>
    </row>
    <row r="144981" spans="1:4" x14ac:dyDescent="0.45">
      <c r="A144981" s="20" t="s">
        <v>137528</v>
      </c>
      <c r="B144981" s="20" t="s">
        <v>96</v>
      </c>
      <c r="C144981" s="20" t="s">
        <v>137908</v>
      </c>
      <c r="D144981">
        <v>0</v>
      </c>
    </row>
    <row r="144982" spans="1:4" x14ac:dyDescent="0.45">
      <c r="A144982" s="20" t="s">
        <v>137528</v>
      </c>
      <c r="B144982" s="20" t="s">
        <v>96</v>
      </c>
      <c r="C144982" s="20" t="s">
        <v>137909</v>
      </c>
      <c r="D144982">
        <v>0</v>
      </c>
    </row>
    <row r="144983" spans="1:4" x14ac:dyDescent="0.45">
      <c r="A144983" s="20" t="s">
        <v>137528</v>
      </c>
      <c r="B144983" s="20" t="s">
        <v>96</v>
      </c>
      <c r="C144983" s="20" t="s">
        <v>137910</v>
      </c>
      <c r="D144983">
        <v>0</v>
      </c>
    </row>
    <row r="144984" spans="1:4" x14ac:dyDescent="0.45">
      <c r="A144984" s="20" t="s">
        <v>137528</v>
      </c>
      <c r="B144984" s="20" t="s">
        <v>96</v>
      </c>
      <c r="C144984" s="20" t="s">
        <v>137911</v>
      </c>
      <c r="D144984">
        <v>0</v>
      </c>
    </row>
    <row r="144985" spans="1:4" x14ac:dyDescent="0.45">
      <c r="A144985" s="20" t="s">
        <v>137528</v>
      </c>
      <c r="B144985" s="20" t="s">
        <v>96</v>
      </c>
      <c r="C144985" s="20" t="s">
        <v>137912</v>
      </c>
      <c r="D144985">
        <v>0</v>
      </c>
    </row>
    <row r="144986" spans="1:4" x14ac:dyDescent="0.45">
      <c r="A144986" s="20" t="s">
        <v>137528</v>
      </c>
      <c r="B144986" s="20" t="s">
        <v>96</v>
      </c>
      <c r="C144986" s="20" t="s">
        <v>137913</v>
      </c>
      <c r="D144986">
        <v>0</v>
      </c>
    </row>
    <row r="144987" spans="1:4" x14ac:dyDescent="0.45">
      <c r="A144987" s="20" t="s">
        <v>137528</v>
      </c>
      <c r="B144987" s="20" t="s">
        <v>96</v>
      </c>
      <c r="C144987" s="20" t="s">
        <v>137914</v>
      </c>
      <c r="D144987">
        <v>0</v>
      </c>
    </row>
    <row r="144988" spans="1:4" x14ac:dyDescent="0.45">
      <c r="A144988" s="20" t="s">
        <v>137528</v>
      </c>
      <c r="B144988" s="20" t="s">
        <v>96</v>
      </c>
      <c r="C144988" s="20" t="s">
        <v>137915</v>
      </c>
      <c r="D144988">
        <v>0</v>
      </c>
    </row>
    <row r="144989" spans="1:4" x14ac:dyDescent="0.45">
      <c r="A144989" s="20" t="s">
        <v>137528</v>
      </c>
      <c r="B144989" s="20" t="s">
        <v>96</v>
      </c>
      <c r="C144989" s="20" t="s">
        <v>137916</v>
      </c>
      <c r="D144989">
        <v>0</v>
      </c>
    </row>
    <row r="144990" spans="1:4" x14ac:dyDescent="0.45">
      <c r="A144990" s="20" t="s">
        <v>137528</v>
      </c>
      <c r="B144990" s="20" t="s">
        <v>96</v>
      </c>
      <c r="C144990" s="20" t="s">
        <v>137917</v>
      </c>
      <c r="D144990">
        <v>0</v>
      </c>
    </row>
    <row r="144991" spans="1:4" x14ac:dyDescent="0.45">
      <c r="A144991" s="20" t="s">
        <v>137528</v>
      </c>
      <c r="B144991" s="20" t="s">
        <v>96</v>
      </c>
      <c r="C144991" s="20" t="s">
        <v>137918</v>
      </c>
      <c r="D144991">
        <v>0</v>
      </c>
    </row>
    <row r="144992" spans="1:4" x14ac:dyDescent="0.45">
      <c r="A144992" s="20" t="s">
        <v>137528</v>
      </c>
      <c r="B144992" s="20" t="s">
        <v>96</v>
      </c>
      <c r="C144992" s="20" t="s">
        <v>137919</v>
      </c>
      <c r="D144992">
        <v>0</v>
      </c>
    </row>
    <row r="144993" spans="1:4" x14ac:dyDescent="0.45">
      <c r="A144993" s="20" t="s">
        <v>137528</v>
      </c>
      <c r="B144993" s="20" t="s">
        <v>96</v>
      </c>
      <c r="C144993" s="20" t="s">
        <v>137920</v>
      </c>
      <c r="D144993">
        <v>0</v>
      </c>
    </row>
    <row r="144994" spans="1:4" x14ac:dyDescent="0.45">
      <c r="A144994" s="20" t="s">
        <v>137528</v>
      </c>
      <c r="B144994" s="20" t="s">
        <v>96</v>
      </c>
      <c r="C144994" s="20" t="s">
        <v>137921</v>
      </c>
      <c r="D144994">
        <v>0</v>
      </c>
    </row>
    <row r="144995" spans="1:4" x14ac:dyDescent="0.45">
      <c r="A144995" s="20" t="s">
        <v>137528</v>
      </c>
      <c r="B144995" s="20" t="s">
        <v>96</v>
      </c>
      <c r="C144995" s="20" t="s">
        <v>137922</v>
      </c>
      <c r="D144995">
        <v>0</v>
      </c>
    </row>
    <row r="144996" spans="1:4" x14ac:dyDescent="0.45">
      <c r="A144996" s="20" t="s">
        <v>137528</v>
      </c>
      <c r="B144996" s="20" t="s">
        <v>96</v>
      </c>
      <c r="C144996" s="20" t="s">
        <v>137923</v>
      </c>
      <c r="D144996">
        <v>0</v>
      </c>
    </row>
    <row r="144997" spans="1:4" x14ac:dyDescent="0.45">
      <c r="A144997" s="20" t="s">
        <v>137528</v>
      </c>
      <c r="B144997" s="20" t="s">
        <v>96</v>
      </c>
      <c r="C144997" s="20" t="s">
        <v>137924</v>
      </c>
      <c r="D144997">
        <v>193.40553760153716</v>
      </c>
    </row>
    <row r="144998" spans="1:4" x14ac:dyDescent="0.45">
      <c r="A144998" s="20" t="s">
        <v>137528</v>
      </c>
      <c r="B144998" s="20" t="s">
        <v>96</v>
      </c>
      <c r="C144998" s="20" t="s">
        <v>137925</v>
      </c>
      <c r="D144998">
        <v>0</v>
      </c>
    </row>
    <row r="144999" spans="1:4" x14ac:dyDescent="0.45">
      <c r="A144999" s="20" t="s">
        <v>137528</v>
      </c>
      <c r="B144999" s="20" t="s">
        <v>96</v>
      </c>
      <c r="C144999" s="20" t="s">
        <v>137926</v>
      </c>
      <c r="D144999">
        <v>0</v>
      </c>
    </row>
    <row r="145000" spans="1:4" x14ac:dyDescent="0.45">
      <c r="A145000" s="20" t="s">
        <v>137528</v>
      </c>
      <c r="B145000" s="20" t="s">
        <v>96</v>
      </c>
      <c r="C145000" s="20" t="s">
        <v>137927</v>
      </c>
      <c r="D145000">
        <v>11.643894613319725</v>
      </c>
    </row>
    <row r="145001" spans="1:4" x14ac:dyDescent="0.45">
      <c r="A145001" s="20" t="s">
        <v>137528</v>
      </c>
      <c r="B145001" s="20" t="s">
        <v>96</v>
      </c>
      <c r="C145001" s="20" t="s">
        <v>137928</v>
      </c>
      <c r="D145001">
        <v>251.05282003002614</v>
      </c>
    </row>
    <row r="145002" spans="1:4" x14ac:dyDescent="0.45">
      <c r="A145002" s="20" t="s">
        <v>137528</v>
      </c>
      <c r="B145002" s="20" t="s">
        <v>96</v>
      </c>
      <c r="C145002" s="20" t="s">
        <v>137929</v>
      </c>
      <c r="D145002">
        <v>0</v>
      </c>
    </row>
    <row r="145003" spans="1:4" x14ac:dyDescent="0.45">
      <c r="A145003" s="20" t="s">
        <v>137528</v>
      </c>
      <c r="B145003" s="20" t="s">
        <v>96</v>
      </c>
      <c r="C145003" s="20" t="s">
        <v>137930</v>
      </c>
      <c r="D145003">
        <v>0</v>
      </c>
    </row>
    <row r="145004" spans="1:4" x14ac:dyDescent="0.45">
      <c r="A145004" s="20" t="s">
        <v>137528</v>
      </c>
      <c r="B145004" s="20" t="s">
        <v>96</v>
      </c>
      <c r="C145004" s="20" t="s">
        <v>137931</v>
      </c>
      <c r="D145004">
        <v>0</v>
      </c>
    </row>
    <row r="145005" spans="1:4" x14ac:dyDescent="0.45">
      <c r="A145005" s="20" t="s">
        <v>137528</v>
      </c>
      <c r="B145005" s="20" t="s">
        <v>96</v>
      </c>
      <c r="C145005" s="20" t="s">
        <v>137932</v>
      </c>
      <c r="D145005">
        <v>0</v>
      </c>
    </row>
    <row r="145006" spans="1:4" x14ac:dyDescent="0.45">
      <c r="A145006" s="20" t="s">
        <v>137528</v>
      </c>
      <c r="B145006" s="20" t="s">
        <v>96</v>
      </c>
      <c r="C145006" s="20" t="s">
        <v>137933</v>
      </c>
      <c r="D145006">
        <v>0</v>
      </c>
    </row>
    <row r="145007" spans="1:4" x14ac:dyDescent="0.45">
      <c r="A145007" s="20" t="s">
        <v>137528</v>
      </c>
      <c r="B145007" s="20" t="s">
        <v>96</v>
      </c>
      <c r="C145007" s="20" t="s">
        <v>137934</v>
      </c>
      <c r="D145007">
        <v>0</v>
      </c>
    </row>
    <row r="145008" spans="1:4" x14ac:dyDescent="0.45">
      <c r="A145008" s="20" t="s">
        <v>137528</v>
      </c>
      <c r="B145008" s="20" t="s">
        <v>96</v>
      </c>
      <c r="C145008" s="20" t="s">
        <v>137935</v>
      </c>
      <c r="D145008">
        <v>0</v>
      </c>
    </row>
    <row r="145009" spans="1:4" x14ac:dyDescent="0.45">
      <c r="A145009" s="20" t="s">
        <v>137528</v>
      </c>
      <c r="B145009" s="20" t="s">
        <v>96</v>
      </c>
      <c r="C145009" s="20" t="s">
        <v>137936</v>
      </c>
      <c r="D145009">
        <v>0</v>
      </c>
    </row>
    <row r="145010" spans="1:4" x14ac:dyDescent="0.45">
      <c r="A145010" s="20" t="s">
        <v>137528</v>
      </c>
      <c r="B145010" s="20" t="s">
        <v>96</v>
      </c>
      <c r="C145010" s="20" t="s">
        <v>137937</v>
      </c>
      <c r="D145010">
        <v>0</v>
      </c>
    </row>
    <row r="145011" spans="1:4" x14ac:dyDescent="0.45">
      <c r="A145011" s="20" t="s">
        <v>137528</v>
      </c>
      <c r="B145011" s="20" t="s">
        <v>96</v>
      </c>
      <c r="C145011" s="20" t="s">
        <v>137938</v>
      </c>
      <c r="D145011">
        <v>0</v>
      </c>
    </row>
    <row r="145012" spans="1:4" x14ac:dyDescent="0.45">
      <c r="A145012" s="20" t="s">
        <v>137528</v>
      </c>
      <c r="B145012" s="20" t="s">
        <v>96</v>
      </c>
      <c r="C145012" s="20" t="s">
        <v>137939</v>
      </c>
      <c r="D145012">
        <v>0</v>
      </c>
    </row>
    <row r="145013" spans="1:4" x14ac:dyDescent="0.45">
      <c r="A145013" s="20" t="s">
        <v>137528</v>
      </c>
      <c r="B145013" s="20" t="s">
        <v>96</v>
      </c>
      <c r="C145013" s="20" t="s">
        <v>137940</v>
      </c>
      <c r="D145013">
        <v>0</v>
      </c>
    </row>
    <row r="145014" spans="1:4" x14ac:dyDescent="0.45">
      <c r="A145014" s="20" t="s">
        <v>137528</v>
      </c>
      <c r="B145014" s="20" t="s">
        <v>96</v>
      </c>
      <c r="C145014" s="20" t="s">
        <v>137941</v>
      </c>
      <c r="D145014">
        <v>0</v>
      </c>
    </row>
    <row r="145015" spans="1:4" x14ac:dyDescent="0.45">
      <c r="A145015" s="20" t="s">
        <v>137528</v>
      </c>
      <c r="B145015" s="20" t="s">
        <v>96</v>
      </c>
      <c r="C145015" s="20" t="s">
        <v>137942</v>
      </c>
      <c r="D145015">
        <v>0</v>
      </c>
    </row>
    <row r="145016" spans="1:4" x14ac:dyDescent="0.45">
      <c r="A145016" s="20" t="s">
        <v>137528</v>
      </c>
      <c r="B145016" s="20" t="s">
        <v>96</v>
      </c>
      <c r="C145016" s="20" t="s">
        <v>137943</v>
      </c>
      <c r="D145016">
        <v>0</v>
      </c>
    </row>
    <row r="145017" spans="1:4" x14ac:dyDescent="0.45">
      <c r="A145017" s="20" t="s">
        <v>137528</v>
      </c>
      <c r="B145017" s="20" t="s">
        <v>96</v>
      </c>
      <c r="C145017" s="20" t="s">
        <v>137944</v>
      </c>
      <c r="D145017">
        <v>0</v>
      </c>
    </row>
    <row r="145018" spans="1:4" x14ac:dyDescent="0.45">
      <c r="A145018" s="20" t="s">
        <v>137528</v>
      </c>
      <c r="B145018" s="20" t="s">
        <v>96</v>
      </c>
      <c r="C145018" s="20" t="s">
        <v>137945</v>
      </c>
      <c r="D145018">
        <v>0</v>
      </c>
    </row>
    <row r="145019" spans="1:4" x14ac:dyDescent="0.45">
      <c r="A145019" s="20" t="s">
        <v>137528</v>
      </c>
      <c r="B145019" s="20" t="s">
        <v>96</v>
      </c>
      <c r="C145019" s="20" t="s">
        <v>137946</v>
      </c>
      <c r="D145019">
        <v>0</v>
      </c>
    </row>
    <row r="145020" spans="1:4" x14ac:dyDescent="0.45">
      <c r="A145020" s="20" t="s">
        <v>137528</v>
      </c>
      <c r="B145020" s="20" t="s">
        <v>96</v>
      </c>
      <c r="C145020" s="20" t="s">
        <v>137947</v>
      </c>
      <c r="D145020">
        <v>0</v>
      </c>
    </row>
    <row r="145021" spans="1:4" x14ac:dyDescent="0.45">
      <c r="A145021" s="20" t="s">
        <v>137528</v>
      </c>
      <c r="B145021" s="20" t="s">
        <v>96</v>
      </c>
      <c r="C145021" s="20" t="s">
        <v>137948</v>
      </c>
      <c r="D145021">
        <v>0</v>
      </c>
    </row>
    <row r="145022" spans="1:4" x14ac:dyDescent="0.45">
      <c r="A145022" s="20" t="s">
        <v>137528</v>
      </c>
      <c r="B145022" s="20" t="s">
        <v>96</v>
      </c>
      <c r="C145022" s="20" t="s">
        <v>137949</v>
      </c>
      <c r="D145022">
        <v>0</v>
      </c>
    </row>
    <row r="145023" spans="1:4" x14ac:dyDescent="0.45">
      <c r="A145023" s="20" t="s">
        <v>137528</v>
      </c>
      <c r="B145023" s="20" t="s">
        <v>96</v>
      </c>
      <c r="C145023" s="20" t="s">
        <v>137950</v>
      </c>
      <c r="D145023">
        <v>0</v>
      </c>
    </row>
    <row r="145024" spans="1:4" x14ac:dyDescent="0.45">
      <c r="A145024" s="20" t="s">
        <v>137528</v>
      </c>
      <c r="B145024" s="20" t="s">
        <v>96</v>
      </c>
      <c r="C145024" s="20" t="s">
        <v>137951</v>
      </c>
      <c r="D145024">
        <v>0</v>
      </c>
    </row>
    <row r="145025" spans="1:4" x14ac:dyDescent="0.45">
      <c r="A145025" s="20" t="s">
        <v>137528</v>
      </c>
      <c r="B145025" s="20" t="s">
        <v>96</v>
      </c>
      <c r="C145025" s="20" t="s">
        <v>137952</v>
      </c>
      <c r="D145025">
        <v>140.62188829321826</v>
      </c>
    </row>
    <row r="145026" spans="1:4" x14ac:dyDescent="0.45">
      <c r="A145026" s="20" t="s">
        <v>137528</v>
      </c>
      <c r="B145026" s="20" t="s">
        <v>96</v>
      </c>
      <c r="C145026" s="20" t="s">
        <v>137953</v>
      </c>
      <c r="D145026">
        <v>0</v>
      </c>
    </row>
    <row r="145027" spans="1:4" x14ac:dyDescent="0.45">
      <c r="A145027" s="20" t="s">
        <v>137528</v>
      </c>
      <c r="B145027" s="20" t="s">
        <v>96</v>
      </c>
      <c r="C145027" s="20" t="s">
        <v>137954</v>
      </c>
      <c r="D145027">
        <v>0</v>
      </c>
    </row>
    <row r="145028" spans="1:4" x14ac:dyDescent="0.45">
      <c r="A145028" s="20" t="s">
        <v>137528</v>
      </c>
      <c r="B145028" s="20" t="s">
        <v>96</v>
      </c>
      <c r="C145028" s="20" t="s">
        <v>137955</v>
      </c>
      <c r="D145028">
        <v>0</v>
      </c>
    </row>
    <row r="145029" spans="1:4" x14ac:dyDescent="0.45">
      <c r="A145029" s="20" t="s">
        <v>137528</v>
      </c>
      <c r="B145029" s="20" t="s">
        <v>96</v>
      </c>
      <c r="C145029" s="20" t="s">
        <v>137956</v>
      </c>
      <c r="D145029">
        <v>0</v>
      </c>
    </row>
    <row r="145030" spans="1:4" x14ac:dyDescent="0.45">
      <c r="A145030" s="20" t="s">
        <v>137528</v>
      </c>
      <c r="B145030" s="20" t="s">
        <v>96</v>
      </c>
      <c r="C145030" s="20" t="s">
        <v>137957</v>
      </c>
      <c r="D145030">
        <v>0</v>
      </c>
    </row>
    <row r="145031" spans="1:4" x14ac:dyDescent="0.45">
      <c r="A145031" s="20" t="s">
        <v>137528</v>
      </c>
      <c r="B145031" s="20" t="s">
        <v>96</v>
      </c>
      <c r="C145031" s="20" t="s">
        <v>137958</v>
      </c>
      <c r="D145031">
        <v>0</v>
      </c>
    </row>
    <row r="145032" spans="1:4" x14ac:dyDescent="0.45">
      <c r="A145032" s="20" t="s">
        <v>137528</v>
      </c>
      <c r="B145032" s="20" t="s">
        <v>96</v>
      </c>
      <c r="C145032" s="20" t="s">
        <v>137959</v>
      </c>
      <c r="D145032">
        <v>0</v>
      </c>
    </row>
    <row r="145033" spans="1:4" x14ac:dyDescent="0.45">
      <c r="A145033" s="20" t="s">
        <v>137528</v>
      </c>
      <c r="B145033" s="20" t="s">
        <v>96</v>
      </c>
      <c r="C145033" s="20" t="s">
        <v>137960</v>
      </c>
      <c r="D145033">
        <v>0</v>
      </c>
    </row>
    <row r="145034" spans="1:4" x14ac:dyDescent="0.45">
      <c r="A145034" s="20" t="s">
        <v>137528</v>
      </c>
      <c r="B145034" s="20" t="s">
        <v>96</v>
      </c>
      <c r="C145034" s="20" t="s">
        <v>137961</v>
      </c>
      <c r="D145034">
        <v>0</v>
      </c>
    </row>
    <row r="145035" spans="1:4" x14ac:dyDescent="0.45">
      <c r="A145035" s="20" t="s">
        <v>137528</v>
      </c>
      <c r="B145035" s="20" t="s">
        <v>96</v>
      </c>
      <c r="C145035" s="20" t="s">
        <v>137962</v>
      </c>
      <c r="D145035">
        <v>0</v>
      </c>
    </row>
    <row r="145036" spans="1:4" x14ac:dyDescent="0.45">
      <c r="A145036" s="20" t="s">
        <v>137528</v>
      </c>
      <c r="B145036" s="20" t="s">
        <v>96</v>
      </c>
      <c r="C145036" s="20" t="s">
        <v>137963</v>
      </c>
      <c r="D145036">
        <v>0</v>
      </c>
    </row>
    <row r="145037" spans="1:4" x14ac:dyDescent="0.45">
      <c r="A145037" s="20" t="s">
        <v>137528</v>
      </c>
      <c r="B145037" s="20" t="s">
        <v>96</v>
      </c>
      <c r="C145037" s="20" t="s">
        <v>137964</v>
      </c>
      <c r="D145037">
        <v>0</v>
      </c>
    </row>
    <row r="145038" spans="1:4" x14ac:dyDescent="0.45">
      <c r="A145038" s="20" t="s">
        <v>137528</v>
      </c>
      <c r="B145038" s="20" t="s">
        <v>96</v>
      </c>
      <c r="C145038" s="20" t="s">
        <v>137965</v>
      </c>
      <c r="D145038">
        <v>0</v>
      </c>
    </row>
    <row r="145039" spans="1:4" x14ac:dyDescent="0.45">
      <c r="A145039" s="20" t="s">
        <v>137528</v>
      </c>
      <c r="B145039" s="20" t="s">
        <v>96</v>
      </c>
      <c r="C145039" s="20" t="s">
        <v>137966</v>
      </c>
      <c r="D145039">
        <v>0</v>
      </c>
    </row>
    <row r="145040" spans="1:4" x14ac:dyDescent="0.45">
      <c r="A145040" s="20" t="s">
        <v>137528</v>
      </c>
      <c r="B145040" s="20" t="s">
        <v>96</v>
      </c>
      <c r="C145040" s="20" t="s">
        <v>137967</v>
      </c>
      <c r="D145040">
        <v>0</v>
      </c>
    </row>
    <row r="145041" spans="1:4" x14ac:dyDescent="0.45">
      <c r="A145041" s="20" t="s">
        <v>137528</v>
      </c>
      <c r="B145041" s="20" t="s">
        <v>96</v>
      </c>
      <c r="C145041" s="20" t="s">
        <v>137968</v>
      </c>
      <c r="D145041">
        <v>0</v>
      </c>
    </row>
    <row r="145042" spans="1:4" x14ac:dyDescent="0.45">
      <c r="A145042" s="20" t="s">
        <v>137528</v>
      </c>
      <c r="B145042" s="20" t="s">
        <v>96</v>
      </c>
      <c r="C145042" s="20" t="s">
        <v>137969</v>
      </c>
      <c r="D145042">
        <v>0</v>
      </c>
    </row>
    <row r="145043" spans="1:4" x14ac:dyDescent="0.45">
      <c r="A145043" s="20" t="s">
        <v>137528</v>
      </c>
      <c r="B145043" s="20" t="s">
        <v>96</v>
      </c>
      <c r="C145043" s="20" t="s">
        <v>137970</v>
      </c>
      <c r="D145043">
        <v>0</v>
      </c>
    </row>
    <row r="145044" spans="1:4" x14ac:dyDescent="0.45">
      <c r="A145044" s="20" t="s">
        <v>137528</v>
      </c>
      <c r="B145044" s="20" t="s">
        <v>96</v>
      </c>
      <c r="C145044" s="20" t="s">
        <v>137971</v>
      </c>
      <c r="D145044">
        <v>0</v>
      </c>
    </row>
    <row r="145045" spans="1:4" x14ac:dyDescent="0.45">
      <c r="A145045" s="20" t="s">
        <v>137528</v>
      </c>
      <c r="B145045" s="20" t="s">
        <v>96</v>
      </c>
      <c r="C145045" s="20" t="s">
        <v>137972</v>
      </c>
      <c r="D145045">
        <v>822.25901856292603</v>
      </c>
    </row>
    <row r="145046" spans="1:4" x14ac:dyDescent="0.45">
      <c r="A145046" s="20" t="s">
        <v>137528</v>
      </c>
      <c r="B145046" s="20" t="s">
        <v>96</v>
      </c>
      <c r="C145046" s="20" t="s">
        <v>137973</v>
      </c>
      <c r="D145046">
        <v>0</v>
      </c>
    </row>
    <row r="145047" spans="1:4" x14ac:dyDescent="0.45">
      <c r="A145047" s="20" t="s">
        <v>137528</v>
      </c>
      <c r="B145047" s="20" t="s">
        <v>96</v>
      </c>
      <c r="C145047" s="20" t="s">
        <v>137974</v>
      </c>
      <c r="D145047">
        <v>0</v>
      </c>
    </row>
    <row r="145048" spans="1:4" x14ac:dyDescent="0.45">
      <c r="A145048" s="20" t="s">
        <v>137528</v>
      </c>
      <c r="B145048" s="20" t="s">
        <v>96</v>
      </c>
      <c r="C145048" s="20" t="s">
        <v>137975</v>
      </c>
      <c r="D145048">
        <v>48.673442395518379</v>
      </c>
    </row>
    <row r="145049" spans="1:4" x14ac:dyDescent="0.45">
      <c r="A145049" s="20" t="s">
        <v>137528</v>
      </c>
      <c r="B145049" s="20" t="s">
        <v>96</v>
      </c>
      <c r="C145049" s="20" t="s">
        <v>137976</v>
      </c>
      <c r="D145049">
        <v>246.84205860186759</v>
      </c>
    </row>
    <row r="145050" spans="1:4" x14ac:dyDescent="0.45">
      <c r="A145050" s="20" t="s">
        <v>137528</v>
      </c>
      <c r="B145050" s="20" t="s">
        <v>96</v>
      </c>
      <c r="C145050" s="20" t="s">
        <v>137977</v>
      </c>
      <c r="D145050">
        <v>0</v>
      </c>
    </row>
    <row r="145051" spans="1:4" x14ac:dyDescent="0.45">
      <c r="A145051" s="20" t="s">
        <v>137528</v>
      </c>
      <c r="B145051" s="20" t="s">
        <v>96</v>
      </c>
      <c r="C145051" s="20" t="s">
        <v>137978</v>
      </c>
      <c r="D145051">
        <v>0</v>
      </c>
    </row>
    <row r="145052" spans="1:4" x14ac:dyDescent="0.45">
      <c r="A145052" s="20" t="s">
        <v>137528</v>
      </c>
      <c r="B145052" s="20" t="s">
        <v>96</v>
      </c>
      <c r="C145052" s="20" t="s">
        <v>137979</v>
      </c>
      <c r="D145052">
        <v>0</v>
      </c>
    </row>
    <row r="145053" spans="1:4" x14ac:dyDescent="0.45">
      <c r="A145053" s="20" t="s">
        <v>137528</v>
      </c>
      <c r="B145053" s="20" t="s">
        <v>96</v>
      </c>
      <c r="C145053" s="20" t="s">
        <v>137980</v>
      </c>
      <c r="D145053">
        <v>0</v>
      </c>
    </row>
    <row r="145054" spans="1:4" x14ac:dyDescent="0.45">
      <c r="A145054" s="20" t="s">
        <v>137528</v>
      </c>
      <c r="B145054" s="20" t="s">
        <v>96</v>
      </c>
      <c r="C145054" s="20" t="s">
        <v>137981</v>
      </c>
      <c r="D145054">
        <v>0</v>
      </c>
    </row>
    <row r="145055" spans="1:4" x14ac:dyDescent="0.45">
      <c r="A145055" s="20" t="s">
        <v>137528</v>
      </c>
      <c r="B145055" s="20" t="s">
        <v>96</v>
      </c>
      <c r="C145055" s="20" t="s">
        <v>137982</v>
      </c>
      <c r="D145055">
        <v>0</v>
      </c>
    </row>
    <row r="145056" spans="1:4" x14ac:dyDescent="0.45">
      <c r="A145056" s="20" t="s">
        <v>137528</v>
      </c>
      <c r="B145056" s="20" t="s">
        <v>96</v>
      </c>
      <c r="C145056" s="20" t="s">
        <v>137983</v>
      </c>
      <c r="D145056">
        <v>0</v>
      </c>
    </row>
    <row r="145057" spans="1:4" x14ac:dyDescent="0.45">
      <c r="A145057" s="20" t="s">
        <v>137528</v>
      </c>
      <c r="B145057" s="20" t="s">
        <v>96</v>
      </c>
      <c r="C145057" s="20" t="s">
        <v>137984</v>
      </c>
      <c r="D145057">
        <v>0</v>
      </c>
    </row>
    <row r="145058" spans="1:4" x14ac:dyDescent="0.45">
      <c r="A145058" s="20" t="s">
        <v>137528</v>
      </c>
      <c r="B145058" s="20" t="s">
        <v>96</v>
      </c>
      <c r="C145058" s="20" t="s">
        <v>137985</v>
      </c>
      <c r="D145058">
        <v>0</v>
      </c>
    </row>
    <row r="145059" spans="1:4" x14ac:dyDescent="0.45">
      <c r="A145059" s="20" t="s">
        <v>137528</v>
      </c>
      <c r="B145059" s="20" t="s">
        <v>96</v>
      </c>
      <c r="C145059" s="20" t="s">
        <v>137986</v>
      </c>
      <c r="D145059">
        <v>0</v>
      </c>
    </row>
    <row r="145060" spans="1:4" x14ac:dyDescent="0.45">
      <c r="A145060" s="20" t="s">
        <v>137528</v>
      </c>
      <c r="B145060" s="20" t="s">
        <v>96</v>
      </c>
      <c r="C145060" s="20" t="s">
        <v>137987</v>
      </c>
      <c r="D145060">
        <v>0</v>
      </c>
    </row>
    <row r="145061" spans="1:4" x14ac:dyDescent="0.45">
      <c r="A145061" s="20" t="s">
        <v>137528</v>
      </c>
      <c r="B145061" s="20" t="s">
        <v>96</v>
      </c>
      <c r="C145061" s="20" t="s">
        <v>137988</v>
      </c>
      <c r="D145061">
        <v>0</v>
      </c>
    </row>
    <row r="145062" spans="1:4" x14ac:dyDescent="0.45">
      <c r="A145062" s="20" t="s">
        <v>137528</v>
      </c>
      <c r="B145062" s="20" t="s">
        <v>96</v>
      </c>
      <c r="C145062" s="20" t="s">
        <v>137989</v>
      </c>
      <c r="D145062">
        <v>0</v>
      </c>
    </row>
    <row r="145063" spans="1:4" x14ac:dyDescent="0.45">
      <c r="A145063" s="20" t="s">
        <v>137528</v>
      </c>
      <c r="B145063" s="20" t="s">
        <v>96</v>
      </c>
      <c r="C145063" s="20" t="s">
        <v>137990</v>
      </c>
      <c r="D145063">
        <v>0</v>
      </c>
    </row>
    <row r="145064" spans="1:4" x14ac:dyDescent="0.45">
      <c r="A145064" s="20" t="s">
        <v>137528</v>
      </c>
      <c r="B145064" s="20" t="s">
        <v>96</v>
      </c>
      <c r="C145064" s="20" t="s">
        <v>137991</v>
      </c>
      <c r="D145064">
        <v>0</v>
      </c>
    </row>
    <row r="145065" spans="1:4" x14ac:dyDescent="0.45">
      <c r="A145065" s="20" t="s">
        <v>137528</v>
      </c>
      <c r="B145065" s="20" t="s">
        <v>96</v>
      </c>
      <c r="C145065" s="20" t="s">
        <v>137992</v>
      </c>
      <c r="D145065">
        <v>0</v>
      </c>
    </row>
    <row r="145066" spans="1:4" x14ac:dyDescent="0.45">
      <c r="A145066" s="20" t="s">
        <v>137528</v>
      </c>
      <c r="B145066" s="20" t="s">
        <v>96</v>
      </c>
      <c r="C145066" s="20" t="s">
        <v>137993</v>
      </c>
      <c r="D145066">
        <v>0</v>
      </c>
    </row>
    <row r="145067" spans="1:4" x14ac:dyDescent="0.45">
      <c r="A145067" s="20" t="s">
        <v>137528</v>
      </c>
      <c r="B145067" s="20" t="s">
        <v>96</v>
      </c>
      <c r="C145067" s="20" t="s">
        <v>137994</v>
      </c>
      <c r="D145067">
        <v>0</v>
      </c>
    </row>
    <row r="145068" spans="1:4" x14ac:dyDescent="0.45">
      <c r="A145068" s="20" t="s">
        <v>137528</v>
      </c>
      <c r="B145068" s="20" t="s">
        <v>96</v>
      </c>
      <c r="C145068" s="20" t="s">
        <v>137995</v>
      </c>
      <c r="D145068">
        <v>0</v>
      </c>
    </row>
    <row r="145069" spans="1:4" x14ac:dyDescent="0.45">
      <c r="A145069" s="20" t="s">
        <v>137528</v>
      </c>
      <c r="B145069" s="20" t="s">
        <v>96</v>
      </c>
      <c r="C145069" s="20" t="s">
        <v>137996</v>
      </c>
      <c r="D145069">
        <v>0</v>
      </c>
    </row>
    <row r="145070" spans="1:4" x14ac:dyDescent="0.45">
      <c r="A145070" s="20" t="s">
        <v>137528</v>
      </c>
      <c r="B145070" s="20" t="s">
        <v>96</v>
      </c>
      <c r="C145070" s="20" t="s">
        <v>137997</v>
      </c>
      <c r="D145070">
        <v>0</v>
      </c>
    </row>
    <row r="145071" spans="1:4" x14ac:dyDescent="0.45">
      <c r="A145071" s="20" t="s">
        <v>137528</v>
      </c>
      <c r="B145071" s="20" t="s">
        <v>96</v>
      </c>
      <c r="C145071" s="20" t="s">
        <v>137998</v>
      </c>
      <c r="D145071">
        <v>0</v>
      </c>
    </row>
    <row r="145072" spans="1:4" x14ac:dyDescent="0.45">
      <c r="A145072" s="20" t="s">
        <v>137528</v>
      </c>
      <c r="B145072" s="20" t="s">
        <v>96</v>
      </c>
      <c r="C145072" s="20" t="s">
        <v>137999</v>
      </c>
      <c r="D145072">
        <v>0</v>
      </c>
    </row>
    <row r="145073" spans="1:4" x14ac:dyDescent="0.45">
      <c r="A145073" s="20" t="s">
        <v>137528</v>
      </c>
      <c r="B145073" s="20" t="s">
        <v>96</v>
      </c>
      <c r="C145073" s="20" t="s">
        <v>138000</v>
      </c>
      <c r="D145073">
        <v>138.26331999229623</v>
      </c>
    </row>
    <row r="145074" spans="1:4" x14ac:dyDescent="0.45">
      <c r="A145074" s="20" t="s">
        <v>137528</v>
      </c>
      <c r="B145074" s="20" t="s">
        <v>96</v>
      </c>
      <c r="C145074" s="20" t="s">
        <v>138001</v>
      </c>
      <c r="D145074">
        <v>0</v>
      </c>
    </row>
    <row r="145075" spans="1:4" x14ac:dyDescent="0.45">
      <c r="A145075" s="20" t="s">
        <v>137528</v>
      </c>
      <c r="B145075" s="20" t="s">
        <v>96</v>
      </c>
      <c r="C145075" s="20" t="s">
        <v>138002</v>
      </c>
      <c r="D145075">
        <v>0</v>
      </c>
    </row>
    <row r="145076" spans="1:4" x14ac:dyDescent="0.45">
      <c r="A145076" s="20" t="s">
        <v>137528</v>
      </c>
      <c r="B145076" s="20" t="s">
        <v>96</v>
      </c>
      <c r="C145076" s="20" t="s">
        <v>138003</v>
      </c>
      <c r="D145076">
        <v>0</v>
      </c>
    </row>
    <row r="145077" spans="1:4" x14ac:dyDescent="0.45">
      <c r="A145077" s="20" t="s">
        <v>137528</v>
      </c>
      <c r="B145077" s="20" t="s">
        <v>96</v>
      </c>
      <c r="C145077" s="20" t="s">
        <v>138004</v>
      </c>
      <c r="D145077">
        <v>0</v>
      </c>
    </row>
    <row r="145078" spans="1:4" x14ac:dyDescent="0.45">
      <c r="A145078" s="20" t="s">
        <v>137528</v>
      </c>
      <c r="B145078" s="20" t="s">
        <v>96</v>
      </c>
      <c r="C145078" s="20" t="s">
        <v>138005</v>
      </c>
      <c r="D145078">
        <v>0</v>
      </c>
    </row>
    <row r="145079" spans="1:4" x14ac:dyDescent="0.45">
      <c r="A145079" s="20" t="s">
        <v>137528</v>
      </c>
      <c r="B145079" s="20" t="s">
        <v>96</v>
      </c>
      <c r="C145079" s="20" t="s">
        <v>138006</v>
      </c>
      <c r="D145079">
        <v>0</v>
      </c>
    </row>
    <row r="145080" spans="1:4" x14ac:dyDescent="0.45">
      <c r="A145080" s="20" t="s">
        <v>137528</v>
      </c>
      <c r="B145080" s="20" t="s">
        <v>96</v>
      </c>
      <c r="C145080" s="20" t="s">
        <v>138007</v>
      </c>
      <c r="D145080">
        <v>0</v>
      </c>
    </row>
    <row r="145081" spans="1:4" x14ac:dyDescent="0.45">
      <c r="A145081" s="20" t="s">
        <v>137528</v>
      </c>
      <c r="B145081" s="20" t="s">
        <v>96</v>
      </c>
      <c r="C145081" s="20" t="s">
        <v>138008</v>
      </c>
      <c r="D145081">
        <v>0</v>
      </c>
    </row>
    <row r="145082" spans="1:4" x14ac:dyDescent="0.45">
      <c r="A145082" s="20" t="s">
        <v>137528</v>
      </c>
      <c r="B145082" s="20" t="s">
        <v>96</v>
      </c>
      <c r="C145082" s="20" t="s">
        <v>138009</v>
      </c>
      <c r="D145082">
        <v>0</v>
      </c>
    </row>
    <row r="145083" spans="1:4" x14ac:dyDescent="0.45">
      <c r="A145083" s="20" t="s">
        <v>137528</v>
      </c>
      <c r="B145083" s="20" t="s">
        <v>96</v>
      </c>
      <c r="C145083" s="20" t="s">
        <v>138010</v>
      </c>
      <c r="D145083">
        <v>0</v>
      </c>
    </row>
    <row r="145084" spans="1:4" x14ac:dyDescent="0.45">
      <c r="A145084" s="20" t="s">
        <v>137528</v>
      </c>
      <c r="B145084" s="20" t="s">
        <v>96</v>
      </c>
      <c r="C145084" s="20" t="s">
        <v>138011</v>
      </c>
      <c r="D145084">
        <v>0</v>
      </c>
    </row>
    <row r="145085" spans="1:4" x14ac:dyDescent="0.45">
      <c r="A145085" s="20" t="s">
        <v>137528</v>
      </c>
      <c r="B145085" s="20" t="s">
        <v>96</v>
      </c>
      <c r="C145085" s="20" t="s">
        <v>138012</v>
      </c>
      <c r="D145085">
        <v>0</v>
      </c>
    </row>
    <row r="145086" spans="1:4" x14ac:dyDescent="0.45">
      <c r="A145086" s="20" t="s">
        <v>137528</v>
      </c>
      <c r="B145086" s="20" t="s">
        <v>96</v>
      </c>
      <c r="C145086" s="20" t="s">
        <v>138013</v>
      </c>
      <c r="D145086">
        <v>0</v>
      </c>
    </row>
    <row r="145087" spans="1:4" x14ac:dyDescent="0.45">
      <c r="A145087" s="20" t="s">
        <v>137528</v>
      </c>
      <c r="B145087" s="20" t="s">
        <v>96</v>
      </c>
      <c r="C145087" s="20" t="s">
        <v>138014</v>
      </c>
      <c r="D145087">
        <v>0</v>
      </c>
    </row>
    <row r="145088" spans="1:4" x14ac:dyDescent="0.45">
      <c r="A145088" s="20" t="s">
        <v>137528</v>
      </c>
      <c r="B145088" s="20" t="s">
        <v>96</v>
      </c>
      <c r="C145088" s="20" t="s">
        <v>138015</v>
      </c>
      <c r="D145088">
        <v>0</v>
      </c>
    </row>
    <row r="145089" spans="1:4" x14ac:dyDescent="0.45">
      <c r="A145089" s="20" t="s">
        <v>137528</v>
      </c>
      <c r="B145089" s="20" t="s">
        <v>96</v>
      </c>
      <c r="C145089" s="20" t="s">
        <v>138016</v>
      </c>
      <c r="D145089">
        <v>0</v>
      </c>
    </row>
    <row r="145090" spans="1:4" x14ac:dyDescent="0.45">
      <c r="A145090" s="20" t="s">
        <v>137528</v>
      </c>
      <c r="B145090" s="20" t="s">
        <v>96</v>
      </c>
      <c r="C145090" s="20" t="s">
        <v>138017</v>
      </c>
      <c r="D145090">
        <v>0</v>
      </c>
    </row>
    <row r="145091" spans="1:4" x14ac:dyDescent="0.45">
      <c r="A145091" s="20" t="s">
        <v>137528</v>
      </c>
      <c r="B145091" s="20" t="s">
        <v>96</v>
      </c>
      <c r="C145091" s="20" t="s">
        <v>138018</v>
      </c>
      <c r="D145091">
        <v>0</v>
      </c>
    </row>
    <row r="145092" spans="1:4" x14ac:dyDescent="0.45">
      <c r="A145092" s="20" t="s">
        <v>137528</v>
      </c>
      <c r="B145092" s="20" t="s">
        <v>96</v>
      </c>
      <c r="C145092" s="20" t="s">
        <v>138019</v>
      </c>
      <c r="D145092">
        <v>0</v>
      </c>
    </row>
    <row r="145093" spans="1:4" x14ac:dyDescent="0.45">
      <c r="A145093" s="20" t="s">
        <v>137528</v>
      </c>
      <c r="B145093" s="20" t="s">
        <v>96</v>
      </c>
      <c r="C145093" s="20" t="s">
        <v>138020</v>
      </c>
      <c r="D145093">
        <v>186.9721903828991</v>
      </c>
    </row>
    <row r="145094" spans="1:4" x14ac:dyDescent="0.45">
      <c r="A145094" s="20" t="s">
        <v>137528</v>
      </c>
      <c r="B145094" s="20" t="s">
        <v>96</v>
      </c>
      <c r="C145094" s="20" t="s">
        <v>138021</v>
      </c>
      <c r="D145094">
        <v>0</v>
      </c>
    </row>
    <row r="145095" spans="1:4" x14ac:dyDescent="0.45">
      <c r="A145095" s="20" t="s">
        <v>137528</v>
      </c>
      <c r="B145095" s="20" t="s">
        <v>96</v>
      </c>
      <c r="C145095" s="20" t="s">
        <v>138022</v>
      </c>
      <c r="D145095">
        <v>0</v>
      </c>
    </row>
    <row r="145096" spans="1:4" x14ac:dyDescent="0.45">
      <c r="A145096" s="20" t="s">
        <v>137528</v>
      </c>
      <c r="B145096" s="20" t="s">
        <v>96</v>
      </c>
      <c r="C145096" s="20" t="s">
        <v>138023</v>
      </c>
      <c r="D145096">
        <v>10.882144498429648</v>
      </c>
    </row>
    <row r="145097" spans="1:4" x14ac:dyDescent="0.45">
      <c r="A145097" s="20" t="s">
        <v>137528</v>
      </c>
      <c r="B145097" s="20" t="s">
        <v>96</v>
      </c>
      <c r="C145097" s="20" t="s">
        <v>138024</v>
      </c>
      <c r="D145097">
        <v>242.7019218008403</v>
      </c>
    </row>
    <row r="145098" spans="1:4" x14ac:dyDescent="0.45">
      <c r="A145098" s="20" t="s">
        <v>137528</v>
      </c>
      <c r="B145098" s="20" t="s">
        <v>96</v>
      </c>
      <c r="C145098" s="20" t="s">
        <v>138025</v>
      </c>
      <c r="D145098">
        <v>0</v>
      </c>
    </row>
    <row r="145099" spans="1:4" x14ac:dyDescent="0.45">
      <c r="A145099" s="20" t="s">
        <v>137528</v>
      </c>
      <c r="B145099" s="20" t="s">
        <v>96</v>
      </c>
      <c r="C145099" s="20" t="s">
        <v>138026</v>
      </c>
      <c r="D145099">
        <v>0</v>
      </c>
    </row>
    <row r="145100" spans="1:4" x14ac:dyDescent="0.45">
      <c r="A145100" s="20" t="s">
        <v>137528</v>
      </c>
      <c r="B145100" s="20" t="s">
        <v>96</v>
      </c>
      <c r="C145100" s="20" t="s">
        <v>138027</v>
      </c>
      <c r="D145100">
        <v>0</v>
      </c>
    </row>
    <row r="145101" spans="1:4" x14ac:dyDescent="0.45">
      <c r="A145101" s="20" t="s">
        <v>137528</v>
      </c>
      <c r="B145101" s="20" t="s">
        <v>96</v>
      </c>
      <c r="C145101" s="20" t="s">
        <v>138028</v>
      </c>
      <c r="D145101">
        <v>0</v>
      </c>
    </row>
    <row r="145102" spans="1:4" x14ac:dyDescent="0.45">
      <c r="A145102" s="20" t="s">
        <v>137528</v>
      </c>
      <c r="B145102" s="20" t="s">
        <v>96</v>
      </c>
      <c r="C145102" s="20" t="s">
        <v>138029</v>
      </c>
      <c r="D145102">
        <v>0</v>
      </c>
    </row>
    <row r="145103" spans="1:4" x14ac:dyDescent="0.45">
      <c r="A145103" s="20" t="s">
        <v>137528</v>
      </c>
      <c r="B145103" s="20" t="s">
        <v>96</v>
      </c>
      <c r="C145103" s="20" t="s">
        <v>138030</v>
      </c>
      <c r="D145103">
        <v>0</v>
      </c>
    </row>
    <row r="145104" spans="1:4" x14ac:dyDescent="0.45">
      <c r="A145104" s="20" t="s">
        <v>137528</v>
      </c>
      <c r="B145104" s="20" t="s">
        <v>96</v>
      </c>
      <c r="C145104" s="20" t="s">
        <v>138031</v>
      </c>
      <c r="D145104">
        <v>0</v>
      </c>
    </row>
    <row r="145105" spans="1:4" x14ac:dyDescent="0.45">
      <c r="A145105" s="20" t="s">
        <v>137528</v>
      </c>
      <c r="B145105" s="20" t="s">
        <v>96</v>
      </c>
      <c r="C145105" s="20" t="s">
        <v>138032</v>
      </c>
      <c r="D145105">
        <v>0</v>
      </c>
    </row>
    <row r="145106" spans="1:4" x14ac:dyDescent="0.45">
      <c r="A145106" s="20" t="s">
        <v>137528</v>
      </c>
      <c r="B145106" s="20" t="s">
        <v>96</v>
      </c>
      <c r="C145106" s="20" t="s">
        <v>138033</v>
      </c>
      <c r="D145106">
        <v>0</v>
      </c>
    </row>
    <row r="145107" spans="1:4" x14ac:dyDescent="0.45">
      <c r="A145107" s="20" t="s">
        <v>137528</v>
      </c>
      <c r="B145107" s="20" t="s">
        <v>96</v>
      </c>
      <c r="C145107" s="20" t="s">
        <v>138034</v>
      </c>
      <c r="D145107">
        <v>0</v>
      </c>
    </row>
    <row r="145108" spans="1:4" x14ac:dyDescent="0.45">
      <c r="A145108" s="20" t="s">
        <v>137528</v>
      </c>
      <c r="B145108" s="20" t="s">
        <v>96</v>
      </c>
      <c r="C145108" s="20" t="s">
        <v>138035</v>
      </c>
      <c r="D145108">
        <v>0</v>
      </c>
    </row>
    <row r="145109" spans="1:4" x14ac:dyDescent="0.45">
      <c r="A145109" s="20" t="s">
        <v>137528</v>
      </c>
      <c r="B145109" s="20" t="s">
        <v>96</v>
      </c>
      <c r="C145109" s="20" t="s">
        <v>138036</v>
      </c>
      <c r="D145109">
        <v>0</v>
      </c>
    </row>
    <row r="145110" spans="1:4" x14ac:dyDescent="0.45">
      <c r="A145110" s="20" t="s">
        <v>137528</v>
      </c>
      <c r="B145110" s="20" t="s">
        <v>96</v>
      </c>
      <c r="C145110" s="20" t="s">
        <v>138037</v>
      </c>
      <c r="D145110">
        <v>0</v>
      </c>
    </row>
    <row r="145111" spans="1:4" x14ac:dyDescent="0.45">
      <c r="A145111" s="20" t="s">
        <v>137528</v>
      </c>
      <c r="B145111" s="20" t="s">
        <v>96</v>
      </c>
      <c r="C145111" s="20" t="s">
        <v>138038</v>
      </c>
      <c r="D145111">
        <v>0</v>
      </c>
    </row>
    <row r="145112" spans="1:4" x14ac:dyDescent="0.45">
      <c r="A145112" s="20" t="s">
        <v>137528</v>
      </c>
      <c r="B145112" s="20" t="s">
        <v>96</v>
      </c>
      <c r="C145112" s="20" t="s">
        <v>138039</v>
      </c>
      <c r="D145112">
        <v>0</v>
      </c>
    </row>
    <row r="145113" spans="1:4" x14ac:dyDescent="0.45">
      <c r="A145113" s="20" t="s">
        <v>137528</v>
      </c>
      <c r="B145113" s="20" t="s">
        <v>96</v>
      </c>
      <c r="C145113" s="20" t="s">
        <v>138040</v>
      </c>
      <c r="D145113">
        <v>0</v>
      </c>
    </row>
    <row r="145114" spans="1:4" x14ac:dyDescent="0.45">
      <c r="A145114" s="20" t="s">
        <v>137528</v>
      </c>
      <c r="B145114" s="20" t="s">
        <v>96</v>
      </c>
      <c r="C145114" s="20" t="s">
        <v>138041</v>
      </c>
      <c r="D145114">
        <v>0</v>
      </c>
    </row>
    <row r="145115" spans="1:4" x14ac:dyDescent="0.45">
      <c r="A145115" s="20" t="s">
        <v>137528</v>
      </c>
      <c r="B145115" s="20" t="s">
        <v>96</v>
      </c>
      <c r="C145115" s="20" t="s">
        <v>138042</v>
      </c>
      <c r="D145115">
        <v>0</v>
      </c>
    </row>
    <row r="145116" spans="1:4" x14ac:dyDescent="0.45">
      <c r="A145116" s="20" t="s">
        <v>137528</v>
      </c>
      <c r="B145116" s="20" t="s">
        <v>96</v>
      </c>
      <c r="C145116" s="20" t="s">
        <v>138043</v>
      </c>
      <c r="D145116">
        <v>0</v>
      </c>
    </row>
    <row r="145117" spans="1:4" x14ac:dyDescent="0.45">
      <c r="A145117" s="20" t="s">
        <v>137528</v>
      </c>
      <c r="B145117" s="20" t="s">
        <v>96</v>
      </c>
      <c r="C145117" s="20" t="s">
        <v>138044</v>
      </c>
      <c r="D145117">
        <v>0</v>
      </c>
    </row>
    <row r="145118" spans="1:4" x14ac:dyDescent="0.45">
      <c r="A145118" s="20" t="s">
        <v>137528</v>
      </c>
      <c r="B145118" s="20" t="s">
        <v>96</v>
      </c>
      <c r="C145118" s="20" t="s">
        <v>138045</v>
      </c>
      <c r="D145118">
        <v>0</v>
      </c>
    </row>
    <row r="145119" spans="1:4" x14ac:dyDescent="0.45">
      <c r="A145119" s="20" t="s">
        <v>137528</v>
      </c>
      <c r="B145119" s="20" t="s">
        <v>96</v>
      </c>
      <c r="C145119" s="20" t="s">
        <v>138046</v>
      </c>
      <c r="D145119">
        <v>0</v>
      </c>
    </row>
    <row r="145120" spans="1:4" x14ac:dyDescent="0.45">
      <c r="A145120" s="20" t="s">
        <v>137528</v>
      </c>
      <c r="B145120" s="20" t="s">
        <v>96</v>
      </c>
      <c r="C145120" s="20" t="s">
        <v>138047</v>
      </c>
      <c r="D145120">
        <v>0</v>
      </c>
    </row>
    <row r="145121" spans="1:4" x14ac:dyDescent="0.45">
      <c r="A145121" s="20" t="s">
        <v>137528</v>
      </c>
      <c r="B145121" s="20" t="s">
        <v>96</v>
      </c>
      <c r="C145121" s="20" t="s">
        <v>138048</v>
      </c>
      <c r="D145121">
        <v>135.94431057155731</v>
      </c>
    </row>
    <row r="145122" spans="1:4" x14ac:dyDescent="0.45">
      <c r="A145122" s="20" t="s">
        <v>137528</v>
      </c>
      <c r="B145122" s="20" t="s">
        <v>96</v>
      </c>
      <c r="C145122" s="20" t="s">
        <v>138049</v>
      </c>
      <c r="D145122">
        <v>0</v>
      </c>
    </row>
    <row r="145123" spans="1:4" x14ac:dyDescent="0.45">
      <c r="A145123" s="20" t="s">
        <v>137528</v>
      </c>
      <c r="B145123" s="20" t="s">
        <v>96</v>
      </c>
      <c r="C145123" s="20" t="s">
        <v>138050</v>
      </c>
      <c r="D145123">
        <v>0</v>
      </c>
    </row>
    <row r="145124" spans="1:4" x14ac:dyDescent="0.45">
      <c r="A145124" s="20" t="s">
        <v>137528</v>
      </c>
      <c r="B145124" s="20" t="s">
        <v>96</v>
      </c>
      <c r="C145124" s="20" t="s">
        <v>138051</v>
      </c>
      <c r="D145124">
        <v>0</v>
      </c>
    </row>
    <row r="145125" spans="1:4" x14ac:dyDescent="0.45">
      <c r="A145125" s="20" t="s">
        <v>137528</v>
      </c>
      <c r="B145125" s="20" t="s">
        <v>96</v>
      </c>
      <c r="C145125" s="20" t="s">
        <v>138052</v>
      </c>
      <c r="D145125">
        <v>0</v>
      </c>
    </row>
    <row r="145126" spans="1:4" x14ac:dyDescent="0.45">
      <c r="A145126" s="20" t="s">
        <v>137528</v>
      </c>
      <c r="B145126" s="20" t="s">
        <v>96</v>
      </c>
      <c r="C145126" s="20" t="s">
        <v>138053</v>
      </c>
      <c r="D145126">
        <v>0</v>
      </c>
    </row>
    <row r="145127" spans="1:4" x14ac:dyDescent="0.45">
      <c r="A145127" s="20" t="s">
        <v>137528</v>
      </c>
      <c r="B145127" s="20" t="s">
        <v>96</v>
      </c>
      <c r="C145127" s="20" t="s">
        <v>138054</v>
      </c>
      <c r="D145127">
        <v>0</v>
      </c>
    </row>
    <row r="145128" spans="1:4" x14ac:dyDescent="0.45">
      <c r="A145128" s="20" t="s">
        <v>137528</v>
      </c>
      <c r="B145128" s="20" t="s">
        <v>96</v>
      </c>
      <c r="C145128" s="20" t="s">
        <v>138055</v>
      </c>
      <c r="D145128">
        <v>0</v>
      </c>
    </row>
    <row r="145129" spans="1:4" x14ac:dyDescent="0.45">
      <c r="A145129" s="20" t="s">
        <v>137528</v>
      </c>
      <c r="B145129" s="20" t="s">
        <v>96</v>
      </c>
      <c r="C145129" s="20" t="s">
        <v>138056</v>
      </c>
      <c r="D145129">
        <v>0</v>
      </c>
    </row>
    <row r="145130" spans="1:4" x14ac:dyDescent="0.45">
      <c r="A145130" s="20" t="s">
        <v>137528</v>
      </c>
      <c r="B145130" s="20" t="s">
        <v>96</v>
      </c>
      <c r="C145130" s="20" t="s">
        <v>138057</v>
      </c>
      <c r="D145130">
        <v>0</v>
      </c>
    </row>
    <row r="145131" spans="1:4" x14ac:dyDescent="0.45">
      <c r="A145131" s="20" t="s">
        <v>137528</v>
      </c>
      <c r="B145131" s="20" t="s">
        <v>96</v>
      </c>
      <c r="C145131" s="20" t="s">
        <v>138058</v>
      </c>
      <c r="D145131">
        <v>0</v>
      </c>
    </row>
    <row r="145132" spans="1:4" x14ac:dyDescent="0.45">
      <c r="A145132" s="20" t="s">
        <v>137528</v>
      </c>
      <c r="B145132" s="20" t="s">
        <v>96</v>
      </c>
      <c r="C145132" s="20" t="s">
        <v>138059</v>
      </c>
      <c r="D145132">
        <v>0</v>
      </c>
    </row>
    <row r="145133" spans="1:4" x14ac:dyDescent="0.45">
      <c r="A145133" s="20" t="s">
        <v>137528</v>
      </c>
      <c r="B145133" s="20" t="s">
        <v>96</v>
      </c>
      <c r="C145133" s="20" t="s">
        <v>138060</v>
      </c>
      <c r="D145133">
        <v>0</v>
      </c>
    </row>
    <row r="145134" spans="1:4" x14ac:dyDescent="0.45">
      <c r="A145134" s="20" t="s">
        <v>137528</v>
      </c>
      <c r="B145134" s="20" t="s">
        <v>96</v>
      </c>
      <c r="C145134" s="20" t="s">
        <v>138061</v>
      </c>
      <c r="D145134">
        <v>0</v>
      </c>
    </row>
    <row r="145135" spans="1:4" x14ac:dyDescent="0.45">
      <c r="A145135" s="20" t="s">
        <v>137528</v>
      </c>
      <c r="B145135" s="20" t="s">
        <v>96</v>
      </c>
      <c r="C145135" s="20" t="s">
        <v>138062</v>
      </c>
      <c r="D145135">
        <v>0</v>
      </c>
    </row>
    <row r="145136" spans="1:4" x14ac:dyDescent="0.45">
      <c r="A145136" s="20" t="s">
        <v>137528</v>
      </c>
      <c r="B145136" s="20" t="s">
        <v>96</v>
      </c>
      <c r="C145136" s="20" t="s">
        <v>138063</v>
      </c>
      <c r="D145136">
        <v>0</v>
      </c>
    </row>
    <row r="145137" spans="1:4" x14ac:dyDescent="0.45">
      <c r="A145137" s="20" t="s">
        <v>137528</v>
      </c>
      <c r="B145137" s="20" t="s">
        <v>96</v>
      </c>
      <c r="C145137" s="20" t="s">
        <v>138064</v>
      </c>
      <c r="D145137">
        <v>0</v>
      </c>
    </row>
    <row r="145138" spans="1:4" x14ac:dyDescent="0.45">
      <c r="A145138" s="20" t="s">
        <v>137528</v>
      </c>
      <c r="B145138" s="20" t="s">
        <v>96</v>
      </c>
      <c r="C145138" s="20" t="s">
        <v>138065</v>
      </c>
      <c r="D145138">
        <v>0</v>
      </c>
    </row>
    <row r="145139" spans="1:4" x14ac:dyDescent="0.45">
      <c r="A145139" s="20" t="s">
        <v>137528</v>
      </c>
      <c r="B145139" s="20" t="s">
        <v>96</v>
      </c>
      <c r="C145139" s="20" t="s">
        <v>138066</v>
      </c>
      <c r="D145139">
        <v>0</v>
      </c>
    </row>
    <row r="145140" spans="1:4" x14ac:dyDescent="0.45">
      <c r="A145140" s="20" t="s">
        <v>137528</v>
      </c>
      <c r="B145140" s="20" t="s">
        <v>96</v>
      </c>
      <c r="C145140" s="20" t="s">
        <v>138067</v>
      </c>
      <c r="D145140">
        <v>0</v>
      </c>
    </row>
    <row r="145141" spans="1:4" x14ac:dyDescent="0.45">
      <c r="A145141" s="20" t="s">
        <v>137528</v>
      </c>
      <c r="B145141" s="20" t="s">
        <v>96</v>
      </c>
      <c r="C145141" s="20" t="s">
        <v>138068</v>
      </c>
      <c r="D145141">
        <v>183.83621570112311</v>
      </c>
    </row>
    <row r="145142" spans="1:4" x14ac:dyDescent="0.45">
      <c r="A145142" s="20" t="s">
        <v>137528</v>
      </c>
      <c r="B145142" s="20" t="s">
        <v>96</v>
      </c>
      <c r="C145142" s="20" t="s">
        <v>138069</v>
      </c>
      <c r="D145142">
        <v>0</v>
      </c>
    </row>
    <row r="145143" spans="1:4" x14ac:dyDescent="0.45">
      <c r="A145143" s="20" t="s">
        <v>137528</v>
      </c>
      <c r="B145143" s="20" t="s">
        <v>96</v>
      </c>
      <c r="C145143" s="20" t="s">
        <v>138070</v>
      </c>
      <c r="D145143">
        <v>0</v>
      </c>
    </row>
    <row r="145144" spans="1:4" x14ac:dyDescent="0.45">
      <c r="A145144" s="20" t="s">
        <v>137528</v>
      </c>
      <c r="B145144" s="20" t="s">
        <v>96</v>
      </c>
      <c r="C145144" s="20" t="s">
        <v>138071</v>
      </c>
      <c r="D145144">
        <v>10.520166165699459</v>
      </c>
    </row>
    <row r="145145" spans="1:4" x14ac:dyDescent="0.45">
      <c r="A145145" s="20" t="s">
        <v>137528</v>
      </c>
      <c r="B145145" s="20" t="s">
        <v>96</v>
      </c>
      <c r="C145145" s="20" t="s">
        <v>138072</v>
      </c>
      <c r="D145145">
        <v>238.6312250815734</v>
      </c>
    </row>
    <row r="145146" spans="1:4" x14ac:dyDescent="0.45">
      <c r="A145146" s="20" t="s">
        <v>137528</v>
      </c>
      <c r="B145146" s="20" t="s">
        <v>96</v>
      </c>
      <c r="C145146" s="20" t="s">
        <v>138073</v>
      </c>
      <c r="D145146">
        <v>0</v>
      </c>
    </row>
    <row r="145147" spans="1:4" x14ac:dyDescent="0.45">
      <c r="A145147" s="20" t="s">
        <v>137528</v>
      </c>
      <c r="B145147" s="20" t="s">
        <v>96</v>
      </c>
      <c r="C145147" s="20" t="s">
        <v>138074</v>
      </c>
      <c r="D145147">
        <v>0</v>
      </c>
    </row>
    <row r="145148" spans="1:4" x14ac:dyDescent="0.45">
      <c r="A145148" s="20" t="s">
        <v>137528</v>
      </c>
      <c r="B145148" s="20" t="s">
        <v>96</v>
      </c>
      <c r="C145148" s="20" t="s">
        <v>138075</v>
      </c>
      <c r="D145148">
        <v>0</v>
      </c>
    </row>
    <row r="145149" spans="1:4" x14ac:dyDescent="0.45">
      <c r="A145149" s="20" t="s">
        <v>137528</v>
      </c>
      <c r="B145149" s="20" t="s">
        <v>96</v>
      </c>
      <c r="C145149" s="20" t="s">
        <v>138076</v>
      </c>
      <c r="D145149">
        <v>0</v>
      </c>
    </row>
    <row r="145150" spans="1:4" x14ac:dyDescent="0.45">
      <c r="A145150" s="20" t="s">
        <v>137528</v>
      </c>
      <c r="B145150" s="20" t="s">
        <v>96</v>
      </c>
      <c r="C145150" s="20" t="s">
        <v>138077</v>
      </c>
      <c r="D145150">
        <v>0</v>
      </c>
    </row>
    <row r="145151" spans="1:4" x14ac:dyDescent="0.45">
      <c r="A145151" s="20" t="s">
        <v>137528</v>
      </c>
      <c r="B145151" s="20" t="s">
        <v>96</v>
      </c>
      <c r="C145151" s="20" t="s">
        <v>138078</v>
      </c>
      <c r="D145151">
        <v>0</v>
      </c>
    </row>
    <row r="145152" spans="1:4" x14ac:dyDescent="0.45">
      <c r="A145152" s="20" t="s">
        <v>137528</v>
      </c>
      <c r="B145152" s="20" t="s">
        <v>96</v>
      </c>
      <c r="C145152" s="20" t="s">
        <v>138079</v>
      </c>
      <c r="D145152">
        <v>0</v>
      </c>
    </row>
    <row r="145153" spans="1:4" x14ac:dyDescent="0.45">
      <c r="A145153" s="20" t="s">
        <v>137528</v>
      </c>
      <c r="B145153" s="20" t="s">
        <v>96</v>
      </c>
      <c r="C145153" s="20" t="s">
        <v>138080</v>
      </c>
      <c r="D145153">
        <v>0</v>
      </c>
    </row>
    <row r="145154" spans="1:4" x14ac:dyDescent="0.45">
      <c r="A145154" s="20" t="s">
        <v>137528</v>
      </c>
      <c r="B145154" s="20" t="s">
        <v>96</v>
      </c>
      <c r="C145154" s="20" t="s">
        <v>138081</v>
      </c>
      <c r="D145154">
        <v>0</v>
      </c>
    </row>
    <row r="145155" spans="1:4" x14ac:dyDescent="0.45">
      <c r="A145155" s="20" t="s">
        <v>137528</v>
      </c>
      <c r="B145155" s="20" t="s">
        <v>96</v>
      </c>
      <c r="C145155" s="20" t="s">
        <v>138082</v>
      </c>
      <c r="D145155">
        <v>0</v>
      </c>
    </row>
    <row r="145156" spans="1:4" x14ac:dyDescent="0.45">
      <c r="A145156" s="20" t="s">
        <v>137528</v>
      </c>
      <c r="B145156" s="20" t="s">
        <v>96</v>
      </c>
      <c r="C145156" s="20" t="s">
        <v>138083</v>
      </c>
      <c r="D145156">
        <v>0</v>
      </c>
    </row>
    <row r="145157" spans="1:4" x14ac:dyDescent="0.45">
      <c r="A145157" s="20" t="s">
        <v>137528</v>
      </c>
      <c r="B145157" s="20" t="s">
        <v>96</v>
      </c>
      <c r="C145157" s="20" t="s">
        <v>138084</v>
      </c>
      <c r="D145157">
        <v>0</v>
      </c>
    </row>
    <row r="145158" spans="1:4" x14ac:dyDescent="0.45">
      <c r="A145158" s="20" t="s">
        <v>137528</v>
      </c>
      <c r="B145158" s="20" t="s">
        <v>96</v>
      </c>
      <c r="C145158" s="20" t="s">
        <v>138085</v>
      </c>
      <c r="D145158">
        <v>0</v>
      </c>
    </row>
    <row r="145159" spans="1:4" x14ac:dyDescent="0.45">
      <c r="A145159" s="20" t="s">
        <v>137528</v>
      </c>
      <c r="B145159" s="20" t="s">
        <v>96</v>
      </c>
      <c r="C145159" s="20" t="s">
        <v>138086</v>
      </c>
      <c r="D145159">
        <v>0</v>
      </c>
    </row>
    <row r="145160" spans="1:4" x14ac:dyDescent="0.45">
      <c r="A145160" s="20" t="s">
        <v>137528</v>
      </c>
      <c r="B145160" s="20" t="s">
        <v>96</v>
      </c>
      <c r="C145160" s="20" t="s">
        <v>138087</v>
      </c>
      <c r="D145160">
        <v>0</v>
      </c>
    </row>
    <row r="145161" spans="1:4" x14ac:dyDescent="0.45">
      <c r="A145161" s="20" t="s">
        <v>137528</v>
      </c>
      <c r="B145161" s="20" t="s">
        <v>96</v>
      </c>
      <c r="C145161" s="20" t="s">
        <v>138088</v>
      </c>
      <c r="D145161">
        <v>0</v>
      </c>
    </row>
    <row r="145162" spans="1:4" x14ac:dyDescent="0.45">
      <c r="A145162" s="20" t="s">
        <v>137528</v>
      </c>
      <c r="B145162" s="20" t="s">
        <v>96</v>
      </c>
      <c r="C145162" s="20" t="s">
        <v>138089</v>
      </c>
      <c r="D145162">
        <v>0</v>
      </c>
    </row>
    <row r="145163" spans="1:4" x14ac:dyDescent="0.45">
      <c r="A145163" s="20" t="s">
        <v>137528</v>
      </c>
      <c r="B145163" s="20" t="s">
        <v>96</v>
      </c>
      <c r="C145163" s="20" t="s">
        <v>138090</v>
      </c>
      <c r="D145163">
        <v>0</v>
      </c>
    </row>
    <row r="145164" spans="1:4" x14ac:dyDescent="0.45">
      <c r="A145164" s="20" t="s">
        <v>137528</v>
      </c>
      <c r="B145164" s="20" t="s">
        <v>96</v>
      </c>
      <c r="C145164" s="20" t="s">
        <v>138091</v>
      </c>
      <c r="D145164">
        <v>0</v>
      </c>
    </row>
    <row r="145165" spans="1:4" x14ac:dyDescent="0.45">
      <c r="A145165" s="20" t="s">
        <v>137528</v>
      </c>
      <c r="B145165" s="20" t="s">
        <v>96</v>
      </c>
      <c r="C145165" s="20" t="s">
        <v>138092</v>
      </c>
      <c r="D145165">
        <v>0</v>
      </c>
    </row>
    <row r="145166" spans="1:4" x14ac:dyDescent="0.45">
      <c r="A145166" s="20" t="s">
        <v>137528</v>
      </c>
      <c r="B145166" s="20" t="s">
        <v>96</v>
      </c>
      <c r="C145166" s="20" t="s">
        <v>138093</v>
      </c>
      <c r="D145166">
        <v>0</v>
      </c>
    </row>
    <row r="145167" spans="1:4" x14ac:dyDescent="0.45">
      <c r="A145167" s="20" t="s">
        <v>137528</v>
      </c>
      <c r="B145167" s="20" t="s">
        <v>96</v>
      </c>
      <c r="C145167" s="20" t="s">
        <v>138094</v>
      </c>
      <c r="D145167">
        <v>0</v>
      </c>
    </row>
    <row r="145168" spans="1:4" x14ac:dyDescent="0.45">
      <c r="A145168" s="20" t="s">
        <v>137528</v>
      </c>
      <c r="B145168" s="20" t="s">
        <v>96</v>
      </c>
      <c r="C145168" s="20" t="s">
        <v>138095</v>
      </c>
      <c r="D145168">
        <v>0</v>
      </c>
    </row>
    <row r="145169" spans="1:4" x14ac:dyDescent="0.45">
      <c r="A145169" s="20" t="s">
        <v>137528</v>
      </c>
      <c r="B145169" s="20" t="s">
        <v>96</v>
      </c>
      <c r="C145169" s="20" t="s">
        <v>138096</v>
      </c>
      <c r="D145169">
        <v>133.66419653314955</v>
      </c>
    </row>
    <row r="145170" spans="1:4" x14ac:dyDescent="0.45">
      <c r="A145170" s="20" t="s">
        <v>137528</v>
      </c>
      <c r="B145170" s="20" t="s">
        <v>96</v>
      </c>
      <c r="C145170" s="20" t="s">
        <v>138097</v>
      </c>
      <c r="D145170">
        <v>0</v>
      </c>
    </row>
    <row r="145171" spans="1:4" x14ac:dyDescent="0.45">
      <c r="A145171" s="20" t="s">
        <v>137528</v>
      </c>
      <c r="B145171" s="20" t="s">
        <v>96</v>
      </c>
      <c r="C145171" s="20" t="s">
        <v>138098</v>
      </c>
      <c r="D145171">
        <v>0</v>
      </c>
    </row>
    <row r="145172" spans="1:4" x14ac:dyDescent="0.45">
      <c r="A145172" s="20" t="s">
        <v>137528</v>
      </c>
      <c r="B145172" s="20" t="s">
        <v>96</v>
      </c>
      <c r="C145172" s="20" t="s">
        <v>138099</v>
      </c>
      <c r="D145172">
        <v>0</v>
      </c>
    </row>
    <row r="145173" spans="1:4" x14ac:dyDescent="0.45">
      <c r="A145173" s="20" t="s">
        <v>137528</v>
      </c>
      <c r="B145173" s="20" t="s">
        <v>96</v>
      </c>
      <c r="C145173" s="20" t="s">
        <v>138100</v>
      </c>
      <c r="D145173">
        <v>0</v>
      </c>
    </row>
    <row r="145174" spans="1:4" x14ac:dyDescent="0.45">
      <c r="A145174" s="20" t="s">
        <v>137528</v>
      </c>
      <c r="B145174" s="20" t="s">
        <v>96</v>
      </c>
      <c r="C145174" s="20" t="s">
        <v>138101</v>
      </c>
      <c r="D145174">
        <v>0</v>
      </c>
    </row>
    <row r="145175" spans="1:4" x14ac:dyDescent="0.45">
      <c r="A145175" s="20" t="s">
        <v>137528</v>
      </c>
      <c r="B145175" s="20" t="s">
        <v>96</v>
      </c>
      <c r="C145175" s="20" t="s">
        <v>138102</v>
      </c>
      <c r="D145175">
        <v>0</v>
      </c>
    </row>
    <row r="145176" spans="1:4" x14ac:dyDescent="0.45">
      <c r="A145176" s="20" t="s">
        <v>137528</v>
      </c>
      <c r="B145176" s="20" t="s">
        <v>96</v>
      </c>
      <c r="C145176" s="20" t="s">
        <v>138103</v>
      </c>
      <c r="D145176">
        <v>0</v>
      </c>
    </row>
    <row r="145177" spans="1:4" x14ac:dyDescent="0.45">
      <c r="A145177" s="20" t="s">
        <v>137528</v>
      </c>
      <c r="B145177" s="20" t="s">
        <v>96</v>
      </c>
      <c r="C145177" s="20" t="s">
        <v>138104</v>
      </c>
      <c r="D145177">
        <v>0</v>
      </c>
    </row>
    <row r="145178" spans="1:4" x14ac:dyDescent="0.45">
      <c r="A145178" s="20" t="s">
        <v>137528</v>
      </c>
      <c r="B145178" s="20" t="s">
        <v>96</v>
      </c>
      <c r="C145178" s="20" t="s">
        <v>138105</v>
      </c>
      <c r="D145178">
        <v>0</v>
      </c>
    </row>
    <row r="145179" spans="1:4" x14ac:dyDescent="0.45">
      <c r="A145179" s="20" t="s">
        <v>137528</v>
      </c>
      <c r="B145179" s="20" t="s">
        <v>96</v>
      </c>
      <c r="C145179" s="20" t="s">
        <v>138106</v>
      </c>
      <c r="D145179">
        <v>0</v>
      </c>
    </row>
    <row r="145180" spans="1:4" x14ac:dyDescent="0.45">
      <c r="A145180" s="20" t="s">
        <v>137528</v>
      </c>
      <c r="B145180" s="20" t="s">
        <v>96</v>
      </c>
      <c r="C145180" s="20" t="s">
        <v>138107</v>
      </c>
      <c r="D145180">
        <v>0</v>
      </c>
    </row>
    <row r="145181" spans="1:4" x14ac:dyDescent="0.45">
      <c r="A145181" s="20" t="s">
        <v>137528</v>
      </c>
      <c r="B145181" s="20" t="s">
        <v>96</v>
      </c>
      <c r="C145181" s="20" t="s">
        <v>138108</v>
      </c>
      <c r="D145181">
        <v>0</v>
      </c>
    </row>
    <row r="145182" spans="1:4" x14ac:dyDescent="0.45">
      <c r="A145182" s="20" t="s">
        <v>137528</v>
      </c>
      <c r="B145182" s="20" t="s">
        <v>96</v>
      </c>
      <c r="C145182" s="20" t="s">
        <v>138109</v>
      </c>
      <c r="D145182">
        <v>0</v>
      </c>
    </row>
    <row r="145183" spans="1:4" x14ac:dyDescent="0.45">
      <c r="A145183" s="20" t="s">
        <v>137528</v>
      </c>
      <c r="B145183" s="20" t="s">
        <v>96</v>
      </c>
      <c r="C145183" s="20" t="s">
        <v>138110</v>
      </c>
      <c r="D145183">
        <v>0</v>
      </c>
    </row>
    <row r="145184" spans="1:4" x14ac:dyDescent="0.45">
      <c r="A145184" s="20" t="s">
        <v>137528</v>
      </c>
      <c r="B145184" s="20" t="s">
        <v>96</v>
      </c>
      <c r="C145184" s="20" t="s">
        <v>138111</v>
      </c>
      <c r="D145184">
        <v>0</v>
      </c>
    </row>
    <row r="145185" spans="1:4" x14ac:dyDescent="0.45">
      <c r="A145185" s="20" t="s">
        <v>137528</v>
      </c>
      <c r="B145185" s="20" t="s">
        <v>96</v>
      </c>
      <c r="C145185" s="20" t="s">
        <v>138112</v>
      </c>
      <c r="D145185">
        <v>0</v>
      </c>
    </row>
    <row r="145186" spans="1:4" x14ac:dyDescent="0.45">
      <c r="A145186" s="20" t="s">
        <v>137528</v>
      </c>
      <c r="B145186" s="20" t="s">
        <v>96</v>
      </c>
      <c r="C145186" s="20" t="s">
        <v>138113</v>
      </c>
      <c r="D145186">
        <v>0</v>
      </c>
    </row>
    <row r="145187" spans="1:4" x14ac:dyDescent="0.45">
      <c r="A145187" s="20" t="s">
        <v>137528</v>
      </c>
      <c r="B145187" s="20" t="s">
        <v>96</v>
      </c>
      <c r="C145187" s="20" t="s">
        <v>138114</v>
      </c>
      <c r="D145187">
        <v>0</v>
      </c>
    </row>
    <row r="145188" spans="1:4" x14ac:dyDescent="0.45">
      <c r="A145188" s="20" t="s">
        <v>137528</v>
      </c>
      <c r="B145188" s="20" t="s">
        <v>96</v>
      </c>
      <c r="C145188" s="20" t="s">
        <v>138115</v>
      </c>
      <c r="D145188">
        <v>0</v>
      </c>
    </row>
    <row r="145189" spans="1:4" x14ac:dyDescent="0.45">
      <c r="A145189" s="20" t="s">
        <v>137528</v>
      </c>
      <c r="B145189" s="20" t="s">
        <v>96</v>
      </c>
      <c r="C145189" s="20" t="s">
        <v>138116</v>
      </c>
      <c r="D145189">
        <v>180.75283887994121</v>
      </c>
    </row>
    <row r="145190" spans="1:4" x14ac:dyDescent="0.45">
      <c r="A145190" s="20" t="s">
        <v>137528</v>
      </c>
      <c r="B145190" s="20" t="s">
        <v>96</v>
      </c>
      <c r="C145190" s="20" t="s">
        <v>138117</v>
      </c>
      <c r="D145190">
        <v>0</v>
      </c>
    </row>
    <row r="145191" spans="1:4" x14ac:dyDescent="0.45">
      <c r="A145191" s="20" t="s">
        <v>137528</v>
      </c>
      <c r="B145191" s="20" t="s">
        <v>96</v>
      </c>
      <c r="C145191" s="20" t="s">
        <v>138118</v>
      </c>
      <c r="D145191">
        <v>0</v>
      </c>
    </row>
    <row r="145192" spans="1:4" x14ac:dyDescent="0.45">
      <c r="A145192" s="20" t="s">
        <v>137528</v>
      </c>
      <c r="B145192" s="20" t="s">
        <v>96</v>
      </c>
      <c r="C145192" s="20" t="s">
        <v>138119</v>
      </c>
      <c r="D145192">
        <v>10.170228503205273</v>
      </c>
    </row>
    <row r="145193" spans="1:4" x14ac:dyDescent="0.45">
      <c r="A145193" s="20" t="s">
        <v>137528</v>
      </c>
      <c r="B145193" s="20" t="s">
        <v>96</v>
      </c>
      <c r="C145193" s="20" t="s">
        <v>138120</v>
      </c>
      <c r="D145193">
        <v>234.62880376637952</v>
      </c>
    </row>
    <row r="145194" spans="1:4" x14ac:dyDescent="0.45">
      <c r="A145194" s="20" t="s">
        <v>137528</v>
      </c>
      <c r="B145194" s="20" t="s">
        <v>96</v>
      </c>
      <c r="C145194" s="20" t="s">
        <v>138121</v>
      </c>
      <c r="D145194">
        <v>0</v>
      </c>
    </row>
    <row r="145195" spans="1:4" x14ac:dyDescent="0.45">
      <c r="A145195" s="20" t="s">
        <v>137528</v>
      </c>
      <c r="B145195" s="20" t="s">
        <v>96</v>
      </c>
      <c r="C145195" s="20" t="s">
        <v>138122</v>
      </c>
      <c r="D145195">
        <v>0</v>
      </c>
    </row>
    <row r="145196" spans="1:4" x14ac:dyDescent="0.45">
      <c r="A145196" s="20" t="s">
        <v>137528</v>
      </c>
      <c r="B145196" s="20" t="s">
        <v>96</v>
      </c>
      <c r="C145196" s="20" t="s">
        <v>138123</v>
      </c>
      <c r="D145196">
        <v>0</v>
      </c>
    </row>
    <row r="145197" spans="1:4" x14ac:dyDescent="0.45">
      <c r="A145197" s="20" t="s">
        <v>137528</v>
      </c>
      <c r="B145197" s="20" t="s">
        <v>96</v>
      </c>
      <c r="C145197" s="20" t="s">
        <v>138124</v>
      </c>
      <c r="D145197">
        <v>0</v>
      </c>
    </row>
    <row r="145198" spans="1:4" x14ac:dyDescent="0.45">
      <c r="A145198" s="20" t="s">
        <v>137528</v>
      </c>
      <c r="B145198" s="20" t="s">
        <v>96</v>
      </c>
      <c r="C145198" s="20" t="s">
        <v>138125</v>
      </c>
      <c r="D145198">
        <v>0</v>
      </c>
    </row>
    <row r="145199" spans="1:4" x14ac:dyDescent="0.45">
      <c r="A145199" s="20" t="s">
        <v>137528</v>
      </c>
      <c r="B145199" s="20" t="s">
        <v>96</v>
      </c>
      <c r="C145199" s="20" t="s">
        <v>138126</v>
      </c>
      <c r="D145199">
        <v>0</v>
      </c>
    </row>
    <row r="145200" spans="1:4" x14ac:dyDescent="0.45">
      <c r="A145200" s="20" t="s">
        <v>137528</v>
      </c>
      <c r="B145200" s="20" t="s">
        <v>96</v>
      </c>
      <c r="C145200" s="20" t="s">
        <v>138127</v>
      </c>
      <c r="D145200">
        <v>0</v>
      </c>
    </row>
    <row r="145201" spans="1:4" x14ac:dyDescent="0.45">
      <c r="A145201" s="20" t="s">
        <v>137528</v>
      </c>
      <c r="B145201" s="20" t="s">
        <v>96</v>
      </c>
      <c r="C145201" s="20" t="s">
        <v>138128</v>
      </c>
      <c r="D145201">
        <v>0</v>
      </c>
    </row>
    <row r="145202" spans="1:4" x14ac:dyDescent="0.45">
      <c r="A145202" s="20" t="s">
        <v>137528</v>
      </c>
      <c r="B145202" s="20" t="s">
        <v>96</v>
      </c>
      <c r="C145202" s="20" t="s">
        <v>138129</v>
      </c>
      <c r="D145202">
        <v>0</v>
      </c>
    </row>
    <row r="145203" spans="1:4" x14ac:dyDescent="0.45">
      <c r="A145203" s="20" t="s">
        <v>137528</v>
      </c>
      <c r="B145203" s="20" t="s">
        <v>96</v>
      </c>
      <c r="C145203" s="20" t="s">
        <v>138130</v>
      </c>
      <c r="D145203">
        <v>0</v>
      </c>
    </row>
    <row r="145204" spans="1:4" x14ac:dyDescent="0.45">
      <c r="A145204" s="20" t="s">
        <v>137528</v>
      </c>
      <c r="B145204" s="20" t="s">
        <v>96</v>
      </c>
      <c r="C145204" s="20" t="s">
        <v>138131</v>
      </c>
      <c r="D145204">
        <v>0</v>
      </c>
    </row>
    <row r="145205" spans="1:4" x14ac:dyDescent="0.45">
      <c r="A145205" s="20" t="s">
        <v>137528</v>
      </c>
      <c r="B145205" s="20" t="s">
        <v>96</v>
      </c>
      <c r="C145205" s="20" t="s">
        <v>138132</v>
      </c>
      <c r="D145205">
        <v>0</v>
      </c>
    </row>
    <row r="145206" spans="1:4" x14ac:dyDescent="0.45">
      <c r="A145206" s="20" t="s">
        <v>137528</v>
      </c>
      <c r="B145206" s="20" t="s">
        <v>96</v>
      </c>
      <c r="C145206" s="20" t="s">
        <v>138133</v>
      </c>
      <c r="D145206">
        <v>0</v>
      </c>
    </row>
    <row r="145207" spans="1:4" x14ac:dyDescent="0.45">
      <c r="A145207" s="20" t="s">
        <v>137528</v>
      </c>
      <c r="B145207" s="20" t="s">
        <v>96</v>
      </c>
      <c r="C145207" s="20" t="s">
        <v>138134</v>
      </c>
      <c r="D145207">
        <v>0</v>
      </c>
    </row>
    <row r="145208" spans="1:4" x14ac:dyDescent="0.45">
      <c r="A145208" s="20" t="s">
        <v>137528</v>
      </c>
      <c r="B145208" s="20" t="s">
        <v>96</v>
      </c>
      <c r="C145208" s="20" t="s">
        <v>138135</v>
      </c>
      <c r="D145208">
        <v>0</v>
      </c>
    </row>
    <row r="145209" spans="1:4" x14ac:dyDescent="0.45">
      <c r="A145209" s="20" t="s">
        <v>137528</v>
      </c>
      <c r="B145209" s="20" t="s">
        <v>96</v>
      </c>
      <c r="C145209" s="20" t="s">
        <v>138136</v>
      </c>
      <c r="D145209">
        <v>0</v>
      </c>
    </row>
    <row r="145210" spans="1:4" x14ac:dyDescent="0.45">
      <c r="A145210" s="20" t="s">
        <v>137528</v>
      </c>
      <c r="B145210" s="20" t="s">
        <v>96</v>
      </c>
      <c r="C145210" s="20" t="s">
        <v>138137</v>
      </c>
      <c r="D145210">
        <v>0</v>
      </c>
    </row>
    <row r="145211" spans="1:4" x14ac:dyDescent="0.45">
      <c r="A145211" s="20" t="s">
        <v>137528</v>
      </c>
      <c r="B145211" s="20" t="s">
        <v>96</v>
      </c>
      <c r="C145211" s="20" t="s">
        <v>138138</v>
      </c>
      <c r="D145211">
        <v>0</v>
      </c>
    </row>
    <row r="145212" spans="1:4" x14ac:dyDescent="0.45">
      <c r="A145212" s="20" t="s">
        <v>137528</v>
      </c>
      <c r="B145212" s="20" t="s">
        <v>96</v>
      </c>
      <c r="C145212" s="20" t="s">
        <v>138139</v>
      </c>
      <c r="D145212">
        <v>0</v>
      </c>
    </row>
    <row r="145213" spans="1:4" x14ac:dyDescent="0.45">
      <c r="A145213" s="20" t="s">
        <v>137528</v>
      </c>
      <c r="B145213" s="20" t="s">
        <v>96</v>
      </c>
      <c r="C145213" s="20" t="s">
        <v>138140</v>
      </c>
      <c r="D145213">
        <v>0</v>
      </c>
    </row>
    <row r="145214" spans="1:4" x14ac:dyDescent="0.45">
      <c r="A145214" s="20" t="s">
        <v>137528</v>
      </c>
      <c r="B145214" s="20" t="s">
        <v>96</v>
      </c>
      <c r="C145214" s="20" t="s">
        <v>138141</v>
      </c>
      <c r="D145214">
        <v>0</v>
      </c>
    </row>
    <row r="145215" spans="1:4" x14ac:dyDescent="0.45">
      <c r="A145215" s="20" t="s">
        <v>137528</v>
      </c>
      <c r="B145215" s="20" t="s">
        <v>96</v>
      </c>
      <c r="C145215" s="20" t="s">
        <v>138142</v>
      </c>
      <c r="D145215">
        <v>0</v>
      </c>
    </row>
    <row r="145216" spans="1:4" x14ac:dyDescent="0.45">
      <c r="A145216" s="20" t="s">
        <v>137528</v>
      </c>
      <c r="B145216" s="20" t="s">
        <v>96</v>
      </c>
      <c r="C145216" s="20" t="s">
        <v>138143</v>
      </c>
      <c r="D145216">
        <v>0</v>
      </c>
    </row>
    <row r="145217" spans="1:4" x14ac:dyDescent="0.45">
      <c r="A145217" s="20" t="s">
        <v>137528</v>
      </c>
      <c r="B145217" s="20" t="s">
        <v>96</v>
      </c>
      <c r="C145217" s="20" t="s">
        <v>138144</v>
      </c>
      <c r="D145217">
        <v>131.4223255076806</v>
      </c>
    </row>
    <row r="145218" spans="1:4" x14ac:dyDescent="0.45">
      <c r="A145218" s="20" t="s">
        <v>137528</v>
      </c>
      <c r="B145218" s="20" t="s">
        <v>96</v>
      </c>
      <c r="C145218" s="20" t="s">
        <v>138145</v>
      </c>
      <c r="D145218">
        <v>0</v>
      </c>
    </row>
    <row r="145219" spans="1:4" x14ac:dyDescent="0.45">
      <c r="A145219" s="20" t="s">
        <v>137528</v>
      </c>
      <c r="B145219" s="20" t="s">
        <v>96</v>
      </c>
      <c r="C145219" s="20" t="s">
        <v>138146</v>
      </c>
      <c r="D145219">
        <v>0</v>
      </c>
    </row>
    <row r="145220" spans="1:4" x14ac:dyDescent="0.45">
      <c r="A145220" s="20" t="s">
        <v>137528</v>
      </c>
      <c r="B145220" s="20" t="s">
        <v>96</v>
      </c>
      <c r="C145220" s="20" t="s">
        <v>138147</v>
      </c>
      <c r="D145220">
        <v>0</v>
      </c>
    </row>
    <row r="145221" spans="1:4" x14ac:dyDescent="0.45">
      <c r="A145221" s="20" t="s">
        <v>137528</v>
      </c>
      <c r="B145221" s="20" t="s">
        <v>96</v>
      </c>
      <c r="C145221" s="20" t="s">
        <v>138148</v>
      </c>
      <c r="D145221">
        <v>0</v>
      </c>
    </row>
    <row r="145222" spans="1:4" x14ac:dyDescent="0.45">
      <c r="A145222" s="20" t="s">
        <v>137528</v>
      </c>
      <c r="B145222" s="20" t="s">
        <v>96</v>
      </c>
      <c r="C145222" s="20" t="s">
        <v>138149</v>
      </c>
      <c r="D145222">
        <v>0</v>
      </c>
    </row>
    <row r="145223" spans="1:4" x14ac:dyDescent="0.45">
      <c r="A145223" s="20" t="s">
        <v>137528</v>
      </c>
      <c r="B145223" s="20" t="s">
        <v>96</v>
      </c>
      <c r="C145223" s="20" t="s">
        <v>138150</v>
      </c>
      <c r="D145223">
        <v>0</v>
      </c>
    </row>
    <row r="145224" spans="1:4" x14ac:dyDescent="0.45">
      <c r="A145224" s="20" t="s">
        <v>137528</v>
      </c>
      <c r="B145224" s="20" t="s">
        <v>96</v>
      </c>
      <c r="C145224" s="20" t="s">
        <v>138151</v>
      </c>
      <c r="D145224">
        <v>0</v>
      </c>
    </row>
    <row r="145225" spans="1:4" x14ac:dyDescent="0.45">
      <c r="A145225" s="20" t="s">
        <v>137528</v>
      </c>
      <c r="B145225" s="20" t="s">
        <v>96</v>
      </c>
      <c r="C145225" s="20" t="s">
        <v>138152</v>
      </c>
      <c r="D145225">
        <v>0</v>
      </c>
    </row>
    <row r="145226" spans="1:4" x14ac:dyDescent="0.45">
      <c r="A145226" s="20" t="s">
        <v>137528</v>
      </c>
      <c r="B145226" s="20" t="s">
        <v>96</v>
      </c>
      <c r="C145226" s="20" t="s">
        <v>138153</v>
      </c>
      <c r="D145226">
        <v>0</v>
      </c>
    </row>
    <row r="145227" spans="1:4" x14ac:dyDescent="0.45">
      <c r="A145227" s="20" t="s">
        <v>137528</v>
      </c>
      <c r="B145227" s="20" t="s">
        <v>96</v>
      </c>
      <c r="C145227" s="20" t="s">
        <v>138154</v>
      </c>
      <c r="D145227">
        <v>0</v>
      </c>
    </row>
    <row r="145228" spans="1:4" x14ac:dyDescent="0.45">
      <c r="A145228" s="20" t="s">
        <v>137528</v>
      </c>
      <c r="B145228" s="20" t="s">
        <v>96</v>
      </c>
      <c r="C145228" s="20" t="s">
        <v>138155</v>
      </c>
      <c r="D145228">
        <v>0</v>
      </c>
    </row>
    <row r="145229" spans="1:4" x14ac:dyDescent="0.45">
      <c r="A145229" s="20" t="s">
        <v>137528</v>
      </c>
      <c r="B145229" s="20" t="s">
        <v>96</v>
      </c>
      <c r="C145229" s="20" t="s">
        <v>138156</v>
      </c>
      <c r="D145229">
        <v>0</v>
      </c>
    </row>
    <row r="145230" spans="1:4" x14ac:dyDescent="0.45">
      <c r="A145230" s="20" t="s">
        <v>137528</v>
      </c>
      <c r="B145230" s="20" t="s">
        <v>96</v>
      </c>
      <c r="C145230" s="20" t="s">
        <v>138157</v>
      </c>
      <c r="D145230">
        <v>0</v>
      </c>
    </row>
    <row r="145231" spans="1:4" x14ac:dyDescent="0.45">
      <c r="A145231" s="20" t="s">
        <v>137528</v>
      </c>
      <c r="B145231" s="20" t="s">
        <v>96</v>
      </c>
      <c r="C145231" s="20" t="s">
        <v>138158</v>
      </c>
      <c r="D145231">
        <v>0</v>
      </c>
    </row>
    <row r="145232" spans="1:4" x14ac:dyDescent="0.45">
      <c r="A145232" s="20" t="s">
        <v>137528</v>
      </c>
      <c r="B145232" s="20" t="s">
        <v>96</v>
      </c>
      <c r="C145232" s="20" t="s">
        <v>138159</v>
      </c>
      <c r="D145232">
        <v>0</v>
      </c>
    </row>
    <row r="145233" spans="1:4" x14ac:dyDescent="0.45">
      <c r="A145233" s="20" t="s">
        <v>137528</v>
      </c>
      <c r="B145233" s="20" t="s">
        <v>96</v>
      </c>
      <c r="C145233" s="20" t="s">
        <v>138160</v>
      </c>
      <c r="D145233">
        <v>0</v>
      </c>
    </row>
    <row r="145234" spans="1:4" x14ac:dyDescent="0.45">
      <c r="A145234" s="20" t="s">
        <v>137528</v>
      </c>
      <c r="B145234" s="20" t="s">
        <v>96</v>
      </c>
      <c r="C145234" s="20" t="s">
        <v>138161</v>
      </c>
      <c r="D145234">
        <v>0</v>
      </c>
    </row>
    <row r="145235" spans="1:4" x14ac:dyDescent="0.45">
      <c r="A145235" s="20" t="s">
        <v>137528</v>
      </c>
      <c r="B145235" s="20" t="s">
        <v>96</v>
      </c>
      <c r="C145235" s="20" t="s">
        <v>138162</v>
      </c>
      <c r="D145235">
        <v>0</v>
      </c>
    </row>
    <row r="145236" spans="1:4" x14ac:dyDescent="0.45">
      <c r="A145236" s="20" t="s">
        <v>137528</v>
      </c>
      <c r="B145236" s="20" t="s">
        <v>96</v>
      </c>
      <c r="C145236" s="20" t="s">
        <v>138163</v>
      </c>
      <c r="D145236">
        <v>0</v>
      </c>
    </row>
    <row r="145237" spans="1:4" x14ac:dyDescent="0.45">
      <c r="A145237" s="20" t="s">
        <v>137528</v>
      </c>
      <c r="B145237" s="20" t="s">
        <v>96</v>
      </c>
      <c r="C145237" s="20" t="s">
        <v>138164</v>
      </c>
      <c r="D145237">
        <v>768.46637248871559</v>
      </c>
    </row>
    <row r="145238" spans="1:4" x14ac:dyDescent="0.45">
      <c r="A145238" s="20" t="s">
        <v>137528</v>
      </c>
      <c r="B145238" s="20" t="s">
        <v>96</v>
      </c>
      <c r="C145238" s="20" t="s">
        <v>138165</v>
      </c>
      <c r="D145238">
        <v>0</v>
      </c>
    </row>
    <row r="145239" spans="1:4" x14ac:dyDescent="0.45">
      <c r="A145239" s="20" t="s">
        <v>137528</v>
      </c>
      <c r="B145239" s="20" t="s">
        <v>96</v>
      </c>
      <c r="C145239" s="20" t="s">
        <v>138166</v>
      </c>
      <c r="D145239">
        <v>0</v>
      </c>
    </row>
    <row r="145240" spans="1:4" x14ac:dyDescent="0.45">
      <c r="A145240" s="20" t="s">
        <v>137528</v>
      </c>
      <c r="B145240" s="20" t="s">
        <v>96</v>
      </c>
      <c r="C145240" s="20" t="s">
        <v>138167</v>
      </c>
      <c r="D145240">
        <v>42.513269626620961</v>
      </c>
    </row>
    <row r="145241" spans="1:4" x14ac:dyDescent="0.45">
      <c r="A145241" s="20" t="s">
        <v>137528</v>
      </c>
      <c r="B145241" s="20" t="s">
        <v>96</v>
      </c>
      <c r="C145241" s="20" t="s">
        <v>138168</v>
      </c>
      <c r="D145241">
        <v>230.69351271202569</v>
      </c>
    </row>
    <row r="145242" spans="1:4" x14ac:dyDescent="0.45">
      <c r="A145242" s="20" t="s">
        <v>137528</v>
      </c>
      <c r="B145242" s="20" t="s">
        <v>96</v>
      </c>
      <c r="C145242" s="20" t="s">
        <v>138169</v>
      </c>
      <c r="D145242">
        <v>0</v>
      </c>
    </row>
    <row r="145243" spans="1:4" x14ac:dyDescent="0.45">
      <c r="A145243" s="20" t="s">
        <v>137528</v>
      </c>
      <c r="B145243" s="20" t="s">
        <v>96</v>
      </c>
      <c r="C145243" s="20" t="s">
        <v>138170</v>
      </c>
      <c r="D145243">
        <v>0</v>
      </c>
    </row>
    <row r="145244" spans="1:4" x14ac:dyDescent="0.45">
      <c r="A145244" s="20" t="s">
        <v>137528</v>
      </c>
      <c r="B145244" s="20" t="s">
        <v>96</v>
      </c>
      <c r="C145244" s="20" t="s">
        <v>138171</v>
      </c>
      <c r="D145244">
        <v>0</v>
      </c>
    </row>
    <row r="145245" spans="1:4" x14ac:dyDescent="0.45">
      <c r="A145245" s="20" t="s">
        <v>137528</v>
      </c>
      <c r="B145245" s="20" t="s">
        <v>96</v>
      </c>
      <c r="C145245" s="20" t="s">
        <v>138172</v>
      </c>
      <c r="D145245">
        <v>0</v>
      </c>
    </row>
    <row r="145246" spans="1:4" x14ac:dyDescent="0.45">
      <c r="A145246" s="20" t="s">
        <v>137528</v>
      </c>
      <c r="B145246" s="20" t="s">
        <v>96</v>
      </c>
      <c r="C145246" s="20" t="s">
        <v>138173</v>
      </c>
      <c r="D145246">
        <v>0</v>
      </c>
    </row>
    <row r="145247" spans="1:4" x14ac:dyDescent="0.45">
      <c r="A145247" s="20" t="s">
        <v>137528</v>
      </c>
      <c r="B145247" s="20" t="s">
        <v>96</v>
      </c>
      <c r="C145247" s="20" t="s">
        <v>138174</v>
      </c>
      <c r="D145247">
        <v>0</v>
      </c>
    </row>
    <row r="145248" spans="1:4" x14ac:dyDescent="0.45">
      <c r="A145248" s="20" t="s">
        <v>137528</v>
      </c>
      <c r="B145248" s="20" t="s">
        <v>96</v>
      </c>
      <c r="C145248" s="20" t="s">
        <v>138175</v>
      </c>
      <c r="D145248">
        <v>0</v>
      </c>
    </row>
    <row r="145249" spans="1:4" x14ac:dyDescent="0.45">
      <c r="A145249" s="20" t="s">
        <v>137528</v>
      </c>
      <c r="B145249" s="20" t="s">
        <v>96</v>
      </c>
      <c r="C145249" s="20" t="s">
        <v>138176</v>
      </c>
      <c r="D145249">
        <v>0</v>
      </c>
    </row>
    <row r="145250" spans="1:4" x14ac:dyDescent="0.45">
      <c r="A145250" s="20" t="s">
        <v>137528</v>
      </c>
      <c r="B145250" s="20" t="s">
        <v>96</v>
      </c>
      <c r="C145250" s="20" t="s">
        <v>138177</v>
      </c>
      <c r="D145250">
        <v>0</v>
      </c>
    </row>
    <row r="145251" spans="1:4" x14ac:dyDescent="0.45">
      <c r="A145251" s="20" t="s">
        <v>137528</v>
      </c>
      <c r="B145251" s="20" t="s">
        <v>96</v>
      </c>
      <c r="C145251" s="20" t="s">
        <v>138178</v>
      </c>
      <c r="D145251">
        <v>0</v>
      </c>
    </row>
    <row r="145252" spans="1:4" x14ac:dyDescent="0.45">
      <c r="A145252" s="20" t="s">
        <v>137528</v>
      </c>
      <c r="B145252" s="20" t="s">
        <v>96</v>
      </c>
      <c r="C145252" s="20" t="s">
        <v>138179</v>
      </c>
      <c r="D145252">
        <v>0</v>
      </c>
    </row>
    <row r="145253" spans="1:4" x14ac:dyDescent="0.45">
      <c r="A145253" s="20" t="s">
        <v>137528</v>
      </c>
      <c r="B145253" s="20" t="s">
        <v>96</v>
      </c>
      <c r="C145253" s="20" t="s">
        <v>138180</v>
      </c>
      <c r="D145253">
        <v>0</v>
      </c>
    </row>
    <row r="145254" spans="1:4" x14ac:dyDescent="0.45">
      <c r="A145254" s="20" t="s">
        <v>137528</v>
      </c>
      <c r="B145254" s="20" t="s">
        <v>96</v>
      </c>
      <c r="C145254" s="20" t="s">
        <v>138181</v>
      </c>
      <c r="D145254">
        <v>0</v>
      </c>
    </row>
    <row r="145255" spans="1:4" x14ac:dyDescent="0.45">
      <c r="A145255" s="20" t="s">
        <v>137528</v>
      </c>
      <c r="B145255" s="20" t="s">
        <v>96</v>
      </c>
      <c r="C145255" s="20" t="s">
        <v>138182</v>
      </c>
      <c r="D145255">
        <v>0</v>
      </c>
    </row>
    <row r="145256" spans="1:4" x14ac:dyDescent="0.45">
      <c r="A145256" s="20" t="s">
        <v>137528</v>
      </c>
      <c r="B145256" s="20" t="s">
        <v>96</v>
      </c>
      <c r="C145256" s="20" t="s">
        <v>138183</v>
      </c>
      <c r="D145256">
        <v>0</v>
      </c>
    </row>
    <row r="145257" spans="1:4" x14ac:dyDescent="0.45">
      <c r="A145257" s="20" t="s">
        <v>137528</v>
      </c>
      <c r="B145257" s="20" t="s">
        <v>96</v>
      </c>
      <c r="C145257" s="20" t="s">
        <v>138184</v>
      </c>
      <c r="D145257">
        <v>0</v>
      </c>
    </row>
    <row r="145258" spans="1:4" x14ac:dyDescent="0.45">
      <c r="A145258" s="20" t="s">
        <v>137528</v>
      </c>
      <c r="B145258" s="20" t="s">
        <v>96</v>
      </c>
      <c r="C145258" s="20" t="s">
        <v>138185</v>
      </c>
      <c r="D145258">
        <v>0</v>
      </c>
    </row>
    <row r="145259" spans="1:4" x14ac:dyDescent="0.45">
      <c r="A145259" s="20" t="s">
        <v>137528</v>
      </c>
      <c r="B145259" s="20" t="s">
        <v>96</v>
      </c>
      <c r="C145259" s="20" t="s">
        <v>138186</v>
      </c>
      <c r="D145259">
        <v>0</v>
      </c>
    </row>
    <row r="145260" spans="1:4" x14ac:dyDescent="0.45">
      <c r="A145260" s="20" t="s">
        <v>137528</v>
      </c>
      <c r="B145260" s="20" t="s">
        <v>96</v>
      </c>
      <c r="C145260" s="20" t="s">
        <v>138187</v>
      </c>
      <c r="D145260">
        <v>0</v>
      </c>
    </row>
    <row r="145261" spans="1:4" x14ac:dyDescent="0.45">
      <c r="A145261" s="20" t="s">
        <v>137528</v>
      </c>
      <c r="B145261" s="20" t="s">
        <v>96</v>
      </c>
      <c r="C145261" s="20" t="s">
        <v>138188</v>
      </c>
      <c r="D145261">
        <v>0</v>
      </c>
    </row>
    <row r="145262" spans="1:4" x14ac:dyDescent="0.45">
      <c r="A145262" s="20" t="s">
        <v>137528</v>
      </c>
      <c r="B145262" s="20" t="s">
        <v>96</v>
      </c>
      <c r="C145262" s="20" t="s">
        <v>138189</v>
      </c>
      <c r="D145262">
        <v>0</v>
      </c>
    </row>
    <row r="145263" spans="1:4" x14ac:dyDescent="0.45">
      <c r="A145263" s="20" t="s">
        <v>137528</v>
      </c>
      <c r="B145263" s="20" t="s">
        <v>96</v>
      </c>
      <c r="C145263" s="20" t="s">
        <v>138190</v>
      </c>
      <c r="D145263">
        <v>0</v>
      </c>
    </row>
    <row r="145264" spans="1:4" x14ac:dyDescent="0.45">
      <c r="A145264" s="20" t="s">
        <v>137528</v>
      </c>
      <c r="B145264" s="20" t="s">
        <v>96</v>
      </c>
      <c r="C145264" s="20" t="s">
        <v>138191</v>
      </c>
      <c r="D145264">
        <v>0</v>
      </c>
    </row>
    <row r="145265" spans="1:4" x14ac:dyDescent="0.45">
      <c r="A145265" s="20" t="s">
        <v>137528</v>
      </c>
      <c r="B145265" s="20" t="s">
        <v>96</v>
      </c>
      <c r="C145265" s="20" t="s">
        <v>138192</v>
      </c>
      <c r="D145265">
        <v>129.21805606756652</v>
      </c>
    </row>
    <row r="145266" spans="1:4" x14ac:dyDescent="0.45">
      <c r="A145266" s="20" t="s">
        <v>137528</v>
      </c>
      <c r="B145266" s="20" t="s">
        <v>96</v>
      </c>
      <c r="C145266" s="20" t="s">
        <v>138193</v>
      </c>
      <c r="D145266">
        <v>0</v>
      </c>
    </row>
    <row r="145267" spans="1:4" x14ac:dyDescent="0.45">
      <c r="A145267" s="20" t="s">
        <v>137528</v>
      </c>
      <c r="B145267" s="20" t="s">
        <v>96</v>
      </c>
      <c r="C145267" s="20" t="s">
        <v>138194</v>
      </c>
      <c r="D145267">
        <v>0</v>
      </c>
    </row>
    <row r="145268" spans="1:4" x14ac:dyDescent="0.45">
      <c r="A145268" s="20" t="s">
        <v>137528</v>
      </c>
      <c r="B145268" s="20" t="s">
        <v>96</v>
      </c>
      <c r="C145268" s="20" t="s">
        <v>138195</v>
      </c>
      <c r="D145268">
        <v>0</v>
      </c>
    </row>
    <row r="145269" spans="1:4" x14ac:dyDescent="0.45">
      <c r="A145269" s="20" t="s">
        <v>137528</v>
      </c>
      <c r="B145269" s="20" t="s">
        <v>96</v>
      </c>
      <c r="C145269" s="20" t="s">
        <v>138196</v>
      </c>
      <c r="D145269">
        <v>0</v>
      </c>
    </row>
    <row r="145270" spans="1:4" x14ac:dyDescent="0.45">
      <c r="A145270" s="20" t="s">
        <v>137528</v>
      </c>
      <c r="B145270" s="20" t="s">
        <v>96</v>
      </c>
      <c r="C145270" s="20" t="s">
        <v>138197</v>
      </c>
      <c r="D145270">
        <v>0</v>
      </c>
    </row>
    <row r="145271" spans="1:4" x14ac:dyDescent="0.45">
      <c r="A145271" s="20" t="s">
        <v>137528</v>
      </c>
      <c r="B145271" s="20" t="s">
        <v>96</v>
      </c>
      <c r="C145271" s="20" t="s">
        <v>138198</v>
      </c>
      <c r="D145271">
        <v>0</v>
      </c>
    </row>
    <row r="145272" spans="1:4" x14ac:dyDescent="0.45">
      <c r="A145272" s="20" t="s">
        <v>137528</v>
      </c>
      <c r="B145272" s="20" t="s">
        <v>96</v>
      </c>
      <c r="C145272" s="20" t="s">
        <v>138199</v>
      </c>
      <c r="D145272">
        <v>0</v>
      </c>
    </row>
    <row r="145273" spans="1:4" x14ac:dyDescent="0.45">
      <c r="A145273" s="20" t="s">
        <v>137528</v>
      </c>
      <c r="B145273" s="20" t="s">
        <v>96</v>
      </c>
      <c r="C145273" s="20" t="s">
        <v>138200</v>
      </c>
      <c r="D145273">
        <v>0</v>
      </c>
    </row>
    <row r="145274" spans="1:4" x14ac:dyDescent="0.45">
      <c r="A145274" s="20" t="s">
        <v>137528</v>
      </c>
      <c r="B145274" s="20" t="s">
        <v>96</v>
      </c>
      <c r="C145274" s="20" t="s">
        <v>138201</v>
      </c>
      <c r="D145274">
        <v>0</v>
      </c>
    </row>
    <row r="145275" spans="1:4" x14ac:dyDescent="0.45">
      <c r="A145275" s="20" t="s">
        <v>137528</v>
      </c>
      <c r="B145275" s="20" t="s">
        <v>96</v>
      </c>
      <c r="C145275" s="20" t="s">
        <v>138202</v>
      </c>
      <c r="D145275">
        <v>0</v>
      </c>
    </row>
    <row r="145276" spans="1:4" x14ac:dyDescent="0.45">
      <c r="A145276" s="20" t="s">
        <v>137528</v>
      </c>
      <c r="B145276" s="20" t="s">
        <v>96</v>
      </c>
      <c r="C145276" s="20" t="s">
        <v>138203</v>
      </c>
      <c r="D145276">
        <v>0</v>
      </c>
    </row>
    <row r="145277" spans="1:4" x14ac:dyDescent="0.45">
      <c r="A145277" s="20" t="s">
        <v>137528</v>
      </c>
      <c r="B145277" s="20" t="s">
        <v>96</v>
      </c>
      <c r="C145277" s="20" t="s">
        <v>138204</v>
      </c>
      <c r="D145277">
        <v>0</v>
      </c>
    </row>
    <row r="145278" spans="1:4" x14ac:dyDescent="0.45">
      <c r="A145278" s="20" t="s">
        <v>137528</v>
      </c>
      <c r="B145278" s="20" t="s">
        <v>96</v>
      </c>
      <c r="C145278" s="20" t="s">
        <v>138205</v>
      </c>
      <c r="D145278">
        <v>0</v>
      </c>
    </row>
    <row r="145279" spans="1:4" x14ac:dyDescent="0.45">
      <c r="A145279" s="20" t="s">
        <v>137528</v>
      </c>
      <c r="B145279" s="20" t="s">
        <v>96</v>
      </c>
      <c r="C145279" s="20" t="s">
        <v>138206</v>
      </c>
      <c r="D145279">
        <v>0</v>
      </c>
    </row>
    <row r="145280" spans="1:4" x14ac:dyDescent="0.45">
      <c r="A145280" s="20" t="s">
        <v>137528</v>
      </c>
      <c r="B145280" s="20" t="s">
        <v>96</v>
      </c>
      <c r="C145280" s="20" t="s">
        <v>138207</v>
      </c>
      <c r="D145280">
        <v>0</v>
      </c>
    </row>
    <row r="145281" spans="1:4" x14ac:dyDescent="0.45">
      <c r="A145281" s="20" t="s">
        <v>137528</v>
      </c>
      <c r="B145281" s="20" t="s">
        <v>96</v>
      </c>
      <c r="C145281" s="20" t="s">
        <v>138208</v>
      </c>
      <c r="D145281">
        <v>0</v>
      </c>
    </row>
    <row r="145282" spans="1:4" x14ac:dyDescent="0.45">
      <c r="A145282" s="20" t="s">
        <v>137528</v>
      </c>
      <c r="B145282" s="20" t="s">
        <v>96</v>
      </c>
      <c r="C145282" s="20" t="s">
        <v>138209</v>
      </c>
      <c r="D145282">
        <v>0</v>
      </c>
    </row>
    <row r="145283" spans="1:4" x14ac:dyDescent="0.45">
      <c r="A145283" s="20" t="s">
        <v>137528</v>
      </c>
      <c r="B145283" s="20" t="s">
        <v>96</v>
      </c>
      <c r="C145283" s="20" t="s">
        <v>138210</v>
      </c>
      <c r="D145283">
        <v>0</v>
      </c>
    </row>
    <row r="145284" spans="1:4" x14ac:dyDescent="0.45">
      <c r="A145284" s="20" t="s">
        <v>137528</v>
      </c>
      <c r="B145284" s="20" t="s">
        <v>96</v>
      </c>
      <c r="C145284" s="20" t="s">
        <v>138211</v>
      </c>
      <c r="D145284">
        <v>0</v>
      </c>
    </row>
    <row r="145285" spans="1:4" x14ac:dyDescent="0.45">
      <c r="A145285" s="20" t="s">
        <v>137528</v>
      </c>
      <c r="B145285" s="20" t="s">
        <v>96</v>
      </c>
      <c r="C145285" s="20" t="s">
        <v>138212</v>
      </c>
      <c r="D145285">
        <v>174.74036484383086</v>
      </c>
    </row>
    <row r="145286" spans="1:4" x14ac:dyDescent="0.45">
      <c r="A145286" s="20" t="s">
        <v>137528</v>
      </c>
      <c r="B145286" s="20" t="s">
        <v>96</v>
      </c>
      <c r="C145286" s="20" t="s">
        <v>138213</v>
      </c>
      <c r="D145286">
        <v>0</v>
      </c>
    </row>
    <row r="145287" spans="1:4" x14ac:dyDescent="0.45">
      <c r="A145287" s="20" t="s">
        <v>137528</v>
      </c>
      <c r="B145287" s="20" t="s">
        <v>96</v>
      </c>
      <c r="C145287" s="20" t="s">
        <v>138214</v>
      </c>
      <c r="D145287">
        <v>0</v>
      </c>
    </row>
    <row r="145288" spans="1:4" x14ac:dyDescent="0.45">
      <c r="A145288" s="20" t="s">
        <v>137528</v>
      </c>
      <c r="B145288" s="20" t="s">
        <v>96</v>
      </c>
      <c r="C145288" s="20" t="s">
        <v>138215</v>
      </c>
      <c r="D145288">
        <v>9.5048864515937108</v>
      </c>
    </row>
    <row r="145289" spans="1:4" x14ac:dyDescent="0.45">
      <c r="A145289" s="20" t="s">
        <v>137528</v>
      </c>
      <c r="B145289" s="20" t="s">
        <v>96</v>
      </c>
      <c r="C145289" s="20" t="s">
        <v>138216</v>
      </c>
      <c r="D145289">
        <v>226.82422598209365</v>
      </c>
    </row>
    <row r="145290" spans="1:4" x14ac:dyDescent="0.45">
      <c r="A145290" s="20" t="s">
        <v>137528</v>
      </c>
      <c r="B145290" s="20" t="s">
        <v>96</v>
      </c>
      <c r="C145290" s="20" t="s">
        <v>138217</v>
      </c>
      <c r="D145290">
        <v>0</v>
      </c>
    </row>
    <row r="145291" spans="1:4" x14ac:dyDescent="0.45">
      <c r="A145291" s="20" t="s">
        <v>137528</v>
      </c>
      <c r="B145291" s="20" t="s">
        <v>96</v>
      </c>
      <c r="C145291" s="20" t="s">
        <v>138218</v>
      </c>
      <c r="D145291">
        <v>0</v>
      </c>
    </row>
    <row r="145292" spans="1:4" x14ac:dyDescent="0.45">
      <c r="A145292" s="20" t="s">
        <v>137528</v>
      </c>
      <c r="B145292" s="20" t="s">
        <v>96</v>
      </c>
      <c r="C145292" s="20" t="s">
        <v>138219</v>
      </c>
      <c r="D145292">
        <v>0</v>
      </c>
    </row>
    <row r="145293" spans="1:4" x14ac:dyDescent="0.45">
      <c r="A145293" s="20" t="s">
        <v>137528</v>
      </c>
      <c r="B145293" s="20" t="s">
        <v>96</v>
      </c>
      <c r="C145293" s="20" t="s">
        <v>138220</v>
      </c>
      <c r="D145293">
        <v>0</v>
      </c>
    </row>
    <row r="145294" spans="1:4" x14ac:dyDescent="0.45">
      <c r="A145294" s="20" t="s">
        <v>137528</v>
      </c>
      <c r="B145294" s="20" t="s">
        <v>96</v>
      </c>
      <c r="C145294" s="20" t="s">
        <v>138221</v>
      </c>
      <c r="D145294">
        <v>0</v>
      </c>
    </row>
    <row r="145295" spans="1:4" x14ac:dyDescent="0.45">
      <c r="A145295" s="20" t="s">
        <v>137528</v>
      </c>
      <c r="B145295" s="20" t="s">
        <v>96</v>
      </c>
      <c r="C145295" s="20" t="s">
        <v>138222</v>
      </c>
      <c r="D145295">
        <v>0</v>
      </c>
    </row>
    <row r="145296" spans="1:4" x14ac:dyDescent="0.45">
      <c r="A145296" s="20" t="s">
        <v>137528</v>
      </c>
      <c r="B145296" s="20" t="s">
        <v>96</v>
      </c>
      <c r="C145296" s="20" t="s">
        <v>138223</v>
      </c>
      <c r="D145296">
        <v>0</v>
      </c>
    </row>
    <row r="145297" spans="1:4" x14ac:dyDescent="0.45">
      <c r="A145297" s="20" t="s">
        <v>137528</v>
      </c>
      <c r="B145297" s="20" t="s">
        <v>96</v>
      </c>
      <c r="C145297" s="20" t="s">
        <v>138224</v>
      </c>
      <c r="D145297">
        <v>0</v>
      </c>
    </row>
    <row r="145298" spans="1:4" x14ac:dyDescent="0.45">
      <c r="A145298" s="20" t="s">
        <v>137528</v>
      </c>
      <c r="B145298" s="20" t="s">
        <v>96</v>
      </c>
      <c r="C145298" s="20" t="s">
        <v>138225</v>
      </c>
      <c r="D145298">
        <v>0</v>
      </c>
    </row>
    <row r="145299" spans="1:4" x14ac:dyDescent="0.45">
      <c r="A145299" s="20" t="s">
        <v>137528</v>
      </c>
      <c r="B145299" s="20" t="s">
        <v>96</v>
      </c>
      <c r="C145299" s="20" t="s">
        <v>138226</v>
      </c>
      <c r="D145299">
        <v>0</v>
      </c>
    </row>
    <row r="145300" spans="1:4" x14ac:dyDescent="0.45">
      <c r="A145300" s="20" t="s">
        <v>137528</v>
      </c>
      <c r="B145300" s="20" t="s">
        <v>96</v>
      </c>
      <c r="C145300" s="20" t="s">
        <v>138227</v>
      </c>
      <c r="D145300">
        <v>0</v>
      </c>
    </row>
    <row r="145301" spans="1:4" x14ac:dyDescent="0.45">
      <c r="A145301" s="20" t="s">
        <v>137528</v>
      </c>
      <c r="B145301" s="20" t="s">
        <v>96</v>
      </c>
      <c r="C145301" s="20" t="s">
        <v>138228</v>
      </c>
      <c r="D145301">
        <v>0</v>
      </c>
    </row>
    <row r="145302" spans="1:4" x14ac:dyDescent="0.45">
      <c r="A145302" s="20" t="s">
        <v>137528</v>
      </c>
      <c r="B145302" s="20" t="s">
        <v>96</v>
      </c>
      <c r="C145302" s="20" t="s">
        <v>138229</v>
      </c>
      <c r="D145302">
        <v>0</v>
      </c>
    </row>
    <row r="145303" spans="1:4" x14ac:dyDescent="0.45">
      <c r="A145303" s="20" t="s">
        <v>137528</v>
      </c>
      <c r="B145303" s="20" t="s">
        <v>96</v>
      </c>
      <c r="C145303" s="20" t="s">
        <v>138230</v>
      </c>
      <c r="D145303">
        <v>0</v>
      </c>
    </row>
    <row r="145304" spans="1:4" x14ac:dyDescent="0.45">
      <c r="A145304" s="20" t="s">
        <v>137528</v>
      </c>
      <c r="B145304" s="20" t="s">
        <v>96</v>
      </c>
      <c r="C145304" s="20" t="s">
        <v>138231</v>
      </c>
      <c r="D145304">
        <v>0</v>
      </c>
    </row>
    <row r="145305" spans="1:4" x14ac:dyDescent="0.45">
      <c r="A145305" s="20" t="s">
        <v>137528</v>
      </c>
      <c r="B145305" s="20" t="s">
        <v>96</v>
      </c>
      <c r="C145305" s="20" t="s">
        <v>138232</v>
      </c>
      <c r="D145305">
        <v>0</v>
      </c>
    </row>
    <row r="145306" spans="1:4" x14ac:dyDescent="0.45">
      <c r="A145306" s="20" t="s">
        <v>137528</v>
      </c>
      <c r="B145306" s="20" t="s">
        <v>96</v>
      </c>
      <c r="C145306" s="20" t="s">
        <v>138233</v>
      </c>
      <c r="D145306">
        <v>0</v>
      </c>
    </row>
    <row r="145307" spans="1:4" x14ac:dyDescent="0.45">
      <c r="A145307" s="20" t="s">
        <v>137528</v>
      </c>
      <c r="B145307" s="20" t="s">
        <v>96</v>
      </c>
      <c r="C145307" s="20" t="s">
        <v>138234</v>
      </c>
      <c r="D145307">
        <v>0</v>
      </c>
    </row>
    <row r="145308" spans="1:4" x14ac:dyDescent="0.45">
      <c r="A145308" s="20" t="s">
        <v>137528</v>
      </c>
      <c r="B145308" s="20" t="s">
        <v>96</v>
      </c>
      <c r="C145308" s="20" t="s">
        <v>138235</v>
      </c>
      <c r="D145308">
        <v>0</v>
      </c>
    </row>
    <row r="145309" spans="1:4" x14ac:dyDescent="0.45">
      <c r="A145309" s="20" t="s">
        <v>137528</v>
      </c>
      <c r="B145309" s="20" t="s">
        <v>96</v>
      </c>
      <c r="C145309" s="20" t="s">
        <v>138236</v>
      </c>
      <c r="D145309">
        <v>0</v>
      </c>
    </row>
    <row r="145310" spans="1:4" x14ac:dyDescent="0.45">
      <c r="A145310" s="20" t="s">
        <v>137528</v>
      </c>
      <c r="B145310" s="20" t="s">
        <v>96</v>
      </c>
      <c r="C145310" s="20" t="s">
        <v>138237</v>
      </c>
      <c r="D145310">
        <v>0</v>
      </c>
    </row>
    <row r="145311" spans="1:4" x14ac:dyDescent="0.45">
      <c r="A145311" s="20" t="s">
        <v>137528</v>
      </c>
      <c r="B145311" s="20" t="s">
        <v>96</v>
      </c>
      <c r="C145311" s="20" t="s">
        <v>138238</v>
      </c>
      <c r="D145311">
        <v>0</v>
      </c>
    </row>
    <row r="145312" spans="1:4" x14ac:dyDescent="0.45">
      <c r="A145312" s="20" t="s">
        <v>137528</v>
      </c>
      <c r="B145312" s="20" t="s">
        <v>96</v>
      </c>
      <c r="C145312" s="20" t="s">
        <v>138239</v>
      </c>
      <c r="D145312">
        <v>0</v>
      </c>
    </row>
    <row r="145313" spans="1:4" x14ac:dyDescent="0.45">
      <c r="A145313" s="20" t="s">
        <v>137528</v>
      </c>
      <c r="B145313" s="20" t="s">
        <v>96</v>
      </c>
      <c r="C145313" s="20" t="s">
        <v>138240</v>
      </c>
      <c r="D145313">
        <v>127.05075754351147</v>
      </c>
    </row>
    <row r="145314" spans="1:4" x14ac:dyDescent="0.45">
      <c r="A145314" s="20" t="s">
        <v>137528</v>
      </c>
      <c r="B145314" s="20" t="s">
        <v>96</v>
      </c>
      <c r="C145314" s="20" t="s">
        <v>138241</v>
      </c>
      <c r="D145314">
        <v>0</v>
      </c>
    </row>
    <row r="145315" spans="1:4" x14ac:dyDescent="0.45">
      <c r="A145315" s="20" t="s">
        <v>137528</v>
      </c>
      <c r="B145315" s="20" t="s">
        <v>96</v>
      </c>
      <c r="C145315" s="20" t="s">
        <v>138242</v>
      </c>
      <c r="D145315">
        <v>0</v>
      </c>
    </row>
    <row r="145316" spans="1:4" x14ac:dyDescent="0.45">
      <c r="A145316" s="20" t="s">
        <v>137528</v>
      </c>
      <c r="B145316" s="20" t="s">
        <v>96</v>
      </c>
      <c r="C145316" s="20" t="s">
        <v>138243</v>
      </c>
      <c r="D145316">
        <v>0</v>
      </c>
    </row>
    <row r="145317" spans="1:4" x14ac:dyDescent="0.45">
      <c r="A145317" s="20" t="s">
        <v>137528</v>
      </c>
      <c r="B145317" s="20" t="s">
        <v>96</v>
      </c>
      <c r="C145317" s="20" t="s">
        <v>138244</v>
      </c>
      <c r="D145317">
        <v>0</v>
      </c>
    </row>
    <row r="145318" spans="1:4" x14ac:dyDescent="0.45">
      <c r="A145318" s="20" t="s">
        <v>137528</v>
      </c>
      <c r="B145318" s="20" t="s">
        <v>96</v>
      </c>
      <c r="C145318" s="20" t="s">
        <v>138245</v>
      </c>
      <c r="D145318">
        <v>0</v>
      </c>
    </row>
    <row r="145319" spans="1:4" x14ac:dyDescent="0.45">
      <c r="A145319" s="20" t="s">
        <v>137528</v>
      </c>
      <c r="B145319" s="20" t="s">
        <v>96</v>
      </c>
      <c r="C145319" s="20" t="s">
        <v>138246</v>
      </c>
      <c r="D145319">
        <v>0</v>
      </c>
    </row>
    <row r="145320" spans="1:4" x14ac:dyDescent="0.45">
      <c r="A145320" s="20" t="s">
        <v>137528</v>
      </c>
      <c r="B145320" s="20" t="s">
        <v>96</v>
      </c>
      <c r="C145320" s="20" t="s">
        <v>138247</v>
      </c>
      <c r="D145320">
        <v>0</v>
      </c>
    </row>
    <row r="145321" spans="1:4" x14ac:dyDescent="0.45">
      <c r="A145321" s="20" t="s">
        <v>137528</v>
      </c>
      <c r="B145321" s="20" t="s">
        <v>96</v>
      </c>
      <c r="C145321" s="20" t="s">
        <v>138248</v>
      </c>
      <c r="D145321">
        <v>0</v>
      </c>
    </row>
    <row r="145322" spans="1:4" x14ac:dyDescent="0.45">
      <c r="A145322" s="20" t="s">
        <v>137528</v>
      </c>
      <c r="B145322" s="20" t="s">
        <v>96</v>
      </c>
      <c r="C145322" s="20" t="s">
        <v>138249</v>
      </c>
      <c r="D145322">
        <v>0</v>
      </c>
    </row>
    <row r="145323" spans="1:4" x14ac:dyDescent="0.45">
      <c r="A145323" s="20" t="s">
        <v>137528</v>
      </c>
      <c r="B145323" s="20" t="s">
        <v>96</v>
      </c>
      <c r="C145323" s="20" t="s">
        <v>138250</v>
      </c>
      <c r="D145323">
        <v>0</v>
      </c>
    </row>
    <row r="145324" spans="1:4" x14ac:dyDescent="0.45">
      <c r="A145324" s="20" t="s">
        <v>137528</v>
      </c>
      <c r="B145324" s="20" t="s">
        <v>96</v>
      </c>
      <c r="C145324" s="20" t="s">
        <v>138251</v>
      </c>
      <c r="D145324">
        <v>0</v>
      </c>
    </row>
    <row r="145325" spans="1:4" x14ac:dyDescent="0.45">
      <c r="A145325" s="20" t="s">
        <v>137528</v>
      </c>
      <c r="B145325" s="20" t="s">
        <v>96</v>
      </c>
      <c r="C145325" s="20" t="s">
        <v>138252</v>
      </c>
      <c r="D145325">
        <v>0</v>
      </c>
    </row>
    <row r="145326" spans="1:4" x14ac:dyDescent="0.45">
      <c r="A145326" s="20" t="s">
        <v>137528</v>
      </c>
      <c r="B145326" s="20" t="s">
        <v>96</v>
      </c>
      <c r="C145326" s="20" t="s">
        <v>138253</v>
      </c>
      <c r="D145326">
        <v>0</v>
      </c>
    </row>
    <row r="145327" spans="1:4" x14ac:dyDescent="0.45">
      <c r="A145327" s="20" t="s">
        <v>137528</v>
      </c>
      <c r="B145327" s="20" t="s">
        <v>96</v>
      </c>
      <c r="C145327" s="20" t="s">
        <v>138254</v>
      </c>
      <c r="D145327">
        <v>0</v>
      </c>
    </row>
    <row r="145328" spans="1:4" x14ac:dyDescent="0.45">
      <c r="A145328" s="20" t="s">
        <v>137528</v>
      </c>
      <c r="B145328" s="20" t="s">
        <v>96</v>
      </c>
      <c r="C145328" s="20" t="s">
        <v>138255</v>
      </c>
      <c r="D145328">
        <v>0</v>
      </c>
    </row>
    <row r="145329" spans="1:4" x14ac:dyDescent="0.45">
      <c r="A145329" s="20" t="s">
        <v>137528</v>
      </c>
      <c r="B145329" s="20" t="s">
        <v>96</v>
      </c>
      <c r="C145329" s="20" t="s">
        <v>138256</v>
      </c>
      <c r="D145329">
        <v>0</v>
      </c>
    </row>
    <row r="145330" spans="1:4" x14ac:dyDescent="0.45">
      <c r="A145330" s="20" t="s">
        <v>137528</v>
      </c>
      <c r="B145330" s="20" t="s">
        <v>96</v>
      </c>
      <c r="C145330" s="20" t="s">
        <v>138257</v>
      </c>
      <c r="D145330">
        <v>0</v>
      </c>
    </row>
    <row r="145331" spans="1:4" x14ac:dyDescent="0.45">
      <c r="A145331" s="20" t="s">
        <v>137528</v>
      </c>
      <c r="B145331" s="20" t="s">
        <v>96</v>
      </c>
      <c r="C145331" s="20" t="s">
        <v>138258</v>
      </c>
      <c r="D145331">
        <v>0</v>
      </c>
    </row>
    <row r="145332" spans="1:4" x14ac:dyDescent="0.45">
      <c r="A145332" s="20" t="s">
        <v>137528</v>
      </c>
      <c r="B145332" s="20" t="s">
        <v>96</v>
      </c>
      <c r="C145332" s="20" t="s">
        <v>138259</v>
      </c>
      <c r="D145332">
        <v>0</v>
      </c>
    </row>
    <row r="145333" spans="1:4" x14ac:dyDescent="0.45">
      <c r="A145333" s="20" t="s">
        <v>137528</v>
      </c>
      <c r="B145333" s="20" t="s">
        <v>96</v>
      </c>
      <c r="C145333" s="20" t="s">
        <v>138260</v>
      </c>
      <c r="D145333">
        <v>171.80954738422716</v>
      </c>
    </row>
    <row r="145334" spans="1:4" x14ac:dyDescent="0.45">
      <c r="A145334" s="20" t="s">
        <v>137528</v>
      </c>
      <c r="B145334" s="20" t="s">
        <v>96</v>
      </c>
      <c r="C145334" s="20" t="s">
        <v>138261</v>
      </c>
      <c r="D145334">
        <v>0</v>
      </c>
    </row>
    <row r="145335" spans="1:4" x14ac:dyDescent="0.45">
      <c r="A145335" s="20" t="s">
        <v>137528</v>
      </c>
      <c r="B145335" s="20" t="s">
        <v>96</v>
      </c>
      <c r="C145335" s="20" t="s">
        <v>138262</v>
      </c>
      <c r="D145335">
        <v>0</v>
      </c>
    </row>
    <row r="145336" spans="1:4" x14ac:dyDescent="0.45">
      <c r="A145336" s="20" t="s">
        <v>137528</v>
      </c>
      <c r="B145336" s="20" t="s">
        <v>96</v>
      </c>
      <c r="C145336" s="20" t="s">
        <v>138263</v>
      </c>
      <c r="D145336">
        <v>9.1887205569913988</v>
      </c>
    </row>
    <row r="145337" spans="1:4" x14ac:dyDescent="0.45">
      <c r="A145337" s="20" t="s">
        <v>137528</v>
      </c>
      <c r="B145337" s="20" t="s">
        <v>96</v>
      </c>
      <c r="C145337" s="20" t="s">
        <v>138264</v>
      </c>
      <c r="D145337">
        <v>223.01983652483486</v>
      </c>
    </row>
    <row r="145338" spans="1:4" x14ac:dyDescent="0.45">
      <c r="A145338" s="20" t="s">
        <v>137528</v>
      </c>
      <c r="B145338" s="20" t="s">
        <v>96</v>
      </c>
      <c r="C145338" s="20" t="s">
        <v>138265</v>
      </c>
      <c r="D145338">
        <v>0</v>
      </c>
    </row>
    <row r="145339" spans="1:4" x14ac:dyDescent="0.45">
      <c r="A145339" s="20" t="s">
        <v>137528</v>
      </c>
      <c r="B145339" s="20" t="s">
        <v>96</v>
      </c>
      <c r="C145339" s="20" t="s">
        <v>138266</v>
      </c>
      <c r="D145339">
        <v>0</v>
      </c>
    </row>
    <row r="145340" spans="1:4" x14ac:dyDescent="0.45">
      <c r="A145340" s="20" t="s">
        <v>137528</v>
      </c>
      <c r="B145340" s="20" t="s">
        <v>96</v>
      </c>
      <c r="C145340" s="20" t="s">
        <v>138267</v>
      </c>
      <c r="D145340">
        <v>0</v>
      </c>
    </row>
    <row r="145341" spans="1:4" x14ac:dyDescent="0.45">
      <c r="A145341" s="20" t="s">
        <v>137528</v>
      </c>
      <c r="B145341" s="20" t="s">
        <v>96</v>
      </c>
      <c r="C145341" s="20" t="s">
        <v>138268</v>
      </c>
      <c r="D145341">
        <v>0</v>
      </c>
    </row>
    <row r="145342" spans="1:4" x14ac:dyDescent="0.45">
      <c r="A145342" s="20" t="s">
        <v>137528</v>
      </c>
      <c r="B145342" s="20" t="s">
        <v>96</v>
      </c>
      <c r="C145342" s="20" t="s">
        <v>138269</v>
      </c>
      <c r="D145342">
        <v>0</v>
      </c>
    </row>
    <row r="145343" spans="1:4" x14ac:dyDescent="0.45">
      <c r="A145343" s="20" t="s">
        <v>137528</v>
      </c>
      <c r="B145343" s="20" t="s">
        <v>96</v>
      </c>
      <c r="C145343" s="20" t="s">
        <v>138270</v>
      </c>
      <c r="D145343">
        <v>0</v>
      </c>
    </row>
    <row r="145344" spans="1:4" x14ac:dyDescent="0.45">
      <c r="A145344" s="20" t="s">
        <v>137528</v>
      </c>
      <c r="B145344" s="20" t="s">
        <v>96</v>
      </c>
      <c r="C145344" s="20" t="s">
        <v>138271</v>
      </c>
      <c r="D145344">
        <v>0</v>
      </c>
    </row>
    <row r="145345" spans="1:4" x14ac:dyDescent="0.45">
      <c r="A145345" s="20" t="s">
        <v>137528</v>
      </c>
      <c r="B145345" s="20" t="s">
        <v>96</v>
      </c>
      <c r="C145345" s="20" t="s">
        <v>138272</v>
      </c>
      <c r="D145345">
        <v>0</v>
      </c>
    </row>
    <row r="145346" spans="1:4" x14ac:dyDescent="0.45">
      <c r="A145346" s="20" t="s">
        <v>137528</v>
      </c>
      <c r="B145346" s="20" t="s">
        <v>96</v>
      </c>
      <c r="C145346" s="20" t="s">
        <v>138273</v>
      </c>
      <c r="D145346">
        <v>0</v>
      </c>
    </row>
    <row r="145347" spans="1:4" x14ac:dyDescent="0.45">
      <c r="A145347" s="20" t="s">
        <v>137528</v>
      </c>
      <c r="B145347" s="20" t="s">
        <v>96</v>
      </c>
      <c r="C145347" s="20" t="s">
        <v>138274</v>
      </c>
      <c r="D145347">
        <v>0</v>
      </c>
    </row>
    <row r="145348" spans="1:4" x14ac:dyDescent="0.45">
      <c r="A145348" s="20" t="s">
        <v>137528</v>
      </c>
      <c r="B145348" s="20" t="s">
        <v>96</v>
      </c>
      <c r="C145348" s="20" t="s">
        <v>138275</v>
      </c>
      <c r="D145348">
        <v>0</v>
      </c>
    </row>
    <row r="145349" spans="1:4" x14ac:dyDescent="0.45">
      <c r="A145349" s="20" t="s">
        <v>137528</v>
      </c>
      <c r="B145349" s="20" t="s">
        <v>96</v>
      </c>
      <c r="C145349" s="20" t="s">
        <v>138276</v>
      </c>
      <c r="D145349">
        <v>0</v>
      </c>
    </row>
    <row r="145350" spans="1:4" x14ac:dyDescent="0.45">
      <c r="A145350" s="20" t="s">
        <v>137528</v>
      </c>
      <c r="B145350" s="20" t="s">
        <v>96</v>
      </c>
      <c r="C145350" s="20" t="s">
        <v>138277</v>
      </c>
      <c r="D145350">
        <v>0</v>
      </c>
    </row>
    <row r="145351" spans="1:4" x14ac:dyDescent="0.45">
      <c r="A145351" s="20" t="s">
        <v>137528</v>
      </c>
      <c r="B145351" s="20" t="s">
        <v>96</v>
      </c>
      <c r="C145351" s="20" t="s">
        <v>138278</v>
      </c>
      <c r="D145351">
        <v>0</v>
      </c>
    </row>
    <row r="145352" spans="1:4" x14ac:dyDescent="0.45">
      <c r="A145352" s="20" t="s">
        <v>137528</v>
      </c>
      <c r="B145352" s="20" t="s">
        <v>96</v>
      </c>
      <c r="C145352" s="20" t="s">
        <v>138279</v>
      </c>
      <c r="D145352">
        <v>0</v>
      </c>
    </row>
    <row r="145353" spans="1:4" x14ac:dyDescent="0.45">
      <c r="A145353" s="20" t="s">
        <v>137528</v>
      </c>
      <c r="B145353" s="20" t="s">
        <v>96</v>
      </c>
      <c r="C145353" s="20" t="s">
        <v>138280</v>
      </c>
      <c r="D145353">
        <v>0</v>
      </c>
    </row>
    <row r="145354" spans="1:4" x14ac:dyDescent="0.45">
      <c r="A145354" s="20" t="s">
        <v>137528</v>
      </c>
      <c r="B145354" s="20" t="s">
        <v>96</v>
      </c>
      <c r="C145354" s="20" t="s">
        <v>138281</v>
      </c>
      <c r="D145354">
        <v>0</v>
      </c>
    </row>
    <row r="145355" spans="1:4" x14ac:dyDescent="0.45">
      <c r="A145355" s="20" t="s">
        <v>137528</v>
      </c>
      <c r="B145355" s="20" t="s">
        <v>96</v>
      </c>
      <c r="C145355" s="20" t="s">
        <v>138282</v>
      </c>
      <c r="D145355">
        <v>0</v>
      </c>
    </row>
    <row r="145356" spans="1:4" x14ac:dyDescent="0.45">
      <c r="A145356" s="20" t="s">
        <v>137528</v>
      </c>
      <c r="B145356" s="20" t="s">
        <v>96</v>
      </c>
      <c r="C145356" s="20" t="s">
        <v>138283</v>
      </c>
      <c r="D145356">
        <v>0</v>
      </c>
    </row>
    <row r="145357" spans="1:4" x14ac:dyDescent="0.45">
      <c r="A145357" s="20" t="s">
        <v>137528</v>
      </c>
      <c r="B145357" s="20" t="s">
        <v>96</v>
      </c>
      <c r="C145357" s="20" t="s">
        <v>138284</v>
      </c>
      <c r="D145357">
        <v>0</v>
      </c>
    </row>
    <row r="145358" spans="1:4" x14ac:dyDescent="0.45">
      <c r="A145358" s="20" t="s">
        <v>137528</v>
      </c>
      <c r="B145358" s="20" t="s">
        <v>96</v>
      </c>
      <c r="C145358" s="20" t="s">
        <v>138285</v>
      </c>
      <c r="D145358">
        <v>0</v>
      </c>
    </row>
    <row r="145359" spans="1:4" x14ac:dyDescent="0.45">
      <c r="A145359" s="20" t="s">
        <v>137528</v>
      </c>
      <c r="B145359" s="20" t="s">
        <v>96</v>
      </c>
      <c r="C145359" s="20" t="s">
        <v>138286</v>
      </c>
      <c r="D145359">
        <v>0</v>
      </c>
    </row>
    <row r="145360" spans="1:4" x14ac:dyDescent="0.45">
      <c r="A145360" s="20" t="s">
        <v>137528</v>
      </c>
      <c r="B145360" s="20" t="s">
        <v>96</v>
      </c>
      <c r="C145360" s="20" t="s">
        <v>138287</v>
      </c>
      <c r="D145360">
        <v>0</v>
      </c>
    </row>
    <row r="145361" spans="1:4" x14ac:dyDescent="0.45">
      <c r="A145361" s="20" t="s">
        <v>137528</v>
      </c>
      <c r="B145361" s="20" t="s">
        <v>96</v>
      </c>
      <c r="C145361" s="20" t="s">
        <v>138288</v>
      </c>
      <c r="D145361">
        <v>124.91980984406496</v>
      </c>
    </row>
    <row r="145362" spans="1:4" x14ac:dyDescent="0.45">
      <c r="A145362" s="20" t="s">
        <v>137528</v>
      </c>
      <c r="B145362" s="20" t="s">
        <v>96</v>
      </c>
      <c r="C145362" s="20" t="s">
        <v>138289</v>
      </c>
      <c r="D145362">
        <v>0</v>
      </c>
    </row>
    <row r="145363" spans="1:4" x14ac:dyDescent="0.45">
      <c r="A145363" s="20" t="s">
        <v>137528</v>
      </c>
      <c r="B145363" s="20" t="s">
        <v>96</v>
      </c>
      <c r="C145363" s="20" t="s">
        <v>138290</v>
      </c>
      <c r="D145363">
        <v>0</v>
      </c>
    </row>
    <row r="145364" spans="1:4" x14ac:dyDescent="0.45">
      <c r="A145364" s="20" t="s">
        <v>137528</v>
      </c>
      <c r="B145364" s="20" t="s">
        <v>96</v>
      </c>
      <c r="C145364" s="20" t="s">
        <v>138291</v>
      </c>
      <c r="D145364">
        <v>0</v>
      </c>
    </row>
    <row r="145365" spans="1:4" x14ac:dyDescent="0.45">
      <c r="A145365" s="20" t="s">
        <v>137528</v>
      </c>
      <c r="B145365" s="20" t="s">
        <v>96</v>
      </c>
      <c r="C145365" s="20" t="s">
        <v>138292</v>
      </c>
      <c r="D145365">
        <v>0</v>
      </c>
    </row>
    <row r="145366" spans="1:4" x14ac:dyDescent="0.45">
      <c r="A145366" s="20" t="s">
        <v>137528</v>
      </c>
      <c r="B145366" s="20" t="s">
        <v>96</v>
      </c>
      <c r="C145366" s="20" t="s">
        <v>138293</v>
      </c>
      <c r="D145366">
        <v>0</v>
      </c>
    </row>
    <row r="145367" spans="1:4" x14ac:dyDescent="0.45">
      <c r="A145367" s="20" t="s">
        <v>137528</v>
      </c>
      <c r="B145367" s="20" t="s">
        <v>96</v>
      </c>
      <c r="C145367" s="20" t="s">
        <v>138294</v>
      </c>
      <c r="D145367">
        <v>0</v>
      </c>
    </row>
    <row r="145368" spans="1:4" x14ac:dyDescent="0.45">
      <c r="A145368" s="20" t="s">
        <v>137528</v>
      </c>
      <c r="B145368" s="20" t="s">
        <v>96</v>
      </c>
      <c r="C145368" s="20" t="s">
        <v>138295</v>
      </c>
      <c r="D145368">
        <v>0</v>
      </c>
    </row>
    <row r="145369" spans="1:4" x14ac:dyDescent="0.45">
      <c r="A145369" s="20" t="s">
        <v>137528</v>
      </c>
      <c r="B145369" s="20" t="s">
        <v>96</v>
      </c>
      <c r="C145369" s="20" t="s">
        <v>138296</v>
      </c>
      <c r="D145369">
        <v>0</v>
      </c>
    </row>
    <row r="145370" spans="1:4" x14ac:dyDescent="0.45">
      <c r="A145370" s="20" t="s">
        <v>137528</v>
      </c>
      <c r="B145370" s="20" t="s">
        <v>96</v>
      </c>
      <c r="C145370" s="20" t="s">
        <v>138297</v>
      </c>
      <c r="D145370">
        <v>0</v>
      </c>
    </row>
    <row r="145371" spans="1:4" x14ac:dyDescent="0.45">
      <c r="A145371" s="20" t="s">
        <v>137528</v>
      </c>
      <c r="B145371" s="20" t="s">
        <v>96</v>
      </c>
      <c r="C145371" s="20" t="s">
        <v>138298</v>
      </c>
      <c r="D145371">
        <v>0</v>
      </c>
    </row>
    <row r="145372" spans="1:4" x14ac:dyDescent="0.45">
      <c r="A145372" s="20" t="s">
        <v>137528</v>
      </c>
      <c r="B145372" s="20" t="s">
        <v>96</v>
      </c>
      <c r="C145372" s="20" t="s">
        <v>138299</v>
      </c>
      <c r="D145372">
        <v>0</v>
      </c>
    </row>
    <row r="145373" spans="1:4" x14ac:dyDescent="0.45">
      <c r="A145373" s="20" t="s">
        <v>137528</v>
      </c>
      <c r="B145373" s="20" t="s">
        <v>96</v>
      </c>
      <c r="C145373" s="20" t="s">
        <v>138300</v>
      </c>
      <c r="D145373">
        <v>0</v>
      </c>
    </row>
    <row r="145374" spans="1:4" x14ac:dyDescent="0.45">
      <c r="A145374" s="20" t="s">
        <v>137528</v>
      </c>
      <c r="B145374" s="20" t="s">
        <v>96</v>
      </c>
      <c r="C145374" s="20" t="s">
        <v>138301</v>
      </c>
      <c r="D145374">
        <v>0</v>
      </c>
    </row>
    <row r="145375" spans="1:4" x14ac:dyDescent="0.45">
      <c r="A145375" s="20" t="s">
        <v>137528</v>
      </c>
      <c r="B145375" s="20" t="s">
        <v>96</v>
      </c>
      <c r="C145375" s="20" t="s">
        <v>138302</v>
      </c>
      <c r="D145375">
        <v>0</v>
      </c>
    </row>
    <row r="145376" spans="1:4" x14ac:dyDescent="0.45">
      <c r="A145376" s="20" t="s">
        <v>137528</v>
      </c>
      <c r="B145376" s="20" t="s">
        <v>96</v>
      </c>
      <c r="C145376" s="20" t="s">
        <v>138303</v>
      </c>
      <c r="D145376">
        <v>0</v>
      </c>
    </row>
    <row r="145377" spans="1:4" x14ac:dyDescent="0.45">
      <c r="A145377" s="20" t="s">
        <v>137528</v>
      </c>
      <c r="B145377" s="20" t="s">
        <v>96</v>
      </c>
      <c r="C145377" s="20" t="s">
        <v>138304</v>
      </c>
      <c r="D145377">
        <v>0</v>
      </c>
    </row>
    <row r="145378" spans="1:4" x14ac:dyDescent="0.45">
      <c r="A145378" s="20" t="s">
        <v>137528</v>
      </c>
      <c r="B145378" s="20" t="s">
        <v>96</v>
      </c>
      <c r="C145378" s="20" t="s">
        <v>138305</v>
      </c>
      <c r="D145378">
        <v>0</v>
      </c>
    </row>
    <row r="145379" spans="1:4" x14ac:dyDescent="0.45">
      <c r="A145379" s="20" t="s">
        <v>137528</v>
      </c>
      <c r="B145379" s="20" t="s">
        <v>96</v>
      </c>
      <c r="C145379" s="20" t="s">
        <v>138306</v>
      </c>
      <c r="D145379">
        <v>0</v>
      </c>
    </row>
    <row r="145380" spans="1:4" x14ac:dyDescent="0.45">
      <c r="A145380" s="20" t="s">
        <v>137528</v>
      </c>
      <c r="B145380" s="20" t="s">
        <v>96</v>
      </c>
      <c r="C145380" s="20" t="s">
        <v>138307</v>
      </c>
      <c r="D145380">
        <v>0</v>
      </c>
    </row>
    <row r="145381" spans="1:4" x14ac:dyDescent="0.45">
      <c r="A145381" s="20" t="s">
        <v>137528</v>
      </c>
      <c r="B145381" s="20" t="s">
        <v>96</v>
      </c>
      <c r="C145381" s="20" t="s">
        <v>138308</v>
      </c>
      <c r="D145381">
        <v>168.92788680368335</v>
      </c>
    </row>
    <row r="145382" spans="1:4" x14ac:dyDescent="0.45">
      <c r="A145382" s="20" t="s">
        <v>137528</v>
      </c>
      <c r="B145382" s="20" t="s">
        <v>96</v>
      </c>
      <c r="C145382" s="20" t="s">
        <v>138309</v>
      </c>
      <c r="D145382">
        <v>0</v>
      </c>
    </row>
    <row r="145383" spans="1:4" x14ac:dyDescent="0.45">
      <c r="A145383" s="20" t="s">
        <v>137528</v>
      </c>
      <c r="B145383" s="20" t="s">
        <v>96</v>
      </c>
      <c r="C145383" s="20" t="s">
        <v>138310</v>
      </c>
      <c r="D145383">
        <v>0</v>
      </c>
    </row>
    <row r="145384" spans="1:4" x14ac:dyDescent="0.45">
      <c r="A145384" s="20" t="s">
        <v>137528</v>
      </c>
      <c r="B145384" s="20" t="s">
        <v>96</v>
      </c>
      <c r="C145384" s="20" t="s">
        <v>138311</v>
      </c>
      <c r="D145384">
        <v>8.8830714500875771</v>
      </c>
    </row>
    <row r="145385" spans="1:4" x14ac:dyDescent="0.45">
      <c r="A145385" s="20" t="s">
        <v>137528</v>
      </c>
      <c r="B145385" s="20" t="s">
        <v>96</v>
      </c>
      <c r="C145385" s="20" t="s">
        <v>138312</v>
      </c>
      <c r="D145385">
        <v>219.27925585642939</v>
      </c>
    </row>
    <row r="145386" spans="1:4" x14ac:dyDescent="0.45">
      <c r="A145386" s="20" t="s">
        <v>137528</v>
      </c>
      <c r="B145386" s="20" t="s">
        <v>96</v>
      </c>
      <c r="C145386" s="20" t="s">
        <v>138313</v>
      </c>
      <c r="D145386">
        <v>0</v>
      </c>
    </row>
    <row r="145387" spans="1:4" x14ac:dyDescent="0.45">
      <c r="A145387" s="20" t="s">
        <v>137528</v>
      </c>
      <c r="B145387" s="20" t="s">
        <v>96</v>
      </c>
      <c r="C145387" s="20" t="s">
        <v>138314</v>
      </c>
      <c r="D145387">
        <v>0</v>
      </c>
    </row>
    <row r="145388" spans="1:4" x14ac:dyDescent="0.45">
      <c r="A145388" s="20" t="s">
        <v>137528</v>
      </c>
      <c r="B145388" s="20" t="s">
        <v>96</v>
      </c>
      <c r="C145388" s="20" t="s">
        <v>138315</v>
      </c>
      <c r="D145388">
        <v>0</v>
      </c>
    </row>
    <row r="145389" spans="1:4" x14ac:dyDescent="0.45">
      <c r="A145389" s="20" t="s">
        <v>137528</v>
      </c>
      <c r="B145389" s="20" t="s">
        <v>96</v>
      </c>
      <c r="C145389" s="20" t="s">
        <v>138316</v>
      </c>
      <c r="D145389">
        <v>0</v>
      </c>
    </row>
    <row r="145390" spans="1:4" x14ac:dyDescent="0.45">
      <c r="A145390" s="20" t="s">
        <v>137528</v>
      </c>
      <c r="B145390" s="20" t="s">
        <v>96</v>
      </c>
      <c r="C145390" s="20" t="s">
        <v>138317</v>
      </c>
      <c r="D145390">
        <v>0</v>
      </c>
    </row>
    <row r="145391" spans="1:4" x14ac:dyDescent="0.45">
      <c r="A145391" s="20" t="s">
        <v>137528</v>
      </c>
      <c r="B145391" s="20" t="s">
        <v>96</v>
      </c>
      <c r="C145391" s="20" t="s">
        <v>138318</v>
      </c>
      <c r="D145391">
        <v>0</v>
      </c>
    </row>
    <row r="145392" spans="1:4" x14ac:dyDescent="0.45">
      <c r="A145392" s="20" t="s">
        <v>137528</v>
      </c>
      <c r="B145392" s="20" t="s">
        <v>96</v>
      </c>
      <c r="C145392" s="20" t="s">
        <v>138319</v>
      </c>
      <c r="D145392">
        <v>0</v>
      </c>
    </row>
    <row r="145393" spans="1:4" x14ac:dyDescent="0.45">
      <c r="A145393" s="20" t="s">
        <v>137528</v>
      </c>
      <c r="B145393" s="20" t="s">
        <v>96</v>
      </c>
      <c r="C145393" s="20" t="s">
        <v>138320</v>
      </c>
      <c r="D145393">
        <v>0</v>
      </c>
    </row>
    <row r="145394" spans="1:4" x14ac:dyDescent="0.45">
      <c r="A145394" s="20" t="s">
        <v>137528</v>
      </c>
      <c r="B145394" s="20" t="s">
        <v>96</v>
      </c>
      <c r="C145394" s="20" t="s">
        <v>138321</v>
      </c>
      <c r="D145394">
        <v>0</v>
      </c>
    </row>
    <row r="145395" spans="1:4" x14ac:dyDescent="0.45">
      <c r="A145395" s="20" t="s">
        <v>137528</v>
      </c>
      <c r="B145395" s="20" t="s">
        <v>96</v>
      </c>
      <c r="C145395" s="20" t="s">
        <v>138322</v>
      </c>
      <c r="D145395">
        <v>0</v>
      </c>
    </row>
    <row r="145396" spans="1:4" x14ac:dyDescent="0.45">
      <c r="A145396" s="20" t="s">
        <v>137528</v>
      </c>
      <c r="B145396" s="20" t="s">
        <v>96</v>
      </c>
      <c r="C145396" s="20" t="s">
        <v>138323</v>
      </c>
      <c r="D145396">
        <v>0</v>
      </c>
    </row>
    <row r="145397" spans="1:4" x14ac:dyDescent="0.45">
      <c r="A145397" s="20" t="s">
        <v>137528</v>
      </c>
      <c r="B145397" s="20" t="s">
        <v>96</v>
      </c>
      <c r="C145397" s="20" t="s">
        <v>138324</v>
      </c>
      <c r="D145397">
        <v>0</v>
      </c>
    </row>
    <row r="145398" spans="1:4" x14ac:dyDescent="0.45">
      <c r="A145398" s="20" t="s">
        <v>137528</v>
      </c>
      <c r="B145398" s="20" t="s">
        <v>96</v>
      </c>
      <c r="C145398" s="20" t="s">
        <v>138325</v>
      </c>
      <c r="D145398">
        <v>0</v>
      </c>
    </row>
    <row r="145399" spans="1:4" x14ac:dyDescent="0.45">
      <c r="A145399" s="20" t="s">
        <v>137528</v>
      </c>
      <c r="B145399" s="20" t="s">
        <v>96</v>
      </c>
      <c r="C145399" s="20" t="s">
        <v>138326</v>
      </c>
      <c r="D145399">
        <v>0</v>
      </c>
    </row>
    <row r="145400" spans="1:4" x14ac:dyDescent="0.45">
      <c r="A145400" s="20" t="s">
        <v>137528</v>
      </c>
      <c r="B145400" s="20" t="s">
        <v>96</v>
      </c>
      <c r="C145400" s="20" t="s">
        <v>138327</v>
      </c>
      <c r="D145400">
        <v>0</v>
      </c>
    </row>
    <row r="145401" spans="1:4" x14ac:dyDescent="0.45">
      <c r="A145401" s="20" t="s">
        <v>137528</v>
      </c>
      <c r="B145401" s="20" t="s">
        <v>96</v>
      </c>
      <c r="C145401" s="20" t="s">
        <v>138328</v>
      </c>
      <c r="D145401">
        <v>0</v>
      </c>
    </row>
    <row r="145402" spans="1:4" x14ac:dyDescent="0.45">
      <c r="A145402" s="20" t="s">
        <v>137528</v>
      </c>
      <c r="B145402" s="20" t="s">
        <v>96</v>
      </c>
      <c r="C145402" s="20" t="s">
        <v>138329</v>
      </c>
      <c r="D145402">
        <v>0</v>
      </c>
    </row>
    <row r="145403" spans="1:4" x14ac:dyDescent="0.45">
      <c r="A145403" s="20" t="s">
        <v>137528</v>
      </c>
      <c r="B145403" s="20" t="s">
        <v>96</v>
      </c>
      <c r="C145403" s="20" t="s">
        <v>138330</v>
      </c>
      <c r="D145403">
        <v>0</v>
      </c>
    </row>
    <row r="145404" spans="1:4" x14ac:dyDescent="0.45">
      <c r="A145404" s="20" t="s">
        <v>137528</v>
      </c>
      <c r="B145404" s="20" t="s">
        <v>96</v>
      </c>
      <c r="C145404" s="20" t="s">
        <v>138331</v>
      </c>
      <c r="D145404">
        <v>0</v>
      </c>
    </row>
    <row r="145405" spans="1:4" x14ac:dyDescent="0.45">
      <c r="A145405" s="20" t="s">
        <v>137528</v>
      </c>
      <c r="B145405" s="20" t="s">
        <v>96</v>
      </c>
      <c r="C145405" s="20" t="s">
        <v>138332</v>
      </c>
      <c r="D145405">
        <v>0</v>
      </c>
    </row>
    <row r="145406" spans="1:4" x14ac:dyDescent="0.45">
      <c r="A145406" s="20" t="s">
        <v>137528</v>
      </c>
      <c r="B145406" s="20" t="s">
        <v>96</v>
      </c>
      <c r="C145406" s="20" t="s">
        <v>138333</v>
      </c>
      <c r="D145406">
        <v>0</v>
      </c>
    </row>
    <row r="145407" spans="1:4" x14ac:dyDescent="0.45">
      <c r="A145407" s="20" t="s">
        <v>137528</v>
      </c>
      <c r="B145407" s="20" t="s">
        <v>96</v>
      </c>
      <c r="C145407" s="20" t="s">
        <v>138334</v>
      </c>
      <c r="D145407">
        <v>0</v>
      </c>
    </row>
    <row r="145408" spans="1:4" x14ac:dyDescent="0.45">
      <c r="A145408" s="20" t="s">
        <v>137528</v>
      </c>
      <c r="B145408" s="20" t="s">
        <v>96</v>
      </c>
      <c r="C145408" s="20" t="s">
        <v>138335</v>
      </c>
      <c r="D145408">
        <v>0</v>
      </c>
    </row>
    <row r="145409" spans="1:4" x14ac:dyDescent="0.45">
      <c r="A145409" s="20" t="s">
        <v>137528</v>
      </c>
      <c r="B145409" s="20" t="s">
        <v>96</v>
      </c>
      <c r="C145409" s="20" t="s">
        <v>138336</v>
      </c>
      <c r="D145409">
        <v>122.82460327820613</v>
      </c>
    </row>
    <row r="145410" spans="1:4" x14ac:dyDescent="0.45">
      <c r="A145410" s="20" t="s">
        <v>137528</v>
      </c>
      <c r="B145410" s="20" t="s">
        <v>96</v>
      </c>
      <c r="C145410" s="20" t="s">
        <v>138337</v>
      </c>
      <c r="D145410">
        <v>0</v>
      </c>
    </row>
    <row r="145411" spans="1:4" x14ac:dyDescent="0.45">
      <c r="A145411" s="20" t="s">
        <v>137528</v>
      </c>
      <c r="B145411" s="20" t="s">
        <v>96</v>
      </c>
      <c r="C145411" s="20" t="s">
        <v>138338</v>
      </c>
      <c r="D145411">
        <v>0</v>
      </c>
    </row>
    <row r="145412" spans="1:4" x14ac:dyDescent="0.45">
      <c r="A145412" s="20" t="s">
        <v>137528</v>
      </c>
      <c r="B145412" s="20" t="s">
        <v>96</v>
      </c>
      <c r="C145412" s="20" t="s">
        <v>138339</v>
      </c>
      <c r="D145412">
        <v>0</v>
      </c>
    </row>
    <row r="145413" spans="1:4" x14ac:dyDescent="0.45">
      <c r="A145413" s="20" t="s">
        <v>137528</v>
      </c>
      <c r="B145413" s="20" t="s">
        <v>96</v>
      </c>
      <c r="C145413" s="20" t="s">
        <v>138340</v>
      </c>
      <c r="D145413">
        <v>0</v>
      </c>
    </row>
    <row r="145414" spans="1:4" x14ac:dyDescent="0.45">
      <c r="A145414" s="20" t="s">
        <v>137528</v>
      </c>
      <c r="B145414" s="20" t="s">
        <v>96</v>
      </c>
      <c r="C145414" s="20" t="s">
        <v>138341</v>
      </c>
      <c r="D145414">
        <v>0</v>
      </c>
    </row>
    <row r="145415" spans="1:4" x14ac:dyDescent="0.45">
      <c r="A145415" s="20" t="s">
        <v>137528</v>
      </c>
      <c r="B145415" s="20" t="s">
        <v>96</v>
      </c>
      <c r="C145415" s="20" t="s">
        <v>138342</v>
      </c>
      <c r="D145415">
        <v>0</v>
      </c>
    </row>
    <row r="145416" spans="1:4" x14ac:dyDescent="0.45">
      <c r="A145416" s="20" t="s">
        <v>137528</v>
      </c>
      <c r="B145416" s="20" t="s">
        <v>96</v>
      </c>
      <c r="C145416" s="20" t="s">
        <v>138343</v>
      </c>
      <c r="D145416">
        <v>0</v>
      </c>
    </row>
    <row r="145417" spans="1:4" x14ac:dyDescent="0.45">
      <c r="A145417" s="20" t="s">
        <v>137528</v>
      </c>
      <c r="B145417" s="20" t="s">
        <v>96</v>
      </c>
      <c r="C145417" s="20" t="s">
        <v>138344</v>
      </c>
      <c r="D145417">
        <v>0</v>
      </c>
    </row>
    <row r="145418" spans="1:4" x14ac:dyDescent="0.45">
      <c r="A145418" s="20" t="s">
        <v>137528</v>
      </c>
      <c r="B145418" s="20" t="s">
        <v>96</v>
      </c>
      <c r="C145418" s="20" t="s">
        <v>138345</v>
      </c>
      <c r="D145418">
        <v>0</v>
      </c>
    </row>
    <row r="145419" spans="1:4" x14ac:dyDescent="0.45">
      <c r="A145419" s="20" t="s">
        <v>137528</v>
      </c>
      <c r="B145419" s="20" t="s">
        <v>96</v>
      </c>
      <c r="C145419" s="20" t="s">
        <v>138346</v>
      </c>
      <c r="D145419">
        <v>0</v>
      </c>
    </row>
    <row r="145420" spans="1:4" x14ac:dyDescent="0.45">
      <c r="A145420" s="20" t="s">
        <v>137528</v>
      </c>
      <c r="B145420" s="20" t="s">
        <v>96</v>
      </c>
      <c r="C145420" s="20" t="s">
        <v>138347</v>
      </c>
      <c r="D145420">
        <v>0</v>
      </c>
    </row>
    <row r="145421" spans="1:4" x14ac:dyDescent="0.45">
      <c r="A145421" s="20" t="s">
        <v>137528</v>
      </c>
      <c r="B145421" s="20" t="s">
        <v>96</v>
      </c>
      <c r="C145421" s="20" t="s">
        <v>138348</v>
      </c>
      <c r="D145421">
        <v>0</v>
      </c>
    </row>
    <row r="145422" spans="1:4" x14ac:dyDescent="0.45">
      <c r="A145422" s="20" t="s">
        <v>137528</v>
      </c>
      <c r="B145422" s="20" t="s">
        <v>96</v>
      </c>
      <c r="C145422" s="20" t="s">
        <v>138349</v>
      </c>
      <c r="D145422">
        <v>0</v>
      </c>
    </row>
    <row r="145423" spans="1:4" x14ac:dyDescent="0.45">
      <c r="A145423" s="20" t="s">
        <v>137528</v>
      </c>
      <c r="B145423" s="20" t="s">
        <v>96</v>
      </c>
      <c r="C145423" s="20" t="s">
        <v>138350</v>
      </c>
      <c r="D145423">
        <v>0</v>
      </c>
    </row>
    <row r="145424" spans="1:4" x14ac:dyDescent="0.45">
      <c r="A145424" s="20" t="s">
        <v>137528</v>
      </c>
      <c r="B145424" s="20" t="s">
        <v>96</v>
      </c>
      <c r="C145424" s="20" t="s">
        <v>138351</v>
      </c>
      <c r="D145424">
        <v>0</v>
      </c>
    </row>
    <row r="145425" spans="1:4" x14ac:dyDescent="0.45">
      <c r="A145425" s="20" t="s">
        <v>137528</v>
      </c>
      <c r="B145425" s="20" t="s">
        <v>96</v>
      </c>
      <c r="C145425" s="20" t="s">
        <v>138352</v>
      </c>
      <c r="D145425">
        <v>0</v>
      </c>
    </row>
    <row r="145426" spans="1:4" x14ac:dyDescent="0.45">
      <c r="A145426" s="20" t="s">
        <v>137528</v>
      </c>
      <c r="B145426" s="20" t="s">
        <v>96</v>
      </c>
      <c r="C145426" s="20" t="s">
        <v>138353</v>
      </c>
      <c r="D145426">
        <v>0</v>
      </c>
    </row>
    <row r="145427" spans="1:4" x14ac:dyDescent="0.45">
      <c r="A145427" s="20" t="s">
        <v>137528</v>
      </c>
      <c r="B145427" s="20" t="s">
        <v>96</v>
      </c>
      <c r="C145427" s="20" t="s">
        <v>138354</v>
      </c>
      <c r="D145427">
        <v>0</v>
      </c>
    </row>
    <row r="145428" spans="1:4" x14ac:dyDescent="0.45">
      <c r="A145428" s="20" t="s">
        <v>137528</v>
      </c>
      <c r="B145428" s="20" t="s">
        <v>96</v>
      </c>
      <c r="C145428" s="20" t="s">
        <v>138355</v>
      </c>
      <c r="D145428">
        <v>0</v>
      </c>
    </row>
    <row r="145429" spans="1:4" x14ac:dyDescent="0.45">
      <c r="A145429" s="20" t="s">
        <v>137528</v>
      </c>
      <c r="B145429" s="20" t="s">
        <v>96</v>
      </c>
      <c r="C145429" s="20" t="s">
        <v>138356</v>
      </c>
      <c r="D145429">
        <v>718.19287148478088</v>
      </c>
    </row>
    <row r="145430" spans="1:4" x14ac:dyDescent="0.45">
      <c r="A145430" s="20" t="s">
        <v>137528</v>
      </c>
      <c r="B145430" s="20" t="s">
        <v>96</v>
      </c>
      <c r="C145430" s="20" t="s">
        <v>138357</v>
      </c>
      <c r="D145430">
        <v>0</v>
      </c>
    </row>
    <row r="145431" spans="1:4" x14ac:dyDescent="0.45">
      <c r="A145431" s="20" t="s">
        <v>137528</v>
      </c>
      <c r="B145431" s="20" t="s">
        <v>96</v>
      </c>
      <c r="C145431" s="20" t="s">
        <v>138358</v>
      </c>
      <c r="D145431">
        <v>0</v>
      </c>
    </row>
    <row r="145432" spans="1:4" x14ac:dyDescent="0.45">
      <c r="A145432" s="20" t="s">
        <v>137528</v>
      </c>
      <c r="B145432" s="20" t="s">
        <v>96</v>
      </c>
      <c r="C145432" s="20" t="s">
        <v>138359</v>
      </c>
      <c r="D145432">
        <v>37.132736157411969</v>
      </c>
    </row>
    <row r="145433" spans="1:4" x14ac:dyDescent="0.45">
      <c r="A145433" s="20" t="s">
        <v>137528</v>
      </c>
      <c r="B145433" s="20" t="s">
        <v>96</v>
      </c>
      <c r="C145433" s="20" t="s">
        <v>138360</v>
      </c>
      <c r="D145433">
        <v>215.60141374955671</v>
      </c>
    </row>
    <row r="145434" spans="1:4" x14ac:dyDescent="0.45">
      <c r="A145434" s="20" t="s">
        <v>137528</v>
      </c>
      <c r="B145434" s="20" t="s">
        <v>96</v>
      </c>
      <c r="C145434" s="20" t="s">
        <v>138361</v>
      </c>
      <c r="D145434">
        <v>0</v>
      </c>
    </row>
    <row r="145435" spans="1:4" x14ac:dyDescent="0.45">
      <c r="A145435" s="20" t="s">
        <v>137528</v>
      </c>
      <c r="B145435" s="20" t="s">
        <v>96</v>
      </c>
      <c r="C145435" s="20" t="s">
        <v>138362</v>
      </c>
      <c r="D145435">
        <v>0</v>
      </c>
    </row>
    <row r="145436" spans="1:4" x14ac:dyDescent="0.45">
      <c r="A145436" s="20" t="s">
        <v>137528</v>
      </c>
      <c r="B145436" s="20" t="s">
        <v>96</v>
      </c>
      <c r="C145436" s="20" t="s">
        <v>138363</v>
      </c>
      <c r="D145436">
        <v>0</v>
      </c>
    </row>
    <row r="145437" spans="1:4" x14ac:dyDescent="0.45">
      <c r="A145437" s="20" t="s">
        <v>137528</v>
      </c>
      <c r="B145437" s="20" t="s">
        <v>96</v>
      </c>
      <c r="C145437" s="20" t="s">
        <v>138364</v>
      </c>
      <c r="D145437">
        <v>0</v>
      </c>
    </row>
    <row r="145438" spans="1:4" x14ac:dyDescent="0.45">
      <c r="A145438" s="20" t="s">
        <v>137528</v>
      </c>
      <c r="B145438" s="20" t="s">
        <v>96</v>
      </c>
      <c r="C145438" s="20" t="s">
        <v>138365</v>
      </c>
      <c r="D145438">
        <v>0</v>
      </c>
    </row>
    <row r="145439" spans="1:4" x14ac:dyDescent="0.45">
      <c r="A145439" s="20" t="s">
        <v>137528</v>
      </c>
      <c r="B145439" s="20" t="s">
        <v>96</v>
      </c>
      <c r="C145439" s="20" t="s">
        <v>138366</v>
      </c>
      <c r="D145439">
        <v>0</v>
      </c>
    </row>
    <row r="145440" spans="1:4" x14ac:dyDescent="0.45">
      <c r="A145440" s="20" t="s">
        <v>137528</v>
      </c>
      <c r="B145440" s="20" t="s">
        <v>96</v>
      </c>
      <c r="C145440" s="20" t="s">
        <v>138367</v>
      </c>
      <c r="D145440">
        <v>0</v>
      </c>
    </row>
    <row r="145441" spans="1:4" x14ac:dyDescent="0.45">
      <c r="A145441" s="20" t="s">
        <v>137528</v>
      </c>
      <c r="B145441" s="20" t="s">
        <v>96</v>
      </c>
      <c r="C145441" s="20" t="s">
        <v>138368</v>
      </c>
      <c r="D145441">
        <v>0</v>
      </c>
    </row>
    <row r="145442" spans="1:4" x14ac:dyDescent="0.45">
      <c r="A145442" s="20" t="s">
        <v>137528</v>
      </c>
      <c r="B145442" s="20" t="s">
        <v>96</v>
      </c>
      <c r="C145442" s="20" t="s">
        <v>138369</v>
      </c>
      <c r="D145442">
        <v>0</v>
      </c>
    </row>
    <row r="145443" spans="1:4" x14ac:dyDescent="0.45">
      <c r="A145443" s="20" t="s">
        <v>137528</v>
      </c>
      <c r="B145443" s="20" t="s">
        <v>96</v>
      </c>
      <c r="C145443" s="20" t="s">
        <v>138370</v>
      </c>
      <c r="D145443">
        <v>0</v>
      </c>
    </row>
    <row r="145444" spans="1:4" x14ac:dyDescent="0.45">
      <c r="A145444" s="20" t="s">
        <v>137528</v>
      </c>
      <c r="B145444" s="20" t="s">
        <v>96</v>
      </c>
      <c r="C145444" s="20" t="s">
        <v>138371</v>
      </c>
      <c r="D145444">
        <v>0</v>
      </c>
    </row>
    <row r="145445" spans="1:4" x14ac:dyDescent="0.45">
      <c r="A145445" s="20" t="s">
        <v>137528</v>
      </c>
      <c r="B145445" s="20" t="s">
        <v>96</v>
      </c>
      <c r="C145445" s="20" t="s">
        <v>138372</v>
      </c>
      <c r="D145445">
        <v>0</v>
      </c>
    </row>
    <row r="145446" spans="1:4" x14ac:dyDescent="0.45">
      <c r="A145446" s="20" t="s">
        <v>137528</v>
      </c>
      <c r="B145446" s="20" t="s">
        <v>96</v>
      </c>
      <c r="C145446" s="20" t="s">
        <v>138373</v>
      </c>
      <c r="D145446">
        <v>0</v>
      </c>
    </row>
    <row r="145447" spans="1:4" x14ac:dyDescent="0.45">
      <c r="A145447" s="20" t="s">
        <v>137528</v>
      </c>
      <c r="B145447" s="20" t="s">
        <v>96</v>
      </c>
      <c r="C145447" s="20" t="s">
        <v>138374</v>
      </c>
      <c r="D145447">
        <v>0</v>
      </c>
    </row>
    <row r="145448" spans="1:4" x14ac:dyDescent="0.45">
      <c r="A145448" s="20" t="s">
        <v>137528</v>
      </c>
      <c r="B145448" s="20" t="s">
        <v>96</v>
      </c>
      <c r="C145448" s="20" t="s">
        <v>138375</v>
      </c>
      <c r="D145448">
        <v>0</v>
      </c>
    </row>
    <row r="145449" spans="1:4" x14ac:dyDescent="0.45">
      <c r="A145449" s="20" t="s">
        <v>137528</v>
      </c>
      <c r="B145449" s="20" t="s">
        <v>96</v>
      </c>
      <c r="C145449" s="20" t="s">
        <v>138376</v>
      </c>
      <c r="D145449">
        <v>0</v>
      </c>
    </row>
    <row r="145450" spans="1:4" x14ac:dyDescent="0.45">
      <c r="A145450" s="20" t="s">
        <v>137528</v>
      </c>
      <c r="B145450" s="20" t="s">
        <v>96</v>
      </c>
      <c r="C145450" s="20" t="s">
        <v>138377</v>
      </c>
      <c r="D145450">
        <v>0</v>
      </c>
    </row>
    <row r="145451" spans="1:4" x14ac:dyDescent="0.45">
      <c r="A145451" s="20" t="s">
        <v>137528</v>
      </c>
      <c r="B145451" s="20" t="s">
        <v>96</v>
      </c>
      <c r="C145451" s="20" t="s">
        <v>138378</v>
      </c>
      <c r="D145451">
        <v>0</v>
      </c>
    </row>
    <row r="145452" spans="1:4" x14ac:dyDescent="0.45">
      <c r="A145452" s="20" t="s">
        <v>137528</v>
      </c>
      <c r="B145452" s="20" t="s">
        <v>96</v>
      </c>
      <c r="C145452" s="20" t="s">
        <v>138379</v>
      </c>
      <c r="D145452">
        <v>0</v>
      </c>
    </row>
    <row r="145453" spans="1:4" x14ac:dyDescent="0.45">
      <c r="A145453" s="20" t="s">
        <v>137528</v>
      </c>
      <c r="B145453" s="20" t="s">
        <v>96</v>
      </c>
      <c r="C145453" s="20" t="s">
        <v>138380</v>
      </c>
      <c r="D145453">
        <v>0</v>
      </c>
    </row>
    <row r="145454" spans="1:4" x14ac:dyDescent="0.45">
      <c r="A145454" s="20" t="s">
        <v>137528</v>
      </c>
      <c r="B145454" s="20" t="s">
        <v>96</v>
      </c>
      <c r="C145454" s="20" t="s">
        <v>138381</v>
      </c>
      <c r="D145454">
        <v>0</v>
      </c>
    </row>
    <row r="145455" spans="1:4" x14ac:dyDescent="0.45">
      <c r="A145455" s="20" t="s">
        <v>137528</v>
      </c>
      <c r="B145455" s="20" t="s">
        <v>96</v>
      </c>
      <c r="C145455" s="20" t="s">
        <v>138382</v>
      </c>
      <c r="D145455">
        <v>0</v>
      </c>
    </row>
    <row r="145456" spans="1:4" x14ac:dyDescent="0.45">
      <c r="A145456" s="20" t="s">
        <v>137528</v>
      </c>
      <c r="B145456" s="20" t="s">
        <v>96</v>
      </c>
      <c r="C145456" s="20" t="s">
        <v>138383</v>
      </c>
      <c r="D145456">
        <v>0</v>
      </c>
    </row>
    <row r="145457" spans="1:4" x14ac:dyDescent="0.45">
      <c r="A145457" s="20" t="s">
        <v>137528</v>
      </c>
      <c r="B145457" s="20" t="s">
        <v>96</v>
      </c>
      <c r="C145457" s="20" t="s">
        <v>138384</v>
      </c>
      <c r="D145457">
        <v>120.76453838090328</v>
      </c>
    </row>
    <row r="145458" spans="1:4" x14ac:dyDescent="0.45">
      <c r="A145458" s="20" t="s">
        <v>137528</v>
      </c>
      <c r="B145458" s="20" t="s">
        <v>96</v>
      </c>
      <c r="C145458" s="20" t="s">
        <v>138385</v>
      </c>
      <c r="D145458">
        <v>0</v>
      </c>
    </row>
    <row r="145459" spans="1:4" x14ac:dyDescent="0.45">
      <c r="A145459" s="20" t="s">
        <v>137528</v>
      </c>
      <c r="B145459" s="20" t="s">
        <v>96</v>
      </c>
      <c r="C145459" s="20" t="s">
        <v>138386</v>
      </c>
      <c r="D145459">
        <v>0</v>
      </c>
    </row>
    <row r="145460" spans="1:4" x14ac:dyDescent="0.45">
      <c r="A145460" s="20" t="s">
        <v>137528</v>
      </c>
      <c r="B145460" s="20" t="s">
        <v>96</v>
      </c>
      <c r="C145460" s="20" t="s">
        <v>138387</v>
      </c>
      <c r="D145460">
        <v>0</v>
      </c>
    </row>
    <row r="145461" spans="1:4" x14ac:dyDescent="0.45">
      <c r="A145461" s="20" t="s">
        <v>137528</v>
      </c>
      <c r="B145461" s="20" t="s">
        <v>96</v>
      </c>
      <c r="C145461" s="20" t="s">
        <v>138388</v>
      </c>
      <c r="D145461">
        <v>0</v>
      </c>
    </row>
    <row r="145462" spans="1:4" x14ac:dyDescent="0.45">
      <c r="A145462" s="20" t="s">
        <v>137528</v>
      </c>
      <c r="B145462" s="20" t="s">
        <v>96</v>
      </c>
      <c r="C145462" s="20" t="s">
        <v>138389</v>
      </c>
      <c r="D145462">
        <v>0</v>
      </c>
    </row>
    <row r="145463" spans="1:4" x14ac:dyDescent="0.45">
      <c r="A145463" s="20" t="s">
        <v>137528</v>
      </c>
      <c r="B145463" s="20" t="s">
        <v>96</v>
      </c>
      <c r="C145463" s="20" t="s">
        <v>138390</v>
      </c>
      <c r="D145463">
        <v>0</v>
      </c>
    </row>
    <row r="145464" spans="1:4" x14ac:dyDescent="0.45">
      <c r="A145464" s="20" t="s">
        <v>137528</v>
      </c>
      <c r="B145464" s="20" t="s">
        <v>96</v>
      </c>
      <c r="C145464" s="20" t="s">
        <v>138391</v>
      </c>
      <c r="D145464">
        <v>0</v>
      </c>
    </row>
    <row r="145465" spans="1:4" x14ac:dyDescent="0.45">
      <c r="A145465" s="20" t="s">
        <v>137528</v>
      </c>
      <c r="B145465" s="20" t="s">
        <v>96</v>
      </c>
      <c r="C145465" s="20" t="s">
        <v>138392</v>
      </c>
      <c r="D145465">
        <v>0</v>
      </c>
    </row>
    <row r="145466" spans="1:4" x14ac:dyDescent="0.45">
      <c r="A145466" s="20" t="s">
        <v>137528</v>
      </c>
      <c r="B145466" s="20" t="s">
        <v>96</v>
      </c>
      <c r="C145466" s="20" t="s">
        <v>138393</v>
      </c>
      <c r="D145466">
        <v>0</v>
      </c>
    </row>
    <row r="145467" spans="1:4" x14ac:dyDescent="0.45">
      <c r="A145467" s="20" t="s">
        <v>137528</v>
      </c>
      <c r="B145467" s="20" t="s">
        <v>96</v>
      </c>
      <c r="C145467" s="20" t="s">
        <v>138394</v>
      </c>
      <c r="D145467">
        <v>0</v>
      </c>
    </row>
    <row r="145468" spans="1:4" x14ac:dyDescent="0.45">
      <c r="A145468" s="20" t="s">
        <v>137528</v>
      </c>
      <c r="B145468" s="20" t="s">
        <v>96</v>
      </c>
      <c r="C145468" s="20" t="s">
        <v>138395</v>
      </c>
      <c r="D145468">
        <v>0</v>
      </c>
    </row>
    <row r="145469" spans="1:4" x14ac:dyDescent="0.45">
      <c r="A145469" s="20" t="s">
        <v>137528</v>
      </c>
      <c r="B145469" s="20" t="s">
        <v>96</v>
      </c>
      <c r="C145469" s="20" t="s">
        <v>138396</v>
      </c>
      <c r="D145469">
        <v>0</v>
      </c>
    </row>
    <row r="145470" spans="1:4" x14ac:dyDescent="0.45">
      <c r="A145470" s="20" t="s">
        <v>137528</v>
      </c>
      <c r="B145470" s="20" t="s">
        <v>96</v>
      </c>
      <c r="C145470" s="20" t="s">
        <v>138397</v>
      </c>
      <c r="D145470">
        <v>0</v>
      </c>
    </row>
    <row r="145471" spans="1:4" x14ac:dyDescent="0.45">
      <c r="A145471" s="20" t="s">
        <v>137528</v>
      </c>
      <c r="B145471" s="20" t="s">
        <v>96</v>
      </c>
      <c r="C145471" s="20" t="s">
        <v>138398</v>
      </c>
      <c r="D145471">
        <v>0</v>
      </c>
    </row>
    <row r="145472" spans="1:4" x14ac:dyDescent="0.45">
      <c r="A145472" s="20" t="s">
        <v>137528</v>
      </c>
      <c r="B145472" s="20" t="s">
        <v>96</v>
      </c>
      <c r="C145472" s="20" t="s">
        <v>138399</v>
      </c>
      <c r="D145472">
        <v>0</v>
      </c>
    </row>
    <row r="145473" spans="1:4" x14ac:dyDescent="0.45">
      <c r="A145473" s="20" t="s">
        <v>137528</v>
      </c>
      <c r="B145473" s="20" t="s">
        <v>96</v>
      </c>
      <c r="C145473" s="20" t="s">
        <v>138400</v>
      </c>
      <c r="D145473">
        <v>0</v>
      </c>
    </row>
    <row r="145474" spans="1:4" x14ac:dyDescent="0.45">
      <c r="A145474" s="20" t="s">
        <v>137528</v>
      </c>
      <c r="B145474" s="20" t="s">
        <v>96</v>
      </c>
      <c r="C145474" s="20" t="s">
        <v>138401</v>
      </c>
      <c r="D145474">
        <v>0</v>
      </c>
    </row>
    <row r="145475" spans="1:4" x14ac:dyDescent="0.45">
      <c r="A145475" s="20" t="s">
        <v>137528</v>
      </c>
      <c r="B145475" s="20" t="s">
        <v>96</v>
      </c>
      <c r="C145475" s="20" t="s">
        <v>138402</v>
      </c>
      <c r="D145475">
        <v>0</v>
      </c>
    </row>
    <row r="145476" spans="1:4" x14ac:dyDescent="0.45">
      <c r="A145476" s="20" t="s">
        <v>137528</v>
      </c>
      <c r="B145476" s="20" t="s">
        <v>96</v>
      </c>
      <c r="C145476" s="20" t="s">
        <v>138403</v>
      </c>
      <c r="D145476">
        <v>0</v>
      </c>
    </row>
    <row r="145477" spans="1:4" x14ac:dyDescent="0.45">
      <c r="A145477" s="20" t="s">
        <v>137528</v>
      </c>
      <c r="B145477" s="20" t="s">
        <v>96</v>
      </c>
      <c r="C145477" s="20" t="s">
        <v>138404</v>
      </c>
      <c r="D145477">
        <v>163.30875219049608</v>
      </c>
    </row>
    <row r="145478" spans="1:4" x14ac:dyDescent="0.45">
      <c r="A145478" s="20" t="s">
        <v>137528</v>
      </c>
      <c r="B145478" s="20" t="s">
        <v>96</v>
      </c>
      <c r="C145478" s="20" t="s">
        <v>138405</v>
      </c>
      <c r="D145478">
        <v>0</v>
      </c>
    </row>
    <row r="145479" spans="1:4" x14ac:dyDescent="0.45">
      <c r="A145479" s="20" t="s">
        <v>137528</v>
      </c>
      <c r="B145479" s="20" t="s">
        <v>96</v>
      </c>
      <c r="C145479" s="20" t="s">
        <v>138406</v>
      </c>
      <c r="D145479">
        <v>0</v>
      </c>
    </row>
    <row r="145480" spans="1:4" x14ac:dyDescent="0.45">
      <c r="A145480" s="20" t="s">
        <v>137528</v>
      </c>
      <c r="B145480" s="20" t="s">
        <v>96</v>
      </c>
      <c r="C145480" s="20" t="s">
        <v>138407</v>
      </c>
      <c r="D145480">
        <v>8.3019359346612855</v>
      </c>
    </row>
    <row r="145481" spans="1:4" x14ac:dyDescent="0.45">
      <c r="A145481" s="20" t="s">
        <v>137528</v>
      </c>
      <c r="B145481" s="20" t="s">
        <v>96</v>
      </c>
      <c r="C145481" s="20" t="s">
        <v>138408</v>
      </c>
      <c r="D145481">
        <v>211.9852579271903</v>
      </c>
    </row>
    <row r="145482" spans="1:4" x14ac:dyDescent="0.45">
      <c r="A145482" s="20" t="s">
        <v>137528</v>
      </c>
      <c r="B145482" s="20" t="s">
        <v>96</v>
      </c>
      <c r="C145482" s="20" t="s">
        <v>138409</v>
      </c>
      <c r="D145482">
        <v>0</v>
      </c>
    </row>
    <row r="145483" spans="1:4" x14ac:dyDescent="0.45">
      <c r="A145483" s="20" t="s">
        <v>137528</v>
      </c>
      <c r="B145483" s="20" t="s">
        <v>96</v>
      </c>
      <c r="C145483" s="20" t="s">
        <v>138410</v>
      </c>
      <c r="D145483">
        <v>0</v>
      </c>
    </row>
    <row r="145484" spans="1:4" x14ac:dyDescent="0.45">
      <c r="A145484" s="20" t="s">
        <v>137528</v>
      </c>
      <c r="B145484" s="20" t="s">
        <v>96</v>
      </c>
      <c r="C145484" s="20" t="s">
        <v>138411</v>
      </c>
      <c r="D145484">
        <v>0</v>
      </c>
    </row>
    <row r="145485" spans="1:4" x14ac:dyDescent="0.45">
      <c r="A145485" s="20" t="s">
        <v>137528</v>
      </c>
      <c r="B145485" s="20" t="s">
        <v>96</v>
      </c>
      <c r="C145485" s="20" t="s">
        <v>138412</v>
      </c>
      <c r="D145485">
        <v>0</v>
      </c>
    </row>
    <row r="145486" spans="1:4" x14ac:dyDescent="0.45">
      <c r="A145486" s="20" t="s">
        <v>137528</v>
      </c>
      <c r="B145486" s="20" t="s">
        <v>96</v>
      </c>
      <c r="C145486" s="20" t="s">
        <v>138413</v>
      </c>
      <c r="D145486">
        <v>0</v>
      </c>
    </row>
    <row r="145487" spans="1:4" x14ac:dyDescent="0.45">
      <c r="A145487" s="20" t="s">
        <v>137528</v>
      </c>
      <c r="B145487" s="20" t="s">
        <v>96</v>
      </c>
      <c r="C145487" s="20" t="s">
        <v>138414</v>
      </c>
      <c r="D145487">
        <v>0</v>
      </c>
    </row>
    <row r="145488" spans="1:4" x14ac:dyDescent="0.45">
      <c r="A145488" s="20" t="s">
        <v>137528</v>
      </c>
      <c r="B145488" s="20" t="s">
        <v>96</v>
      </c>
      <c r="C145488" s="20" t="s">
        <v>138415</v>
      </c>
      <c r="D145488">
        <v>0</v>
      </c>
    </row>
    <row r="145489" spans="1:4" x14ac:dyDescent="0.45">
      <c r="A145489" s="20" t="s">
        <v>137528</v>
      </c>
      <c r="B145489" s="20" t="s">
        <v>96</v>
      </c>
      <c r="C145489" s="20" t="s">
        <v>138416</v>
      </c>
      <c r="D145489">
        <v>0</v>
      </c>
    </row>
    <row r="145490" spans="1:4" x14ac:dyDescent="0.45">
      <c r="A145490" s="20" t="s">
        <v>137528</v>
      </c>
      <c r="B145490" s="20" t="s">
        <v>96</v>
      </c>
      <c r="C145490" s="20" t="s">
        <v>138417</v>
      </c>
      <c r="D145490">
        <v>0</v>
      </c>
    </row>
    <row r="145491" spans="1:4" x14ac:dyDescent="0.45">
      <c r="A145491" s="20" t="s">
        <v>137528</v>
      </c>
      <c r="B145491" s="20" t="s">
        <v>96</v>
      </c>
      <c r="C145491" s="20" t="s">
        <v>138418</v>
      </c>
      <c r="D145491">
        <v>0</v>
      </c>
    </row>
    <row r="145492" spans="1:4" x14ac:dyDescent="0.45">
      <c r="A145492" s="20" t="s">
        <v>137528</v>
      </c>
      <c r="B145492" s="20" t="s">
        <v>96</v>
      </c>
      <c r="C145492" s="20" t="s">
        <v>138419</v>
      </c>
      <c r="D145492">
        <v>0</v>
      </c>
    </row>
    <row r="145493" spans="1:4" x14ac:dyDescent="0.45">
      <c r="A145493" s="20" t="s">
        <v>137528</v>
      </c>
      <c r="B145493" s="20" t="s">
        <v>96</v>
      </c>
      <c r="C145493" s="20" t="s">
        <v>138420</v>
      </c>
      <c r="D145493">
        <v>0</v>
      </c>
    </row>
    <row r="145494" spans="1:4" x14ac:dyDescent="0.45">
      <c r="A145494" s="20" t="s">
        <v>137528</v>
      </c>
      <c r="B145494" s="20" t="s">
        <v>96</v>
      </c>
      <c r="C145494" s="20" t="s">
        <v>138421</v>
      </c>
      <c r="D145494">
        <v>0</v>
      </c>
    </row>
    <row r="145495" spans="1:4" x14ac:dyDescent="0.45">
      <c r="A145495" s="20" t="s">
        <v>137528</v>
      </c>
      <c r="B145495" s="20" t="s">
        <v>96</v>
      </c>
      <c r="C145495" s="20" t="s">
        <v>138422</v>
      </c>
      <c r="D145495">
        <v>0</v>
      </c>
    </row>
    <row r="145496" spans="1:4" x14ac:dyDescent="0.45">
      <c r="A145496" s="20" t="s">
        <v>137528</v>
      </c>
      <c r="B145496" s="20" t="s">
        <v>96</v>
      </c>
      <c r="C145496" s="20" t="s">
        <v>138423</v>
      </c>
      <c r="D145496">
        <v>0</v>
      </c>
    </row>
    <row r="145497" spans="1:4" x14ac:dyDescent="0.45">
      <c r="A145497" s="20" t="s">
        <v>137528</v>
      </c>
      <c r="B145497" s="20" t="s">
        <v>96</v>
      </c>
      <c r="C145497" s="20" t="s">
        <v>138424</v>
      </c>
      <c r="D145497">
        <v>0</v>
      </c>
    </row>
    <row r="145498" spans="1:4" x14ac:dyDescent="0.45">
      <c r="A145498" s="20" t="s">
        <v>137528</v>
      </c>
      <c r="B145498" s="20" t="s">
        <v>96</v>
      </c>
      <c r="C145498" s="20" t="s">
        <v>138425</v>
      </c>
      <c r="D145498">
        <v>0</v>
      </c>
    </row>
    <row r="145499" spans="1:4" x14ac:dyDescent="0.45">
      <c r="A145499" s="20" t="s">
        <v>137528</v>
      </c>
      <c r="B145499" s="20" t="s">
        <v>96</v>
      </c>
      <c r="C145499" s="20" t="s">
        <v>138426</v>
      </c>
      <c r="D145499">
        <v>0</v>
      </c>
    </row>
    <row r="145500" spans="1:4" x14ac:dyDescent="0.45">
      <c r="A145500" s="20" t="s">
        <v>137528</v>
      </c>
      <c r="B145500" s="20" t="s">
        <v>96</v>
      </c>
      <c r="C145500" s="20" t="s">
        <v>138427</v>
      </c>
      <c r="D145500">
        <v>0</v>
      </c>
    </row>
    <row r="145501" spans="1:4" x14ac:dyDescent="0.45">
      <c r="A145501" s="20" t="s">
        <v>137528</v>
      </c>
      <c r="B145501" s="20" t="s">
        <v>96</v>
      </c>
      <c r="C145501" s="20" t="s">
        <v>138428</v>
      </c>
      <c r="D145501">
        <v>0</v>
      </c>
    </row>
    <row r="145502" spans="1:4" x14ac:dyDescent="0.45">
      <c r="A145502" s="20" t="s">
        <v>137528</v>
      </c>
      <c r="B145502" s="20" t="s">
        <v>96</v>
      </c>
      <c r="C145502" s="20" t="s">
        <v>138429</v>
      </c>
      <c r="D145502">
        <v>0</v>
      </c>
    </row>
    <row r="145503" spans="1:4" x14ac:dyDescent="0.45">
      <c r="A145503" s="20" t="s">
        <v>137528</v>
      </c>
      <c r="B145503" s="20" t="s">
        <v>96</v>
      </c>
      <c r="C145503" s="20" t="s">
        <v>138430</v>
      </c>
      <c r="D145503">
        <v>0</v>
      </c>
    </row>
    <row r="145504" spans="1:4" x14ac:dyDescent="0.45">
      <c r="A145504" s="20" t="s">
        <v>137528</v>
      </c>
      <c r="B145504" s="20" t="s">
        <v>96</v>
      </c>
      <c r="C145504" s="20" t="s">
        <v>138431</v>
      </c>
      <c r="D145504">
        <v>0</v>
      </c>
    </row>
    <row r="145505" spans="1:4" x14ac:dyDescent="0.45">
      <c r="A145505" s="20" t="s">
        <v>137528</v>
      </c>
      <c r="B145505" s="20" t="s">
        <v>96</v>
      </c>
      <c r="C145505" s="20" t="s">
        <v>138432</v>
      </c>
      <c r="D145505">
        <v>118.73902574159949</v>
      </c>
    </row>
    <row r="145506" spans="1:4" x14ac:dyDescent="0.45">
      <c r="A145506" s="20" t="s">
        <v>137528</v>
      </c>
      <c r="B145506" s="20" t="s">
        <v>96</v>
      </c>
      <c r="C145506" s="20" t="s">
        <v>138433</v>
      </c>
      <c r="D145506">
        <v>0</v>
      </c>
    </row>
    <row r="145507" spans="1:4" x14ac:dyDescent="0.45">
      <c r="A145507" s="20" t="s">
        <v>137528</v>
      </c>
      <c r="B145507" s="20" t="s">
        <v>96</v>
      </c>
      <c r="C145507" s="20" t="s">
        <v>138434</v>
      </c>
      <c r="D145507">
        <v>0</v>
      </c>
    </row>
    <row r="145508" spans="1:4" x14ac:dyDescent="0.45">
      <c r="A145508" s="20" t="s">
        <v>137528</v>
      </c>
      <c r="B145508" s="20" t="s">
        <v>96</v>
      </c>
      <c r="C145508" s="20" t="s">
        <v>138435</v>
      </c>
      <c r="D145508">
        <v>0</v>
      </c>
    </row>
    <row r="145509" spans="1:4" x14ac:dyDescent="0.45">
      <c r="A145509" s="20" t="s">
        <v>137528</v>
      </c>
      <c r="B145509" s="20" t="s">
        <v>96</v>
      </c>
      <c r="C145509" s="20" t="s">
        <v>138436</v>
      </c>
      <c r="D145509">
        <v>0</v>
      </c>
    </row>
    <row r="145510" spans="1:4" x14ac:dyDescent="0.45">
      <c r="A145510" s="20" t="s">
        <v>137528</v>
      </c>
      <c r="B145510" s="20" t="s">
        <v>96</v>
      </c>
      <c r="C145510" s="20" t="s">
        <v>138437</v>
      </c>
      <c r="D145510">
        <v>0</v>
      </c>
    </row>
    <row r="145511" spans="1:4" x14ac:dyDescent="0.45">
      <c r="A145511" s="20" t="s">
        <v>137528</v>
      </c>
      <c r="B145511" s="20" t="s">
        <v>96</v>
      </c>
      <c r="C145511" s="20" t="s">
        <v>138438</v>
      </c>
      <c r="D145511">
        <v>0</v>
      </c>
    </row>
    <row r="145512" spans="1:4" x14ac:dyDescent="0.45">
      <c r="A145512" s="20" t="s">
        <v>137528</v>
      </c>
      <c r="B145512" s="20" t="s">
        <v>96</v>
      </c>
      <c r="C145512" s="20" t="s">
        <v>138439</v>
      </c>
      <c r="D145512">
        <v>0</v>
      </c>
    </row>
    <row r="145513" spans="1:4" x14ac:dyDescent="0.45">
      <c r="A145513" s="20" t="s">
        <v>137528</v>
      </c>
      <c r="B145513" s="20" t="s">
        <v>96</v>
      </c>
      <c r="C145513" s="20" t="s">
        <v>138440</v>
      </c>
      <c r="D145513">
        <v>0</v>
      </c>
    </row>
    <row r="145514" spans="1:4" x14ac:dyDescent="0.45">
      <c r="A145514" s="20" t="s">
        <v>137528</v>
      </c>
      <c r="B145514" s="20" t="s">
        <v>96</v>
      </c>
      <c r="C145514" s="20" t="s">
        <v>138441</v>
      </c>
      <c r="D145514">
        <v>0</v>
      </c>
    </row>
    <row r="145515" spans="1:4" x14ac:dyDescent="0.45">
      <c r="A145515" s="20" t="s">
        <v>137528</v>
      </c>
      <c r="B145515" s="20" t="s">
        <v>96</v>
      </c>
      <c r="C145515" s="20" t="s">
        <v>138442</v>
      </c>
      <c r="D145515">
        <v>0</v>
      </c>
    </row>
    <row r="145516" spans="1:4" x14ac:dyDescent="0.45">
      <c r="A145516" s="20" t="s">
        <v>137528</v>
      </c>
      <c r="B145516" s="20" t="s">
        <v>96</v>
      </c>
      <c r="C145516" s="20" t="s">
        <v>138443</v>
      </c>
      <c r="D145516">
        <v>0</v>
      </c>
    </row>
    <row r="145517" spans="1:4" x14ac:dyDescent="0.45">
      <c r="A145517" s="20" t="s">
        <v>137528</v>
      </c>
      <c r="B145517" s="20" t="s">
        <v>96</v>
      </c>
      <c r="C145517" s="20" t="s">
        <v>138444</v>
      </c>
      <c r="D145517">
        <v>0</v>
      </c>
    </row>
    <row r="145518" spans="1:4" x14ac:dyDescent="0.45">
      <c r="A145518" s="20" t="s">
        <v>137528</v>
      </c>
      <c r="B145518" s="20" t="s">
        <v>96</v>
      </c>
      <c r="C145518" s="20" t="s">
        <v>138445</v>
      </c>
      <c r="D145518">
        <v>0</v>
      </c>
    </row>
    <row r="145519" spans="1:4" x14ac:dyDescent="0.45">
      <c r="A145519" s="20" t="s">
        <v>137528</v>
      </c>
      <c r="B145519" s="20" t="s">
        <v>96</v>
      </c>
      <c r="C145519" s="20" t="s">
        <v>138446</v>
      </c>
      <c r="D145519">
        <v>0</v>
      </c>
    </row>
    <row r="145520" spans="1:4" x14ac:dyDescent="0.45">
      <c r="A145520" s="20" t="s">
        <v>137528</v>
      </c>
      <c r="B145520" s="20" t="s">
        <v>96</v>
      </c>
      <c r="C145520" s="20" t="s">
        <v>138447</v>
      </c>
      <c r="D145520">
        <v>0</v>
      </c>
    </row>
    <row r="145521" spans="1:4" x14ac:dyDescent="0.45">
      <c r="A145521" s="20" t="s">
        <v>137528</v>
      </c>
      <c r="B145521" s="20" t="s">
        <v>96</v>
      </c>
      <c r="C145521" s="20" t="s">
        <v>138448</v>
      </c>
      <c r="D145521">
        <v>0</v>
      </c>
    </row>
    <row r="145522" spans="1:4" x14ac:dyDescent="0.45">
      <c r="A145522" s="20" t="s">
        <v>137528</v>
      </c>
      <c r="B145522" s="20" t="s">
        <v>96</v>
      </c>
      <c r="C145522" s="20" t="s">
        <v>138449</v>
      </c>
      <c r="D145522">
        <v>0</v>
      </c>
    </row>
    <row r="145523" spans="1:4" x14ac:dyDescent="0.45">
      <c r="A145523" s="20" t="s">
        <v>137528</v>
      </c>
      <c r="B145523" s="20" t="s">
        <v>96</v>
      </c>
      <c r="C145523" s="20" t="s">
        <v>138450</v>
      </c>
      <c r="D145523">
        <v>0</v>
      </c>
    </row>
    <row r="145524" spans="1:4" x14ac:dyDescent="0.45">
      <c r="A145524" s="20" t="s">
        <v>137528</v>
      </c>
      <c r="B145524" s="20" t="s">
        <v>96</v>
      </c>
      <c r="C145524" s="20" t="s">
        <v>138451</v>
      </c>
      <c r="D145524">
        <v>0</v>
      </c>
    </row>
    <row r="145525" spans="1:4" x14ac:dyDescent="0.45">
      <c r="A145525" s="20" t="s">
        <v>137528</v>
      </c>
      <c r="B145525" s="20" t="s">
        <v>96</v>
      </c>
      <c r="C145525" s="20" t="s">
        <v>138452</v>
      </c>
      <c r="D145525">
        <v>160.56967045254868</v>
      </c>
    </row>
    <row r="145526" spans="1:4" x14ac:dyDescent="0.45">
      <c r="A145526" s="20" t="s">
        <v>137528</v>
      </c>
      <c r="B145526" s="20" t="s">
        <v>96</v>
      </c>
      <c r="C145526" s="20" t="s">
        <v>138453</v>
      </c>
      <c r="D145526">
        <v>0</v>
      </c>
    </row>
    <row r="145527" spans="1:4" x14ac:dyDescent="0.45">
      <c r="A145527" s="20" t="s">
        <v>137528</v>
      </c>
      <c r="B145527" s="20" t="s">
        <v>96</v>
      </c>
      <c r="C145527" s="20" t="s">
        <v>138454</v>
      </c>
      <c r="D145527">
        <v>0</v>
      </c>
    </row>
    <row r="145528" spans="1:4" x14ac:dyDescent="0.45">
      <c r="A145528" s="20" t="s">
        <v>137528</v>
      </c>
      <c r="B145528" s="20" t="s">
        <v>96</v>
      </c>
      <c r="C145528" s="20" t="s">
        <v>138455</v>
      </c>
      <c r="D145528">
        <v>8.0257843977564818</v>
      </c>
    </row>
    <row r="145529" spans="1:4" x14ac:dyDescent="0.45">
      <c r="A145529" s="20" t="s">
        <v>137528</v>
      </c>
      <c r="B145529" s="20" t="s">
        <v>96</v>
      </c>
      <c r="C145529" s="20" t="s">
        <v>138456</v>
      </c>
      <c r="D145529">
        <v>208.42975376152788</v>
      </c>
    </row>
    <row r="145530" spans="1:4" x14ac:dyDescent="0.45">
      <c r="A145530" s="20" t="s">
        <v>137528</v>
      </c>
      <c r="B145530" s="20" t="s">
        <v>96</v>
      </c>
      <c r="C145530" s="20" t="s">
        <v>138457</v>
      </c>
      <c r="D145530">
        <v>0</v>
      </c>
    </row>
    <row r="145531" spans="1:4" x14ac:dyDescent="0.45">
      <c r="A145531" s="20" t="s">
        <v>137528</v>
      </c>
      <c r="B145531" s="20" t="s">
        <v>96</v>
      </c>
      <c r="C145531" s="20" t="s">
        <v>138458</v>
      </c>
      <c r="D145531">
        <v>0</v>
      </c>
    </row>
    <row r="145532" spans="1:4" x14ac:dyDescent="0.45">
      <c r="A145532" s="20" t="s">
        <v>137528</v>
      </c>
      <c r="B145532" s="20" t="s">
        <v>96</v>
      </c>
      <c r="C145532" s="20" t="s">
        <v>138459</v>
      </c>
      <c r="D145532">
        <v>0</v>
      </c>
    </row>
    <row r="145533" spans="1:4" x14ac:dyDescent="0.45">
      <c r="A145533" s="20" t="s">
        <v>137528</v>
      </c>
      <c r="B145533" s="20" t="s">
        <v>96</v>
      </c>
      <c r="C145533" s="20" t="s">
        <v>138460</v>
      </c>
      <c r="D145533">
        <v>0</v>
      </c>
    </row>
    <row r="145534" spans="1:4" x14ac:dyDescent="0.45">
      <c r="A145534" s="20" t="s">
        <v>137528</v>
      </c>
      <c r="B145534" s="20" t="s">
        <v>96</v>
      </c>
      <c r="C145534" s="20" t="s">
        <v>138461</v>
      </c>
      <c r="D145534">
        <v>0</v>
      </c>
    </row>
    <row r="145535" spans="1:4" x14ac:dyDescent="0.45">
      <c r="A145535" s="20" t="s">
        <v>137528</v>
      </c>
      <c r="B145535" s="20" t="s">
        <v>96</v>
      </c>
      <c r="C145535" s="20" t="s">
        <v>138462</v>
      </c>
      <c r="D145535">
        <v>0</v>
      </c>
    </row>
    <row r="145536" spans="1:4" x14ac:dyDescent="0.45">
      <c r="A145536" s="20" t="s">
        <v>137528</v>
      </c>
      <c r="B145536" s="20" t="s">
        <v>96</v>
      </c>
      <c r="C145536" s="20" t="s">
        <v>138463</v>
      </c>
      <c r="D145536">
        <v>0</v>
      </c>
    </row>
    <row r="145537" spans="1:4" x14ac:dyDescent="0.45">
      <c r="A145537" s="20" t="s">
        <v>137528</v>
      </c>
      <c r="B145537" s="20" t="s">
        <v>96</v>
      </c>
      <c r="C145537" s="20" t="s">
        <v>138464</v>
      </c>
      <c r="D145537">
        <v>0</v>
      </c>
    </row>
    <row r="145538" spans="1:4" x14ac:dyDescent="0.45">
      <c r="A145538" s="20" t="s">
        <v>137528</v>
      </c>
      <c r="B145538" s="20" t="s">
        <v>96</v>
      </c>
      <c r="C145538" s="20" t="s">
        <v>138465</v>
      </c>
      <c r="D145538">
        <v>0</v>
      </c>
    </row>
    <row r="145539" spans="1:4" x14ac:dyDescent="0.45">
      <c r="A145539" s="20" t="s">
        <v>137528</v>
      </c>
      <c r="B145539" s="20" t="s">
        <v>96</v>
      </c>
      <c r="C145539" s="20" t="s">
        <v>138466</v>
      </c>
      <c r="D145539">
        <v>0</v>
      </c>
    </row>
    <row r="145540" spans="1:4" x14ac:dyDescent="0.45">
      <c r="A145540" s="20" t="s">
        <v>137528</v>
      </c>
      <c r="B145540" s="20" t="s">
        <v>96</v>
      </c>
      <c r="C145540" s="20" t="s">
        <v>138467</v>
      </c>
      <c r="D145540">
        <v>0</v>
      </c>
    </row>
    <row r="145541" spans="1:4" x14ac:dyDescent="0.45">
      <c r="A145541" s="20" t="s">
        <v>137528</v>
      </c>
      <c r="B145541" s="20" t="s">
        <v>96</v>
      </c>
      <c r="C145541" s="20" t="s">
        <v>138468</v>
      </c>
      <c r="D145541">
        <v>0</v>
      </c>
    </row>
    <row r="145542" spans="1:4" x14ac:dyDescent="0.45">
      <c r="A145542" s="20" t="s">
        <v>137528</v>
      </c>
      <c r="B145542" s="20" t="s">
        <v>96</v>
      </c>
      <c r="C145542" s="20" t="s">
        <v>138469</v>
      </c>
      <c r="D145542">
        <v>0</v>
      </c>
    </row>
    <row r="145543" spans="1:4" x14ac:dyDescent="0.45">
      <c r="A145543" s="20" t="s">
        <v>137528</v>
      </c>
      <c r="B145543" s="20" t="s">
        <v>96</v>
      </c>
      <c r="C145543" s="20" t="s">
        <v>138470</v>
      </c>
      <c r="D145543">
        <v>0</v>
      </c>
    </row>
    <row r="145544" spans="1:4" x14ac:dyDescent="0.45">
      <c r="A145544" s="20" t="s">
        <v>137528</v>
      </c>
      <c r="B145544" s="20" t="s">
        <v>96</v>
      </c>
      <c r="C145544" s="20" t="s">
        <v>138471</v>
      </c>
      <c r="D145544">
        <v>0</v>
      </c>
    </row>
    <row r="145545" spans="1:4" x14ac:dyDescent="0.45">
      <c r="A145545" s="20" t="s">
        <v>137528</v>
      </c>
      <c r="B145545" s="20" t="s">
        <v>96</v>
      </c>
      <c r="C145545" s="20" t="s">
        <v>138472</v>
      </c>
      <c r="D145545">
        <v>0</v>
      </c>
    </row>
    <row r="145546" spans="1:4" x14ac:dyDescent="0.45">
      <c r="A145546" s="20" t="s">
        <v>137528</v>
      </c>
      <c r="B145546" s="20" t="s">
        <v>96</v>
      </c>
      <c r="C145546" s="20" t="s">
        <v>138473</v>
      </c>
      <c r="D145546">
        <v>0</v>
      </c>
    </row>
    <row r="145547" spans="1:4" x14ac:dyDescent="0.45">
      <c r="A145547" s="20" t="s">
        <v>137528</v>
      </c>
      <c r="B145547" s="20" t="s">
        <v>96</v>
      </c>
      <c r="C145547" s="20" t="s">
        <v>138474</v>
      </c>
      <c r="D145547">
        <v>0</v>
      </c>
    </row>
    <row r="145548" spans="1:4" x14ac:dyDescent="0.45">
      <c r="A145548" s="20" t="s">
        <v>137528</v>
      </c>
      <c r="B145548" s="20" t="s">
        <v>96</v>
      </c>
      <c r="C145548" s="20" t="s">
        <v>138475</v>
      </c>
      <c r="D145548">
        <v>0</v>
      </c>
    </row>
    <row r="145549" spans="1:4" x14ac:dyDescent="0.45">
      <c r="A145549" s="20" t="s">
        <v>137528</v>
      </c>
      <c r="B145549" s="20" t="s">
        <v>96</v>
      </c>
      <c r="C145549" s="20" t="s">
        <v>138476</v>
      </c>
      <c r="D145549">
        <v>0</v>
      </c>
    </row>
    <row r="145550" spans="1:4" x14ac:dyDescent="0.45">
      <c r="A145550" s="20" t="s">
        <v>137528</v>
      </c>
      <c r="B145550" s="20" t="s">
        <v>96</v>
      </c>
      <c r="C145550" s="20" t="s">
        <v>138477</v>
      </c>
      <c r="D145550">
        <v>0</v>
      </c>
    </row>
    <row r="145551" spans="1:4" x14ac:dyDescent="0.45">
      <c r="A145551" s="20" t="s">
        <v>137528</v>
      </c>
      <c r="B145551" s="20" t="s">
        <v>96</v>
      </c>
      <c r="C145551" s="20" t="s">
        <v>138478</v>
      </c>
      <c r="D145551">
        <v>0</v>
      </c>
    </row>
    <row r="145552" spans="1:4" x14ac:dyDescent="0.45">
      <c r="A145552" s="20" t="s">
        <v>137528</v>
      </c>
      <c r="B145552" s="20" t="s">
        <v>96</v>
      </c>
      <c r="C145552" s="20" t="s">
        <v>138479</v>
      </c>
      <c r="D145552">
        <v>0</v>
      </c>
    </row>
    <row r="145553" spans="1:4" x14ac:dyDescent="0.45">
      <c r="A145553" s="20" t="s">
        <v>137528</v>
      </c>
      <c r="B145553" s="20" t="s">
        <v>96</v>
      </c>
      <c r="C145553" s="20" t="s">
        <v>138480</v>
      </c>
      <c r="D145553">
        <v>116.74748583557472</v>
      </c>
    </row>
    <row r="145554" spans="1:4" x14ac:dyDescent="0.45">
      <c r="A145554" s="20" t="s">
        <v>137528</v>
      </c>
      <c r="B145554" s="20" t="s">
        <v>96</v>
      </c>
      <c r="C145554" s="20" t="s">
        <v>138481</v>
      </c>
      <c r="D145554">
        <v>0</v>
      </c>
    </row>
    <row r="145555" spans="1:4" x14ac:dyDescent="0.45">
      <c r="A145555" s="20" t="s">
        <v>137528</v>
      </c>
      <c r="B145555" s="20" t="s">
        <v>96</v>
      </c>
      <c r="C145555" s="20" t="s">
        <v>138482</v>
      </c>
      <c r="D145555">
        <v>0</v>
      </c>
    </row>
    <row r="145556" spans="1:4" x14ac:dyDescent="0.45">
      <c r="A145556" s="20" t="s">
        <v>137528</v>
      </c>
      <c r="B145556" s="20" t="s">
        <v>96</v>
      </c>
      <c r="C145556" s="20" t="s">
        <v>138483</v>
      </c>
      <c r="D145556">
        <v>0</v>
      </c>
    </row>
    <row r="145557" spans="1:4" x14ac:dyDescent="0.45">
      <c r="A145557" s="20" t="s">
        <v>137528</v>
      </c>
      <c r="B145557" s="20" t="s">
        <v>96</v>
      </c>
      <c r="C145557" s="20" t="s">
        <v>138484</v>
      </c>
      <c r="D145557">
        <v>0</v>
      </c>
    </row>
    <row r="145558" spans="1:4" x14ac:dyDescent="0.45">
      <c r="A145558" s="20" t="s">
        <v>137528</v>
      </c>
      <c r="B145558" s="20" t="s">
        <v>96</v>
      </c>
      <c r="C145558" s="20" t="s">
        <v>138485</v>
      </c>
      <c r="D145558">
        <v>0</v>
      </c>
    </row>
    <row r="145559" spans="1:4" x14ac:dyDescent="0.45">
      <c r="A145559" s="20" t="s">
        <v>137528</v>
      </c>
      <c r="B145559" s="20" t="s">
        <v>96</v>
      </c>
      <c r="C145559" s="20" t="s">
        <v>138486</v>
      </c>
      <c r="D145559">
        <v>0</v>
      </c>
    </row>
    <row r="145560" spans="1:4" x14ac:dyDescent="0.45">
      <c r="A145560" s="20" t="s">
        <v>137528</v>
      </c>
      <c r="B145560" s="20" t="s">
        <v>96</v>
      </c>
      <c r="C145560" s="20" t="s">
        <v>138487</v>
      </c>
      <c r="D145560">
        <v>0</v>
      </c>
    </row>
    <row r="145561" spans="1:4" x14ac:dyDescent="0.45">
      <c r="A145561" s="20" t="s">
        <v>137528</v>
      </c>
      <c r="B145561" s="20" t="s">
        <v>96</v>
      </c>
      <c r="C145561" s="20" t="s">
        <v>138488</v>
      </c>
      <c r="D145561">
        <v>0</v>
      </c>
    </row>
    <row r="145562" spans="1:4" x14ac:dyDescent="0.45">
      <c r="A145562" s="20" t="s">
        <v>137528</v>
      </c>
      <c r="B145562" s="20" t="s">
        <v>96</v>
      </c>
      <c r="C145562" s="20" t="s">
        <v>138489</v>
      </c>
      <c r="D145562">
        <v>0</v>
      </c>
    </row>
    <row r="145563" spans="1:4" x14ac:dyDescent="0.45">
      <c r="A145563" s="20" t="s">
        <v>137528</v>
      </c>
      <c r="B145563" s="20" t="s">
        <v>96</v>
      </c>
      <c r="C145563" s="20" t="s">
        <v>138490</v>
      </c>
      <c r="D145563">
        <v>0</v>
      </c>
    </row>
    <row r="145564" spans="1:4" x14ac:dyDescent="0.45">
      <c r="A145564" s="20" t="s">
        <v>137528</v>
      </c>
      <c r="B145564" s="20" t="s">
        <v>96</v>
      </c>
      <c r="C145564" s="20" t="s">
        <v>138491</v>
      </c>
      <c r="D145564">
        <v>0</v>
      </c>
    </row>
    <row r="145565" spans="1:4" x14ac:dyDescent="0.45">
      <c r="A145565" s="20" t="s">
        <v>137528</v>
      </c>
      <c r="B145565" s="20" t="s">
        <v>96</v>
      </c>
      <c r="C145565" s="20" t="s">
        <v>138492</v>
      </c>
      <c r="D145565">
        <v>0</v>
      </c>
    </row>
    <row r="145566" spans="1:4" x14ac:dyDescent="0.45">
      <c r="A145566" s="20" t="s">
        <v>137528</v>
      </c>
      <c r="B145566" s="20" t="s">
        <v>96</v>
      </c>
      <c r="C145566" s="20" t="s">
        <v>138493</v>
      </c>
      <c r="D145566">
        <v>0</v>
      </c>
    </row>
    <row r="145567" spans="1:4" x14ac:dyDescent="0.45">
      <c r="A145567" s="20" t="s">
        <v>137528</v>
      </c>
      <c r="B145567" s="20" t="s">
        <v>96</v>
      </c>
      <c r="C145567" s="20" t="s">
        <v>138494</v>
      </c>
      <c r="D145567">
        <v>0</v>
      </c>
    </row>
    <row r="145568" spans="1:4" x14ac:dyDescent="0.45">
      <c r="A145568" s="20" t="s">
        <v>137528</v>
      </c>
      <c r="B145568" s="20" t="s">
        <v>96</v>
      </c>
      <c r="C145568" s="20" t="s">
        <v>138495</v>
      </c>
      <c r="D145568">
        <v>0</v>
      </c>
    </row>
    <row r="145569" spans="1:4" x14ac:dyDescent="0.45">
      <c r="A145569" s="20" t="s">
        <v>137528</v>
      </c>
      <c r="B145569" s="20" t="s">
        <v>96</v>
      </c>
      <c r="C145569" s="20" t="s">
        <v>138496</v>
      </c>
      <c r="D145569">
        <v>0</v>
      </c>
    </row>
    <row r="145570" spans="1:4" x14ac:dyDescent="0.45">
      <c r="A145570" s="20" t="s">
        <v>137528</v>
      </c>
      <c r="B145570" s="20" t="s">
        <v>96</v>
      </c>
      <c r="C145570" s="20" t="s">
        <v>138497</v>
      </c>
      <c r="D145570">
        <v>0</v>
      </c>
    </row>
    <row r="145571" spans="1:4" x14ac:dyDescent="0.45">
      <c r="A145571" s="20" t="s">
        <v>137528</v>
      </c>
      <c r="B145571" s="20" t="s">
        <v>96</v>
      </c>
      <c r="C145571" s="20" t="s">
        <v>138498</v>
      </c>
      <c r="D145571">
        <v>0</v>
      </c>
    </row>
    <row r="145572" spans="1:4" x14ac:dyDescent="0.45">
      <c r="A145572" s="20" t="s">
        <v>137528</v>
      </c>
      <c r="B145572" s="20" t="s">
        <v>96</v>
      </c>
      <c r="C145572" s="20" t="s">
        <v>138499</v>
      </c>
      <c r="D145572">
        <v>0</v>
      </c>
    </row>
    <row r="145573" spans="1:4" x14ac:dyDescent="0.45">
      <c r="A145573" s="20" t="s">
        <v>137528</v>
      </c>
      <c r="B145573" s="20" t="s">
        <v>96</v>
      </c>
      <c r="C145573" s="20" t="s">
        <v>138500</v>
      </c>
      <c r="D145573">
        <v>157.87652972306853</v>
      </c>
    </row>
    <row r="145574" spans="1:4" x14ac:dyDescent="0.45">
      <c r="A145574" s="20" t="s">
        <v>137528</v>
      </c>
      <c r="B145574" s="20" t="s">
        <v>96</v>
      </c>
      <c r="C145574" s="20" t="s">
        <v>138501</v>
      </c>
      <c r="D145574">
        <v>0</v>
      </c>
    </row>
    <row r="145575" spans="1:4" x14ac:dyDescent="0.45">
      <c r="A145575" s="20" t="s">
        <v>137528</v>
      </c>
      <c r="B145575" s="20" t="s">
        <v>96</v>
      </c>
      <c r="C145575" s="20" t="s">
        <v>138502</v>
      </c>
      <c r="D145575">
        <v>0</v>
      </c>
    </row>
    <row r="145576" spans="1:4" x14ac:dyDescent="0.45">
      <c r="A145576" s="20" t="s">
        <v>137528</v>
      </c>
      <c r="B145576" s="20" t="s">
        <v>96</v>
      </c>
      <c r="C145576" s="20" t="s">
        <v>138503</v>
      </c>
      <c r="D145576">
        <v>7.7588186305245657</v>
      </c>
    </row>
    <row r="145577" spans="1:4" x14ac:dyDescent="0.45">
      <c r="A145577" s="20" t="s">
        <v>137528</v>
      </c>
      <c r="B145577" s="20" t="s">
        <v>96</v>
      </c>
      <c r="C145577" s="20" t="s">
        <v>138504</v>
      </c>
      <c r="D145577">
        <v>204.93388397797136</v>
      </c>
    </row>
    <row r="145578" spans="1:4" x14ac:dyDescent="0.45">
      <c r="A145578" s="20" t="s">
        <v>137528</v>
      </c>
      <c r="B145578" s="20" t="s">
        <v>96</v>
      </c>
      <c r="C145578" s="20" t="s">
        <v>138505</v>
      </c>
      <c r="D145578">
        <v>0</v>
      </c>
    </row>
    <row r="145579" spans="1:4" x14ac:dyDescent="0.45">
      <c r="A145579" s="20" t="s">
        <v>137528</v>
      </c>
      <c r="B145579" s="20" t="s">
        <v>96</v>
      </c>
      <c r="C145579" s="20" t="s">
        <v>138506</v>
      </c>
      <c r="D145579">
        <v>0</v>
      </c>
    </row>
    <row r="145580" spans="1:4" x14ac:dyDescent="0.45">
      <c r="A145580" s="20" t="s">
        <v>137528</v>
      </c>
      <c r="B145580" s="20" t="s">
        <v>96</v>
      </c>
      <c r="C145580" s="20" t="s">
        <v>138507</v>
      </c>
      <c r="D145580">
        <v>0</v>
      </c>
    </row>
    <row r="145581" spans="1:4" x14ac:dyDescent="0.45">
      <c r="A145581" s="20" t="s">
        <v>137528</v>
      </c>
      <c r="B145581" s="20" t="s">
        <v>96</v>
      </c>
      <c r="C145581" s="20" t="s">
        <v>138508</v>
      </c>
      <c r="D145581">
        <v>0</v>
      </c>
    </row>
    <row r="145582" spans="1:4" x14ac:dyDescent="0.45">
      <c r="A145582" s="20" t="s">
        <v>137528</v>
      </c>
      <c r="B145582" s="20" t="s">
        <v>96</v>
      </c>
      <c r="C145582" s="20" t="s">
        <v>138509</v>
      </c>
      <c r="D145582">
        <v>0</v>
      </c>
    </row>
    <row r="145583" spans="1:4" x14ac:dyDescent="0.45">
      <c r="A145583" s="20" t="s">
        <v>137528</v>
      </c>
      <c r="B145583" s="20" t="s">
        <v>96</v>
      </c>
      <c r="C145583" s="20" t="s">
        <v>138510</v>
      </c>
      <c r="D145583">
        <v>0</v>
      </c>
    </row>
    <row r="145584" spans="1:4" x14ac:dyDescent="0.45">
      <c r="A145584" s="20" t="s">
        <v>137528</v>
      </c>
      <c r="B145584" s="20" t="s">
        <v>96</v>
      </c>
      <c r="C145584" s="20" t="s">
        <v>138511</v>
      </c>
      <c r="D145584">
        <v>0</v>
      </c>
    </row>
    <row r="145585" spans="1:4" x14ac:dyDescent="0.45">
      <c r="A145585" s="20" t="s">
        <v>137528</v>
      </c>
      <c r="B145585" s="20" t="s">
        <v>96</v>
      </c>
      <c r="C145585" s="20" t="s">
        <v>138512</v>
      </c>
      <c r="D145585">
        <v>0</v>
      </c>
    </row>
    <row r="145586" spans="1:4" x14ac:dyDescent="0.45">
      <c r="A145586" s="20" t="s">
        <v>137528</v>
      </c>
      <c r="B145586" s="20" t="s">
        <v>96</v>
      </c>
      <c r="C145586" s="20" t="s">
        <v>138513</v>
      </c>
      <c r="D145586">
        <v>0</v>
      </c>
    </row>
    <row r="145587" spans="1:4" x14ac:dyDescent="0.45">
      <c r="A145587" s="20" t="s">
        <v>137528</v>
      </c>
      <c r="B145587" s="20" t="s">
        <v>96</v>
      </c>
      <c r="C145587" s="20" t="s">
        <v>138514</v>
      </c>
      <c r="D145587">
        <v>0</v>
      </c>
    </row>
    <row r="145588" spans="1:4" x14ac:dyDescent="0.45">
      <c r="A145588" s="20" t="s">
        <v>137528</v>
      </c>
      <c r="B145588" s="20" t="s">
        <v>96</v>
      </c>
      <c r="C145588" s="20" t="s">
        <v>138515</v>
      </c>
      <c r="D145588">
        <v>0</v>
      </c>
    </row>
    <row r="145589" spans="1:4" x14ac:dyDescent="0.45">
      <c r="A145589" s="20" t="s">
        <v>137528</v>
      </c>
      <c r="B145589" s="20" t="s">
        <v>96</v>
      </c>
      <c r="C145589" s="20" t="s">
        <v>138516</v>
      </c>
      <c r="D145589">
        <v>0</v>
      </c>
    </row>
    <row r="145590" spans="1:4" x14ac:dyDescent="0.45">
      <c r="A145590" s="20" t="s">
        <v>137528</v>
      </c>
      <c r="B145590" s="20" t="s">
        <v>96</v>
      </c>
      <c r="C145590" s="20" t="s">
        <v>138517</v>
      </c>
      <c r="D145590">
        <v>0</v>
      </c>
    </row>
    <row r="145591" spans="1:4" x14ac:dyDescent="0.45">
      <c r="A145591" s="20" t="s">
        <v>137528</v>
      </c>
      <c r="B145591" s="20" t="s">
        <v>96</v>
      </c>
      <c r="C145591" s="20" t="s">
        <v>138518</v>
      </c>
      <c r="D145591">
        <v>0</v>
      </c>
    </row>
    <row r="145592" spans="1:4" x14ac:dyDescent="0.45">
      <c r="A145592" s="20" t="s">
        <v>137528</v>
      </c>
      <c r="B145592" s="20" t="s">
        <v>96</v>
      </c>
      <c r="C145592" s="20" t="s">
        <v>138519</v>
      </c>
      <c r="D145592">
        <v>0</v>
      </c>
    </row>
    <row r="145593" spans="1:4" x14ac:dyDescent="0.45">
      <c r="A145593" s="20" t="s">
        <v>137528</v>
      </c>
      <c r="B145593" s="20" t="s">
        <v>96</v>
      </c>
      <c r="C145593" s="20" t="s">
        <v>138520</v>
      </c>
      <c r="D145593">
        <v>0</v>
      </c>
    </row>
    <row r="145594" spans="1:4" x14ac:dyDescent="0.45">
      <c r="A145594" s="20" t="s">
        <v>137528</v>
      </c>
      <c r="B145594" s="20" t="s">
        <v>96</v>
      </c>
      <c r="C145594" s="20" t="s">
        <v>138521</v>
      </c>
      <c r="D145594">
        <v>0</v>
      </c>
    </row>
    <row r="145595" spans="1:4" x14ac:dyDescent="0.45">
      <c r="A145595" s="20" t="s">
        <v>137528</v>
      </c>
      <c r="B145595" s="20" t="s">
        <v>96</v>
      </c>
      <c r="C145595" s="20" t="s">
        <v>138522</v>
      </c>
      <c r="D145595">
        <v>0</v>
      </c>
    </row>
    <row r="145596" spans="1:4" x14ac:dyDescent="0.45">
      <c r="A145596" s="20" t="s">
        <v>137528</v>
      </c>
      <c r="B145596" s="20" t="s">
        <v>96</v>
      </c>
      <c r="C145596" s="20" t="s">
        <v>138523</v>
      </c>
      <c r="D145596">
        <v>0</v>
      </c>
    </row>
    <row r="145597" spans="1:4" x14ac:dyDescent="0.45">
      <c r="A145597" s="20" t="s">
        <v>137528</v>
      </c>
      <c r="B145597" s="20" t="s">
        <v>96</v>
      </c>
      <c r="C145597" s="20" t="s">
        <v>138524</v>
      </c>
      <c r="D145597">
        <v>0</v>
      </c>
    </row>
    <row r="145598" spans="1:4" x14ac:dyDescent="0.45">
      <c r="A145598" s="20" t="s">
        <v>137528</v>
      </c>
      <c r="B145598" s="20" t="s">
        <v>96</v>
      </c>
      <c r="C145598" s="20" t="s">
        <v>138525</v>
      </c>
      <c r="D145598">
        <v>0</v>
      </c>
    </row>
    <row r="145599" spans="1:4" x14ac:dyDescent="0.45">
      <c r="A145599" s="20" t="s">
        <v>137528</v>
      </c>
      <c r="B145599" s="20" t="s">
        <v>96</v>
      </c>
      <c r="C145599" s="20" t="s">
        <v>138526</v>
      </c>
      <c r="D145599">
        <v>0</v>
      </c>
    </row>
    <row r="145600" spans="1:4" x14ac:dyDescent="0.45">
      <c r="A145600" s="20" t="s">
        <v>137528</v>
      </c>
      <c r="B145600" s="20" t="s">
        <v>96</v>
      </c>
      <c r="C145600" s="20" t="s">
        <v>138527</v>
      </c>
      <c r="D145600">
        <v>0</v>
      </c>
    </row>
    <row r="145601" spans="1:4" x14ac:dyDescent="0.45">
      <c r="A145601" s="20" t="s">
        <v>137528</v>
      </c>
      <c r="B145601" s="20" t="s">
        <v>96</v>
      </c>
      <c r="C145601" s="20" t="s">
        <v>138528</v>
      </c>
      <c r="D145601">
        <v>114.78934885813655</v>
      </c>
    </row>
    <row r="145602" spans="1:4" x14ac:dyDescent="0.45">
      <c r="A145602" s="20" t="s">
        <v>137528</v>
      </c>
      <c r="B145602" s="20" t="s">
        <v>96</v>
      </c>
      <c r="C145602" s="20" t="s">
        <v>138529</v>
      </c>
      <c r="D145602">
        <v>0</v>
      </c>
    </row>
    <row r="145603" spans="1:4" x14ac:dyDescent="0.45">
      <c r="A145603" s="20" t="s">
        <v>137528</v>
      </c>
      <c r="B145603" s="20" t="s">
        <v>96</v>
      </c>
      <c r="C145603" s="20" t="s">
        <v>138530</v>
      </c>
      <c r="D145603">
        <v>0</v>
      </c>
    </row>
    <row r="145604" spans="1:4" x14ac:dyDescent="0.45">
      <c r="A145604" s="20" t="s">
        <v>137528</v>
      </c>
      <c r="B145604" s="20" t="s">
        <v>96</v>
      </c>
      <c r="C145604" s="20" t="s">
        <v>138531</v>
      </c>
      <c r="D145604">
        <v>0</v>
      </c>
    </row>
    <row r="145605" spans="1:4" x14ac:dyDescent="0.45">
      <c r="A145605" s="20" t="s">
        <v>137528</v>
      </c>
      <c r="B145605" s="20" t="s">
        <v>96</v>
      </c>
      <c r="C145605" s="20" t="s">
        <v>138532</v>
      </c>
      <c r="D145605">
        <v>0</v>
      </c>
    </row>
    <row r="145606" spans="1:4" x14ac:dyDescent="0.45">
      <c r="A145606" s="20" t="s">
        <v>137528</v>
      </c>
      <c r="B145606" s="20" t="s">
        <v>96</v>
      </c>
      <c r="C145606" s="20" t="s">
        <v>138533</v>
      </c>
      <c r="D145606">
        <v>0</v>
      </c>
    </row>
    <row r="145607" spans="1:4" x14ac:dyDescent="0.45">
      <c r="A145607" s="20" t="s">
        <v>137528</v>
      </c>
      <c r="B145607" s="20" t="s">
        <v>96</v>
      </c>
      <c r="C145607" s="20" t="s">
        <v>138534</v>
      </c>
      <c r="D145607">
        <v>0</v>
      </c>
    </row>
    <row r="145608" spans="1:4" x14ac:dyDescent="0.45">
      <c r="A145608" s="20" t="s">
        <v>137528</v>
      </c>
      <c r="B145608" s="20" t="s">
        <v>96</v>
      </c>
      <c r="C145608" s="20" t="s">
        <v>138535</v>
      </c>
      <c r="D145608">
        <v>0</v>
      </c>
    </row>
    <row r="145609" spans="1:4" x14ac:dyDescent="0.45">
      <c r="A145609" s="20" t="s">
        <v>137528</v>
      </c>
      <c r="B145609" s="20" t="s">
        <v>96</v>
      </c>
      <c r="C145609" s="20" t="s">
        <v>138536</v>
      </c>
      <c r="D145609">
        <v>0</v>
      </c>
    </row>
    <row r="145610" spans="1:4" x14ac:dyDescent="0.45">
      <c r="A145610" s="20" t="s">
        <v>137528</v>
      </c>
      <c r="B145610" s="20" t="s">
        <v>96</v>
      </c>
      <c r="C145610" s="20" t="s">
        <v>138537</v>
      </c>
      <c r="D145610">
        <v>0</v>
      </c>
    </row>
    <row r="145611" spans="1:4" x14ac:dyDescent="0.45">
      <c r="A145611" s="20" t="s">
        <v>137528</v>
      </c>
      <c r="B145611" s="20" t="s">
        <v>96</v>
      </c>
      <c r="C145611" s="20" t="s">
        <v>138538</v>
      </c>
      <c r="D145611">
        <v>0</v>
      </c>
    </row>
    <row r="145612" spans="1:4" x14ac:dyDescent="0.45">
      <c r="A145612" s="20" t="s">
        <v>137528</v>
      </c>
      <c r="B145612" s="20" t="s">
        <v>96</v>
      </c>
      <c r="C145612" s="20" t="s">
        <v>138539</v>
      </c>
      <c r="D145612">
        <v>0</v>
      </c>
    </row>
    <row r="145613" spans="1:4" x14ac:dyDescent="0.45">
      <c r="A145613" s="20" t="s">
        <v>137528</v>
      </c>
      <c r="B145613" s="20" t="s">
        <v>96</v>
      </c>
      <c r="C145613" s="20" t="s">
        <v>138540</v>
      </c>
      <c r="D145613">
        <v>0</v>
      </c>
    </row>
    <row r="145614" spans="1:4" x14ac:dyDescent="0.45">
      <c r="A145614" s="20" t="s">
        <v>137528</v>
      </c>
      <c r="B145614" s="20" t="s">
        <v>96</v>
      </c>
      <c r="C145614" s="20" t="s">
        <v>138541</v>
      </c>
      <c r="D145614">
        <v>0</v>
      </c>
    </row>
    <row r="145615" spans="1:4" x14ac:dyDescent="0.45">
      <c r="A145615" s="20" t="s">
        <v>137528</v>
      </c>
      <c r="B145615" s="20" t="s">
        <v>96</v>
      </c>
      <c r="C145615" s="20" t="s">
        <v>138542</v>
      </c>
      <c r="D145615">
        <v>0</v>
      </c>
    </row>
    <row r="145616" spans="1:4" x14ac:dyDescent="0.45">
      <c r="A145616" s="20" t="s">
        <v>137528</v>
      </c>
      <c r="B145616" s="20" t="s">
        <v>96</v>
      </c>
      <c r="C145616" s="20" t="s">
        <v>138543</v>
      </c>
      <c r="D145616">
        <v>0</v>
      </c>
    </row>
    <row r="145617" spans="1:4" x14ac:dyDescent="0.45">
      <c r="A145617" s="20" t="s">
        <v>137528</v>
      </c>
      <c r="B145617" s="20" t="s">
        <v>96</v>
      </c>
      <c r="C145617" s="20" t="s">
        <v>138544</v>
      </c>
      <c r="D145617">
        <v>0</v>
      </c>
    </row>
    <row r="145618" spans="1:4" x14ac:dyDescent="0.45">
      <c r="A145618" s="20" t="s">
        <v>137528</v>
      </c>
      <c r="B145618" s="20" t="s">
        <v>96</v>
      </c>
      <c r="C145618" s="20" t="s">
        <v>138545</v>
      </c>
      <c r="D145618">
        <v>0</v>
      </c>
    </row>
    <row r="145619" spans="1:4" x14ac:dyDescent="0.45">
      <c r="A145619" s="20" t="s">
        <v>137528</v>
      </c>
      <c r="B145619" s="20" t="s">
        <v>96</v>
      </c>
      <c r="C145619" s="20" t="s">
        <v>138546</v>
      </c>
      <c r="D145619">
        <v>0</v>
      </c>
    </row>
    <row r="145620" spans="1:4" x14ac:dyDescent="0.45">
      <c r="A145620" s="20" t="s">
        <v>137528</v>
      </c>
      <c r="B145620" s="20" t="s">
        <v>96</v>
      </c>
      <c r="C145620" s="20" t="s">
        <v>138547</v>
      </c>
      <c r="D145620">
        <v>0</v>
      </c>
    </row>
    <row r="145621" spans="1:4" x14ac:dyDescent="0.45">
      <c r="A145621" s="20" t="s">
        <v>137528</v>
      </c>
      <c r="B145621" s="20" t="s">
        <v>96</v>
      </c>
      <c r="C145621" s="20" t="s">
        <v>138548</v>
      </c>
      <c r="D145621">
        <v>671.20829110727163</v>
      </c>
    </row>
    <row r="145622" spans="1:4" x14ac:dyDescent="0.45">
      <c r="A145622" s="20" t="s">
        <v>137528</v>
      </c>
      <c r="B145622" s="20" t="s">
        <v>96</v>
      </c>
      <c r="C145622" s="20" t="s">
        <v>138549</v>
      </c>
      <c r="D145622">
        <v>0</v>
      </c>
    </row>
    <row r="145623" spans="1:4" x14ac:dyDescent="0.45">
      <c r="A145623" s="20" t="s">
        <v>137528</v>
      </c>
      <c r="B145623" s="20" t="s">
        <v>96</v>
      </c>
      <c r="C145623" s="20" t="s">
        <v>138550</v>
      </c>
      <c r="D145623">
        <v>0</v>
      </c>
    </row>
    <row r="145624" spans="1:4" x14ac:dyDescent="0.45">
      <c r="A145624" s="20" t="s">
        <v>137528</v>
      </c>
      <c r="B145624" s="20" t="s">
        <v>96</v>
      </c>
      <c r="C145624" s="20" t="s">
        <v>138551</v>
      </c>
      <c r="D145624">
        <v>32.433169846634577</v>
      </c>
    </row>
    <row r="145625" spans="1:4" x14ac:dyDescent="0.45">
      <c r="A145625" s="20" t="s">
        <v>137528</v>
      </c>
      <c r="B145625" s="20" t="s">
        <v>96</v>
      </c>
      <c r="C145625" s="20" t="s">
        <v>138552</v>
      </c>
      <c r="D145625">
        <v>201.4966483640716</v>
      </c>
    </row>
    <row r="145626" spans="1:4" x14ac:dyDescent="0.45">
      <c r="A145626" s="20" t="s">
        <v>137528</v>
      </c>
      <c r="B145626" s="20" t="s">
        <v>96</v>
      </c>
      <c r="C145626" s="20" t="s">
        <v>138553</v>
      </c>
      <c r="D145626">
        <v>0</v>
      </c>
    </row>
    <row r="145627" spans="1:4" x14ac:dyDescent="0.45">
      <c r="A145627" s="20" t="s">
        <v>137528</v>
      </c>
      <c r="B145627" s="20" t="s">
        <v>96</v>
      </c>
      <c r="C145627" s="20" t="s">
        <v>138554</v>
      </c>
      <c r="D145627">
        <v>0</v>
      </c>
    </row>
    <row r="145628" spans="1:4" x14ac:dyDescent="0.45">
      <c r="A145628" s="20" t="s">
        <v>137528</v>
      </c>
      <c r="B145628" s="20" t="s">
        <v>96</v>
      </c>
      <c r="C145628" s="20" t="s">
        <v>138555</v>
      </c>
      <c r="D145628">
        <v>0</v>
      </c>
    </row>
    <row r="145629" spans="1:4" x14ac:dyDescent="0.45">
      <c r="A145629" s="20" t="s">
        <v>137528</v>
      </c>
      <c r="B145629" s="20" t="s">
        <v>96</v>
      </c>
      <c r="C145629" s="20" t="s">
        <v>138556</v>
      </c>
      <c r="D145629">
        <v>0</v>
      </c>
    </row>
    <row r="145630" spans="1:4" x14ac:dyDescent="0.45">
      <c r="A145630" s="20" t="s">
        <v>137528</v>
      </c>
      <c r="B145630" s="20" t="s">
        <v>96</v>
      </c>
      <c r="C145630" s="20" t="s">
        <v>138557</v>
      </c>
      <c r="D145630">
        <v>0</v>
      </c>
    </row>
    <row r="145631" spans="1:4" x14ac:dyDescent="0.45">
      <c r="A145631" s="20" t="s">
        <v>137528</v>
      </c>
      <c r="B145631" s="20" t="s">
        <v>96</v>
      </c>
      <c r="C145631" s="20" t="s">
        <v>138558</v>
      </c>
      <c r="D145631">
        <v>0</v>
      </c>
    </row>
    <row r="145632" spans="1:4" x14ac:dyDescent="0.45">
      <c r="A145632" s="20" t="s">
        <v>137528</v>
      </c>
      <c r="B145632" s="20" t="s">
        <v>96</v>
      </c>
      <c r="C145632" s="20" t="s">
        <v>138559</v>
      </c>
      <c r="D145632">
        <v>0</v>
      </c>
    </row>
    <row r="145633" spans="1:4" x14ac:dyDescent="0.45">
      <c r="A145633" s="20" t="s">
        <v>137528</v>
      </c>
      <c r="B145633" s="20" t="s">
        <v>96</v>
      </c>
      <c r="C145633" s="20" t="s">
        <v>138560</v>
      </c>
      <c r="D145633">
        <v>0</v>
      </c>
    </row>
    <row r="145634" spans="1:4" x14ac:dyDescent="0.45">
      <c r="A145634" s="20" t="s">
        <v>137528</v>
      </c>
      <c r="B145634" s="20" t="s">
        <v>96</v>
      </c>
      <c r="C145634" s="20" t="s">
        <v>138561</v>
      </c>
      <c r="D145634">
        <v>0</v>
      </c>
    </row>
    <row r="145635" spans="1:4" x14ac:dyDescent="0.45">
      <c r="A145635" s="20" t="s">
        <v>137528</v>
      </c>
      <c r="B145635" s="20" t="s">
        <v>96</v>
      </c>
      <c r="C145635" s="20" t="s">
        <v>138562</v>
      </c>
      <c r="D145635">
        <v>0</v>
      </c>
    </row>
    <row r="145636" spans="1:4" x14ac:dyDescent="0.45">
      <c r="A145636" s="20" t="s">
        <v>137528</v>
      </c>
      <c r="B145636" s="20" t="s">
        <v>96</v>
      </c>
      <c r="C145636" s="20" t="s">
        <v>138563</v>
      </c>
      <c r="D145636">
        <v>0</v>
      </c>
    </row>
    <row r="145637" spans="1:4" x14ac:dyDescent="0.45">
      <c r="A145637" s="20" t="s">
        <v>137528</v>
      </c>
      <c r="B145637" s="20" t="s">
        <v>96</v>
      </c>
      <c r="C145637" s="20" t="s">
        <v>138564</v>
      </c>
      <c r="D145637">
        <v>0</v>
      </c>
    </row>
    <row r="145638" spans="1:4" x14ac:dyDescent="0.45">
      <c r="A145638" s="20" t="s">
        <v>137528</v>
      </c>
      <c r="B145638" s="20" t="s">
        <v>96</v>
      </c>
      <c r="C145638" s="20" t="s">
        <v>138565</v>
      </c>
      <c r="D145638">
        <v>0</v>
      </c>
    </row>
    <row r="145639" spans="1:4" x14ac:dyDescent="0.45">
      <c r="A145639" s="20" t="s">
        <v>137528</v>
      </c>
      <c r="B145639" s="20" t="s">
        <v>96</v>
      </c>
      <c r="C145639" s="20" t="s">
        <v>138566</v>
      </c>
      <c r="D145639">
        <v>0</v>
      </c>
    </row>
    <row r="145640" spans="1:4" x14ac:dyDescent="0.45">
      <c r="A145640" s="20" t="s">
        <v>137528</v>
      </c>
      <c r="B145640" s="20" t="s">
        <v>96</v>
      </c>
      <c r="C145640" s="20" t="s">
        <v>138567</v>
      </c>
      <c r="D145640">
        <v>0</v>
      </c>
    </row>
    <row r="145641" spans="1:4" x14ac:dyDescent="0.45">
      <c r="A145641" s="20" t="s">
        <v>137528</v>
      </c>
      <c r="B145641" s="20" t="s">
        <v>96</v>
      </c>
      <c r="C145641" s="20" t="s">
        <v>138568</v>
      </c>
      <c r="D145641">
        <v>0</v>
      </c>
    </row>
    <row r="145642" spans="1:4" x14ac:dyDescent="0.45">
      <c r="A145642" s="20" t="s">
        <v>137528</v>
      </c>
      <c r="B145642" s="20" t="s">
        <v>96</v>
      </c>
      <c r="C145642" s="20" t="s">
        <v>138569</v>
      </c>
      <c r="D145642">
        <v>0</v>
      </c>
    </row>
    <row r="145643" spans="1:4" x14ac:dyDescent="0.45">
      <c r="A145643" s="20" t="s">
        <v>137528</v>
      </c>
      <c r="B145643" s="20" t="s">
        <v>96</v>
      </c>
      <c r="C145643" s="20" t="s">
        <v>138570</v>
      </c>
      <c r="D145643">
        <v>0</v>
      </c>
    </row>
    <row r="145644" spans="1:4" x14ac:dyDescent="0.45">
      <c r="A145644" s="20" t="s">
        <v>137528</v>
      </c>
      <c r="B145644" s="20" t="s">
        <v>96</v>
      </c>
      <c r="C145644" s="20" t="s">
        <v>138571</v>
      </c>
      <c r="D145644">
        <v>0</v>
      </c>
    </row>
    <row r="145645" spans="1:4" x14ac:dyDescent="0.45">
      <c r="A145645" s="20" t="s">
        <v>137528</v>
      </c>
      <c r="B145645" s="20" t="s">
        <v>96</v>
      </c>
      <c r="C145645" s="20" t="s">
        <v>138572</v>
      </c>
      <c r="D145645">
        <v>0</v>
      </c>
    </row>
    <row r="145646" spans="1:4" x14ac:dyDescent="0.45">
      <c r="A145646" s="20" t="s">
        <v>137528</v>
      </c>
      <c r="B145646" s="20" t="s">
        <v>96</v>
      </c>
      <c r="C145646" s="20" t="s">
        <v>138573</v>
      </c>
      <c r="D145646">
        <v>0</v>
      </c>
    </row>
    <row r="145647" spans="1:4" x14ac:dyDescent="0.45">
      <c r="A145647" s="20" t="s">
        <v>137528</v>
      </c>
      <c r="B145647" s="20" t="s">
        <v>96</v>
      </c>
      <c r="C145647" s="20" t="s">
        <v>138574</v>
      </c>
      <c r="D145647">
        <v>0</v>
      </c>
    </row>
    <row r="145648" spans="1:4" x14ac:dyDescent="0.45">
      <c r="A145648" s="20" t="s">
        <v>137528</v>
      </c>
      <c r="B145648" s="20" t="s">
        <v>96</v>
      </c>
      <c r="C145648" s="20" t="s">
        <v>138575</v>
      </c>
      <c r="D145648">
        <v>0</v>
      </c>
    </row>
    <row r="145649" spans="1:4" x14ac:dyDescent="0.45">
      <c r="A145649" s="20" t="s">
        <v>137528</v>
      </c>
      <c r="B145649" s="20" t="s">
        <v>96</v>
      </c>
      <c r="C145649" s="20" t="s">
        <v>138576</v>
      </c>
      <c r="D145649">
        <v>112.86405456159181</v>
      </c>
    </row>
    <row r="145650" spans="1:4" x14ac:dyDescent="0.45">
      <c r="A145650" s="20" t="s">
        <v>137528</v>
      </c>
      <c r="B145650" s="20" t="s">
        <v>96</v>
      </c>
      <c r="C145650" s="20" t="s">
        <v>138577</v>
      </c>
      <c r="D145650">
        <v>0</v>
      </c>
    </row>
    <row r="145651" spans="1:4" x14ac:dyDescent="0.45">
      <c r="A145651" s="20" t="s">
        <v>137528</v>
      </c>
      <c r="B145651" s="20" t="s">
        <v>96</v>
      </c>
      <c r="C145651" s="20" t="s">
        <v>138578</v>
      </c>
      <c r="D145651">
        <v>0</v>
      </c>
    </row>
    <row r="145652" spans="1:4" x14ac:dyDescent="0.45">
      <c r="A145652" s="20" t="s">
        <v>137528</v>
      </c>
      <c r="B145652" s="20" t="s">
        <v>96</v>
      </c>
      <c r="C145652" s="20" t="s">
        <v>138579</v>
      </c>
      <c r="D145652">
        <v>0</v>
      </c>
    </row>
    <row r="145653" spans="1:4" x14ac:dyDescent="0.45">
      <c r="A145653" s="20" t="s">
        <v>137528</v>
      </c>
      <c r="B145653" s="20" t="s">
        <v>96</v>
      </c>
      <c r="C145653" s="20" t="s">
        <v>138580</v>
      </c>
      <c r="D145653">
        <v>0</v>
      </c>
    </row>
    <row r="145654" spans="1:4" x14ac:dyDescent="0.45">
      <c r="A145654" s="20" t="s">
        <v>137528</v>
      </c>
      <c r="B145654" s="20" t="s">
        <v>96</v>
      </c>
      <c r="C145654" s="20" t="s">
        <v>138581</v>
      </c>
      <c r="D145654">
        <v>0</v>
      </c>
    </row>
    <row r="145655" spans="1:4" x14ac:dyDescent="0.45">
      <c r="A145655" s="20" t="s">
        <v>137528</v>
      </c>
      <c r="B145655" s="20" t="s">
        <v>96</v>
      </c>
      <c r="C145655" s="20" t="s">
        <v>138582</v>
      </c>
      <c r="D145655">
        <v>0</v>
      </c>
    </row>
    <row r="145656" spans="1:4" x14ac:dyDescent="0.45">
      <c r="A145656" s="20" t="s">
        <v>137528</v>
      </c>
      <c r="B145656" s="20" t="s">
        <v>96</v>
      </c>
      <c r="C145656" s="20" t="s">
        <v>138583</v>
      </c>
      <c r="D145656">
        <v>0</v>
      </c>
    </row>
    <row r="145657" spans="1:4" x14ac:dyDescent="0.45">
      <c r="A145657" s="20" t="s">
        <v>137528</v>
      </c>
      <c r="B145657" s="20" t="s">
        <v>96</v>
      </c>
      <c r="C145657" s="20" t="s">
        <v>138584</v>
      </c>
      <c r="D145657">
        <v>0</v>
      </c>
    </row>
    <row r="145658" spans="1:4" x14ac:dyDescent="0.45">
      <c r="A145658" s="20" t="s">
        <v>137528</v>
      </c>
      <c r="B145658" s="20" t="s">
        <v>96</v>
      </c>
      <c r="C145658" s="20" t="s">
        <v>138585</v>
      </c>
      <c r="D145658">
        <v>0</v>
      </c>
    </row>
    <row r="145659" spans="1:4" x14ac:dyDescent="0.45">
      <c r="A145659" s="20" t="s">
        <v>137528</v>
      </c>
      <c r="B145659" s="20" t="s">
        <v>96</v>
      </c>
      <c r="C145659" s="20" t="s">
        <v>138586</v>
      </c>
      <c r="D145659">
        <v>0</v>
      </c>
    </row>
    <row r="145660" spans="1:4" x14ac:dyDescent="0.45">
      <c r="A145660" s="20" t="s">
        <v>137528</v>
      </c>
      <c r="B145660" s="20" t="s">
        <v>96</v>
      </c>
      <c r="C145660" s="20" t="s">
        <v>138587</v>
      </c>
      <c r="D145660">
        <v>0</v>
      </c>
    </row>
    <row r="145661" spans="1:4" x14ac:dyDescent="0.45">
      <c r="A145661" s="20" t="s">
        <v>137528</v>
      </c>
      <c r="B145661" s="20" t="s">
        <v>96</v>
      </c>
      <c r="C145661" s="20" t="s">
        <v>138588</v>
      </c>
      <c r="D145661">
        <v>0</v>
      </c>
    </row>
    <row r="145662" spans="1:4" x14ac:dyDescent="0.45">
      <c r="A145662" s="20" t="s">
        <v>137528</v>
      </c>
      <c r="B145662" s="20" t="s">
        <v>96</v>
      </c>
      <c r="C145662" s="20" t="s">
        <v>138589</v>
      </c>
      <c r="D145662">
        <v>0</v>
      </c>
    </row>
    <row r="145663" spans="1:4" x14ac:dyDescent="0.45">
      <c r="A145663" s="20" t="s">
        <v>137528</v>
      </c>
      <c r="B145663" s="20" t="s">
        <v>96</v>
      </c>
      <c r="C145663" s="20" t="s">
        <v>138590</v>
      </c>
      <c r="D145663">
        <v>0</v>
      </c>
    </row>
    <row r="145664" spans="1:4" x14ac:dyDescent="0.45">
      <c r="A145664" s="20" t="s">
        <v>137528</v>
      </c>
      <c r="B145664" s="20" t="s">
        <v>96</v>
      </c>
      <c r="C145664" s="20" t="s">
        <v>138591</v>
      </c>
      <c r="D145664">
        <v>0</v>
      </c>
    </row>
    <row r="145665" spans="1:4" x14ac:dyDescent="0.45">
      <c r="A145665" s="20" t="s">
        <v>137528</v>
      </c>
      <c r="B145665" s="20" t="s">
        <v>96</v>
      </c>
      <c r="C145665" s="20" t="s">
        <v>138592</v>
      </c>
      <c r="D145665">
        <v>0</v>
      </c>
    </row>
    <row r="145666" spans="1:4" x14ac:dyDescent="0.45">
      <c r="A145666" s="20" t="s">
        <v>137528</v>
      </c>
      <c r="B145666" s="20" t="s">
        <v>96</v>
      </c>
      <c r="C145666" s="20" t="s">
        <v>138593</v>
      </c>
      <c r="D145666">
        <v>0</v>
      </c>
    </row>
    <row r="145667" spans="1:4" x14ac:dyDescent="0.45">
      <c r="A145667" s="20" t="s">
        <v>137528</v>
      </c>
      <c r="B145667" s="20" t="s">
        <v>96</v>
      </c>
      <c r="C145667" s="20" t="s">
        <v>138594</v>
      </c>
      <c r="D145667">
        <v>0</v>
      </c>
    </row>
    <row r="145668" spans="1:4" x14ac:dyDescent="0.45">
      <c r="A145668" s="20" t="s">
        <v>137528</v>
      </c>
      <c r="B145668" s="20" t="s">
        <v>96</v>
      </c>
      <c r="C145668" s="20" t="s">
        <v>138595</v>
      </c>
      <c r="D145668">
        <v>0</v>
      </c>
    </row>
    <row r="145669" spans="1:4" x14ac:dyDescent="0.45">
      <c r="A145669" s="20" t="s">
        <v>137528</v>
      </c>
      <c r="B145669" s="20" t="s">
        <v>96</v>
      </c>
      <c r="C145669" s="20" t="s">
        <v>138596</v>
      </c>
      <c r="D145669">
        <v>152.6250020471926</v>
      </c>
    </row>
    <row r="145670" spans="1:4" x14ac:dyDescent="0.45">
      <c r="A145670" s="20" t="s">
        <v>137528</v>
      </c>
      <c r="B145670" s="20" t="s">
        <v>96</v>
      </c>
      <c r="C145670" s="20" t="s">
        <v>138597</v>
      </c>
      <c r="D145670">
        <v>0</v>
      </c>
    </row>
    <row r="145671" spans="1:4" x14ac:dyDescent="0.45">
      <c r="A145671" s="20" t="s">
        <v>137528</v>
      </c>
      <c r="B145671" s="20" t="s">
        <v>96</v>
      </c>
      <c r="C145671" s="20" t="s">
        <v>138598</v>
      </c>
      <c r="D145671">
        <v>0</v>
      </c>
    </row>
    <row r="145672" spans="1:4" x14ac:dyDescent="0.45">
      <c r="A145672" s="20" t="s">
        <v>137528</v>
      </c>
      <c r="B145672" s="20" t="s">
        <v>96</v>
      </c>
      <c r="C145672" s="20" t="s">
        <v>138599</v>
      </c>
      <c r="D145672">
        <v>7.2512323649762278</v>
      </c>
    </row>
    <row r="145673" spans="1:4" x14ac:dyDescent="0.45">
      <c r="A145673" s="20" t="s">
        <v>137528</v>
      </c>
      <c r="B145673" s="20" t="s">
        <v>96</v>
      </c>
      <c r="C145673" s="20" t="s">
        <v>138600</v>
      </c>
      <c r="D145673">
        <v>198.11706348335534</v>
      </c>
    </row>
    <row r="145674" spans="1:4" x14ac:dyDescent="0.45">
      <c r="A145674" s="20" t="s">
        <v>137528</v>
      </c>
      <c r="B145674" s="20" t="s">
        <v>96</v>
      </c>
      <c r="C145674" s="20" t="s">
        <v>138601</v>
      </c>
      <c r="D145674">
        <v>0</v>
      </c>
    </row>
    <row r="145675" spans="1:4" x14ac:dyDescent="0.45">
      <c r="A145675" s="20" t="s">
        <v>137528</v>
      </c>
      <c r="B145675" s="20" t="s">
        <v>96</v>
      </c>
      <c r="C145675" s="20" t="s">
        <v>138602</v>
      </c>
      <c r="D145675">
        <v>0</v>
      </c>
    </row>
    <row r="145676" spans="1:4" x14ac:dyDescent="0.45">
      <c r="A145676" s="20" t="s">
        <v>137528</v>
      </c>
      <c r="B145676" s="20" t="s">
        <v>96</v>
      </c>
      <c r="C145676" s="20" t="s">
        <v>138603</v>
      </c>
      <c r="D145676">
        <v>0</v>
      </c>
    </row>
    <row r="145677" spans="1:4" x14ac:dyDescent="0.45">
      <c r="A145677" s="20" t="s">
        <v>137528</v>
      </c>
      <c r="B145677" s="20" t="s">
        <v>96</v>
      </c>
      <c r="C145677" s="20" t="s">
        <v>138604</v>
      </c>
      <c r="D145677">
        <v>0</v>
      </c>
    </row>
    <row r="145678" spans="1:4" x14ac:dyDescent="0.45">
      <c r="A145678" s="20" t="s">
        <v>137528</v>
      </c>
      <c r="B145678" s="20" t="s">
        <v>96</v>
      </c>
      <c r="C145678" s="20" t="s">
        <v>138605</v>
      </c>
      <c r="D145678">
        <v>0</v>
      </c>
    </row>
    <row r="145679" spans="1:4" x14ac:dyDescent="0.45">
      <c r="A145679" s="20" t="s">
        <v>137528</v>
      </c>
      <c r="B145679" s="20" t="s">
        <v>96</v>
      </c>
      <c r="C145679" s="20" t="s">
        <v>138606</v>
      </c>
      <c r="D145679">
        <v>0</v>
      </c>
    </row>
    <row r="145680" spans="1:4" x14ac:dyDescent="0.45">
      <c r="A145680" s="20" t="s">
        <v>137528</v>
      </c>
      <c r="B145680" s="20" t="s">
        <v>96</v>
      </c>
      <c r="C145680" s="20" t="s">
        <v>138607</v>
      </c>
      <c r="D145680">
        <v>0</v>
      </c>
    </row>
    <row r="145681" spans="1:4" x14ac:dyDescent="0.45">
      <c r="A145681" s="20" t="s">
        <v>137528</v>
      </c>
      <c r="B145681" s="20" t="s">
        <v>96</v>
      </c>
      <c r="C145681" s="20" t="s">
        <v>138608</v>
      </c>
      <c r="D145681">
        <v>0</v>
      </c>
    </row>
    <row r="145682" spans="1:4" x14ac:dyDescent="0.45">
      <c r="A145682" s="20" t="s">
        <v>137528</v>
      </c>
      <c r="B145682" s="20" t="s">
        <v>96</v>
      </c>
      <c r="C145682" s="20" t="s">
        <v>138609</v>
      </c>
      <c r="D145682">
        <v>0</v>
      </c>
    </row>
    <row r="145683" spans="1:4" x14ac:dyDescent="0.45">
      <c r="A145683" s="20" t="s">
        <v>137528</v>
      </c>
      <c r="B145683" s="20" t="s">
        <v>96</v>
      </c>
      <c r="C145683" s="20" t="s">
        <v>138610</v>
      </c>
      <c r="D145683">
        <v>0</v>
      </c>
    </row>
    <row r="145684" spans="1:4" x14ac:dyDescent="0.45">
      <c r="A145684" s="20" t="s">
        <v>137528</v>
      </c>
      <c r="B145684" s="20" t="s">
        <v>96</v>
      </c>
      <c r="C145684" s="20" t="s">
        <v>138611</v>
      </c>
      <c r="D145684">
        <v>0</v>
      </c>
    </row>
    <row r="145685" spans="1:4" x14ac:dyDescent="0.45">
      <c r="A145685" s="20" t="s">
        <v>137528</v>
      </c>
      <c r="B145685" s="20" t="s">
        <v>96</v>
      </c>
      <c r="C145685" s="20" t="s">
        <v>138612</v>
      </c>
      <c r="D145685">
        <v>0</v>
      </c>
    </row>
    <row r="145686" spans="1:4" x14ac:dyDescent="0.45">
      <c r="A145686" s="20" t="s">
        <v>137528</v>
      </c>
      <c r="B145686" s="20" t="s">
        <v>96</v>
      </c>
      <c r="C145686" s="20" t="s">
        <v>138613</v>
      </c>
      <c r="D145686">
        <v>0</v>
      </c>
    </row>
    <row r="145687" spans="1:4" x14ac:dyDescent="0.45">
      <c r="A145687" s="20" t="s">
        <v>137528</v>
      </c>
      <c r="B145687" s="20" t="s">
        <v>96</v>
      </c>
      <c r="C145687" s="20" t="s">
        <v>138614</v>
      </c>
      <c r="D145687">
        <v>0</v>
      </c>
    </row>
    <row r="145688" spans="1:4" x14ac:dyDescent="0.45">
      <c r="A145688" s="20" t="s">
        <v>137528</v>
      </c>
      <c r="B145688" s="20" t="s">
        <v>96</v>
      </c>
      <c r="C145688" s="20" t="s">
        <v>138615</v>
      </c>
      <c r="D145688">
        <v>0</v>
      </c>
    </row>
    <row r="145689" spans="1:4" x14ac:dyDescent="0.45">
      <c r="A145689" s="20" t="s">
        <v>137528</v>
      </c>
      <c r="B145689" s="20" t="s">
        <v>96</v>
      </c>
      <c r="C145689" s="20" t="s">
        <v>138616</v>
      </c>
      <c r="D145689">
        <v>0</v>
      </c>
    </row>
    <row r="145690" spans="1:4" x14ac:dyDescent="0.45">
      <c r="A145690" s="20" t="s">
        <v>137528</v>
      </c>
      <c r="B145690" s="20" t="s">
        <v>96</v>
      </c>
      <c r="C145690" s="20" t="s">
        <v>138617</v>
      </c>
      <c r="D145690">
        <v>0</v>
      </c>
    </row>
    <row r="145691" spans="1:4" x14ac:dyDescent="0.45">
      <c r="A145691" s="20" t="s">
        <v>137528</v>
      </c>
      <c r="B145691" s="20" t="s">
        <v>96</v>
      </c>
      <c r="C145691" s="20" t="s">
        <v>138618</v>
      </c>
      <c r="D145691">
        <v>0</v>
      </c>
    </row>
    <row r="145692" spans="1:4" x14ac:dyDescent="0.45">
      <c r="A145692" s="20" t="s">
        <v>137528</v>
      </c>
      <c r="B145692" s="20" t="s">
        <v>96</v>
      </c>
      <c r="C145692" s="20" t="s">
        <v>138619</v>
      </c>
      <c r="D145692">
        <v>0</v>
      </c>
    </row>
    <row r="145693" spans="1:4" x14ac:dyDescent="0.45">
      <c r="A145693" s="20" t="s">
        <v>137528</v>
      </c>
      <c r="B145693" s="20" t="s">
        <v>96</v>
      </c>
      <c r="C145693" s="20" t="s">
        <v>138620</v>
      </c>
      <c r="D145693">
        <v>0</v>
      </c>
    </row>
    <row r="145694" spans="1:4" x14ac:dyDescent="0.45">
      <c r="A145694" s="20" t="s">
        <v>137528</v>
      </c>
      <c r="B145694" s="20" t="s">
        <v>96</v>
      </c>
      <c r="C145694" s="20" t="s">
        <v>138621</v>
      </c>
      <c r="D145694">
        <v>0</v>
      </c>
    </row>
    <row r="145695" spans="1:4" x14ac:dyDescent="0.45">
      <c r="A145695" s="20" t="s">
        <v>137528</v>
      </c>
      <c r="B145695" s="20" t="s">
        <v>96</v>
      </c>
      <c r="C145695" s="20" t="s">
        <v>138622</v>
      </c>
      <c r="D145695">
        <v>0</v>
      </c>
    </row>
    <row r="145696" spans="1:4" x14ac:dyDescent="0.45">
      <c r="A145696" s="20" t="s">
        <v>137528</v>
      </c>
      <c r="B145696" s="20" t="s">
        <v>96</v>
      </c>
      <c r="C145696" s="20" t="s">
        <v>138623</v>
      </c>
      <c r="D145696">
        <v>0</v>
      </c>
    </row>
    <row r="145697" spans="1:4" x14ac:dyDescent="0.45">
      <c r="A145697" s="20" t="s">
        <v>137528</v>
      </c>
      <c r="B145697" s="20" t="s">
        <v>96</v>
      </c>
      <c r="C145697" s="20" t="s">
        <v>138624</v>
      </c>
      <c r="D145697">
        <v>110.97105209495275</v>
      </c>
    </row>
    <row r="145698" spans="1:4" x14ac:dyDescent="0.45">
      <c r="A145698" s="20" t="s">
        <v>137528</v>
      </c>
      <c r="B145698" s="20" t="s">
        <v>96</v>
      </c>
      <c r="C145698" s="20" t="s">
        <v>138625</v>
      </c>
      <c r="D145698">
        <v>0</v>
      </c>
    </row>
    <row r="145699" spans="1:4" x14ac:dyDescent="0.45">
      <c r="A145699" s="20" t="s">
        <v>137528</v>
      </c>
      <c r="B145699" s="20" t="s">
        <v>96</v>
      </c>
      <c r="C145699" s="20" t="s">
        <v>138626</v>
      </c>
      <c r="D145699">
        <v>0</v>
      </c>
    </row>
    <row r="145700" spans="1:4" x14ac:dyDescent="0.45">
      <c r="A145700" s="20" t="s">
        <v>137528</v>
      </c>
      <c r="B145700" s="20" t="s">
        <v>96</v>
      </c>
      <c r="C145700" s="20" t="s">
        <v>138627</v>
      </c>
      <c r="D145700">
        <v>0</v>
      </c>
    </row>
    <row r="145701" spans="1:4" x14ac:dyDescent="0.45">
      <c r="A145701" s="20" t="s">
        <v>137528</v>
      </c>
      <c r="B145701" s="20" t="s">
        <v>96</v>
      </c>
      <c r="C145701" s="20" t="s">
        <v>138628</v>
      </c>
      <c r="D145701">
        <v>0</v>
      </c>
    </row>
    <row r="145702" spans="1:4" x14ac:dyDescent="0.45">
      <c r="A145702" s="20" t="s">
        <v>137528</v>
      </c>
      <c r="B145702" s="20" t="s">
        <v>96</v>
      </c>
      <c r="C145702" s="20" t="s">
        <v>138629</v>
      </c>
      <c r="D145702">
        <v>0</v>
      </c>
    </row>
    <row r="145703" spans="1:4" x14ac:dyDescent="0.45">
      <c r="A145703" s="20" t="s">
        <v>137528</v>
      </c>
      <c r="B145703" s="20" t="s">
        <v>96</v>
      </c>
      <c r="C145703" s="20" t="s">
        <v>138630</v>
      </c>
      <c r="D145703">
        <v>0</v>
      </c>
    </row>
    <row r="145704" spans="1:4" x14ac:dyDescent="0.45">
      <c r="A145704" s="20" t="s">
        <v>137528</v>
      </c>
      <c r="B145704" s="20" t="s">
        <v>96</v>
      </c>
      <c r="C145704" s="20" t="s">
        <v>138631</v>
      </c>
      <c r="D145704">
        <v>0</v>
      </c>
    </row>
    <row r="145705" spans="1:4" x14ac:dyDescent="0.45">
      <c r="A145705" s="20" t="s">
        <v>137528</v>
      </c>
      <c r="B145705" s="20" t="s">
        <v>96</v>
      </c>
      <c r="C145705" s="20" t="s">
        <v>138632</v>
      </c>
      <c r="D145705">
        <v>0</v>
      </c>
    </row>
    <row r="145706" spans="1:4" x14ac:dyDescent="0.45">
      <c r="A145706" s="20" t="s">
        <v>137528</v>
      </c>
      <c r="B145706" s="20" t="s">
        <v>96</v>
      </c>
      <c r="C145706" s="20" t="s">
        <v>138633</v>
      </c>
      <c r="D145706">
        <v>0</v>
      </c>
    </row>
    <row r="145707" spans="1:4" x14ac:dyDescent="0.45">
      <c r="A145707" s="20" t="s">
        <v>137528</v>
      </c>
      <c r="B145707" s="20" t="s">
        <v>96</v>
      </c>
      <c r="C145707" s="20" t="s">
        <v>138634</v>
      </c>
      <c r="D145707">
        <v>0</v>
      </c>
    </row>
    <row r="145708" spans="1:4" x14ac:dyDescent="0.45">
      <c r="A145708" s="20" t="s">
        <v>137528</v>
      </c>
      <c r="B145708" s="20" t="s">
        <v>96</v>
      </c>
      <c r="C145708" s="20" t="s">
        <v>138635</v>
      </c>
      <c r="D145708">
        <v>0</v>
      </c>
    </row>
    <row r="145709" spans="1:4" x14ac:dyDescent="0.45">
      <c r="A145709" s="20" t="s">
        <v>137528</v>
      </c>
      <c r="B145709" s="20" t="s">
        <v>96</v>
      </c>
      <c r="C145709" s="20" t="s">
        <v>138636</v>
      </c>
      <c r="D145709">
        <v>0</v>
      </c>
    </row>
    <row r="145710" spans="1:4" x14ac:dyDescent="0.45">
      <c r="A145710" s="20" t="s">
        <v>137528</v>
      </c>
      <c r="B145710" s="20" t="s">
        <v>96</v>
      </c>
      <c r="C145710" s="20" t="s">
        <v>138637</v>
      </c>
      <c r="D145710">
        <v>0</v>
      </c>
    </row>
    <row r="145711" spans="1:4" x14ac:dyDescent="0.45">
      <c r="A145711" s="20" t="s">
        <v>137528</v>
      </c>
      <c r="B145711" s="20" t="s">
        <v>96</v>
      </c>
      <c r="C145711" s="20" t="s">
        <v>138638</v>
      </c>
      <c r="D145711">
        <v>0</v>
      </c>
    </row>
    <row r="145712" spans="1:4" x14ac:dyDescent="0.45">
      <c r="A145712" s="20" t="s">
        <v>137528</v>
      </c>
      <c r="B145712" s="20" t="s">
        <v>96</v>
      </c>
      <c r="C145712" s="20" t="s">
        <v>138639</v>
      </c>
      <c r="D145712">
        <v>0</v>
      </c>
    </row>
    <row r="145713" spans="1:4" x14ac:dyDescent="0.45">
      <c r="A145713" s="20" t="s">
        <v>137528</v>
      </c>
      <c r="B145713" s="20" t="s">
        <v>96</v>
      </c>
      <c r="C145713" s="20" t="s">
        <v>138640</v>
      </c>
      <c r="D145713">
        <v>0</v>
      </c>
    </row>
    <row r="145714" spans="1:4" x14ac:dyDescent="0.45">
      <c r="A145714" s="20" t="s">
        <v>137528</v>
      </c>
      <c r="B145714" s="20" t="s">
        <v>96</v>
      </c>
      <c r="C145714" s="20" t="s">
        <v>138641</v>
      </c>
      <c r="D145714">
        <v>0</v>
      </c>
    </row>
    <row r="145715" spans="1:4" x14ac:dyDescent="0.45">
      <c r="A145715" s="20" t="s">
        <v>137528</v>
      </c>
      <c r="B145715" s="20" t="s">
        <v>96</v>
      </c>
      <c r="C145715" s="20" t="s">
        <v>138642</v>
      </c>
      <c r="D145715">
        <v>0</v>
      </c>
    </row>
    <row r="145716" spans="1:4" x14ac:dyDescent="0.45">
      <c r="A145716" s="20" t="s">
        <v>137528</v>
      </c>
      <c r="B145716" s="20" t="s">
        <v>96</v>
      </c>
      <c r="C145716" s="20" t="s">
        <v>138643</v>
      </c>
      <c r="D145716">
        <v>0</v>
      </c>
    </row>
    <row r="145717" spans="1:4" x14ac:dyDescent="0.45">
      <c r="A145717" s="20" t="s">
        <v>137528</v>
      </c>
      <c r="B145717" s="20" t="s">
        <v>96</v>
      </c>
      <c r="C145717" s="20" t="s">
        <v>138644</v>
      </c>
      <c r="D145717">
        <v>150.06511257247536</v>
      </c>
    </row>
    <row r="145718" spans="1:4" x14ac:dyDescent="0.45">
      <c r="A145718" s="20" t="s">
        <v>137528</v>
      </c>
      <c r="B145718" s="20" t="s">
        <v>96</v>
      </c>
      <c r="C145718" s="20" t="s">
        <v>138645</v>
      </c>
      <c r="D145718">
        <v>0</v>
      </c>
    </row>
    <row r="145719" spans="1:4" x14ac:dyDescent="0.45">
      <c r="A145719" s="20" t="s">
        <v>137528</v>
      </c>
      <c r="B145719" s="20" t="s">
        <v>96</v>
      </c>
      <c r="C145719" s="20" t="s">
        <v>138646</v>
      </c>
      <c r="D145719">
        <v>0</v>
      </c>
    </row>
    <row r="145720" spans="1:4" x14ac:dyDescent="0.45">
      <c r="A145720" s="20" t="s">
        <v>137528</v>
      </c>
      <c r="B145720" s="20" t="s">
        <v>96</v>
      </c>
      <c r="C145720" s="20" t="s">
        <v>138647</v>
      </c>
      <c r="D145720">
        <v>7.0100309177714006</v>
      </c>
    </row>
    <row r="145721" spans="1:4" x14ac:dyDescent="0.45">
      <c r="A145721" s="20" t="s">
        <v>137528</v>
      </c>
      <c r="B145721" s="20" t="s">
        <v>96</v>
      </c>
      <c r="C145721" s="20" t="s">
        <v>138648</v>
      </c>
      <c r="D145721">
        <v>194.79416239395124</v>
      </c>
    </row>
    <row r="145722" spans="1:4" x14ac:dyDescent="0.45">
      <c r="A145722" s="20" t="s">
        <v>137528</v>
      </c>
      <c r="B145722" s="20" t="s">
        <v>96</v>
      </c>
      <c r="C145722" s="20" t="s">
        <v>138649</v>
      </c>
      <c r="D145722">
        <v>0</v>
      </c>
    </row>
    <row r="145723" spans="1:4" x14ac:dyDescent="0.45">
      <c r="A145723" s="20" t="s">
        <v>137528</v>
      </c>
      <c r="B145723" s="20" t="s">
        <v>96</v>
      </c>
      <c r="C145723" s="20" t="s">
        <v>138650</v>
      </c>
      <c r="D145723">
        <v>0</v>
      </c>
    </row>
    <row r="145724" spans="1:4" x14ac:dyDescent="0.45">
      <c r="A145724" s="20" t="s">
        <v>137528</v>
      </c>
      <c r="B145724" s="20" t="s">
        <v>96</v>
      </c>
      <c r="C145724" s="20" t="s">
        <v>138651</v>
      </c>
      <c r="D145724">
        <v>0</v>
      </c>
    </row>
    <row r="145725" spans="1:4" x14ac:dyDescent="0.45">
      <c r="A145725" s="20" t="s">
        <v>137528</v>
      </c>
      <c r="B145725" s="20" t="s">
        <v>96</v>
      </c>
      <c r="C145725" s="20" t="s">
        <v>138652</v>
      </c>
      <c r="D145725">
        <v>0</v>
      </c>
    </row>
    <row r="145726" spans="1:4" x14ac:dyDescent="0.45">
      <c r="A145726" s="20" t="s">
        <v>137528</v>
      </c>
      <c r="B145726" s="20" t="s">
        <v>96</v>
      </c>
      <c r="C145726" s="20" t="s">
        <v>138653</v>
      </c>
      <c r="D145726">
        <v>0</v>
      </c>
    </row>
    <row r="145727" spans="1:4" x14ac:dyDescent="0.45">
      <c r="A145727" s="20" t="s">
        <v>137528</v>
      </c>
      <c r="B145727" s="20" t="s">
        <v>96</v>
      </c>
      <c r="C145727" s="20" t="s">
        <v>138654</v>
      </c>
      <c r="D145727">
        <v>0</v>
      </c>
    </row>
    <row r="145728" spans="1:4" x14ac:dyDescent="0.45">
      <c r="A145728" s="20" t="s">
        <v>137528</v>
      </c>
      <c r="B145728" s="20" t="s">
        <v>96</v>
      </c>
      <c r="C145728" s="20" t="s">
        <v>138655</v>
      </c>
      <c r="D145728">
        <v>0</v>
      </c>
    </row>
    <row r="145729" spans="1:4" x14ac:dyDescent="0.45">
      <c r="A145729" s="20" t="s">
        <v>137528</v>
      </c>
      <c r="B145729" s="20" t="s">
        <v>96</v>
      </c>
      <c r="C145729" s="20" t="s">
        <v>138656</v>
      </c>
      <c r="D145729">
        <v>0</v>
      </c>
    </row>
    <row r="145730" spans="1:4" x14ac:dyDescent="0.45">
      <c r="A145730" s="20" t="s">
        <v>137528</v>
      </c>
      <c r="B145730" s="20" t="s">
        <v>96</v>
      </c>
      <c r="C145730" s="20" t="s">
        <v>138657</v>
      </c>
      <c r="D145730">
        <v>0</v>
      </c>
    </row>
    <row r="145731" spans="1:4" x14ac:dyDescent="0.45">
      <c r="A145731" s="20" t="s">
        <v>137528</v>
      </c>
      <c r="B145731" s="20" t="s">
        <v>96</v>
      </c>
      <c r="C145731" s="20" t="s">
        <v>138658</v>
      </c>
      <c r="D145731">
        <v>0</v>
      </c>
    </row>
    <row r="145732" spans="1:4" x14ac:dyDescent="0.45">
      <c r="A145732" s="20" t="s">
        <v>137528</v>
      </c>
      <c r="B145732" s="20" t="s">
        <v>96</v>
      </c>
      <c r="C145732" s="20" t="s">
        <v>138659</v>
      </c>
      <c r="D145732">
        <v>0</v>
      </c>
    </row>
    <row r="145733" spans="1:4" x14ac:dyDescent="0.45">
      <c r="A145733" s="20" t="s">
        <v>137528</v>
      </c>
      <c r="B145733" s="20" t="s">
        <v>96</v>
      </c>
      <c r="C145733" s="20" t="s">
        <v>138660</v>
      </c>
      <c r="D145733">
        <v>0</v>
      </c>
    </row>
    <row r="145734" spans="1:4" x14ac:dyDescent="0.45">
      <c r="A145734" s="20" t="s">
        <v>137528</v>
      </c>
      <c r="B145734" s="20" t="s">
        <v>96</v>
      </c>
      <c r="C145734" s="20" t="s">
        <v>138661</v>
      </c>
      <c r="D145734">
        <v>0</v>
      </c>
    </row>
    <row r="145735" spans="1:4" x14ac:dyDescent="0.45">
      <c r="A145735" s="20" t="s">
        <v>137528</v>
      </c>
      <c r="B145735" s="20" t="s">
        <v>96</v>
      </c>
      <c r="C145735" s="20" t="s">
        <v>138662</v>
      </c>
      <c r="D145735">
        <v>0</v>
      </c>
    </row>
    <row r="145736" spans="1:4" x14ac:dyDescent="0.45">
      <c r="A145736" s="20" t="s">
        <v>137528</v>
      </c>
      <c r="B145736" s="20" t="s">
        <v>96</v>
      </c>
      <c r="C145736" s="20" t="s">
        <v>138663</v>
      </c>
      <c r="D145736">
        <v>0</v>
      </c>
    </row>
    <row r="145737" spans="1:4" x14ac:dyDescent="0.45">
      <c r="A145737" s="20" t="s">
        <v>137528</v>
      </c>
      <c r="B145737" s="20" t="s">
        <v>96</v>
      </c>
      <c r="C145737" s="20" t="s">
        <v>138664</v>
      </c>
      <c r="D145737">
        <v>0</v>
      </c>
    </row>
    <row r="145738" spans="1:4" x14ac:dyDescent="0.45">
      <c r="A145738" s="20" t="s">
        <v>137528</v>
      </c>
      <c r="B145738" s="20" t="s">
        <v>96</v>
      </c>
      <c r="C145738" s="20" t="s">
        <v>138665</v>
      </c>
      <c r="D145738">
        <v>0</v>
      </c>
    </row>
    <row r="145739" spans="1:4" x14ac:dyDescent="0.45">
      <c r="A145739" s="20" t="s">
        <v>137528</v>
      </c>
      <c r="B145739" s="20" t="s">
        <v>96</v>
      </c>
      <c r="C145739" s="20" t="s">
        <v>138666</v>
      </c>
      <c r="D145739">
        <v>0</v>
      </c>
    </row>
    <row r="145740" spans="1:4" x14ac:dyDescent="0.45">
      <c r="A145740" s="20" t="s">
        <v>137528</v>
      </c>
      <c r="B145740" s="20" t="s">
        <v>96</v>
      </c>
      <c r="C145740" s="20" t="s">
        <v>138667</v>
      </c>
      <c r="D145740">
        <v>0</v>
      </c>
    </row>
    <row r="145741" spans="1:4" x14ac:dyDescent="0.45">
      <c r="A145741" s="20" t="s">
        <v>137528</v>
      </c>
      <c r="B145741" s="20" t="s">
        <v>96</v>
      </c>
      <c r="C145741" s="20" t="s">
        <v>138668</v>
      </c>
      <c r="D145741">
        <v>0</v>
      </c>
    </row>
    <row r="145742" spans="1:4" x14ac:dyDescent="0.45">
      <c r="A145742" s="20" t="s">
        <v>137528</v>
      </c>
      <c r="B145742" s="20" t="s">
        <v>96</v>
      </c>
      <c r="C145742" s="20" t="s">
        <v>138669</v>
      </c>
      <c r="D145742">
        <v>0</v>
      </c>
    </row>
    <row r="145743" spans="1:4" x14ac:dyDescent="0.45">
      <c r="A145743" s="20" t="s">
        <v>137528</v>
      </c>
      <c r="B145743" s="20" t="s">
        <v>96</v>
      </c>
      <c r="C145743" s="20" t="s">
        <v>138670</v>
      </c>
      <c r="D145743">
        <v>0</v>
      </c>
    </row>
    <row r="145744" spans="1:4" x14ac:dyDescent="0.45">
      <c r="A145744" s="20" t="s">
        <v>137528</v>
      </c>
      <c r="B145744" s="20" t="s">
        <v>96</v>
      </c>
      <c r="C145744" s="20" t="s">
        <v>138671</v>
      </c>
      <c r="D145744">
        <v>0</v>
      </c>
    </row>
    <row r="145745" spans="1:4" x14ac:dyDescent="0.45">
      <c r="A145745" s="20" t="s">
        <v>137528</v>
      </c>
      <c r="B145745" s="20" t="s">
        <v>96</v>
      </c>
      <c r="C145745" s="20" t="s">
        <v>138672</v>
      </c>
      <c r="D145745">
        <v>109.10979984633147</v>
      </c>
    </row>
    <row r="145746" spans="1:4" x14ac:dyDescent="0.45">
      <c r="A145746" s="20" t="s">
        <v>137528</v>
      </c>
      <c r="B145746" s="20" t="s">
        <v>96</v>
      </c>
      <c r="C145746" s="20" t="s">
        <v>138673</v>
      </c>
      <c r="D145746">
        <v>0</v>
      </c>
    </row>
    <row r="145747" spans="1:4" x14ac:dyDescent="0.45">
      <c r="A145747" s="20" t="s">
        <v>137528</v>
      </c>
      <c r="B145747" s="20" t="s">
        <v>96</v>
      </c>
      <c r="C145747" s="20" t="s">
        <v>138674</v>
      </c>
      <c r="D145747">
        <v>0</v>
      </c>
    </row>
    <row r="145748" spans="1:4" x14ac:dyDescent="0.45">
      <c r="A145748" s="20" t="s">
        <v>137528</v>
      </c>
      <c r="B145748" s="20" t="s">
        <v>96</v>
      </c>
      <c r="C145748" s="20" t="s">
        <v>138675</v>
      </c>
      <c r="D145748">
        <v>0</v>
      </c>
    </row>
    <row r="145749" spans="1:4" x14ac:dyDescent="0.45">
      <c r="A145749" s="20" t="s">
        <v>137528</v>
      </c>
      <c r="B145749" s="20" t="s">
        <v>96</v>
      </c>
      <c r="C145749" s="20" t="s">
        <v>138676</v>
      </c>
      <c r="D145749">
        <v>0</v>
      </c>
    </row>
    <row r="145750" spans="1:4" x14ac:dyDescent="0.45">
      <c r="A145750" s="20" t="s">
        <v>137528</v>
      </c>
      <c r="B145750" s="20" t="s">
        <v>96</v>
      </c>
      <c r="C145750" s="20" t="s">
        <v>138677</v>
      </c>
      <c r="D145750">
        <v>0</v>
      </c>
    </row>
    <row r="145751" spans="1:4" x14ac:dyDescent="0.45">
      <c r="A145751" s="20" t="s">
        <v>137528</v>
      </c>
      <c r="B145751" s="20" t="s">
        <v>96</v>
      </c>
      <c r="C145751" s="20" t="s">
        <v>138678</v>
      </c>
      <c r="D145751">
        <v>0</v>
      </c>
    </row>
    <row r="145752" spans="1:4" x14ac:dyDescent="0.45">
      <c r="A145752" s="20" t="s">
        <v>137528</v>
      </c>
      <c r="B145752" s="20" t="s">
        <v>96</v>
      </c>
      <c r="C145752" s="20" t="s">
        <v>138679</v>
      </c>
      <c r="D145752">
        <v>0</v>
      </c>
    </row>
    <row r="145753" spans="1:4" x14ac:dyDescent="0.45">
      <c r="A145753" s="20" t="s">
        <v>137528</v>
      </c>
      <c r="B145753" s="20" t="s">
        <v>96</v>
      </c>
      <c r="C145753" s="20" t="s">
        <v>138680</v>
      </c>
      <c r="D145753">
        <v>0</v>
      </c>
    </row>
    <row r="145754" spans="1:4" x14ac:dyDescent="0.45">
      <c r="A145754" s="20" t="s">
        <v>137528</v>
      </c>
      <c r="B145754" s="20" t="s">
        <v>96</v>
      </c>
      <c r="C145754" s="20" t="s">
        <v>138681</v>
      </c>
      <c r="D145754">
        <v>0</v>
      </c>
    </row>
    <row r="145755" spans="1:4" x14ac:dyDescent="0.45">
      <c r="A145755" s="20" t="s">
        <v>137528</v>
      </c>
      <c r="B145755" s="20" t="s">
        <v>96</v>
      </c>
      <c r="C145755" s="20" t="s">
        <v>138682</v>
      </c>
      <c r="D145755">
        <v>0</v>
      </c>
    </row>
    <row r="145756" spans="1:4" x14ac:dyDescent="0.45">
      <c r="A145756" s="20" t="s">
        <v>137528</v>
      </c>
      <c r="B145756" s="20" t="s">
        <v>96</v>
      </c>
      <c r="C145756" s="20" t="s">
        <v>138683</v>
      </c>
      <c r="D145756">
        <v>0</v>
      </c>
    </row>
    <row r="145757" spans="1:4" x14ac:dyDescent="0.45">
      <c r="A145757" s="20" t="s">
        <v>137528</v>
      </c>
      <c r="B145757" s="20" t="s">
        <v>96</v>
      </c>
      <c r="C145757" s="20" t="s">
        <v>138684</v>
      </c>
      <c r="D145757">
        <v>0</v>
      </c>
    </row>
    <row r="145758" spans="1:4" x14ac:dyDescent="0.45">
      <c r="A145758" s="20" t="s">
        <v>137528</v>
      </c>
      <c r="B145758" s="20" t="s">
        <v>96</v>
      </c>
      <c r="C145758" s="20" t="s">
        <v>138685</v>
      </c>
      <c r="D145758">
        <v>0</v>
      </c>
    </row>
    <row r="145759" spans="1:4" x14ac:dyDescent="0.45">
      <c r="A145759" s="20" t="s">
        <v>137528</v>
      </c>
      <c r="B145759" s="20" t="s">
        <v>96</v>
      </c>
      <c r="C145759" s="20" t="s">
        <v>138686</v>
      </c>
      <c r="D145759">
        <v>0</v>
      </c>
    </row>
    <row r="145760" spans="1:4" x14ac:dyDescent="0.45">
      <c r="A145760" s="20" t="s">
        <v>137528</v>
      </c>
      <c r="B145760" s="20" t="s">
        <v>96</v>
      </c>
      <c r="C145760" s="20" t="s">
        <v>138687</v>
      </c>
      <c r="D145760">
        <v>0</v>
      </c>
    </row>
    <row r="145761" spans="1:4" x14ac:dyDescent="0.45">
      <c r="A145761" s="20" t="s">
        <v>137528</v>
      </c>
      <c r="B145761" s="20" t="s">
        <v>96</v>
      </c>
      <c r="C145761" s="20" t="s">
        <v>138688</v>
      </c>
      <c r="D145761">
        <v>0</v>
      </c>
    </row>
    <row r="145762" spans="1:4" x14ac:dyDescent="0.45">
      <c r="A145762" s="20" t="s">
        <v>137528</v>
      </c>
      <c r="B145762" s="20" t="s">
        <v>96</v>
      </c>
      <c r="C145762" s="20" t="s">
        <v>138689</v>
      </c>
      <c r="D145762">
        <v>0</v>
      </c>
    </row>
    <row r="145763" spans="1:4" x14ac:dyDescent="0.45">
      <c r="A145763" s="20" t="s">
        <v>137528</v>
      </c>
      <c r="B145763" s="20" t="s">
        <v>96</v>
      </c>
      <c r="C145763" s="20" t="s">
        <v>138690</v>
      </c>
      <c r="D145763">
        <v>0</v>
      </c>
    </row>
    <row r="145764" spans="1:4" x14ac:dyDescent="0.45">
      <c r="A145764" s="20" t="s">
        <v>137528</v>
      </c>
      <c r="B145764" s="20" t="s">
        <v>96</v>
      </c>
      <c r="C145764" s="20" t="s">
        <v>138691</v>
      </c>
      <c r="D145764">
        <v>0</v>
      </c>
    </row>
    <row r="145765" spans="1:4" x14ac:dyDescent="0.45">
      <c r="A145765" s="20" t="s">
        <v>137528</v>
      </c>
      <c r="B145765" s="20" t="s">
        <v>96</v>
      </c>
      <c r="C145765" s="20" t="s">
        <v>138692</v>
      </c>
      <c r="D145765">
        <v>147.54815861969016</v>
      </c>
    </row>
    <row r="145766" spans="1:4" x14ac:dyDescent="0.45">
      <c r="A145766" s="20" t="s">
        <v>137528</v>
      </c>
      <c r="B145766" s="20" t="s">
        <v>96</v>
      </c>
      <c r="C145766" s="20" t="s">
        <v>138693</v>
      </c>
      <c r="D145766">
        <v>0</v>
      </c>
    </row>
    <row r="145767" spans="1:4" x14ac:dyDescent="0.45">
      <c r="A145767" s="20" t="s">
        <v>137528</v>
      </c>
      <c r="B145767" s="20" t="s">
        <v>96</v>
      </c>
      <c r="C145767" s="20" t="s">
        <v>138694</v>
      </c>
      <c r="D145767">
        <v>0</v>
      </c>
    </row>
    <row r="145768" spans="1:4" x14ac:dyDescent="0.45">
      <c r="A145768" s="20" t="s">
        <v>137528</v>
      </c>
      <c r="B145768" s="20" t="s">
        <v>96</v>
      </c>
      <c r="C145768" s="20" t="s">
        <v>138695</v>
      </c>
      <c r="D145768">
        <v>6.7768526775478746</v>
      </c>
    </row>
    <row r="145769" spans="1:4" x14ac:dyDescent="0.45">
      <c r="A145769" s="20" t="s">
        <v>137528</v>
      </c>
      <c r="B145769" s="20" t="s">
        <v>96</v>
      </c>
      <c r="C145769" s="20" t="s">
        <v>138696</v>
      </c>
      <c r="D145769">
        <v>191.52699437193579</v>
      </c>
    </row>
    <row r="145770" spans="1:4" x14ac:dyDescent="0.45">
      <c r="A145770" s="20" t="s">
        <v>137528</v>
      </c>
      <c r="B145770" s="20" t="s">
        <v>96</v>
      </c>
      <c r="C145770" s="20" t="s">
        <v>138697</v>
      </c>
      <c r="D145770">
        <v>0</v>
      </c>
    </row>
    <row r="145771" spans="1:4" x14ac:dyDescent="0.45">
      <c r="A145771" s="20" t="s">
        <v>137528</v>
      </c>
      <c r="B145771" s="20" t="s">
        <v>96</v>
      </c>
      <c r="C145771" s="20" t="s">
        <v>138698</v>
      </c>
      <c r="D145771">
        <v>0</v>
      </c>
    </row>
    <row r="145772" spans="1:4" x14ac:dyDescent="0.45">
      <c r="A145772" s="20" t="s">
        <v>137528</v>
      </c>
      <c r="B145772" s="20" t="s">
        <v>96</v>
      </c>
      <c r="C145772" s="20" t="s">
        <v>138699</v>
      </c>
      <c r="D145772">
        <v>0</v>
      </c>
    </row>
    <row r="145773" spans="1:4" x14ac:dyDescent="0.45">
      <c r="A145773" s="20" t="s">
        <v>137528</v>
      </c>
      <c r="B145773" s="20" t="s">
        <v>96</v>
      </c>
      <c r="C145773" s="20" t="s">
        <v>138700</v>
      </c>
      <c r="D145773">
        <v>0</v>
      </c>
    </row>
    <row r="145774" spans="1:4" x14ac:dyDescent="0.45">
      <c r="A145774" s="20" t="s">
        <v>137528</v>
      </c>
      <c r="B145774" s="20" t="s">
        <v>96</v>
      </c>
      <c r="C145774" s="20" t="s">
        <v>138701</v>
      </c>
      <c r="D145774">
        <v>0</v>
      </c>
    </row>
    <row r="145775" spans="1:4" x14ac:dyDescent="0.45">
      <c r="A145775" s="20" t="s">
        <v>137528</v>
      </c>
      <c r="B145775" s="20" t="s">
        <v>96</v>
      </c>
      <c r="C145775" s="20" t="s">
        <v>138702</v>
      </c>
      <c r="D145775">
        <v>0</v>
      </c>
    </row>
    <row r="145776" spans="1:4" x14ac:dyDescent="0.45">
      <c r="A145776" s="20" t="s">
        <v>137528</v>
      </c>
      <c r="B145776" s="20" t="s">
        <v>96</v>
      </c>
      <c r="C145776" s="20" t="s">
        <v>138703</v>
      </c>
      <c r="D145776">
        <v>0</v>
      </c>
    </row>
    <row r="145777" spans="1:4" x14ac:dyDescent="0.45">
      <c r="A145777" s="20" t="s">
        <v>137528</v>
      </c>
      <c r="B145777" s="20" t="s">
        <v>96</v>
      </c>
      <c r="C145777" s="20" t="s">
        <v>138704</v>
      </c>
      <c r="D145777">
        <v>0</v>
      </c>
    </row>
    <row r="145778" spans="1:4" x14ac:dyDescent="0.45">
      <c r="A145778" s="20" t="s">
        <v>137528</v>
      </c>
      <c r="B145778" s="20" t="s">
        <v>96</v>
      </c>
      <c r="C145778" s="20" t="s">
        <v>138705</v>
      </c>
      <c r="D145778">
        <v>0</v>
      </c>
    </row>
    <row r="145779" spans="1:4" x14ac:dyDescent="0.45">
      <c r="A145779" s="20" t="s">
        <v>137528</v>
      </c>
      <c r="B145779" s="20" t="s">
        <v>96</v>
      </c>
      <c r="C145779" s="20" t="s">
        <v>138706</v>
      </c>
      <c r="D145779">
        <v>0</v>
      </c>
    </row>
    <row r="145780" spans="1:4" x14ac:dyDescent="0.45">
      <c r="A145780" s="20" t="s">
        <v>137528</v>
      </c>
      <c r="B145780" s="20" t="s">
        <v>96</v>
      </c>
      <c r="C145780" s="20" t="s">
        <v>138707</v>
      </c>
      <c r="D145780">
        <v>0</v>
      </c>
    </row>
    <row r="145781" spans="1:4" x14ac:dyDescent="0.45">
      <c r="A145781" s="20" t="s">
        <v>137528</v>
      </c>
      <c r="B145781" s="20" t="s">
        <v>96</v>
      </c>
      <c r="C145781" s="20" t="s">
        <v>138708</v>
      </c>
      <c r="D145781">
        <v>0</v>
      </c>
    </row>
    <row r="145782" spans="1:4" x14ac:dyDescent="0.45">
      <c r="A145782" s="20" t="s">
        <v>137528</v>
      </c>
      <c r="B145782" s="20" t="s">
        <v>96</v>
      </c>
      <c r="C145782" s="20" t="s">
        <v>138709</v>
      </c>
      <c r="D145782">
        <v>0</v>
      </c>
    </row>
    <row r="145783" spans="1:4" x14ac:dyDescent="0.45">
      <c r="A145783" s="20" t="s">
        <v>137528</v>
      </c>
      <c r="B145783" s="20" t="s">
        <v>96</v>
      </c>
      <c r="C145783" s="20" t="s">
        <v>138710</v>
      </c>
      <c r="D145783">
        <v>0</v>
      </c>
    </row>
    <row r="145784" spans="1:4" x14ac:dyDescent="0.45">
      <c r="A145784" s="20" t="s">
        <v>137528</v>
      </c>
      <c r="B145784" s="20" t="s">
        <v>96</v>
      </c>
      <c r="C145784" s="20" t="s">
        <v>138711</v>
      </c>
      <c r="D145784">
        <v>0</v>
      </c>
    </row>
    <row r="145785" spans="1:4" x14ac:dyDescent="0.45">
      <c r="A145785" s="20" t="s">
        <v>137528</v>
      </c>
      <c r="B145785" s="20" t="s">
        <v>96</v>
      </c>
      <c r="C145785" s="20" t="s">
        <v>138712</v>
      </c>
      <c r="D145785">
        <v>0</v>
      </c>
    </row>
    <row r="145786" spans="1:4" x14ac:dyDescent="0.45">
      <c r="A145786" s="20" t="s">
        <v>137528</v>
      </c>
      <c r="B145786" s="20" t="s">
        <v>96</v>
      </c>
      <c r="C145786" s="20" t="s">
        <v>138713</v>
      </c>
      <c r="D145786">
        <v>0</v>
      </c>
    </row>
    <row r="145787" spans="1:4" x14ac:dyDescent="0.45">
      <c r="A145787" s="20" t="s">
        <v>137528</v>
      </c>
      <c r="B145787" s="20" t="s">
        <v>96</v>
      </c>
      <c r="C145787" s="20" t="s">
        <v>138714</v>
      </c>
      <c r="D145787">
        <v>0</v>
      </c>
    </row>
    <row r="145788" spans="1:4" x14ac:dyDescent="0.45">
      <c r="A145788" s="20" t="s">
        <v>137528</v>
      </c>
      <c r="B145788" s="20" t="s">
        <v>96</v>
      </c>
      <c r="C145788" s="20" t="s">
        <v>138715</v>
      </c>
      <c r="D145788">
        <v>0</v>
      </c>
    </row>
    <row r="145789" spans="1:4" x14ac:dyDescent="0.45">
      <c r="A145789" s="20" t="s">
        <v>137528</v>
      </c>
      <c r="B145789" s="20" t="s">
        <v>96</v>
      </c>
      <c r="C145789" s="20" t="s">
        <v>138716</v>
      </c>
      <c r="D145789">
        <v>0</v>
      </c>
    </row>
    <row r="145790" spans="1:4" x14ac:dyDescent="0.45">
      <c r="A145790" s="20" t="s">
        <v>137528</v>
      </c>
      <c r="B145790" s="20" t="s">
        <v>96</v>
      </c>
      <c r="C145790" s="20" t="s">
        <v>138717</v>
      </c>
      <c r="D145790">
        <v>0</v>
      </c>
    </row>
    <row r="145791" spans="1:4" x14ac:dyDescent="0.45">
      <c r="A145791" s="20" t="s">
        <v>137528</v>
      </c>
      <c r="B145791" s="20" t="s">
        <v>96</v>
      </c>
      <c r="C145791" s="20" t="s">
        <v>138718</v>
      </c>
      <c r="D145791">
        <v>0</v>
      </c>
    </row>
    <row r="145792" spans="1:4" x14ac:dyDescent="0.45">
      <c r="A145792" s="20" t="s">
        <v>137528</v>
      </c>
      <c r="B145792" s="20" t="s">
        <v>96</v>
      </c>
      <c r="C145792" s="20" t="s">
        <v>138719</v>
      </c>
      <c r="D145792">
        <v>0</v>
      </c>
    </row>
    <row r="145793" spans="1:4" x14ac:dyDescent="0.45">
      <c r="A145793" s="20" t="s">
        <v>137528</v>
      </c>
      <c r="B145793" s="20" t="s">
        <v>96</v>
      </c>
      <c r="C145793" s="20" t="s">
        <v>138720</v>
      </c>
      <c r="D145793">
        <v>107.27976528797805</v>
      </c>
    </row>
    <row r="145794" spans="1:4" x14ac:dyDescent="0.45">
      <c r="A145794" s="20" t="s">
        <v>137528</v>
      </c>
      <c r="B145794" s="20" t="s">
        <v>96</v>
      </c>
      <c r="C145794" s="20" t="s">
        <v>138721</v>
      </c>
      <c r="D145794">
        <v>0</v>
      </c>
    </row>
    <row r="145795" spans="1:4" x14ac:dyDescent="0.45">
      <c r="A145795" s="20" t="s">
        <v>137528</v>
      </c>
      <c r="B145795" s="20" t="s">
        <v>96</v>
      </c>
      <c r="C145795" s="20" t="s">
        <v>138722</v>
      </c>
      <c r="D145795">
        <v>0</v>
      </c>
    </row>
    <row r="145796" spans="1:4" x14ac:dyDescent="0.45">
      <c r="A145796" s="20" t="s">
        <v>137528</v>
      </c>
      <c r="B145796" s="20" t="s">
        <v>96</v>
      </c>
      <c r="C145796" s="20" t="s">
        <v>138723</v>
      </c>
      <c r="D145796">
        <v>0</v>
      </c>
    </row>
    <row r="145797" spans="1:4" x14ac:dyDescent="0.45">
      <c r="A145797" s="20" t="s">
        <v>137528</v>
      </c>
      <c r="B145797" s="20" t="s">
        <v>96</v>
      </c>
      <c r="C145797" s="20" t="s">
        <v>138724</v>
      </c>
      <c r="D145797">
        <v>0</v>
      </c>
    </row>
    <row r="145798" spans="1:4" x14ac:dyDescent="0.45">
      <c r="A145798" s="20" t="s">
        <v>137528</v>
      </c>
      <c r="B145798" s="20" t="s">
        <v>96</v>
      </c>
      <c r="C145798" s="20" t="s">
        <v>138725</v>
      </c>
      <c r="D145798">
        <v>0</v>
      </c>
    </row>
    <row r="145799" spans="1:4" x14ac:dyDescent="0.45">
      <c r="A145799" s="20" t="s">
        <v>137528</v>
      </c>
      <c r="B145799" s="20" t="s">
        <v>96</v>
      </c>
      <c r="C145799" s="20" t="s">
        <v>138726</v>
      </c>
      <c r="D145799">
        <v>0</v>
      </c>
    </row>
    <row r="145800" spans="1:4" x14ac:dyDescent="0.45">
      <c r="A145800" s="20" t="s">
        <v>137528</v>
      </c>
      <c r="B145800" s="20" t="s">
        <v>96</v>
      </c>
      <c r="C145800" s="20" t="s">
        <v>138727</v>
      </c>
      <c r="D145800">
        <v>0</v>
      </c>
    </row>
    <row r="145801" spans="1:4" x14ac:dyDescent="0.45">
      <c r="A145801" s="20" t="s">
        <v>137528</v>
      </c>
      <c r="B145801" s="20" t="s">
        <v>96</v>
      </c>
      <c r="C145801" s="20" t="s">
        <v>138728</v>
      </c>
      <c r="D145801">
        <v>0</v>
      </c>
    </row>
    <row r="145802" spans="1:4" x14ac:dyDescent="0.45">
      <c r="A145802" s="20" t="s">
        <v>137528</v>
      </c>
      <c r="B145802" s="20" t="s">
        <v>96</v>
      </c>
      <c r="C145802" s="20" t="s">
        <v>138729</v>
      </c>
      <c r="D145802">
        <v>0</v>
      </c>
    </row>
    <row r="145803" spans="1:4" x14ac:dyDescent="0.45">
      <c r="A145803" s="20" t="s">
        <v>137528</v>
      </c>
      <c r="B145803" s="20" t="s">
        <v>96</v>
      </c>
      <c r="C145803" s="20" t="s">
        <v>138730</v>
      </c>
      <c r="D145803">
        <v>0</v>
      </c>
    </row>
    <row r="145804" spans="1:4" x14ac:dyDescent="0.45">
      <c r="A145804" s="20" t="s">
        <v>137528</v>
      </c>
      <c r="B145804" s="20" t="s">
        <v>96</v>
      </c>
      <c r="C145804" s="20" t="s">
        <v>138731</v>
      </c>
      <c r="D145804">
        <v>0</v>
      </c>
    </row>
    <row r="145805" spans="1:4" x14ac:dyDescent="0.45">
      <c r="A145805" s="20" t="s">
        <v>137528</v>
      </c>
      <c r="B145805" s="20" t="s">
        <v>96</v>
      </c>
      <c r="C145805" s="20" t="s">
        <v>138732</v>
      </c>
      <c r="D145805">
        <v>0</v>
      </c>
    </row>
    <row r="145806" spans="1:4" x14ac:dyDescent="0.45">
      <c r="A145806" s="20" t="s">
        <v>137528</v>
      </c>
      <c r="B145806" s="20" t="s">
        <v>96</v>
      </c>
      <c r="C145806" s="20" t="s">
        <v>138733</v>
      </c>
      <c r="D145806">
        <v>0</v>
      </c>
    </row>
    <row r="145807" spans="1:4" x14ac:dyDescent="0.45">
      <c r="A145807" s="20" t="s">
        <v>137528</v>
      </c>
      <c r="B145807" s="20" t="s">
        <v>96</v>
      </c>
      <c r="C145807" s="20" t="s">
        <v>138734</v>
      </c>
      <c r="D145807">
        <v>0</v>
      </c>
    </row>
    <row r="145808" spans="1:4" x14ac:dyDescent="0.45">
      <c r="A145808" s="20" t="s">
        <v>137528</v>
      </c>
      <c r="B145808" s="20" t="s">
        <v>96</v>
      </c>
      <c r="C145808" s="20" t="s">
        <v>138735</v>
      </c>
      <c r="D145808">
        <v>0</v>
      </c>
    </row>
    <row r="145809" spans="1:4" x14ac:dyDescent="0.45">
      <c r="A145809" s="20" t="s">
        <v>137528</v>
      </c>
      <c r="B145809" s="20" t="s">
        <v>96</v>
      </c>
      <c r="C145809" s="20" t="s">
        <v>138736</v>
      </c>
      <c r="D145809">
        <v>0</v>
      </c>
    </row>
    <row r="145810" spans="1:4" x14ac:dyDescent="0.45">
      <c r="A145810" s="20" t="s">
        <v>137528</v>
      </c>
      <c r="B145810" s="20" t="s">
        <v>96</v>
      </c>
      <c r="C145810" s="20" t="s">
        <v>138737</v>
      </c>
      <c r="D145810">
        <v>0</v>
      </c>
    </row>
    <row r="145811" spans="1:4" x14ac:dyDescent="0.45">
      <c r="A145811" s="20" t="s">
        <v>137528</v>
      </c>
      <c r="B145811" s="20" t="s">
        <v>96</v>
      </c>
      <c r="C145811" s="20" t="s">
        <v>138738</v>
      </c>
      <c r="D145811">
        <v>0</v>
      </c>
    </row>
    <row r="145812" spans="1:4" x14ac:dyDescent="0.45">
      <c r="A145812" s="20" t="s">
        <v>137528</v>
      </c>
      <c r="B145812" s="20" t="s">
        <v>96</v>
      </c>
      <c r="C145812" s="20" t="s">
        <v>138739</v>
      </c>
      <c r="D145812">
        <v>0</v>
      </c>
    </row>
    <row r="145813" spans="1:4" x14ac:dyDescent="0.45">
      <c r="A145813" s="20" t="s">
        <v>137528</v>
      </c>
      <c r="B145813" s="20" t="s">
        <v>96</v>
      </c>
      <c r="C145813" s="20" t="s">
        <v>138740</v>
      </c>
      <c r="D145813">
        <v>627.29746832455271</v>
      </c>
    </row>
    <row r="145814" spans="1:4" x14ac:dyDescent="0.45">
      <c r="A145814" s="20" t="s">
        <v>137528</v>
      </c>
      <c r="B145814" s="20" t="s">
        <v>96</v>
      </c>
      <c r="C145814" s="20" t="s">
        <v>138741</v>
      </c>
      <c r="D145814">
        <v>0</v>
      </c>
    </row>
    <row r="145815" spans="1:4" x14ac:dyDescent="0.45">
      <c r="A145815" s="20" t="s">
        <v>137528</v>
      </c>
      <c r="B145815" s="20" t="s">
        <v>96</v>
      </c>
      <c r="C145815" s="20" t="s">
        <v>138742</v>
      </c>
      <c r="D145815">
        <v>0</v>
      </c>
    </row>
    <row r="145816" spans="1:4" x14ac:dyDescent="0.45">
      <c r="A145816" s="20" t="s">
        <v>137528</v>
      </c>
      <c r="B145816" s="20" t="s">
        <v>96</v>
      </c>
      <c r="C145816" s="20" t="s">
        <v>138743</v>
      </c>
      <c r="D145816">
        <v>28.32838662471357</v>
      </c>
    </row>
    <row r="145817" spans="1:4" x14ac:dyDescent="0.45">
      <c r="A145817" s="20" t="s">
        <v>137528</v>
      </c>
      <c r="B145817" s="20" t="s">
        <v>96</v>
      </c>
      <c r="C145817" s="20" t="s">
        <v>138744</v>
      </c>
      <c r="D145817">
        <v>188.31462463931922</v>
      </c>
    </row>
    <row r="145818" spans="1:4" x14ac:dyDescent="0.45">
      <c r="A145818" s="20" t="s">
        <v>137528</v>
      </c>
      <c r="B145818" s="20" t="s">
        <v>96</v>
      </c>
      <c r="C145818" s="20" t="s">
        <v>138745</v>
      </c>
      <c r="D145818">
        <v>0</v>
      </c>
    </row>
    <row r="145819" spans="1:4" x14ac:dyDescent="0.45">
      <c r="A145819" s="20" t="s">
        <v>137528</v>
      </c>
      <c r="B145819" s="20" t="s">
        <v>96</v>
      </c>
      <c r="C145819" s="20" t="s">
        <v>138746</v>
      </c>
      <c r="D145819">
        <v>0</v>
      </c>
    </row>
    <row r="145820" spans="1:4" x14ac:dyDescent="0.45">
      <c r="A145820" s="20" t="s">
        <v>137528</v>
      </c>
      <c r="B145820" s="20" t="s">
        <v>96</v>
      </c>
      <c r="C145820" s="20" t="s">
        <v>138747</v>
      </c>
      <c r="D145820">
        <v>0</v>
      </c>
    </row>
    <row r="145821" spans="1:4" x14ac:dyDescent="0.45">
      <c r="A145821" s="20" t="s">
        <v>137528</v>
      </c>
      <c r="B145821" s="20" t="s">
        <v>96</v>
      </c>
      <c r="C145821" s="20" t="s">
        <v>138748</v>
      </c>
      <c r="D145821">
        <v>0</v>
      </c>
    </row>
    <row r="145822" spans="1:4" x14ac:dyDescent="0.45">
      <c r="A145822" s="20" t="s">
        <v>137528</v>
      </c>
      <c r="B145822" s="20" t="s">
        <v>96</v>
      </c>
      <c r="C145822" s="20" t="s">
        <v>138749</v>
      </c>
      <c r="D145822">
        <v>0</v>
      </c>
    </row>
    <row r="145823" spans="1:4" x14ac:dyDescent="0.45">
      <c r="A145823" s="20" t="s">
        <v>137528</v>
      </c>
      <c r="B145823" s="20" t="s">
        <v>96</v>
      </c>
      <c r="C145823" s="20" t="s">
        <v>138750</v>
      </c>
      <c r="D145823">
        <v>0</v>
      </c>
    </row>
    <row r="145824" spans="1:4" x14ac:dyDescent="0.45">
      <c r="A145824" s="20" t="s">
        <v>137528</v>
      </c>
      <c r="B145824" s="20" t="s">
        <v>96</v>
      </c>
      <c r="C145824" s="20" t="s">
        <v>138751</v>
      </c>
      <c r="D145824">
        <v>0</v>
      </c>
    </row>
    <row r="145825" spans="1:4" x14ac:dyDescent="0.45">
      <c r="A145825" s="20" t="s">
        <v>137528</v>
      </c>
      <c r="B145825" s="20" t="s">
        <v>96</v>
      </c>
      <c r="C145825" s="20" t="s">
        <v>138752</v>
      </c>
      <c r="D145825">
        <v>0</v>
      </c>
    </row>
    <row r="145826" spans="1:4" x14ac:dyDescent="0.45">
      <c r="A145826" s="20" t="s">
        <v>137528</v>
      </c>
      <c r="B145826" s="20" t="s">
        <v>96</v>
      </c>
      <c r="C145826" s="20" t="s">
        <v>138753</v>
      </c>
      <c r="D145826">
        <v>0</v>
      </c>
    </row>
    <row r="145827" spans="1:4" x14ac:dyDescent="0.45">
      <c r="A145827" s="20" t="s">
        <v>137528</v>
      </c>
      <c r="B145827" s="20" t="s">
        <v>96</v>
      </c>
      <c r="C145827" s="20" t="s">
        <v>138754</v>
      </c>
      <c r="D145827">
        <v>0</v>
      </c>
    </row>
    <row r="145828" spans="1:4" x14ac:dyDescent="0.45">
      <c r="A145828" s="20" t="s">
        <v>137528</v>
      </c>
      <c r="B145828" s="20" t="s">
        <v>96</v>
      </c>
      <c r="C145828" s="20" t="s">
        <v>138755</v>
      </c>
      <c r="D145828">
        <v>0</v>
      </c>
    </row>
    <row r="145829" spans="1:4" x14ac:dyDescent="0.45">
      <c r="A145829" s="20" t="s">
        <v>137528</v>
      </c>
      <c r="B145829" s="20" t="s">
        <v>96</v>
      </c>
      <c r="C145829" s="20" t="s">
        <v>138756</v>
      </c>
      <c r="D145829">
        <v>0</v>
      </c>
    </row>
    <row r="145830" spans="1:4" x14ac:dyDescent="0.45">
      <c r="A145830" s="20" t="s">
        <v>137528</v>
      </c>
      <c r="B145830" s="20" t="s">
        <v>96</v>
      </c>
      <c r="C145830" s="20" t="s">
        <v>138757</v>
      </c>
      <c r="D145830">
        <v>0</v>
      </c>
    </row>
    <row r="145831" spans="1:4" x14ac:dyDescent="0.45">
      <c r="A145831" s="20" t="s">
        <v>137528</v>
      </c>
      <c r="B145831" s="20" t="s">
        <v>96</v>
      </c>
      <c r="C145831" s="20" t="s">
        <v>138758</v>
      </c>
      <c r="D145831">
        <v>0</v>
      </c>
    </row>
    <row r="145832" spans="1:4" x14ac:dyDescent="0.45">
      <c r="A145832" s="20" t="s">
        <v>137528</v>
      </c>
      <c r="B145832" s="20" t="s">
        <v>96</v>
      </c>
      <c r="C145832" s="20" t="s">
        <v>138759</v>
      </c>
      <c r="D145832">
        <v>0</v>
      </c>
    </row>
    <row r="145833" spans="1:4" x14ac:dyDescent="0.45">
      <c r="A145833" s="20" t="s">
        <v>137528</v>
      </c>
      <c r="B145833" s="20" t="s">
        <v>96</v>
      </c>
      <c r="C145833" s="20" t="s">
        <v>138760</v>
      </c>
      <c r="D145833">
        <v>0</v>
      </c>
    </row>
    <row r="145834" spans="1:4" x14ac:dyDescent="0.45">
      <c r="A145834" s="20" t="s">
        <v>137528</v>
      </c>
      <c r="B145834" s="20" t="s">
        <v>96</v>
      </c>
      <c r="C145834" s="20" t="s">
        <v>138761</v>
      </c>
      <c r="D145834">
        <v>0</v>
      </c>
    </row>
    <row r="145835" spans="1:4" x14ac:dyDescent="0.45">
      <c r="A145835" s="20" t="s">
        <v>137528</v>
      </c>
      <c r="B145835" s="20" t="s">
        <v>96</v>
      </c>
      <c r="C145835" s="20" t="s">
        <v>138762</v>
      </c>
      <c r="D145835">
        <v>0</v>
      </c>
    </row>
    <row r="145836" spans="1:4" x14ac:dyDescent="0.45">
      <c r="A145836" s="20" t="s">
        <v>137528</v>
      </c>
      <c r="B145836" s="20" t="s">
        <v>96</v>
      </c>
      <c r="C145836" s="20" t="s">
        <v>138763</v>
      </c>
      <c r="D145836">
        <v>0</v>
      </c>
    </row>
    <row r="145837" spans="1:4" x14ac:dyDescent="0.45">
      <c r="A145837" s="20" t="s">
        <v>137528</v>
      </c>
      <c r="B145837" s="20" t="s">
        <v>96</v>
      </c>
      <c r="C145837" s="20" t="s">
        <v>138764</v>
      </c>
      <c r="D145837">
        <v>0</v>
      </c>
    </row>
    <row r="145838" spans="1:4" x14ac:dyDescent="0.45">
      <c r="A145838" s="20" t="s">
        <v>137528</v>
      </c>
      <c r="B145838" s="20" t="s">
        <v>96</v>
      </c>
      <c r="C145838" s="20" t="s">
        <v>138765</v>
      </c>
      <c r="D145838">
        <v>0</v>
      </c>
    </row>
    <row r="145839" spans="1:4" x14ac:dyDescent="0.45">
      <c r="A145839" s="20" t="s">
        <v>137528</v>
      </c>
      <c r="B145839" s="20" t="s">
        <v>96</v>
      </c>
      <c r="C145839" s="20" t="s">
        <v>138766</v>
      </c>
      <c r="D145839">
        <v>0</v>
      </c>
    </row>
    <row r="145840" spans="1:4" x14ac:dyDescent="0.45">
      <c r="A145840" s="20" t="s">
        <v>137528</v>
      </c>
      <c r="B145840" s="20" t="s">
        <v>96</v>
      </c>
      <c r="C145840" s="20" t="s">
        <v>138767</v>
      </c>
      <c r="D145840">
        <v>0</v>
      </c>
    </row>
    <row r="145841" spans="1:4" x14ac:dyDescent="0.45">
      <c r="A145841" s="20" t="s">
        <v>137528</v>
      </c>
      <c r="B145841" s="20" t="s">
        <v>96</v>
      </c>
      <c r="C145841" s="20" t="s">
        <v>138768</v>
      </c>
      <c r="D145841">
        <v>105.48042482391756</v>
      </c>
    </row>
    <row r="145842" spans="1:4" x14ac:dyDescent="0.45">
      <c r="A145842" s="20" t="s">
        <v>137528</v>
      </c>
      <c r="B145842" s="20" t="s">
        <v>96</v>
      </c>
      <c r="C145842" s="20" t="s">
        <v>138769</v>
      </c>
      <c r="D145842">
        <v>0</v>
      </c>
    </row>
    <row r="145843" spans="1:4" x14ac:dyDescent="0.45">
      <c r="A145843" s="20" t="s">
        <v>137528</v>
      </c>
      <c r="B145843" s="20" t="s">
        <v>96</v>
      </c>
      <c r="C145843" s="20" t="s">
        <v>138770</v>
      </c>
      <c r="D145843">
        <v>0</v>
      </c>
    </row>
    <row r="145844" spans="1:4" x14ac:dyDescent="0.45">
      <c r="A145844" s="20" t="s">
        <v>137528</v>
      </c>
      <c r="B145844" s="20" t="s">
        <v>96</v>
      </c>
      <c r="C145844" s="20" t="s">
        <v>138771</v>
      </c>
      <c r="D145844">
        <v>0</v>
      </c>
    </row>
    <row r="145845" spans="1:4" x14ac:dyDescent="0.45">
      <c r="A145845" s="20" t="s">
        <v>137528</v>
      </c>
      <c r="B145845" s="20" t="s">
        <v>96</v>
      </c>
      <c r="C145845" s="20" t="s">
        <v>138772</v>
      </c>
      <c r="D145845">
        <v>0</v>
      </c>
    </row>
    <row r="145846" spans="1:4" x14ac:dyDescent="0.45">
      <c r="A145846" s="20" t="s">
        <v>137528</v>
      </c>
      <c r="B145846" s="20" t="s">
        <v>96</v>
      </c>
      <c r="C145846" s="20" t="s">
        <v>138773</v>
      </c>
      <c r="D145846">
        <v>0</v>
      </c>
    </row>
    <row r="145847" spans="1:4" x14ac:dyDescent="0.45">
      <c r="A145847" s="20" t="s">
        <v>137528</v>
      </c>
      <c r="B145847" s="20" t="s">
        <v>96</v>
      </c>
      <c r="C145847" s="20" t="s">
        <v>138774</v>
      </c>
      <c r="D145847">
        <v>0</v>
      </c>
    </row>
    <row r="145848" spans="1:4" x14ac:dyDescent="0.45">
      <c r="A145848" s="20" t="s">
        <v>137528</v>
      </c>
      <c r="B145848" s="20" t="s">
        <v>96</v>
      </c>
      <c r="C145848" s="20" t="s">
        <v>138775</v>
      </c>
      <c r="D145848">
        <v>0</v>
      </c>
    </row>
    <row r="145849" spans="1:4" x14ac:dyDescent="0.45">
      <c r="A145849" s="20" t="s">
        <v>137528</v>
      </c>
      <c r="B145849" s="20" t="s">
        <v>96</v>
      </c>
      <c r="C145849" s="20" t="s">
        <v>138776</v>
      </c>
      <c r="D145849">
        <v>0</v>
      </c>
    </row>
    <row r="145850" spans="1:4" x14ac:dyDescent="0.45">
      <c r="A145850" s="20" t="s">
        <v>137528</v>
      </c>
      <c r="B145850" s="20" t="s">
        <v>96</v>
      </c>
      <c r="C145850" s="20" t="s">
        <v>138777</v>
      </c>
      <c r="D145850">
        <v>0</v>
      </c>
    </row>
    <row r="145851" spans="1:4" x14ac:dyDescent="0.45">
      <c r="A145851" s="20" t="s">
        <v>137528</v>
      </c>
      <c r="B145851" s="20" t="s">
        <v>96</v>
      </c>
      <c r="C145851" s="20" t="s">
        <v>138778</v>
      </c>
      <c r="D145851">
        <v>0</v>
      </c>
    </row>
    <row r="145852" spans="1:4" x14ac:dyDescent="0.45">
      <c r="A145852" s="20" t="s">
        <v>137528</v>
      </c>
      <c r="B145852" s="20" t="s">
        <v>96</v>
      </c>
      <c r="C145852" s="20" t="s">
        <v>138779</v>
      </c>
      <c r="D145852">
        <v>0</v>
      </c>
    </row>
    <row r="145853" spans="1:4" x14ac:dyDescent="0.45">
      <c r="A145853" s="20" t="s">
        <v>137528</v>
      </c>
      <c r="B145853" s="20" t="s">
        <v>96</v>
      </c>
      <c r="C145853" s="20" t="s">
        <v>138780</v>
      </c>
      <c r="D145853">
        <v>0</v>
      </c>
    </row>
    <row r="145854" spans="1:4" x14ac:dyDescent="0.45">
      <c r="A145854" s="20" t="s">
        <v>137528</v>
      </c>
      <c r="B145854" s="20" t="s">
        <v>96</v>
      </c>
      <c r="C145854" s="20" t="s">
        <v>138781</v>
      </c>
      <c r="D145854">
        <v>0</v>
      </c>
    </row>
    <row r="145855" spans="1:4" x14ac:dyDescent="0.45">
      <c r="A145855" s="20" t="s">
        <v>137528</v>
      </c>
      <c r="B145855" s="20" t="s">
        <v>96</v>
      </c>
      <c r="C145855" s="20" t="s">
        <v>138782</v>
      </c>
      <c r="D145855">
        <v>0</v>
      </c>
    </row>
    <row r="145856" spans="1:4" x14ac:dyDescent="0.45">
      <c r="A145856" s="20" t="s">
        <v>137528</v>
      </c>
      <c r="B145856" s="20" t="s">
        <v>96</v>
      </c>
      <c r="C145856" s="20" t="s">
        <v>138783</v>
      </c>
      <c r="D145856">
        <v>0</v>
      </c>
    </row>
    <row r="145857" spans="1:4" x14ac:dyDescent="0.45">
      <c r="A145857" s="20" t="s">
        <v>137528</v>
      </c>
      <c r="B145857" s="20" t="s">
        <v>96</v>
      </c>
      <c r="C145857" s="20" t="s">
        <v>138784</v>
      </c>
      <c r="D145857">
        <v>0</v>
      </c>
    </row>
    <row r="145858" spans="1:4" x14ac:dyDescent="0.45">
      <c r="A145858" s="20" t="s">
        <v>137528</v>
      </c>
      <c r="B145858" s="20" t="s">
        <v>96</v>
      </c>
      <c r="C145858" s="20" t="s">
        <v>138785</v>
      </c>
      <c r="D145858">
        <v>0</v>
      </c>
    </row>
    <row r="145859" spans="1:4" x14ac:dyDescent="0.45">
      <c r="A145859" s="20" t="s">
        <v>137528</v>
      </c>
      <c r="B145859" s="20" t="s">
        <v>96</v>
      </c>
      <c r="C145859" s="20" t="s">
        <v>138786</v>
      </c>
      <c r="D145859">
        <v>0</v>
      </c>
    </row>
    <row r="145860" spans="1:4" x14ac:dyDescent="0.45">
      <c r="A145860" s="20" t="s">
        <v>137528</v>
      </c>
      <c r="B145860" s="20" t="s">
        <v>96</v>
      </c>
      <c r="C145860" s="20" t="s">
        <v>138787</v>
      </c>
      <c r="D145860">
        <v>0</v>
      </c>
    </row>
    <row r="145861" spans="1:4" x14ac:dyDescent="0.45">
      <c r="A145861" s="20" t="s">
        <v>137528</v>
      </c>
      <c r="B145861" s="20" t="s">
        <v>96</v>
      </c>
      <c r="C145861" s="20" t="s">
        <v>138788</v>
      </c>
      <c r="D145861">
        <v>142.64018882915192</v>
      </c>
    </row>
    <row r="145862" spans="1:4" x14ac:dyDescent="0.45">
      <c r="A145862" s="20" t="s">
        <v>137528</v>
      </c>
      <c r="B145862" s="20" t="s">
        <v>96</v>
      </c>
      <c r="C145862" s="20" t="s">
        <v>138789</v>
      </c>
      <c r="D145862">
        <v>0</v>
      </c>
    </row>
    <row r="145863" spans="1:4" x14ac:dyDescent="0.45">
      <c r="A145863" s="20" t="s">
        <v>137528</v>
      </c>
      <c r="B145863" s="20" t="s">
        <v>96</v>
      </c>
      <c r="C145863" s="20" t="s">
        <v>138790</v>
      </c>
      <c r="D145863">
        <v>0</v>
      </c>
    </row>
    <row r="145864" spans="1:4" x14ac:dyDescent="0.45">
      <c r="A145864" s="20" t="s">
        <v>137528</v>
      </c>
      <c r="B145864" s="20" t="s">
        <v>96</v>
      </c>
      <c r="C145864" s="20" t="s">
        <v>138791</v>
      </c>
      <c r="D145864">
        <v>6.3335071752783874</v>
      </c>
    </row>
    <row r="145865" spans="1:4" x14ac:dyDescent="0.45">
      <c r="A145865" s="20" t="s">
        <v>137528</v>
      </c>
      <c r="B145865" s="20" t="s">
        <v>96</v>
      </c>
      <c r="C145865" s="20" t="s">
        <v>138792</v>
      </c>
      <c r="D145865">
        <v>185.15613409659375</v>
      </c>
    </row>
    <row r="145866" spans="1:4" x14ac:dyDescent="0.45">
      <c r="A145866" s="20" t="s">
        <v>137528</v>
      </c>
      <c r="B145866" s="20" t="s">
        <v>96</v>
      </c>
      <c r="C145866" s="20" t="s">
        <v>138793</v>
      </c>
      <c r="D145866">
        <v>0</v>
      </c>
    </row>
    <row r="145867" spans="1:4" x14ac:dyDescent="0.45">
      <c r="A145867" s="20" t="s">
        <v>137528</v>
      </c>
      <c r="B145867" s="20" t="s">
        <v>96</v>
      </c>
      <c r="C145867" s="20" t="s">
        <v>138794</v>
      </c>
      <c r="D145867">
        <v>0</v>
      </c>
    </row>
    <row r="145868" spans="1:4" x14ac:dyDescent="0.45">
      <c r="A145868" s="20" t="s">
        <v>137528</v>
      </c>
      <c r="B145868" s="20" t="s">
        <v>96</v>
      </c>
      <c r="C145868" s="20" t="s">
        <v>138795</v>
      </c>
      <c r="D145868">
        <v>0</v>
      </c>
    </row>
    <row r="145869" spans="1:4" x14ac:dyDescent="0.45">
      <c r="A145869" s="20" t="s">
        <v>137528</v>
      </c>
      <c r="B145869" s="20" t="s">
        <v>96</v>
      </c>
      <c r="C145869" s="20" t="s">
        <v>138796</v>
      </c>
      <c r="D145869">
        <v>0</v>
      </c>
    </row>
    <row r="145870" spans="1:4" x14ac:dyDescent="0.45">
      <c r="A145870" s="20" t="s">
        <v>137528</v>
      </c>
      <c r="B145870" s="20" t="s">
        <v>96</v>
      </c>
      <c r="C145870" s="20" t="s">
        <v>138797</v>
      </c>
      <c r="D145870">
        <v>0</v>
      </c>
    </row>
    <row r="145871" spans="1:4" x14ac:dyDescent="0.45">
      <c r="A145871" s="20" t="s">
        <v>137528</v>
      </c>
      <c r="B145871" s="20" t="s">
        <v>96</v>
      </c>
      <c r="C145871" s="20" t="s">
        <v>138798</v>
      </c>
      <c r="D145871">
        <v>0</v>
      </c>
    </row>
    <row r="145872" spans="1:4" x14ac:dyDescent="0.45">
      <c r="A145872" s="20" t="s">
        <v>137528</v>
      </c>
      <c r="B145872" s="20" t="s">
        <v>96</v>
      </c>
      <c r="C145872" s="20" t="s">
        <v>138799</v>
      </c>
      <c r="D145872">
        <v>0</v>
      </c>
    </row>
    <row r="145873" spans="1:4" x14ac:dyDescent="0.45">
      <c r="A145873" s="20" t="s">
        <v>137528</v>
      </c>
      <c r="B145873" s="20" t="s">
        <v>96</v>
      </c>
      <c r="C145873" s="20" t="s">
        <v>138800</v>
      </c>
      <c r="D145873">
        <v>0</v>
      </c>
    </row>
    <row r="145874" spans="1:4" x14ac:dyDescent="0.45">
      <c r="A145874" s="20" t="s">
        <v>137528</v>
      </c>
      <c r="B145874" s="20" t="s">
        <v>96</v>
      </c>
      <c r="C145874" s="20" t="s">
        <v>138801</v>
      </c>
      <c r="D145874">
        <v>0</v>
      </c>
    </row>
    <row r="145875" spans="1:4" x14ac:dyDescent="0.45">
      <c r="A145875" s="20" t="s">
        <v>137528</v>
      </c>
      <c r="B145875" s="20" t="s">
        <v>96</v>
      </c>
      <c r="C145875" s="20" t="s">
        <v>138802</v>
      </c>
      <c r="D145875">
        <v>0</v>
      </c>
    </row>
    <row r="145876" spans="1:4" x14ac:dyDescent="0.45">
      <c r="A145876" s="20" t="s">
        <v>137528</v>
      </c>
      <c r="B145876" s="20" t="s">
        <v>96</v>
      </c>
      <c r="C145876" s="20" t="s">
        <v>138803</v>
      </c>
      <c r="D145876">
        <v>0</v>
      </c>
    </row>
    <row r="145877" spans="1:4" x14ac:dyDescent="0.45">
      <c r="A145877" s="20" t="s">
        <v>137528</v>
      </c>
      <c r="B145877" s="20" t="s">
        <v>96</v>
      </c>
      <c r="C145877" s="20" t="s">
        <v>138804</v>
      </c>
      <c r="D145877">
        <v>0</v>
      </c>
    </row>
    <row r="145878" spans="1:4" x14ac:dyDescent="0.45">
      <c r="A145878" s="20" t="s">
        <v>137528</v>
      </c>
      <c r="B145878" s="20" t="s">
        <v>96</v>
      </c>
      <c r="C145878" s="20" t="s">
        <v>138805</v>
      </c>
      <c r="D145878">
        <v>0</v>
      </c>
    </row>
    <row r="145879" spans="1:4" x14ac:dyDescent="0.45">
      <c r="A145879" s="20" t="s">
        <v>137528</v>
      </c>
      <c r="B145879" s="20" t="s">
        <v>96</v>
      </c>
      <c r="C145879" s="20" t="s">
        <v>138806</v>
      </c>
      <c r="D145879">
        <v>0</v>
      </c>
    </row>
    <row r="145880" spans="1:4" x14ac:dyDescent="0.45">
      <c r="A145880" s="20" t="s">
        <v>137528</v>
      </c>
      <c r="B145880" s="20" t="s">
        <v>96</v>
      </c>
      <c r="C145880" s="20" t="s">
        <v>138807</v>
      </c>
      <c r="D145880">
        <v>0</v>
      </c>
    </row>
    <row r="145881" spans="1:4" x14ac:dyDescent="0.45">
      <c r="A145881" s="20" t="s">
        <v>137528</v>
      </c>
      <c r="B145881" s="20" t="s">
        <v>96</v>
      </c>
      <c r="C145881" s="20" t="s">
        <v>138808</v>
      </c>
      <c r="D145881">
        <v>0</v>
      </c>
    </row>
    <row r="145882" spans="1:4" x14ac:dyDescent="0.45">
      <c r="A145882" s="20" t="s">
        <v>137528</v>
      </c>
      <c r="B145882" s="20" t="s">
        <v>96</v>
      </c>
      <c r="C145882" s="20" t="s">
        <v>138809</v>
      </c>
      <c r="D145882">
        <v>0</v>
      </c>
    </row>
    <row r="145883" spans="1:4" x14ac:dyDescent="0.45">
      <c r="A145883" s="20" t="s">
        <v>137528</v>
      </c>
      <c r="B145883" s="20" t="s">
        <v>96</v>
      </c>
      <c r="C145883" s="20" t="s">
        <v>138810</v>
      </c>
      <c r="D145883">
        <v>0</v>
      </c>
    </row>
    <row r="145884" spans="1:4" x14ac:dyDescent="0.45">
      <c r="A145884" s="20" t="s">
        <v>137528</v>
      </c>
      <c r="B145884" s="20" t="s">
        <v>96</v>
      </c>
      <c r="C145884" s="20" t="s">
        <v>138811</v>
      </c>
      <c r="D145884">
        <v>0</v>
      </c>
    </row>
    <row r="145885" spans="1:4" x14ac:dyDescent="0.45">
      <c r="A145885" s="20" t="s">
        <v>137528</v>
      </c>
      <c r="B145885" s="20" t="s">
        <v>96</v>
      </c>
      <c r="C145885" s="20" t="s">
        <v>138812</v>
      </c>
      <c r="D145885">
        <v>0</v>
      </c>
    </row>
    <row r="145886" spans="1:4" x14ac:dyDescent="0.45">
      <c r="A145886" s="20" t="s">
        <v>137528</v>
      </c>
      <c r="B145886" s="20" t="s">
        <v>96</v>
      </c>
      <c r="C145886" s="20" t="s">
        <v>138813</v>
      </c>
      <c r="D145886">
        <v>0</v>
      </c>
    </row>
    <row r="145887" spans="1:4" x14ac:dyDescent="0.45">
      <c r="A145887" s="20" t="s">
        <v>137528</v>
      </c>
      <c r="B145887" s="20" t="s">
        <v>96</v>
      </c>
      <c r="C145887" s="20" t="s">
        <v>138814</v>
      </c>
      <c r="D145887">
        <v>0</v>
      </c>
    </row>
    <row r="145888" spans="1:4" x14ac:dyDescent="0.45">
      <c r="A145888" s="20" t="s">
        <v>137528</v>
      </c>
      <c r="B145888" s="20" t="s">
        <v>96</v>
      </c>
      <c r="C145888" s="20" t="s">
        <v>138815</v>
      </c>
      <c r="D145888">
        <v>0</v>
      </c>
    </row>
    <row r="145889" spans="1:4" x14ac:dyDescent="0.45">
      <c r="A145889" s="20" t="s">
        <v>137528</v>
      </c>
      <c r="B145889" s="20" t="s">
        <v>96</v>
      </c>
      <c r="C145889" s="20" t="s">
        <v>138816</v>
      </c>
      <c r="D145889">
        <v>103.71126364014273</v>
      </c>
    </row>
    <row r="145890" spans="1:4" x14ac:dyDescent="0.45">
      <c r="A145890" s="20" t="s">
        <v>137528</v>
      </c>
      <c r="B145890" s="20" t="s">
        <v>96</v>
      </c>
      <c r="C145890" s="20" t="s">
        <v>138817</v>
      </c>
      <c r="D145890">
        <v>0</v>
      </c>
    </row>
    <row r="145891" spans="1:4" x14ac:dyDescent="0.45">
      <c r="A145891" s="20" t="s">
        <v>137528</v>
      </c>
      <c r="B145891" s="20" t="s">
        <v>96</v>
      </c>
      <c r="C145891" s="20" t="s">
        <v>138818</v>
      </c>
      <c r="D145891">
        <v>0</v>
      </c>
    </row>
    <row r="145892" spans="1:4" x14ac:dyDescent="0.45">
      <c r="A145892" s="20" t="s">
        <v>137528</v>
      </c>
      <c r="B145892" s="20" t="s">
        <v>96</v>
      </c>
      <c r="C145892" s="20" t="s">
        <v>138819</v>
      </c>
      <c r="D145892">
        <v>0</v>
      </c>
    </row>
    <row r="145893" spans="1:4" x14ac:dyDescent="0.45">
      <c r="A145893" s="20" t="s">
        <v>137528</v>
      </c>
      <c r="B145893" s="20" t="s">
        <v>96</v>
      </c>
      <c r="C145893" s="20" t="s">
        <v>138820</v>
      </c>
      <c r="D145893">
        <v>0</v>
      </c>
    </row>
    <row r="145894" spans="1:4" x14ac:dyDescent="0.45">
      <c r="A145894" s="20" t="s">
        <v>137528</v>
      </c>
      <c r="B145894" s="20" t="s">
        <v>96</v>
      </c>
      <c r="C145894" s="20" t="s">
        <v>138821</v>
      </c>
      <c r="D145894">
        <v>0</v>
      </c>
    </row>
    <row r="145895" spans="1:4" x14ac:dyDescent="0.45">
      <c r="A145895" s="20" t="s">
        <v>137528</v>
      </c>
      <c r="B145895" s="20" t="s">
        <v>96</v>
      </c>
      <c r="C145895" s="20" t="s">
        <v>138822</v>
      </c>
      <c r="D145895">
        <v>0</v>
      </c>
    </row>
    <row r="145896" spans="1:4" x14ac:dyDescent="0.45">
      <c r="A145896" s="20" t="s">
        <v>137528</v>
      </c>
      <c r="B145896" s="20" t="s">
        <v>96</v>
      </c>
      <c r="C145896" s="20" t="s">
        <v>138823</v>
      </c>
      <c r="D145896">
        <v>0</v>
      </c>
    </row>
    <row r="145897" spans="1:4" x14ac:dyDescent="0.45">
      <c r="A145897" s="20" t="s">
        <v>137528</v>
      </c>
      <c r="B145897" s="20" t="s">
        <v>96</v>
      </c>
      <c r="C145897" s="20" t="s">
        <v>138824</v>
      </c>
      <c r="D145897">
        <v>0</v>
      </c>
    </row>
    <row r="145898" spans="1:4" x14ac:dyDescent="0.45">
      <c r="A145898" s="20" t="s">
        <v>137528</v>
      </c>
      <c r="B145898" s="20" t="s">
        <v>96</v>
      </c>
      <c r="C145898" s="20" t="s">
        <v>138825</v>
      </c>
      <c r="D145898">
        <v>0</v>
      </c>
    </row>
    <row r="145899" spans="1:4" x14ac:dyDescent="0.45">
      <c r="A145899" s="20" t="s">
        <v>137528</v>
      </c>
      <c r="B145899" s="20" t="s">
        <v>96</v>
      </c>
      <c r="C145899" s="20" t="s">
        <v>138826</v>
      </c>
      <c r="D145899">
        <v>0</v>
      </c>
    </row>
    <row r="145900" spans="1:4" x14ac:dyDescent="0.45">
      <c r="A145900" s="20" t="s">
        <v>137528</v>
      </c>
      <c r="B145900" s="20" t="s">
        <v>96</v>
      </c>
      <c r="C145900" s="20" t="s">
        <v>138827</v>
      </c>
      <c r="D145900">
        <v>0</v>
      </c>
    </row>
    <row r="145901" spans="1:4" x14ac:dyDescent="0.45">
      <c r="A145901" s="20" t="s">
        <v>137528</v>
      </c>
      <c r="B145901" s="20" t="s">
        <v>96</v>
      </c>
      <c r="C145901" s="20" t="s">
        <v>138828</v>
      </c>
      <c r="D145901">
        <v>0</v>
      </c>
    </row>
    <row r="145902" spans="1:4" x14ac:dyDescent="0.45">
      <c r="A145902" s="20" t="s">
        <v>137528</v>
      </c>
      <c r="B145902" s="20" t="s">
        <v>96</v>
      </c>
      <c r="C145902" s="20" t="s">
        <v>138829</v>
      </c>
      <c r="D145902">
        <v>0</v>
      </c>
    </row>
    <row r="145903" spans="1:4" x14ac:dyDescent="0.45">
      <c r="A145903" s="20" t="s">
        <v>137528</v>
      </c>
      <c r="B145903" s="20" t="s">
        <v>96</v>
      </c>
      <c r="C145903" s="20" t="s">
        <v>138830</v>
      </c>
      <c r="D145903">
        <v>0</v>
      </c>
    </row>
    <row r="145904" spans="1:4" x14ac:dyDescent="0.45">
      <c r="A145904" s="20" t="s">
        <v>137528</v>
      </c>
      <c r="B145904" s="20" t="s">
        <v>96</v>
      </c>
      <c r="C145904" s="20" t="s">
        <v>138831</v>
      </c>
      <c r="D145904">
        <v>0</v>
      </c>
    </row>
    <row r="145905" spans="1:4" x14ac:dyDescent="0.45">
      <c r="A145905" s="20" t="s">
        <v>137528</v>
      </c>
      <c r="B145905" s="20" t="s">
        <v>96</v>
      </c>
      <c r="C145905" s="20" t="s">
        <v>138832</v>
      </c>
      <c r="D145905">
        <v>0</v>
      </c>
    </row>
    <row r="145906" spans="1:4" x14ac:dyDescent="0.45">
      <c r="A145906" s="20" t="s">
        <v>137528</v>
      </c>
      <c r="B145906" s="20" t="s">
        <v>96</v>
      </c>
      <c r="C145906" s="20" t="s">
        <v>138833</v>
      </c>
      <c r="D145906">
        <v>0</v>
      </c>
    </row>
    <row r="145907" spans="1:4" x14ac:dyDescent="0.45">
      <c r="A145907" s="20" t="s">
        <v>137528</v>
      </c>
      <c r="B145907" s="20" t="s">
        <v>96</v>
      </c>
      <c r="C145907" s="20" t="s">
        <v>138834</v>
      </c>
      <c r="D145907">
        <v>0</v>
      </c>
    </row>
    <row r="145908" spans="1:4" x14ac:dyDescent="0.45">
      <c r="A145908" s="20" t="s">
        <v>137528</v>
      </c>
      <c r="B145908" s="20" t="s">
        <v>96</v>
      </c>
      <c r="C145908" s="20" t="s">
        <v>138835</v>
      </c>
      <c r="D145908">
        <v>0</v>
      </c>
    </row>
    <row r="145909" spans="1:4" x14ac:dyDescent="0.45">
      <c r="A145909" s="20" t="s">
        <v>137528</v>
      </c>
      <c r="B145909" s="20" t="s">
        <v>96</v>
      </c>
      <c r="C145909" s="20" t="s">
        <v>138836</v>
      </c>
      <c r="D145909">
        <v>140.24776875932275</v>
      </c>
    </row>
    <row r="145910" spans="1:4" x14ac:dyDescent="0.45">
      <c r="A145910" s="20" t="s">
        <v>137528</v>
      </c>
      <c r="B145910" s="20" t="s">
        <v>96</v>
      </c>
      <c r="C145910" s="20" t="s">
        <v>138837</v>
      </c>
      <c r="D145910">
        <v>0</v>
      </c>
    </row>
    <row r="145911" spans="1:4" x14ac:dyDescent="0.45">
      <c r="A145911" s="20" t="s">
        <v>137528</v>
      </c>
      <c r="B145911" s="20" t="s">
        <v>96</v>
      </c>
      <c r="C145911" s="20" t="s">
        <v>138838</v>
      </c>
      <c r="D145911">
        <v>0</v>
      </c>
    </row>
    <row r="145912" spans="1:4" x14ac:dyDescent="0.45">
      <c r="A145912" s="20" t="s">
        <v>137528</v>
      </c>
      <c r="B145912" s="20" t="s">
        <v>96</v>
      </c>
      <c r="C145912" s="20" t="s">
        <v>138839</v>
      </c>
      <c r="D145912">
        <v>6.1228324899741438</v>
      </c>
    </row>
    <row r="145913" spans="1:4" x14ac:dyDescent="0.45">
      <c r="A145913" s="20" t="s">
        <v>137528</v>
      </c>
      <c r="B145913" s="20" t="s">
        <v>96</v>
      </c>
      <c r="C145913" s="20" t="s">
        <v>138840</v>
      </c>
      <c r="D145913">
        <v>182.05061905976746</v>
      </c>
    </row>
    <row r="145914" spans="1:4" x14ac:dyDescent="0.45">
      <c r="A145914" s="20" t="s">
        <v>137528</v>
      </c>
      <c r="B145914" s="20" t="s">
        <v>96</v>
      </c>
      <c r="C145914" s="20" t="s">
        <v>138841</v>
      </c>
      <c r="D145914">
        <v>0</v>
      </c>
    </row>
    <row r="145915" spans="1:4" x14ac:dyDescent="0.45">
      <c r="A145915" s="20" t="s">
        <v>137528</v>
      </c>
      <c r="B145915" s="20" t="s">
        <v>96</v>
      </c>
      <c r="C145915" s="20" t="s">
        <v>138842</v>
      </c>
      <c r="D145915">
        <v>0</v>
      </c>
    </row>
    <row r="145916" spans="1:4" x14ac:dyDescent="0.45">
      <c r="A145916" s="20" t="s">
        <v>137528</v>
      </c>
      <c r="B145916" s="20" t="s">
        <v>96</v>
      </c>
      <c r="C145916" s="20" t="s">
        <v>138843</v>
      </c>
      <c r="D145916">
        <v>0</v>
      </c>
    </row>
    <row r="145917" spans="1:4" x14ac:dyDescent="0.45">
      <c r="A145917" s="20" t="s">
        <v>137528</v>
      </c>
      <c r="B145917" s="20" t="s">
        <v>96</v>
      </c>
      <c r="C145917" s="20" t="s">
        <v>138844</v>
      </c>
      <c r="D145917">
        <v>0</v>
      </c>
    </row>
    <row r="145918" spans="1:4" x14ac:dyDescent="0.45">
      <c r="A145918" s="20" t="s">
        <v>137528</v>
      </c>
      <c r="B145918" s="20" t="s">
        <v>96</v>
      </c>
      <c r="C145918" s="20" t="s">
        <v>138845</v>
      </c>
      <c r="D145918">
        <v>0</v>
      </c>
    </row>
    <row r="145919" spans="1:4" x14ac:dyDescent="0.45">
      <c r="A145919" s="20" t="s">
        <v>137528</v>
      </c>
      <c r="B145919" s="20" t="s">
        <v>96</v>
      </c>
      <c r="C145919" s="20" t="s">
        <v>138846</v>
      </c>
      <c r="D145919">
        <v>0</v>
      </c>
    </row>
    <row r="145920" spans="1:4" x14ac:dyDescent="0.45">
      <c r="A145920" s="20" t="s">
        <v>137528</v>
      </c>
      <c r="B145920" s="20" t="s">
        <v>96</v>
      </c>
      <c r="C145920" s="20" t="s">
        <v>138847</v>
      </c>
      <c r="D145920">
        <v>0</v>
      </c>
    </row>
    <row r="145921" spans="1:4" x14ac:dyDescent="0.45">
      <c r="A145921" s="20" t="s">
        <v>137528</v>
      </c>
      <c r="B145921" s="20" t="s">
        <v>96</v>
      </c>
      <c r="C145921" s="20" t="s">
        <v>138848</v>
      </c>
      <c r="D145921">
        <v>0</v>
      </c>
    </row>
    <row r="145922" spans="1:4" x14ac:dyDescent="0.45">
      <c r="A145922" s="20" t="s">
        <v>137528</v>
      </c>
      <c r="B145922" s="20" t="s">
        <v>96</v>
      </c>
      <c r="C145922" s="20" t="s">
        <v>138849</v>
      </c>
      <c r="D145922">
        <v>0</v>
      </c>
    </row>
    <row r="145923" spans="1:4" x14ac:dyDescent="0.45">
      <c r="A145923" s="20" t="s">
        <v>137528</v>
      </c>
      <c r="B145923" s="20" t="s">
        <v>96</v>
      </c>
      <c r="C145923" s="20" t="s">
        <v>138850</v>
      </c>
      <c r="D145923">
        <v>0</v>
      </c>
    </row>
    <row r="145924" spans="1:4" x14ac:dyDescent="0.45">
      <c r="A145924" s="20" t="s">
        <v>137528</v>
      </c>
      <c r="B145924" s="20" t="s">
        <v>96</v>
      </c>
      <c r="C145924" s="20" t="s">
        <v>138851</v>
      </c>
      <c r="D145924">
        <v>0</v>
      </c>
    </row>
    <row r="145925" spans="1:4" x14ac:dyDescent="0.45">
      <c r="A145925" s="20" t="s">
        <v>137528</v>
      </c>
      <c r="B145925" s="20" t="s">
        <v>96</v>
      </c>
      <c r="C145925" s="20" t="s">
        <v>138852</v>
      </c>
      <c r="D145925">
        <v>0</v>
      </c>
    </row>
    <row r="145926" spans="1:4" x14ac:dyDescent="0.45">
      <c r="A145926" s="20" t="s">
        <v>137528</v>
      </c>
      <c r="B145926" s="20" t="s">
        <v>96</v>
      </c>
      <c r="C145926" s="20" t="s">
        <v>138853</v>
      </c>
      <c r="D145926">
        <v>0</v>
      </c>
    </row>
    <row r="145927" spans="1:4" x14ac:dyDescent="0.45">
      <c r="A145927" s="20" t="s">
        <v>137528</v>
      </c>
      <c r="B145927" s="20" t="s">
        <v>96</v>
      </c>
      <c r="C145927" s="20" t="s">
        <v>138854</v>
      </c>
      <c r="D145927">
        <v>0</v>
      </c>
    </row>
    <row r="145928" spans="1:4" x14ac:dyDescent="0.45">
      <c r="A145928" s="20" t="s">
        <v>137528</v>
      </c>
      <c r="B145928" s="20" t="s">
        <v>96</v>
      </c>
      <c r="C145928" s="20" t="s">
        <v>138855</v>
      </c>
      <c r="D145928">
        <v>0</v>
      </c>
    </row>
    <row r="145929" spans="1:4" x14ac:dyDescent="0.45">
      <c r="A145929" s="20" t="s">
        <v>137528</v>
      </c>
      <c r="B145929" s="20" t="s">
        <v>96</v>
      </c>
      <c r="C145929" s="20" t="s">
        <v>138856</v>
      </c>
      <c r="D145929">
        <v>0</v>
      </c>
    </row>
    <row r="145930" spans="1:4" x14ac:dyDescent="0.45">
      <c r="A145930" s="20" t="s">
        <v>137528</v>
      </c>
      <c r="B145930" s="20" t="s">
        <v>96</v>
      </c>
      <c r="C145930" s="20" t="s">
        <v>138857</v>
      </c>
      <c r="D145930">
        <v>0</v>
      </c>
    </row>
    <row r="145931" spans="1:4" x14ac:dyDescent="0.45">
      <c r="A145931" s="20" t="s">
        <v>137528</v>
      </c>
      <c r="B145931" s="20" t="s">
        <v>96</v>
      </c>
      <c r="C145931" s="20" t="s">
        <v>138858</v>
      </c>
      <c r="D145931">
        <v>0</v>
      </c>
    </row>
    <row r="145932" spans="1:4" x14ac:dyDescent="0.45">
      <c r="A145932" s="20" t="s">
        <v>137528</v>
      </c>
      <c r="B145932" s="20" t="s">
        <v>96</v>
      </c>
      <c r="C145932" s="20" t="s">
        <v>138859</v>
      </c>
      <c r="D145932">
        <v>0</v>
      </c>
    </row>
    <row r="145933" spans="1:4" x14ac:dyDescent="0.45">
      <c r="A145933" s="20" t="s">
        <v>137528</v>
      </c>
      <c r="B145933" s="20" t="s">
        <v>96</v>
      </c>
      <c r="C145933" s="20" t="s">
        <v>138860</v>
      </c>
      <c r="D145933">
        <v>0</v>
      </c>
    </row>
    <row r="145934" spans="1:4" x14ac:dyDescent="0.45">
      <c r="A145934" s="20" t="s">
        <v>137528</v>
      </c>
      <c r="B145934" s="20" t="s">
        <v>96</v>
      </c>
      <c r="C145934" s="20" t="s">
        <v>138861</v>
      </c>
      <c r="D145934">
        <v>0</v>
      </c>
    </row>
    <row r="145935" spans="1:4" x14ac:dyDescent="0.45">
      <c r="A145935" s="20" t="s">
        <v>137528</v>
      </c>
      <c r="B145935" s="20" t="s">
        <v>96</v>
      </c>
      <c r="C145935" s="20" t="s">
        <v>138862</v>
      </c>
      <c r="D145935">
        <v>0</v>
      </c>
    </row>
    <row r="145936" spans="1:4" x14ac:dyDescent="0.45">
      <c r="A145936" s="20" t="s">
        <v>137528</v>
      </c>
      <c r="B145936" s="20" t="s">
        <v>96</v>
      </c>
      <c r="C145936" s="20" t="s">
        <v>138863</v>
      </c>
      <c r="D145936">
        <v>0</v>
      </c>
    </row>
    <row r="145937" spans="1:4" x14ac:dyDescent="0.45">
      <c r="A145937" s="20" t="s">
        <v>137528</v>
      </c>
      <c r="B145937" s="20" t="s">
        <v>96</v>
      </c>
      <c r="C145937" s="20" t="s">
        <v>138864</v>
      </c>
      <c r="D145937">
        <v>101.97177555731911</v>
      </c>
    </row>
    <row r="145938" spans="1:4" x14ac:dyDescent="0.45">
      <c r="A145938" s="20" t="s">
        <v>137528</v>
      </c>
      <c r="B145938" s="20" t="s">
        <v>96</v>
      </c>
      <c r="C145938" s="20" t="s">
        <v>138865</v>
      </c>
      <c r="D145938">
        <v>0</v>
      </c>
    </row>
    <row r="145939" spans="1:4" x14ac:dyDescent="0.45">
      <c r="A145939" s="20" t="s">
        <v>137528</v>
      </c>
      <c r="B145939" s="20" t="s">
        <v>96</v>
      </c>
      <c r="C145939" s="20" t="s">
        <v>138866</v>
      </c>
      <c r="D145939">
        <v>0</v>
      </c>
    </row>
    <row r="145940" spans="1:4" x14ac:dyDescent="0.45">
      <c r="A145940" s="20" t="s">
        <v>137528</v>
      </c>
      <c r="B145940" s="20" t="s">
        <v>96</v>
      </c>
      <c r="C145940" s="20" t="s">
        <v>138867</v>
      </c>
      <c r="D145940">
        <v>0</v>
      </c>
    </row>
    <row r="145941" spans="1:4" x14ac:dyDescent="0.45">
      <c r="A145941" s="20" t="s">
        <v>137528</v>
      </c>
      <c r="B145941" s="20" t="s">
        <v>96</v>
      </c>
      <c r="C145941" s="20" t="s">
        <v>138868</v>
      </c>
      <c r="D145941">
        <v>0</v>
      </c>
    </row>
    <row r="145942" spans="1:4" x14ac:dyDescent="0.45">
      <c r="A145942" s="20" t="s">
        <v>137528</v>
      </c>
      <c r="B145942" s="20" t="s">
        <v>96</v>
      </c>
      <c r="C145942" s="20" t="s">
        <v>138869</v>
      </c>
      <c r="D145942">
        <v>0</v>
      </c>
    </row>
    <row r="145943" spans="1:4" x14ac:dyDescent="0.45">
      <c r="A145943" s="20" t="s">
        <v>137528</v>
      </c>
      <c r="B145943" s="20" t="s">
        <v>96</v>
      </c>
      <c r="C145943" s="20" t="s">
        <v>138870</v>
      </c>
      <c r="D145943">
        <v>0</v>
      </c>
    </row>
    <row r="145944" spans="1:4" x14ac:dyDescent="0.45">
      <c r="A145944" s="20" t="s">
        <v>137528</v>
      </c>
      <c r="B145944" s="20" t="s">
        <v>96</v>
      </c>
      <c r="C145944" s="20" t="s">
        <v>138871</v>
      </c>
      <c r="D145944">
        <v>0</v>
      </c>
    </row>
    <row r="145945" spans="1:4" x14ac:dyDescent="0.45">
      <c r="A145945" s="20" t="s">
        <v>137528</v>
      </c>
      <c r="B145945" s="20" t="s">
        <v>96</v>
      </c>
      <c r="C145945" s="20" t="s">
        <v>138872</v>
      </c>
      <c r="D145945">
        <v>0</v>
      </c>
    </row>
    <row r="145946" spans="1:4" x14ac:dyDescent="0.45">
      <c r="A145946" s="20" t="s">
        <v>137528</v>
      </c>
      <c r="B145946" s="20" t="s">
        <v>96</v>
      </c>
      <c r="C145946" s="20" t="s">
        <v>138873</v>
      </c>
      <c r="D145946">
        <v>0</v>
      </c>
    </row>
    <row r="145947" spans="1:4" x14ac:dyDescent="0.45">
      <c r="A145947" s="20" t="s">
        <v>137528</v>
      </c>
      <c r="B145947" s="20" t="s">
        <v>96</v>
      </c>
      <c r="C145947" s="20" t="s">
        <v>138874</v>
      </c>
      <c r="D145947">
        <v>0</v>
      </c>
    </row>
    <row r="145948" spans="1:4" x14ac:dyDescent="0.45">
      <c r="A145948" s="20" t="s">
        <v>137528</v>
      </c>
      <c r="B145948" s="20" t="s">
        <v>96</v>
      </c>
      <c r="C145948" s="20" t="s">
        <v>138875</v>
      </c>
      <c r="D145948">
        <v>0</v>
      </c>
    </row>
    <row r="145949" spans="1:4" x14ac:dyDescent="0.45">
      <c r="A145949" s="20" t="s">
        <v>137528</v>
      </c>
      <c r="B145949" s="20" t="s">
        <v>96</v>
      </c>
      <c r="C145949" s="20" t="s">
        <v>138876</v>
      </c>
      <c r="D145949">
        <v>0</v>
      </c>
    </row>
    <row r="145950" spans="1:4" x14ac:dyDescent="0.45">
      <c r="A145950" s="20" t="s">
        <v>137528</v>
      </c>
      <c r="B145950" s="20" t="s">
        <v>96</v>
      </c>
      <c r="C145950" s="20" t="s">
        <v>138877</v>
      </c>
      <c r="D145950">
        <v>0</v>
      </c>
    </row>
    <row r="145951" spans="1:4" x14ac:dyDescent="0.45">
      <c r="A145951" s="20" t="s">
        <v>137528</v>
      </c>
      <c r="B145951" s="20" t="s">
        <v>96</v>
      </c>
      <c r="C145951" s="20" t="s">
        <v>138878</v>
      </c>
      <c r="D145951">
        <v>0</v>
      </c>
    </row>
    <row r="145952" spans="1:4" x14ac:dyDescent="0.45">
      <c r="A145952" s="20" t="s">
        <v>137528</v>
      </c>
      <c r="B145952" s="20" t="s">
        <v>96</v>
      </c>
      <c r="C145952" s="20" t="s">
        <v>138879</v>
      </c>
      <c r="D145952">
        <v>0</v>
      </c>
    </row>
    <row r="145953" spans="1:4" x14ac:dyDescent="0.45">
      <c r="A145953" s="20" t="s">
        <v>137528</v>
      </c>
      <c r="B145953" s="20" t="s">
        <v>96</v>
      </c>
      <c r="C145953" s="20" t="s">
        <v>138880</v>
      </c>
      <c r="D145953">
        <v>0</v>
      </c>
    </row>
    <row r="145954" spans="1:4" x14ac:dyDescent="0.45">
      <c r="A145954" s="20" t="s">
        <v>137528</v>
      </c>
      <c r="B145954" s="20" t="s">
        <v>96</v>
      </c>
      <c r="C145954" s="20" t="s">
        <v>138881</v>
      </c>
      <c r="D145954">
        <v>0</v>
      </c>
    </row>
    <row r="145955" spans="1:4" x14ac:dyDescent="0.45">
      <c r="A145955" s="20" t="s">
        <v>137528</v>
      </c>
      <c r="B145955" s="20" t="s">
        <v>96</v>
      </c>
      <c r="C145955" s="20" t="s">
        <v>138882</v>
      </c>
      <c r="D145955">
        <v>0</v>
      </c>
    </row>
    <row r="145956" spans="1:4" x14ac:dyDescent="0.45">
      <c r="A145956" s="20" t="s">
        <v>137528</v>
      </c>
      <c r="B145956" s="20" t="s">
        <v>96</v>
      </c>
      <c r="C145956" s="20" t="s">
        <v>138883</v>
      </c>
      <c r="D145956">
        <v>0</v>
      </c>
    </row>
    <row r="145957" spans="1:4" x14ac:dyDescent="0.45">
      <c r="A145957" s="20" t="s">
        <v>137528</v>
      </c>
      <c r="B145957" s="20" t="s">
        <v>96</v>
      </c>
      <c r="C145957" s="20" t="s">
        <v>138884</v>
      </c>
      <c r="D145957">
        <v>137.89547534550479</v>
      </c>
    </row>
    <row r="145958" spans="1:4" x14ac:dyDescent="0.45">
      <c r="A145958" s="20" t="s">
        <v>137528</v>
      </c>
      <c r="B145958" s="20" t="s">
        <v>96</v>
      </c>
      <c r="C145958" s="20" t="s">
        <v>138885</v>
      </c>
      <c r="D145958">
        <v>0</v>
      </c>
    </row>
    <row r="145959" spans="1:4" x14ac:dyDescent="0.45">
      <c r="A145959" s="20" t="s">
        <v>137528</v>
      </c>
      <c r="B145959" s="20" t="s">
        <v>96</v>
      </c>
      <c r="C145959" s="20" t="s">
        <v>138886</v>
      </c>
      <c r="D145959">
        <v>0</v>
      </c>
    </row>
    <row r="145960" spans="1:4" x14ac:dyDescent="0.45">
      <c r="A145960" s="20" t="s">
        <v>137528</v>
      </c>
      <c r="B145960" s="20" t="s">
        <v>96</v>
      </c>
      <c r="C145960" s="20" t="s">
        <v>138887</v>
      </c>
      <c r="D145960">
        <v>5.9191655843723208</v>
      </c>
    </row>
    <row r="145961" spans="1:4" x14ac:dyDescent="0.45">
      <c r="A145961" s="20" t="s">
        <v>137528</v>
      </c>
      <c r="B145961" s="20" t="s">
        <v>96</v>
      </c>
      <c r="C145961" s="20" t="s">
        <v>138888</v>
      </c>
      <c r="D145961">
        <v>178.99719100180911</v>
      </c>
    </row>
    <row r="145962" spans="1:4" x14ac:dyDescent="0.45">
      <c r="A145962" s="20" t="s">
        <v>137528</v>
      </c>
      <c r="B145962" s="20" t="s">
        <v>96</v>
      </c>
      <c r="C145962" s="20" t="s">
        <v>138889</v>
      </c>
      <c r="D145962">
        <v>0</v>
      </c>
    </row>
    <row r="145963" spans="1:4" x14ac:dyDescent="0.45">
      <c r="A145963" s="20" t="s">
        <v>137528</v>
      </c>
      <c r="B145963" s="20" t="s">
        <v>96</v>
      </c>
      <c r="C145963" s="20" t="s">
        <v>138890</v>
      </c>
      <c r="D145963">
        <v>0</v>
      </c>
    </row>
    <row r="145964" spans="1:4" x14ac:dyDescent="0.45">
      <c r="A145964" s="20" t="s">
        <v>137528</v>
      </c>
      <c r="B145964" s="20" t="s">
        <v>96</v>
      </c>
      <c r="C145964" s="20" t="s">
        <v>138891</v>
      </c>
      <c r="D145964">
        <v>0</v>
      </c>
    </row>
    <row r="145965" spans="1:4" x14ac:dyDescent="0.45">
      <c r="A145965" s="20" t="s">
        <v>137528</v>
      </c>
      <c r="B145965" s="20" t="s">
        <v>96</v>
      </c>
      <c r="C145965" s="20" t="s">
        <v>138892</v>
      </c>
      <c r="D145965">
        <v>0</v>
      </c>
    </row>
    <row r="145966" spans="1:4" x14ac:dyDescent="0.45">
      <c r="A145966" s="20" t="s">
        <v>137528</v>
      </c>
      <c r="B145966" s="20" t="s">
        <v>96</v>
      </c>
      <c r="C145966" s="20" t="s">
        <v>138893</v>
      </c>
      <c r="D145966">
        <v>0</v>
      </c>
    </row>
    <row r="145967" spans="1:4" x14ac:dyDescent="0.45">
      <c r="A145967" s="20" t="s">
        <v>137528</v>
      </c>
      <c r="B145967" s="20" t="s">
        <v>96</v>
      </c>
      <c r="C145967" s="20" t="s">
        <v>138894</v>
      </c>
      <c r="D145967">
        <v>0</v>
      </c>
    </row>
    <row r="145968" spans="1:4" x14ac:dyDescent="0.45">
      <c r="A145968" s="20" t="s">
        <v>137528</v>
      </c>
      <c r="B145968" s="20" t="s">
        <v>96</v>
      </c>
      <c r="C145968" s="20" t="s">
        <v>138895</v>
      </c>
      <c r="D145968">
        <v>0</v>
      </c>
    </row>
    <row r="145969" spans="1:4" x14ac:dyDescent="0.45">
      <c r="A145969" s="20" t="s">
        <v>137528</v>
      </c>
      <c r="B145969" s="20" t="s">
        <v>96</v>
      </c>
      <c r="C145969" s="20" t="s">
        <v>138896</v>
      </c>
      <c r="D145969">
        <v>0</v>
      </c>
    </row>
    <row r="145970" spans="1:4" x14ac:dyDescent="0.45">
      <c r="A145970" s="20" t="s">
        <v>137528</v>
      </c>
      <c r="B145970" s="20" t="s">
        <v>96</v>
      </c>
      <c r="C145970" s="20" t="s">
        <v>138897</v>
      </c>
      <c r="D145970">
        <v>0</v>
      </c>
    </row>
    <row r="145971" spans="1:4" x14ac:dyDescent="0.45">
      <c r="A145971" s="20" t="s">
        <v>137528</v>
      </c>
      <c r="B145971" s="20" t="s">
        <v>96</v>
      </c>
      <c r="C145971" s="20" t="s">
        <v>138898</v>
      </c>
      <c r="D145971">
        <v>0</v>
      </c>
    </row>
    <row r="145972" spans="1:4" x14ac:dyDescent="0.45">
      <c r="A145972" s="20" t="s">
        <v>137528</v>
      </c>
      <c r="B145972" s="20" t="s">
        <v>96</v>
      </c>
      <c r="C145972" s="20" t="s">
        <v>138899</v>
      </c>
      <c r="D145972">
        <v>0</v>
      </c>
    </row>
    <row r="145973" spans="1:4" x14ac:dyDescent="0.45">
      <c r="A145973" s="20" t="s">
        <v>137528</v>
      </c>
      <c r="B145973" s="20" t="s">
        <v>96</v>
      </c>
      <c r="C145973" s="20" t="s">
        <v>138900</v>
      </c>
      <c r="D145973">
        <v>0</v>
      </c>
    </row>
    <row r="145974" spans="1:4" x14ac:dyDescent="0.45">
      <c r="A145974" s="20" t="s">
        <v>137528</v>
      </c>
      <c r="B145974" s="20" t="s">
        <v>96</v>
      </c>
      <c r="C145974" s="20" t="s">
        <v>138901</v>
      </c>
      <c r="D145974">
        <v>0</v>
      </c>
    </row>
    <row r="145975" spans="1:4" x14ac:dyDescent="0.45">
      <c r="A145975" s="20" t="s">
        <v>137528</v>
      </c>
      <c r="B145975" s="20" t="s">
        <v>96</v>
      </c>
      <c r="C145975" s="20" t="s">
        <v>138902</v>
      </c>
      <c r="D145975">
        <v>0</v>
      </c>
    </row>
    <row r="145976" spans="1:4" x14ac:dyDescent="0.45">
      <c r="A145976" s="20" t="s">
        <v>137528</v>
      </c>
      <c r="B145976" s="20" t="s">
        <v>96</v>
      </c>
      <c r="C145976" s="20" t="s">
        <v>138903</v>
      </c>
      <c r="D145976">
        <v>0</v>
      </c>
    </row>
    <row r="145977" spans="1:4" x14ac:dyDescent="0.45">
      <c r="A145977" s="20" t="s">
        <v>137528</v>
      </c>
      <c r="B145977" s="20" t="s">
        <v>96</v>
      </c>
      <c r="C145977" s="20" t="s">
        <v>138904</v>
      </c>
      <c r="D145977">
        <v>0</v>
      </c>
    </row>
    <row r="145978" spans="1:4" x14ac:dyDescent="0.45">
      <c r="A145978" s="20" t="s">
        <v>137528</v>
      </c>
      <c r="B145978" s="20" t="s">
        <v>96</v>
      </c>
      <c r="C145978" s="20" t="s">
        <v>138905</v>
      </c>
      <c r="D145978">
        <v>0</v>
      </c>
    </row>
    <row r="145979" spans="1:4" x14ac:dyDescent="0.45">
      <c r="A145979" s="20" t="s">
        <v>137528</v>
      </c>
      <c r="B145979" s="20" t="s">
        <v>96</v>
      </c>
      <c r="C145979" s="20" t="s">
        <v>138906</v>
      </c>
      <c r="D145979">
        <v>0</v>
      </c>
    </row>
    <row r="145980" spans="1:4" x14ac:dyDescent="0.45">
      <c r="A145980" s="20" t="s">
        <v>137528</v>
      </c>
      <c r="B145980" s="20" t="s">
        <v>96</v>
      </c>
      <c r="C145980" s="20" t="s">
        <v>138907</v>
      </c>
      <c r="D145980">
        <v>0</v>
      </c>
    </row>
    <row r="145981" spans="1:4" x14ac:dyDescent="0.45">
      <c r="A145981" s="20" t="s">
        <v>137528</v>
      </c>
      <c r="B145981" s="20" t="s">
        <v>96</v>
      </c>
      <c r="C145981" s="20" t="s">
        <v>138908</v>
      </c>
      <c r="D145981">
        <v>0</v>
      </c>
    </row>
    <row r="145982" spans="1:4" x14ac:dyDescent="0.45">
      <c r="A145982" s="20" t="s">
        <v>137528</v>
      </c>
      <c r="B145982" s="20" t="s">
        <v>96</v>
      </c>
      <c r="C145982" s="20" t="s">
        <v>138909</v>
      </c>
      <c r="D145982">
        <v>0</v>
      </c>
    </row>
    <row r="145983" spans="1:4" x14ac:dyDescent="0.45">
      <c r="A145983" s="20" t="s">
        <v>137528</v>
      </c>
      <c r="B145983" s="20" t="s">
        <v>96</v>
      </c>
      <c r="C145983" s="20" t="s">
        <v>138910</v>
      </c>
      <c r="D145983">
        <v>0</v>
      </c>
    </row>
    <row r="145984" spans="1:4" x14ac:dyDescent="0.45">
      <c r="A145984" s="20" t="s">
        <v>137528</v>
      </c>
      <c r="B145984" s="20" t="s">
        <v>96</v>
      </c>
      <c r="C145984" s="20" t="s">
        <v>138911</v>
      </c>
      <c r="D145984">
        <v>0</v>
      </c>
    </row>
    <row r="145985" spans="1:4" x14ac:dyDescent="0.45">
      <c r="A145985" s="20" t="s">
        <v>137528</v>
      </c>
      <c r="B145985" s="20" t="s">
        <v>96</v>
      </c>
      <c r="C145985" s="20" t="s">
        <v>138912</v>
      </c>
      <c r="D145985">
        <v>100.26146288596077</v>
      </c>
    </row>
    <row r="145986" spans="1:4" x14ac:dyDescent="0.45">
      <c r="A145986" s="20" t="s">
        <v>137528</v>
      </c>
      <c r="B145986" s="20" t="s">
        <v>96</v>
      </c>
      <c r="C145986" s="20" t="s">
        <v>138913</v>
      </c>
      <c r="D145986">
        <v>0</v>
      </c>
    </row>
    <row r="145987" spans="1:4" x14ac:dyDescent="0.45">
      <c r="A145987" s="20" t="s">
        <v>137528</v>
      </c>
      <c r="B145987" s="20" t="s">
        <v>96</v>
      </c>
      <c r="C145987" s="20" t="s">
        <v>138914</v>
      </c>
      <c r="D145987">
        <v>0</v>
      </c>
    </row>
    <row r="145988" spans="1:4" x14ac:dyDescent="0.45">
      <c r="A145988" s="20" t="s">
        <v>137528</v>
      </c>
      <c r="B145988" s="20" t="s">
        <v>96</v>
      </c>
      <c r="C145988" s="20" t="s">
        <v>138915</v>
      </c>
      <c r="D145988">
        <v>0</v>
      </c>
    </row>
    <row r="145989" spans="1:4" x14ac:dyDescent="0.45">
      <c r="A145989" s="20" t="s">
        <v>137528</v>
      </c>
      <c r="B145989" s="20" t="s">
        <v>96</v>
      </c>
      <c r="C145989" s="20" t="s">
        <v>138916</v>
      </c>
      <c r="D145989">
        <v>0</v>
      </c>
    </row>
    <row r="145990" spans="1:4" x14ac:dyDescent="0.45">
      <c r="A145990" s="20" t="s">
        <v>137528</v>
      </c>
      <c r="B145990" s="20" t="s">
        <v>96</v>
      </c>
      <c r="C145990" s="20" t="s">
        <v>138917</v>
      </c>
      <c r="D145990">
        <v>0</v>
      </c>
    </row>
    <row r="145991" spans="1:4" x14ac:dyDescent="0.45">
      <c r="A145991" s="20" t="s">
        <v>137528</v>
      </c>
      <c r="B145991" s="20" t="s">
        <v>96</v>
      </c>
      <c r="C145991" s="20" t="s">
        <v>138918</v>
      </c>
      <c r="D145991">
        <v>0</v>
      </c>
    </row>
    <row r="145992" spans="1:4" x14ac:dyDescent="0.45">
      <c r="A145992" s="20" t="s">
        <v>137528</v>
      </c>
      <c r="B145992" s="20" t="s">
        <v>96</v>
      </c>
      <c r="C145992" s="20" t="s">
        <v>138919</v>
      </c>
      <c r="D145992">
        <v>0</v>
      </c>
    </row>
    <row r="145993" spans="1:4" x14ac:dyDescent="0.45">
      <c r="A145993" s="20" t="s">
        <v>137528</v>
      </c>
      <c r="B145993" s="20" t="s">
        <v>96</v>
      </c>
      <c r="C145993" s="20" t="s">
        <v>138920</v>
      </c>
      <c r="D145993">
        <v>0</v>
      </c>
    </row>
    <row r="145994" spans="1:4" x14ac:dyDescent="0.45">
      <c r="A145994" s="20" t="s">
        <v>137528</v>
      </c>
      <c r="B145994" s="20" t="s">
        <v>96</v>
      </c>
      <c r="C145994" s="20" t="s">
        <v>138921</v>
      </c>
      <c r="D145994">
        <v>0</v>
      </c>
    </row>
    <row r="145995" spans="1:4" x14ac:dyDescent="0.45">
      <c r="A145995" s="20" t="s">
        <v>137528</v>
      </c>
      <c r="B145995" s="20" t="s">
        <v>96</v>
      </c>
      <c r="C145995" s="20" t="s">
        <v>138922</v>
      </c>
      <c r="D145995">
        <v>0</v>
      </c>
    </row>
    <row r="145996" spans="1:4" x14ac:dyDescent="0.45">
      <c r="A145996" s="20" t="s">
        <v>137528</v>
      </c>
      <c r="B145996" s="20" t="s">
        <v>96</v>
      </c>
      <c r="C145996" s="20" t="s">
        <v>138923</v>
      </c>
      <c r="D145996">
        <v>0</v>
      </c>
    </row>
    <row r="145997" spans="1:4" x14ac:dyDescent="0.45">
      <c r="A145997" s="20" t="s">
        <v>137528</v>
      </c>
      <c r="B145997" s="20" t="s">
        <v>96</v>
      </c>
      <c r="C145997" s="20" t="s">
        <v>138924</v>
      </c>
      <c r="D145997">
        <v>0</v>
      </c>
    </row>
    <row r="145998" spans="1:4" x14ac:dyDescent="0.45">
      <c r="A145998" s="20" t="s">
        <v>137528</v>
      </c>
      <c r="B145998" s="20" t="s">
        <v>96</v>
      </c>
      <c r="C145998" s="20" t="s">
        <v>138925</v>
      </c>
      <c r="D145998">
        <v>0</v>
      </c>
    </row>
    <row r="145999" spans="1:4" x14ac:dyDescent="0.45">
      <c r="A145999" s="20" t="s">
        <v>137528</v>
      </c>
      <c r="B145999" s="20" t="s">
        <v>96</v>
      </c>
      <c r="C145999" s="20" t="s">
        <v>138926</v>
      </c>
      <c r="D145999">
        <v>0</v>
      </c>
    </row>
    <row r="146000" spans="1:4" x14ac:dyDescent="0.45">
      <c r="A146000" s="20" t="s">
        <v>137528</v>
      </c>
      <c r="B146000" s="20" t="s">
        <v>96</v>
      </c>
      <c r="C146000" s="20" t="s">
        <v>138927</v>
      </c>
      <c r="D146000">
        <v>0</v>
      </c>
    </row>
    <row r="146001" spans="1:4" x14ac:dyDescent="0.45">
      <c r="A146001" s="20" t="s">
        <v>137528</v>
      </c>
      <c r="B146001" s="20" t="s">
        <v>96</v>
      </c>
      <c r="C146001" s="20" t="s">
        <v>138928</v>
      </c>
      <c r="D146001">
        <v>0</v>
      </c>
    </row>
    <row r="146002" spans="1:4" x14ac:dyDescent="0.45">
      <c r="A146002" s="20" t="s">
        <v>137528</v>
      </c>
      <c r="B146002" s="20" t="s">
        <v>96</v>
      </c>
      <c r="C146002" s="20" t="s">
        <v>138929</v>
      </c>
      <c r="D146002">
        <v>0</v>
      </c>
    </row>
    <row r="146003" spans="1:4" x14ac:dyDescent="0.45">
      <c r="A146003" s="20" t="s">
        <v>137528</v>
      </c>
      <c r="B146003" s="20" t="s">
        <v>96</v>
      </c>
      <c r="C146003" s="20" t="s">
        <v>138930</v>
      </c>
      <c r="D146003">
        <v>0</v>
      </c>
    </row>
    <row r="146004" spans="1:4" x14ac:dyDescent="0.45">
      <c r="A146004" s="20" t="s">
        <v>137528</v>
      </c>
      <c r="B146004" s="20" t="s">
        <v>96</v>
      </c>
      <c r="C146004" s="20" t="s">
        <v>138931</v>
      </c>
      <c r="D146004">
        <v>0</v>
      </c>
    </row>
    <row r="146005" spans="1:4" x14ac:dyDescent="0.45">
      <c r="A146005" s="20" t="s">
        <v>137528</v>
      </c>
      <c r="B146005" s="20" t="s">
        <v>96</v>
      </c>
      <c r="C146005" s="20" t="s">
        <v>138932</v>
      </c>
      <c r="D146005">
        <v>586.25931619117068</v>
      </c>
    </row>
    <row r="146006" spans="1:4" x14ac:dyDescent="0.45">
      <c r="A146006" s="20" t="s">
        <v>137528</v>
      </c>
      <c r="B146006" s="20" t="s">
        <v>96</v>
      </c>
      <c r="C146006" s="20" t="s">
        <v>138933</v>
      </c>
      <c r="D146006">
        <v>0</v>
      </c>
    </row>
    <row r="146007" spans="1:4" x14ac:dyDescent="0.45">
      <c r="A146007" s="20" t="s">
        <v>137528</v>
      </c>
      <c r="B146007" s="20" t="s">
        <v>96</v>
      </c>
      <c r="C146007" s="20" t="s">
        <v>138934</v>
      </c>
      <c r="D146007">
        <v>0</v>
      </c>
    </row>
    <row r="146008" spans="1:4" x14ac:dyDescent="0.45">
      <c r="A146008" s="20" t="s">
        <v>137528</v>
      </c>
      <c r="B146008" s="20" t="s">
        <v>96</v>
      </c>
      <c r="C146008" s="20" t="s">
        <v>138935</v>
      </c>
      <c r="D146008">
        <v>24.743109987521674</v>
      </c>
    </row>
    <row r="146009" spans="1:4" x14ac:dyDescent="0.45">
      <c r="A146009" s="20" t="s">
        <v>137528</v>
      </c>
      <c r="B146009" s="20" t="s">
        <v>96</v>
      </c>
      <c r="C146009" s="20" t="s">
        <v>138936</v>
      </c>
      <c r="D146009">
        <v>175.99497629842915</v>
      </c>
    </row>
    <row r="146010" spans="1:4" x14ac:dyDescent="0.45">
      <c r="A146010" s="20" t="s">
        <v>137528</v>
      </c>
      <c r="B146010" s="20" t="s">
        <v>96</v>
      </c>
      <c r="C146010" s="20" t="s">
        <v>138937</v>
      </c>
      <c r="D146010">
        <v>0</v>
      </c>
    </row>
    <row r="146011" spans="1:4" x14ac:dyDescent="0.45">
      <c r="A146011" s="20" t="s">
        <v>137528</v>
      </c>
      <c r="B146011" s="20" t="s">
        <v>96</v>
      </c>
      <c r="C146011" s="20" t="s">
        <v>138938</v>
      </c>
      <c r="D146011">
        <v>0</v>
      </c>
    </row>
    <row r="146012" spans="1:4" x14ac:dyDescent="0.45">
      <c r="A146012" s="20" t="s">
        <v>137528</v>
      </c>
      <c r="B146012" s="20" t="s">
        <v>96</v>
      </c>
      <c r="C146012" s="20" t="s">
        <v>138939</v>
      </c>
      <c r="D146012">
        <v>0</v>
      </c>
    </row>
    <row r="146013" spans="1:4" x14ac:dyDescent="0.45">
      <c r="A146013" s="20" t="s">
        <v>137528</v>
      </c>
      <c r="B146013" s="20" t="s">
        <v>96</v>
      </c>
      <c r="C146013" s="20" t="s">
        <v>138940</v>
      </c>
      <c r="D146013">
        <v>0</v>
      </c>
    </row>
    <row r="146014" spans="1:4" x14ac:dyDescent="0.45">
      <c r="A146014" s="20" t="s">
        <v>137528</v>
      </c>
      <c r="B146014" s="20" t="s">
        <v>96</v>
      </c>
      <c r="C146014" s="20" t="s">
        <v>138941</v>
      </c>
      <c r="D146014">
        <v>0</v>
      </c>
    </row>
    <row r="146015" spans="1:4" x14ac:dyDescent="0.45">
      <c r="A146015" s="20" t="s">
        <v>137528</v>
      </c>
      <c r="B146015" s="20" t="s">
        <v>96</v>
      </c>
      <c r="C146015" s="20" t="s">
        <v>138942</v>
      </c>
      <c r="D146015">
        <v>0</v>
      </c>
    </row>
    <row r="146016" spans="1:4" x14ac:dyDescent="0.45">
      <c r="A146016" s="20" t="s">
        <v>137528</v>
      </c>
      <c r="B146016" s="20" t="s">
        <v>96</v>
      </c>
      <c r="C146016" s="20" t="s">
        <v>138943</v>
      </c>
      <c r="D146016">
        <v>0</v>
      </c>
    </row>
    <row r="146017" spans="1:4" x14ac:dyDescent="0.45">
      <c r="A146017" s="20" t="s">
        <v>137528</v>
      </c>
      <c r="B146017" s="20" t="s">
        <v>96</v>
      </c>
      <c r="C146017" s="20" t="s">
        <v>138944</v>
      </c>
      <c r="D146017">
        <v>0</v>
      </c>
    </row>
    <row r="146018" spans="1:4" x14ac:dyDescent="0.45">
      <c r="A146018" s="20" t="s">
        <v>137528</v>
      </c>
      <c r="B146018" s="20" t="s">
        <v>96</v>
      </c>
      <c r="C146018" s="20" t="s">
        <v>138945</v>
      </c>
      <c r="D146018">
        <v>0</v>
      </c>
    </row>
    <row r="146019" spans="1:4" x14ac:dyDescent="0.45">
      <c r="A146019" s="20" t="s">
        <v>137528</v>
      </c>
      <c r="B146019" s="20" t="s">
        <v>96</v>
      </c>
      <c r="C146019" s="20" t="s">
        <v>138946</v>
      </c>
      <c r="D146019">
        <v>0</v>
      </c>
    </row>
    <row r="146020" spans="1:4" x14ac:dyDescent="0.45">
      <c r="A146020" s="20" t="s">
        <v>137528</v>
      </c>
      <c r="B146020" s="20" t="s">
        <v>96</v>
      </c>
      <c r="C146020" s="20" t="s">
        <v>138947</v>
      </c>
      <c r="D146020">
        <v>0</v>
      </c>
    </row>
    <row r="146021" spans="1:4" x14ac:dyDescent="0.45">
      <c r="A146021" s="20" t="s">
        <v>137528</v>
      </c>
      <c r="B146021" s="20" t="s">
        <v>96</v>
      </c>
      <c r="C146021" s="20" t="s">
        <v>138948</v>
      </c>
      <c r="D146021">
        <v>0</v>
      </c>
    </row>
    <row r="146022" spans="1:4" x14ac:dyDescent="0.45">
      <c r="A146022" s="20" t="s">
        <v>137528</v>
      </c>
      <c r="B146022" s="20" t="s">
        <v>96</v>
      </c>
      <c r="C146022" s="20" t="s">
        <v>138949</v>
      </c>
      <c r="D146022">
        <v>0</v>
      </c>
    </row>
    <row r="146023" spans="1:4" x14ac:dyDescent="0.45">
      <c r="A146023" s="20" t="s">
        <v>137528</v>
      </c>
      <c r="B146023" s="20" t="s">
        <v>96</v>
      </c>
      <c r="C146023" s="20" t="s">
        <v>138950</v>
      </c>
      <c r="D146023">
        <v>0</v>
      </c>
    </row>
    <row r="146024" spans="1:4" x14ac:dyDescent="0.45">
      <c r="A146024" s="20" t="s">
        <v>137528</v>
      </c>
      <c r="B146024" s="20" t="s">
        <v>96</v>
      </c>
      <c r="C146024" s="20" t="s">
        <v>138951</v>
      </c>
      <c r="D146024">
        <v>0</v>
      </c>
    </row>
    <row r="146025" spans="1:4" x14ac:dyDescent="0.45">
      <c r="A146025" s="20" t="s">
        <v>137528</v>
      </c>
      <c r="B146025" s="20" t="s">
        <v>96</v>
      </c>
      <c r="C146025" s="20" t="s">
        <v>138952</v>
      </c>
      <c r="D146025">
        <v>0</v>
      </c>
    </row>
    <row r="146026" spans="1:4" x14ac:dyDescent="0.45">
      <c r="A146026" s="20" t="s">
        <v>137528</v>
      </c>
      <c r="B146026" s="20" t="s">
        <v>96</v>
      </c>
      <c r="C146026" s="20" t="s">
        <v>138953</v>
      </c>
      <c r="D146026">
        <v>0</v>
      </c>
    </row>
    <row r="146027" spans="1:4" x14ac:dyDescent="0.45">
      <c r="A146027" s="20" t="s">
        <v>137528</v>
      </c>
      <c r="B146027" s="20" t="s">
        <v>96</v>
      </c>
      <c r="C146027" s="20" t="s">
        <v>138954</v>
      </c>
      <c r="D146027">
        <v>0</v>
      </c>
    </row>
    <row r="146028" spans="1:4" x14ac:dyDescent="0.45">
      <c r="A146028" s="20" t="s">
        <v>137528</v>
      </c>
      <c r="B146028" s="20" t="s">
        <v>96</v>
      </c>
      <c r="C146028" s="20" t="s">
        <v>138955</v>
      </c>
      <c r="D146028">
        <v>0</v>
      </c>
    </row>
    <row r="146029" spans="1:4" x14ac:dyDescent="0.45">
      <c r="A146029" s="20" t="s">
        <v>137528</v>
      </c>
      <c r="B146029" s="20" t="s">
        <v>96</v>
      </c>
      <c r="C146029" s="20" t="s">
        <v>138956</v>
      </c>
      <c r="D146029">
        <v>0</v>
      </c>
    </row>
    <row r="146030" spans="1:4" x14ac:dyDescent="0.45">
      <c r="A146030" s="20" t="s">
        <v>137528</v>
      </c>
      <c r="B146030" s="20" t="s">
        <v>96</v>
      </c>
      <c r="C146030" s="20" t="s">
        <v>138957</v>
      </c>
      <c r="D146030">
        <v>0</v>
      </c>
    </row>
    <row r="146031" spans="1:4" x14ac:dyDescent="0.45">
      <c r="A146031" s="20" t="s">
        <v>137528</v>
      </c>
      <c r="B146031" s="20" t="s">
        <v>96</v>
      </c>
      <c r="C146031" s="20" t="s">
        <v>138958</v>
      </c>
      <c r="D146031">
        <v>0</v>
      </c>
    </row>
    <row r="146032" spans="1:4" x14ac:dyDescent="0.45">
      <c r="A146032" s="20" t="s">
        <v>137528</v>
      </c>
      <c r="B146032" s="20" t="s">
        <v>96</v>
      </c>
      <c r="C146032" s="20" t="s">
        <v>138959</v>
      </c>
      <c r="D146032">
        <v>0</v>
      </c>
    </row>
    <row r="146033" spans="1:4" x14ac:dyDescent="0.45">
      <c r="A146033" s="20" t="s">
        <v>137528</v>
      </c>
      <c r="B146033" s="20" t="s">
        <v>96</v>
      </c>
      <c r="C146033" s="20" t="s">
        <v>138960</v>
      </c>
      <c r="D146033">
        <v>98.579836284035082</v>
      </c>
    </row>
    <row r="146034" spans="1:4" x14ac:dyDescent="0.45">
      <c r="A146034" s="20" t="s">
        <v>137528</v>
      </c>
      <c r="B146034" s="20" t="s">
        <v>96</v>
      </c>
      <c r="C146034" s="20" t="s">
        <v>138961</v>
      </c>
      <c r="D146034">
        <v>0</v>
      </c>
    </row>
    <row r="146035" spans="1:4" x14ac:dyDescent="0.45">
      <c r="A146035" s="20" t="s">
        <v>137528</v>
      </c>
      <c r="B146035" s="20" t="s">
        <v>96</v>
      </c>
      <c r="C146035" s="20" t="s">
        <v>138962</v>
      </c>
      <c r="D146035">
        <v>0</v>
      </c>
    </row>
    <row r="146036" spans="1:4" x14ac:dyDescent="0.45">
      <c r="A146036" s="20" t="s">
        <v>137528</v>
      </c>
      <c r="B146036" s="20" t="s">
        <v>96</v>
      </c>
      <c r="C146036" s="20" t="s">
        <v>138963</v>
      </c>
      <c r="D146036">
        <v>0</v>
      </c>
    </row>
    <row r="146037" spans="1:4" x14ac:dyDescent="0.45">
      <c r="A146037" s="20" t="s">
        <v>137528</v>
      </c>
      <c r="B146037" s="20" t="s">
        <v>96</v>
      </c>
      <c r="C146037" s="20" t="s">
        <v>138964</v>
      </c>
      <c r="D146037">
        <v>0</v>
      </c>
    </row>
    <row r="146038" spans="1:4" x14ac:dyDescent="0.45">
      <c r="A146038" s="20" t="s">
        <v>137528</v>
      </c>
      <c r="B146038" s="20" t="s">
        <v>96</v>
      </c>
      <c r="C146038" s="20" t="s">
        <v>138965</v>
      </c>
      <c r="D146038">
        <v>0</v>
      </c>
    </row>
    <row r="146039" spans="1:4" x14ac:dyDescent="0.45">
      <c r="A146039" s="20" t="s">
        <v>137528</v>
      </c>
      <c r="B146039" s="20" t="s">
        <v>96</v>
      </c>
      <c r="C146039" s="20" t="s">
        <v>138966</v>
      </c>
      <c r="D146039">
        <v>0</v>
      </c>
    </row>
    <row r="146040" spans="1:4" x14ac:dyDescent="0.45">
      <c r="A146040" s="20" t="s">
        <v>137528</v>
      </c>
      <c r="B146040" s="20" t="s">
        <v>96</v>
      </c>
      <c r="C146040" s="20" t="s">
        <v>138967</v>
      </c>
      <c r="D146040">
        <v>0</v>
      </c>
    </row>
    <row r="146041" spans="1:4" x14ac:dyDescent="0.45">
      <c r="A146041" s="20" t="s">
        <v>137528</v>
      </c>
      <c r="B146041" s="20" t="s">
        <v>96</v>
      </c>
      <c r="C146041" s="20" t="s">
        <v>138968</v>
      </c>
      <c r="D146041">
        <v>0</v>
      </c>
    </row>
    <row r="146042" spans="1:4" x14ac:dyDescent="0.45">
      <c r="A146042" s="20" t="s">
        <v>137528</v>
      </c>
      <c r="B146042" s="20" t="s">
        <v>96</v>
      </c>
      <c r="C146042" s="20" t="s">
        <v>138969</v>
      </c>
      <c r="D146042">
        <v>0</v>
      </c>
    </row>
    <row r="146043" spans="1:4" x14ac:dyDescent="0.45">
      <c r="A146043" s="20" t="s">
        <v>137528</v>
      </c>
      <c r="B146043" s="20" t="s">
        <v>96</v>
      </c>
      <c r="C146043" s="20" t="s">
        <v>138970</v>
      </c>
      <c r="D146043">
        <v>0</v>
      </c>
    </row>
    <row r="146044" spans="1:4" x14ac:dyDescent="0.45">
      <c r="A146044" s="20" t="s">
        <v>137528</v>
      </c>
      <c r="B146044" s="20" t="s">
        <v>96</v>
      </c>
      <c r="C146044" s="20" t="s">
        <v>138971</v>
      </c>
      <c r="D146044">
        <v>0</v>
      </c>
    </row>
    <row r="146045" spans="1:4" x14ac:dyDescent="0.45">
      <c r="A146045" s="20" t="s">
        <v>137528</v>
      </c>
      <c r="B146045" s="20" t="s">
        <v>96</v>
      </c>
      <c r="C146045" s="20" t="s">
        <v>138972</v>
      </c>
      <c r="D146045">
        <v>0</v>
      </c>
    </row>
    <row r="146046" spans="1:4" x14ac:dyDescent="0.45">
      <c r="A146046" s="20" t="s">
        <v>137528</v>
      </c>
      <c r="B146046" s="20" t="s">
        <v>96</v>
      </c>
      <c r="C146046" s="20" t="s">
        <v>138973</v>
      </c>
      <c r="D146046">
        <v>0</v>
      </c>
    </row>
    <row r="146047" spans="1:4" x14ac:dyDescent="0.45">
      <c r="A146047" s="20" t="s">
        <v>137528</v>
      </c>
      <c r="B146047" s="20" t="s">
        <v>96</v>
      </c>
      <c r="C146047" s="20" t="s">
        <v>138974</v>
      </c>
      <c r="D146047">
        <v>0</v>
      </c>
    </row>
    <row r="146048" spans="1:4" x14ac:dyDescent="0.45">
      <c r="A146048" s="20" t="s">
        <v>137528</v>
      </c>
      <c r="B146048" s="20" t="s">
        <v>96</v>
      </c>
      <c r="C146048" s="20" t="s">
        <v>138975</v>
      </c>
      <c r="D146048">
        <v>0</v>
      </c>
    </row>
    <row r="146049" spans="1:4" x14ac:dyDescent="0.45">
      <c r="A146049" s="20" t="s">
        <v>137528</v>
      </c>
      <c r="B146049" s="20" t="s">
        <v>96</v>
      </c>
      <c r="C146049" s="20" t="s">
        <v>138976</v>
      </c>
      <c r="D146049">
        <v>0</v>
      </c>
    </row>
    <row r="146050" spans="1:4" x14ac:dyDescent="0.45">
      <c r="A146050" s="20" t="s">
        <v>137528</v>
      </c>
      <c r="B146050" s="20" t="s">
        <v>96</v>
      </c>
      <c r="C146050" s="20" t="s">
        <v>138977</v>
      </c>
      <c r="D146050">
        <v>0</v>
      </c>
    </row>
    <row r="146051" spans="1:4" x14ac:dyDescent="0.45">
      <c r="A146051" s="20" t="s">
        <v>137528</v>
      </c>
      <c r="B146051" s="20" t="s">
        <v>96</v>
      </c>
      <c r="C146051" s="20" t="s">
        <v>138978</v>
      </c>
      <c r="D146051">
        <v>0</v>
      </c>
    </row>
    <row r="146052" spans="1:4" x14ac:dyDescent="0.45">
      <c r="A146052" s="20" t="s">
        <v>137528</v>
      </c>
      <c r="B146052" s="20" t="s">
        <v>96</v>
      </c>
      <c r="C146052" s="20" t="s">
        <v>138979</v>
      </c>
      <c r="D146052">
        <v>0</v>
      </c>
    </row>
    <row r="146053" spans="1:4" x14ac:dyDescent="0.45">
      <c r="A146053" s="20" t="s">
        <v>137528</v>
      </c>
      <c r="B146053" s="20" t="s">
        <v>96</v>
      </c>
      <c r="C146053" s="20" t="s">
        <v>138980</v>
      </c>
      <c r="D146053">
        <v>133.30858769079614</v>
      </c>
    </row>
    <row r="146054" spans="1:4" x14ac:dyDescent="0.45">
      <c r="A146054" s="20" t="s">
        <v>137528</v>
      </c>
      <c r="B146054" s="20" t="s">
        <v>96</v>
      </c>
      <c r="C146054" s="20" t="s">
        <v>138981</v>
      </c>
      <c r="D146054">
        <v>0</v>
      </c>
    </row>
    <row r="146055" spans="1:4" x14ac:dyDescent="0.45">
      <c r="A146055" s="20" t="s">
        <v>137528</v>
      </c>
      <c r="B146055" s="20" t="s">
        <v>96</v>
      </c>
      <c r="C146055" s="20" t="s">
        <v>138982</v>
      </c>
      <c r="D146055">
        <v>0</v>
      </c>
    </row>
    <row r="146056" spans="1:4" x14ac:dyDescent="0.45">
      <c r="A146056" s="20" t="s">
        <v>137528</v>
      </c>
      <c r="B146056" s="20" t="s">
        <v>96</v>
      </c>
      <c r="C146056" s="20" t="s">
        <v>138983</v>
      </c>
      <c r="D146056">
        <v>5.5319304526844117</v>
      </c>
    </row>
    <row r="146057" spans="1:4" x14ac:dyDescent="0.45">
      <c r="A146057" s="20" t="s">
        <v>137528</v>
      </c>
      <c r="B146057" s="20" t="s">
        <v>96</v>
      </c>
      <c r="C146057" s="20" t="s">
        <v>138984</v>
      </c>
      <c r="D146057">
        <v>173.04311597812494</v>
      </c>
    </row>
    <row r="146058" spans="1:4" x14ac:dyDescent="0.45">
      <c r="A146058" s="20" t="s">
        <v>137528</v>
      </c>
      <c r="B146058" s="20" t="s">
        <v>96</v>
      </c>
      <c r="C146058" s="20" t="s">
        <v>138985</v>
      </c>
      <c r="D146058">
        <v>0</v>
      </c>
    </row>
    <row r="146059" spans="1:4" x14ac:dyDescent="0.45">
      <c r="A146059" s="20" t="s">
        <v>137528</v>
      </c>
      <c r="B146059" s="20" t="s">
        <v>96</v>
      </c>
      <c r="C146059" s="20" t="s">
        <v>138986</v>
      </c>
      <c r="D146059">
        <v>0</v>
      </c>
    </row>
    <row r="146060" spans="1:4" x14ac:dyDescent="0.45">
      <c r="A146060" s="20" t="s">
        <v>137528</v>
      </c>
      <c r="B146060" s="20" t="s">
        <v>96</v>
      </c>
      <c r="C146060" s="20" t="s">
        <v>138987</v>
      </c>
      <c r="D146060">
        <v>0</v>
      </c>
    </row>
    <row r="146061" spans="1:4" x14ac:dyDescent="0.45">
      <c r="A146061" s="20" t="s">
        <v>137528</v>
      </c>
      <c r="B146061" s="20" t="s">
        <v>96</v>
      </c>
      <c r="C146061" s="20" t="s">
        <v>138988</v>
      </c>
      <c r="D146061">
        <v>0</v>
      </c>
    </row>
    <row r="146062" spans="1:4" x14ac:dyDescent="0.45">
      <c r="A146062" s="20" t="s">
        <v>137528</v>
      </c>
      <c r="B146062" s="20" t="s">
        <v>96</v>
      </c>
      <c r="C146062" s="20" t="s">
        <v>138989</v>
      </c>
      <c r="D146062">
        <v>0</v>
      </c>
    </row>
    <row r="146063" spans="1:4" x14ac:dyDescent="0.45">
      <c r="A146063" s="20" t="s">
        <v>137528</v>
      </c>
      <c r="B146063" s="20" t="s">
        <v>96</v>
      </c>
      <c r="C146063" s="20" t="s">
        <v>138990</v>
      </c>
      <c r="D146063">
        <v>0</v>
      </c>
    </row>
    <row r="146064" spans="1:4" x14ac:dyDescent="0.45">
      <c r="A146064" s="20" t="s">
        <v>137528</v>
      </c>
      <c r="B146064" s="20" t="s">
        <v>96</v>
      </c>
      <c r="C146064" s="20" t="s">
        <v>138991</v>
      </c>
      <c r="D146064">
        <v>0</v>
      </c>
    </row>
    <row r="146065" spans="1:4" x14ac:dyDescent="0.45">
      <c r="A146065" s="20" t="s">
        <v>137528</v>
      </c>
      <c r="B146065" s="20" t="s">
        <v>96</v>
      </c>
      <c r="C146065" s="20" t="s">
        <v>138992</v>
      </c>
      <c r="D146065">
        <v>0</v>
      </c>
    </row>
    <row r="146066" spans="1:4" x14ac:dyDescent="0.45">
      <c r="A146066" s="20" t="s">
        <v>137528</v>
      </c>
      <c r="B146066" s="20" t="s">
        <v>96</v>
      </c>
      <c r="C146066" s="20" t="s">
        <v>138993</v>
      </c>
      <c r="D146066">
        <v>0</v>
      </c>
    </row>
    <row r="146067" spans="1:4" x14ac:dyDescent="0.45">
      <c r="A146067" s="20" t="s">
        <v>137528</v>
      </c>
      <c r="B146067" s="20" t="s">
        <v>96</v>
      </c>
      <c r="C146067" s="20" t="s">
        <v>138994</v>
      </c>
      <c r="D146067">
        <v>0</v>
      </c>
    </row>
    <row r="146068" spans="1:4" x14ac:dyDescent="0.45">
      <c r="A146068" s="20" t="s">
        <v>137528</v>
      </c>
      <c r="B146068" s="20" t="s">
        <v>96</v>
      </c>
      <c r="C146068" s="20" t="s">
        <v>138995</v>
      </c>
      <c r="D146068">
        <v>0</v>
      </c>
    </row>
    <row r="146069" spans="1:4" x14ac:dyDescent="0.45">
      <c r="A146069" s="20" t="s">
        <v>137528</v>
      </c>
      <c r="B146069" s="20" t="s">
        <v>96</v>
      </c>
      <c r="C146069" s="20" t="s">
        <v>138996</v>
      </c>
      <c r="D146069">
        <v>0</v>
      </c>
    </row>
    <row r="146070" spans="1:4" x14ac:dyDescent="0.45">
      <c r="A146070" s="20" t="s">
        <v>137528</v>
      </c>
      <c r="B146070" s="20" t="s">
        <v>96</v>
      </c>
      <c r="C146070" s="20" t="s">
        <v>138997</v>
      </c>
      <c r="D146070">
        <v>0</v>
      </c>
    </row>
    <row r="146071" spans="1:4" x14ac:dyDescent="0.45">
      <c r="A146071" s="20" t="s">
        <v>137528</v>
      </c>
      <c r="B146071" s="20" t="s">
        <v>96</v>
      </c>
      <c r="C146071" s="20" t="s">
        <v>138998</v>
      </c>
      <c r="D146071">
        <v>0</v>
      </c>
    </row>
    <row r="146072" spans="1:4" x14ac:dyDescent="0.45">
      <c r="A146072" s="20" t="s">
        <v>137528</v>
      </c>
      <c r="B146072" s="20" t="s">
        <v>96</v>
      </c>
      <c r="C146072" s="20" t="s">
        <v>138999</v>
      </c>
      <c r="D146072">
        <v>0</v>
      </c>
    </row>
    <row r="146073" spans="1:4" x14ac:dyDescent="0.45">
      <c r="A146073" s="20" t="s">
        <v>137528</v>
      </c>
      <c r="B146073" s="20" t="s">
        <v>96</v>
      </c>
      <c r="C146073" s="20" t="s">
        <v>139000</v>
      </c>
      <c r="D146073">
        <v>0</v>
      </c>
    </row>
    <row r="146074" spans="1:4" x14ac:dyDescent="0.45">
      <c r="A146074" s="20" t="s">
        <v>137528</v>
      </c>
      <c r="B146074" s="20" t="s">
        <v>96</v>
      </c>
      <c r="C146074" s="20" t="s">
        <v>139001</v>
      </c>
      <c r="D146074">
        <v>0</v>
      </c>
    </row>
    <row r="146075" spans="1:4" x14ac:dyDescent="0.45">
      <c r="A146075" s="20" t="s">
        <v>137528</v>
      </c>
      <c r="B146075" s="20" t="s">
        <v>96</v>
      </c>
      <c r="C146075" s="20" t="s">
        <v>139002</v>
      </c>
      <c r="D146075">
        <v>0</v>
      </c>
    </row>
    <row r="146076" spans="1:4" x14ac:dyDescent="0.45">
      <c r="A146076" s="20" t="s">
        <v>137528</v>
      </c>
      <c r="B146076" s="20" t="s">
        <v>96</v>
      </c>
      <c r="C146076" s="20" t="s">
        <v>139003</v>
      </c>
      <c r="D146076">
        <v>0</v>
      </c>
    </row>
    <row r="146077" spans="1:4" x14ac:dyDescent="0.45">
      <c r="A146077" s="20" t="s">
        <v>137528</v>
      </c>
      <c r="B146077" s="20" t="s">
        <v>96</v>
      </c>
      <c r="C146077" s="20" t="s">
        <v>139004</v>
      </c>
      <c r="D146077">
        <v>0</v>
      </c>
    </row>
    <row r="146078" spans="1:4" x14ac:dyDescent="0.45">
      <c r="A146078" s="20" t="s">
        <v>137528</v>
      </c>
      <c r="B146078" s="20" t="s">
        <v>96</v>
      </c>
      <c r="C146078" s="20" t="s">
        <v>139005</v>
      </c>
      <c r="D146078">
        <v>0</v>
      </c>
    </row>
    <row r="146079" spans="1:4" x14ac:dyDescent="0.45">
      <c r="A146079" s="20" t="s">
        <v>137528</v>
      </c>
      <c r="B146079" s="20" t="s">
        <v>96</v>
      </c>
      <c r="C146079" s="20" t="s">
        <v>139006</v>
      </c>
      <c r="D146079">
        <v>0</v>
      </c>
    </row>
    <row r="146080" spans="1:4" x14ac:dyDescent="0.45">
      <c r="A146080" s="20" t="s">
        <v>137528</v>
      </c>
      <c r="B146080" s="20" t="s">
        <v>96</v>
      </c>
      <c r="C146080" s="20" t="s">
        <v>139007</v>
      </c>
      <c r="D146080">
        <v>0</v>
      </c>
    </row>
    <row r="146081" spans="1:4" x14ac:dyDescent="0.45">
      <c r="A146081" s="20" t="s">
        <v>137528</v>
      </c>
      <c r="B146081" s="20" t="s">
        <v>96</v>
      </c>
      <c r="C146081" s="20" t="s">
        <v>139008</v>
      </c>
      <c r="D146081">
        <v>96.92641461695581</v>
      </c>
    </row>
    <row r="146082" spans="1:4" x14ac:dyDescent="0.45">
      <c r="A146082" s="20" t="s">
        <v>137528</v>
      </c>
      <c r="B146082" s="20" t="s">
        <v>96</v>
      </c>
      <c r="C146082" s="20" t="s">
        <v>139009</v>
      </c>
      <c r="D146082">
        <v>0</v>
      </c>
    </row>
    <row r="146083" spans="1:4" x14ac:dyDescent="0.45">
      <c r="A146083" s="20" t="s">
        <v>137528</v>
      </c>
      <c r="B146083" s="20" t="s">
        <v>96</v>
      </c>
      <c r="C146083" s="20" t="s">
        <v>139010</v>
      </c>
      <c r="D146083">
        <v>0</v>
      </c>
    </row>
    <row r="146084" spans="1:4" x14ac:dyDescent="0.45">
      <c r="A146084" s="20" t="s">
        <v>137528</v>
      </c>
      <c r="B146084" s="20" t="s">
        <v>96</v>
      </c>
      <c r="C146084" s="20" t="s">
        <v>139011</v>
      </c>
      <c r="D146084">
        <v>0</v>
      </c>
    </row>
    <row r="146085" spans="1:4" x14ac:dyDescent="0.45">
      <c r="A146085" s="20" t="s">
        <v>137528</v>
      </c>
      <c r="B146085" s="20" t="s">
        <v>96</v>
      </c>
      <c r="C146085" s="20" t="s">
        <v>139012</v>
      </c>
      <c r="D146085">
        <v>0</v>
      </c>
    </row>
    <row r="146086" spans="1:4" x14ac:dyDescent="0.45">
      <c r="A146086" s="20" t="s">
        <v>137528</v>
      </c>
      <c r="B146086" s="20" t="s">
        <v>96</v>
      </c>
      <c r="C146086" s="20" t="s">
        <v>139013</v>
      </c>
      <c r="D146086">
        <v>0</v>
      </c>
    </row>
    <row r="146087" spans="1:4" x14ac:dyDescent="0.45">
      <c r="A146087" s="20" t="s">
        <v>137528</v>
      </c>
      <c r="B146087" s="20" t="s">
        <v>96</v>
      </c>
      <c r="C146087" s="20" t="s">
        <v>139014</v>
      </c>
      <c r="D146087">
        <v>0</v>
      </c>
    </row>
    <row r="146088" spans="1:4" x14ac:dyDescent="0.45">
      <c r="A146088" s="20" t="s">
        <v>137528</v>
      </c>
      <c r="B146088" s="20" t="s">
        <v>96</v>
      </c>
      <c r="C146088" s="20" t="s">
        <v>139015</v>
      </c>
      <c r="D146088">
        <v>0</v>
      </c>
    </row>
    <row r="146089" spans="1:4" x14ac:dyDescent="0.45">
      <c r="A146089" s="20" t="s">
        <v>137528</v>
      </c>
      <c r="B146089" s="20" t="s">
        <v>96</v>
      </c>
      <c r="C146089" s="20" t="s">
        <v>139016</v>
      </c>
      <c r="D146089">
        <v>0</v>
      </c>
    </row>
    <row r="146090" spans="1:4" x14ac:dyDescent="0.45">
      <c r="A146090" s="20" t="s">
        <v>137528</v>
      </c>
      <c r="B146090" s="20" t="s">
        <v>96</v>
      </c>
      <c r="C146090" s="20" t="s">
        <v>139017</v>
      </c>
      <c r="D146090">
        <v>0</v>
      </c>
    </row>
    <row r="146091" spans="1:4" x14ac:dyDescent="0.45">
      <c r="A146091" s="20" t="s">
        <v>137528</v>
      </c>
      <c r="B146091" s="20" t="s">
        <v>96</v>
      </c>
      <c r="C146091" s="20" t="s">
        <v>139018</v>
      </c>
      <c r="D146091">
        <v>0</v>
      </c>
    </row>
    <row r="146092" spans="1:4" x14ac:dyDescent="0.45">
      <c r="A146092" s="20" t="s">
        <v>137528</v>
      </c>
      <c r="B146092" s="20" t="s">
        <v>96</v>
      </c>
      <c r="C146092" s="20" t="s">
        <v>139019</v>
      </c>
      <c r="D146092">
        <v>0</v>
      </c>
    </row>
    <row r="146093" spans="1:4" x14ac:dyDescent="0.45">
      <c r="A146093" s="20" t="s">
        <v>137528</v>
      </c>
      <c r="B146093" s="20" t="s">
        <v>96</v>
      </c>
      <c r="C146093" s="20" t="s">
        <v>139020</v>
      </c>
      <c r="D146093">
        <v>0</v>
      </c>
    </row>
    <row r="146094" spans="1:4" x14ac:dyDescent="0.45">
      <c r="A146094" s="20" t="s">
        <v>137528</v>
      </c>
      <c r="B146094" s="20" t="s">
        <v>96</v>
      </c>
      <c r="C146094" s="20" t="s">
        <v>139021</v>
      </c>
      <c r="D146094">
        <v>0</v>
      </c>
    </row>
    <row r="146095" spans="1:4" x14ac:dyDescent="0.45">
      <c r="A146095" s="20" t="s">
        <v>137528</v>
      </c>
      <c r="B146095" s="20" t="s">
        <v>96</v>
      </c>
      <c r="C146095" s="20" t="s">
        <v>139022</v>
      </c>
      <c r="D146095">
        <v>0</v>
      </c>
    </row>
    <row r="146096" spans="1:4" x14ac:dyDescent="0.45">
      <c r="A146096" s="20" t="s">
        <v>137528</v>
      </c>
      <c r="B146096" s="20" t="s">
        <v>96</v>
      </c>
      <c r="C146096" s="20" t="s">
        <v>139023</v>
      </c>
      <c r="D146096">
        <v>0</v>
      </c>
    </row>
    <row r="146097" spans="1:4" x14ac:dyDescent="0.45">
      <c r="A146097" s="20" t="s">
        <v>137528</v>
      </c>
      <c r="B146097" s="20" t="s">
        <v>96</v>
      </c>
      <c r="C146097" s="20" t="s">
        <v>139024</v>
      </c>
      <c r="D146097">
        <v>0</v>
      </c>
    </row>
    <row r="146098" spans="1:4" x14ac:dyDescent="0.45">
      <c r="A146098" s="20" t="s">
        <v>137528</v>
      </c>
      <c r="B146098" s="20" t="s">
        <v>96</v>
      </c>
      <c r="C146098" s="20" t="s">
        <v>139025</v>
      </c>
      <c r="D146098">
        <v>0</v>
      </c>
    </row>
    <row r="146099" spans="1:4" x14ac:dyDescent="0.45">
      <c r="A146099" s="20" t="s">
        <v>137528</v>
      </c>
      <c r="B146099" s="20" t="s">
        <v>96</v>
      </c>
      <c r="C146099" s="20" t="s">
        <v>139026</v>
      </c>
      <c r="D146099">
        <v>0</v>
      </c>
    </row>
    <row r="146100" spans="1:4" x14ac:dyDescent="0.45">
      <c r="A146100" s="20" t="s">
        <v>137528</v>
      </c>
      <c r="B146100" s="20" t="s">
        <v>96</v>
      </c>
      <c r="C146100" s="20" t="s">
        <v>139027</v>
      </c>
      <c r="D146100">
        <v>0</v>
      </c>
    </row>
    <row r="146101" spans="1:4" x14ac:dyDescent="0.45">
      <c r="A146101" s="20" t="s">
        <v>137528</v>
      </c>
      <c r="B146101" s="20" t="s">
        <v>96</v>
      </c>
      <c r="C146101" s="20" t="s">
        <v>139028</v>
      </c>
      <c r="D146101">
        <v>131.07268108347915</v>
      </c>
    </row>
    <row r="146102" spans="1:4" x14ac:dyDescent="0.45">
      <c r="A146102" s="20" t="s">
        <v>137528</v>
      </c>
      <c r="B146102" s="20" t="s">
        <v>96</v>
      </c>
      <c r="C146102" s="20" t="s">
        <v>139029</v>
      </c>
      <c r="D146102">
        <v>0</v>
      </c>
    </row>
    <row r="146103" spans="1:4" x14ac:dyDescent="0.45">
      <c r="A146103" s="20" t="s">
        <v>137528</v>
      </c>
      <c r="B146103" s="20" t="s">
        <v>96</v>
      </c>
      <c r="C146103" s="20" t="s">
        <v>139030</v>
      </c>
      <c r="D146103">
        <v>0</v>
      </c>
    </row>
    <row r="146104" spans="1:4" x14ac:dyDescent="0.45">
      <c r="A146104" s="20" t="s">
        <v>137528</v>
      </c>
      <c r="B146104" s="20" t="s">
        <v>96</v>
      </c>
      <c r="C146104" s="20" t="s">
        <v>139031</v>
      </c>
      <c r="D146104">
        <v>5.3479190234729161</v>
      </c>
    </row>
    <row r="146105" spans="1:4" x14ac:dyDescent="0.45">
      <c r="A146105" s="20" t="s">
        <v>137528</v>
      </c>
      <c r="B146105" s="20" t="s">
        <v>96</v>
      </c>
      <c r="C146105" s="20" t="s">
        <v>139032</v>
      </c>
      <c r="D146105">
        <v>170.14076547641815</v>
      </c>
    </row>
    <row r="146106" spans="1:4" x14ac:dyDescent="0.45">
      <c r="A146106" s="20" t="s">
        <v>137528</v>
      </c>
      <c r="B146106" s="20" t="s">
        <v>96</v>
      </c>
      <c r="C146106" s="20" t="s">
        <v>139033</v>
      </c>
      <c r="D146106">
        <v>0</v>
      </c>
    </row>
    <row r="146107" spans="1:4" x14ac:dyDescent="0.45">
      <c r="A146107" s="20" t="s">
        <v>137528</v>
      </c>
      <c r="B146107" s="20" t="s">
        <v>96</v>
      </c>
      <c r="C146107" s="20" t="s">
        <v>139034</v>
      </c>
      <c r="D146107">
        <v>0</v>
      </c>
    </row>
    <row r="146108" spans="1:4" x14ac:dyDescent="0.45">
      <c r="A146108" s="20" t="s">
        <v>137528</v>
      </c>
      <c r="B146108" s="20" t="s">
        <v>96</v>
      </c>
      <c r="C146108" s="20" t="s">
        <v>139035</v>
      </c>
      <c r="D146108">
        <v>0</v>
      </c>
    </row>
    <row r="146109" spans="1:4" x14ac:dyDescent="0.45">
      <c r="A146109" s="20" t="s">
        <v>137528</v>
      </c>
      <c r="B146109" s="20" t="s">
        <v>96</v>
      </c>
      <c r="C146109" s="20" t="s">
        <v>139036</v>
      </c>
      <c r="D146109">
        <v>0</v>
      </c>
    </row>
    <row r="146110" spans="1:4" x14ac:dyDescent="0.45">
      <c r="A146110" s="20" t="s">
        <v>137528</v>
      </c>
      <c r="B146110" s="20" t="s">
        <v>96</v>
      </c>
      <c r="C146110" s="20" t="s">
        <v>139037</v>
      </c>
      <c r="D146110">
        <v>0</v>
      </c>
    </row>
    <row r="146111" spans="1:4" x14ac:dyDescent="0.45">
      <c r="A146111" s="20" t="s">
        <v>137528</v>
      </c>
      <c r="B146111" s="20" t="s">
        <v>96</v>
      </c>
      <c r="C146111" s="20" t="s">
        <v>139038</v>
      </c>
      <c r="D146111">
        <v>0</v>
      </c>
    </row>
    <row r="146112" spans="1:4" x14ac:dyDescent="0.45">
      <c r="A146112" s="20" t="s">
        <v>137528</v>
      </c>
      <c r="B146112" s="20" t="s">
        <v>96</v>
      </c>
      <c r="C146112" s="20" t="s">
        <v>139039</v>
      </c>
      <c r="D146112">
        <v>0</v>
      </c>
    </row>
    <row r="146113" spans="1:4" x14ac:dyDescent="0.45">
      <c r="A146113" s="20" t="s">
        <v>137528</v>
      </c>
      <c r="B146113" s="20" t="s">
        <v>96</v>
      </c>
      <c r="C146113" s="20" t="s">
        <v>139040</v>
      </c>
      <c r="D146113">
        <v>0</v>
      </c>
    </row>
    <row r="146114" spans="1:4" x14ac:dyDescent="0.45">
      <c r="A146114" s="20" t="s">
        <v>137528</v>
      </c>
      <c r="B146114" s="20" t="s">
        <v>96</v>
      </c>
      <c r="C146114" s="20" t="s">
        <v>139041</v>
      </c>
      <c r="D146114">
        <v>0</v>
      </c>
    </row>
    <row r="146115" spans="1:4" x14ac:dyDescent="0.45">
      <c r="A146115" s="20" t="s">
        <v>137528</v>
      </c>
      <c r="B146115" s="20" t="s">
        <v>96</v>
      </c>
      <c r="C146115" s="20" t="s">
        <v>139042</v>
      </c>
      <c r="D146115">
        <v>0</v>
      </c>
    </row>
    <row r="146116" spans="1:4" x14ac:dyDescent="0.45">
      <c r="A146116" s="20" t="s">
        <v>137528</v>
      </c>
      <c r="B146116" s="20" t="s">
        <v>96</v>
      </c>
      <c r="C146116" s="20" t="s">
        <v>139043</v>
      </c>
      <c r="D146116">
        <v>0</v>
      </c>
    </row>
    <row r="146117" spans="1:4" x14ac:dyDescent="0.45">
      <c r="A146117" s="20" t="s">
        <v>137528</v>
      </c>
      <c r="B146117" s="20" t="s">
        <v>96</v>
      </c>
      <c r="C146117" s="20" t="s">
        <v>139044</v>
      </c>
      <c r="D146117">
        <v>0</v>
      </c>
    </row>
    <row r="146118" spans="1:4" x14ac:dyDescent="0.45">
      <c r="A146118" s="20" t="s">
        <v>137528</v>
      </c>
      <c r="B146118" s="20" t="s">
        <v>96</v>
      </c>
      <c r="C146118" s="20" t="s">
        <v>139045</v>
      </c>
      <c r="D146118">
        <v>0</v>
      </c>
    </row>
    <row r="146119" spans="1:4" x14ac:dyDescent="0.45">
      <c r="A146119" s="20" t="s">
        <v>137528</v>
      </c>
      <c r="B146119" s="20" t="s">
        <v>96</v>
      </c>
      <c r="C146119" s="20" t="s">
        <v>139046</v>
      </c>
      <c r="D146119">
        <v>0</v>
      </c>
    </row>
    <row r="146120" spans="1:4" x14ac:dyDescent="0.45">
      <c r="A146120" s="20" t="s">
        <v>137528</v>
      </c>
      <c r="B146120" s="20" t="s">
        <v>96</v>
      </c>
      <c r="C146120" s="20" t="s">
        <v>139047</v>
      </c>
      <c r="D146120">
        <v>0</v>
      </c>
    </row>
    <row r="146121" spans="1:4" x14ac:dyDescent="0.45">
      <c r="A146121" s="20" t="s">
        <v>137528</v>
      </c>
      <c r="B146121" s="20" t="s">
        <v>96</v>
      </c>
      <c r="C146121" s="20" t="s">
        <v>139048</v>
      </c>
      <c r="D146121">
        <v>0</v>
      </c>
    </row>
    <row r="146122" spans="1:4" x14ac:dyDescent="0.45">
      <c r="A146122" s="20" t="s">
        <v>137528</v>
      </c>
      <c r="B146122" s="20" t="s">
        <v>96</v>
      </c>
      <c r="C146122" s="20" t="s">
        <v>139049</v>
      </c>
      <c r="D146122">
        <v>0</v>
      </c>
    </row>
    <row r="146123" spans="1:4" x14ac:dyDescent="0.45">
      <c r="A146123" s="20" t="s">
        <v>137528</v>
      </c>
      <c r="B146123" s="20" t="s">
        <v>96</v>
      </c>
      <c r="C146123" s="20" t="s">
        <v>139050</v>
      </c>
      <c r="D146123">
        <v>0</v>
      </c>
    </row>
    <row r="146124" spans="1:4" x14ac:dyDescent="0.45">
      <c r="A146124" s="20" t="s">
        <v>137528</v>
      </c>
      <c r="B146124" s="20" t="s">
        <v>96</v>
      </c>
      <c r="C146124" s="20" t="s">
        <v>139051</v>
      </c>
      <c r="D146124">
        <v>0</v>
      </c>
    </row>
    <row r="146125" spans="1:4" x14ac:dyDescent="0.45">
      <c r="A146125" s="20" t="s">
        <v>137528</v>
      </c>
      <c r="B146125" s="20" t="s">
        <v>96</v>
      </c>
      <c r="C146125" s="20" t="s">
        <v>139052</v>
      </c>
      <c r="D146125">
        <v>0</v>
      </c>
    </row>
    <row r="146126" spans="1:4" x14ac:dyDescent="0.45">
      <c r="A146126" s="20" t="s">
        <v>137528</v>
      </c>
      <c r="B146126" s="20" t="s">
        <v>96</v>
      </c>
      <c r="C146126" s="20" t="s">
        <v>139053</v>
      </c>
      <c r="D146126">
        <v>0</v>
      </c>
    </row>
    <row r="146127" spans="1:4" x14ac:dyDescent="0.45">
      <c r="A146127" s="20" t="s">
        <v>137528</v>
      </c>
      <c r="B146127" s="20" t="s">
        <v>96</v>
      </c>
      <c r="C146127" s="20" t="s">
        <v>139054</v>
      </c>
      <c r="D146127">
        <v>0</v>
      </c>
    </row>
    <row r="146128" spans="1:4" x14ac:dyDescent="0.45">
      <c r="A146128" s="20" t="s">
        <v>137528</v>
      </c>
      <c r="B146128" s="20" t="s">
        <v>96</v>
      </c>
      <c r="C146128" s="20" t="s">
        <v>139055</v>
      </c>
      <c r="D146128">
        <v>0</v>
      </c>
    </row>
    <row r="146129" spans="1:4" x14ac:dyDescent="0.45">
      <c r="A146129" s="20" t="s">
        <v>137528</v>
      </c>
      <c r="B146129" s="20" t="s">
        <v>96</v>
      </c>
      <c r="C146129" s="20" t="s">
        <v>139056</v>
      </c>
      <c r="D146129">
        <v>95.300724819924369</v>
      </c>
    </row>
    <row r="146130" spans="1:4" x14ac:dyDescent="0.45">
      <c r="A146130" s="20" t="s">
        <v>137528</v>
      </c>
      <c r="B146130" s="20" t="s">
        <v>96</v>
      </c>
      <c r="C146130" s="20" t="s">
        <v>139057</v>
      </c>
      <c r="D146130">
        <v>0</v>
      </c>
    </row>
    <row r="146131" spans="1:4" x14ac:dyDescent="0.45">
      <c r="A146131" s="20" t="s">
        <v>137528</v>
      </c>
      <c r="B146131" s="20" t="s">
        <v>96</v>
      </c>
      <c r="C146131" s="20" t="s">
        <v>139058</v>
      </c>
      <c r="D146131">
        <v>0</v>
      </c>
    </row>
    <row r="146132" spans="1:4" x14ac:dyDescent="0.45">
      <c r="A146132" s="20" t="s">
        <v>137528</v>
      </c>
      <c r="B146132" s="20" t="s">
        <v>96</v>
      </c>
      <c r="C146132" s="20" t="s">
        <v>139059</v>
      </c>
      <c r="D146132">
        <v>0</v>
      </c>
    </row>
    <row r="146133" spans="1:4" x14ac:dyDescent="0.45">
      <c r="A146133" s="20" t="s">
        <v>137528</v>
      </c>
      <c r="B146133" s="20" t="s">
        <v>96</v>
      </c>
      <c r="C146133" s="20" t="s">
        <v>139060</v>
      </c>
      <c r="D146133">
        <v>0</v>
      </c>
    </row>
    <row r="146134" spans="1:4" x14ac:dyDescent="0.45">
      <c r="A146134" s="20" t="s">
        <v>137528</v>
      </c>
      <c r="B146134" s="20" t="s">
        <v>96</v>
      </c>
      <c r="C146134" s="20" t="s">
        <v>139061</v>
      </c>
      <c r="D146134">
        <v>0</v>
      </c>
    </row>
    <row r="146135" spans="1:4" x14ac:dyDescent="0.45">
      <c r="A146135" s="20" t="s">
        <v>137528</v>
      </c>
      <c r="B146135" s="20" t="s">
        <v>96</v>
      </c>
      <c r="C146135" s="20" t="s">
        <v>139062</v>
      </c>
      <c r="D146135">
        <v>0</v>
      </c>
    </row>
    <row r="146136" spans="1:4" x14ac:dyDescent="0.45">
      <c r="A146136" s="20" t="s">
        <v>137528</v>
      </c>
      <c r="B146136" s="20" t="s">
        <v>96</v>
      </c>
      <c r="C146136" s="20" t="s">
        <v>139063</v>
      </c>
      <c r="D146136">
        <v>0</v>
      </c>
    </row>
    <row r="146137" spans="1:4" x14ac:dyDescent="0.45">
      <c r="A146137" s="20" t="s">
        <v>137528</v>
      </c>
      <c r="B146137" s="20" t="s">
        <v>96</v>
      </c>
      <c r="C146137" s="20" t="s">
        <v>139064</v>
      </c>
      <c r="D146137">
        <v>0</v>
      </c>
    </row>
    <row r="146138" spans="1:4" x14ac:dyDescent="0.45">
      <c r="A146138" s="20" t="s">
        <v>137528</v>
      </c>
      <c r="B146138" s="20" t="s">
        <v>96</v>
      </c>
      <c r="C146138" s="20" t="s">
        <v>139065</v>
      </c>
      <c r="D146138">
        <v>0</v>
      </c>
    </row>
    <row r="146139" spans="1:4" x14ac:dyDescent="0.45">
      <c r="A146139" s="20" t="s">
        <v>137528</v>
      </c>
      <c r="B146139" s="20" t="s">
        <v>96</v>
      </c>
      <c r="C146139" s="20" t="s">
        <v>139066</v>
      </c>
      <c r="D146139">
        <v>0</v>
      </c>
    </row>
    <row r="146140" spans="1:4" x14ac:dyDescent="0.45">
      <c r="A146140" s="20" t="s">
        <v>137528</v>
      </c>
      <c r="B146140" s="20" t="s">
        <v>96</v>
      </c>
      <c r="C146140" s="20" t="s">
        <v>139067</v>
      </c>
      <c r="D146140">
        <v>0</v>
      </c>
    </row>
    <row r="146141" spans="1:4" x14ac:dyDescent="0.45">
      <c r="A146141" s="20" t="s">
        <v>137528</v>
      </c>
      <c r="B146141" s="20" t="s">
        <v>96</v>
      </c>
      <c r="C146141" s="20" t="s">
        <v>139068</v>
      </c>
      <c r="D146141">
        <v>0</v>
      </c>
    </row>
    <row r="146142" spans="1:4" x14ac:dyDescent="0.45">
      <c r="A146142" s="20" t="s">
        <v>137528</v>
      </c>
      <c r="B146142" s="20" t="s">
        <v>96</v>
      </c>
      <c r="C146142" s="20" t="s">
        <v>139069</v>
      </c>
      <c r="D146142">
        <v>0</v>
      </c>
    </row>
    <row r="146143" spans="1:4" x14ac:dyDescent="0.45">
      <c r="A146143" s="20" t="s">
        <v>137528</v>
      </c>
      <c r="B146143" s="20" t="s">
        <v>96</v>
      </c>
      <c r="C146143" s="20" t="s">
        <v>139070</v>
      </c>
      <c r="D146143">
        <v>0</v>
      </c>
    </row>
    <row r="146144" spans="1:4" x14ac:dyDescent="0.45">
      <c r="A146144" s="20" t="s">
        <v>137528</v>
      </c>
      <c r="B146144" s="20" t="s">
        <v>96</v>
      </c>
      <c r="C146144" s="20" t="s">
        <v>139071</v>
      </c>
      <c r="D146144">
        <v>0</v>
      </c>
    </row>
    <row r="146145" spans="1:4" x14ac:dyDescent="0.45">
      <c r="A146145" s="20" t="s">
        <v>137528</v>
      </c>
      <c r="B146145" s="20" t="s">
        <v>96</v>
      </c>
      <c r="C146145" s="20" t="s">
        <v>139072</v>
      </c>
      <c r="D146145">
        <v>0</v>
      </c>
    </row>
    <row r="146146" spans="1:4" x14ac:dyDescent="0.45">
      <c r="A146146" s="20" t="s">
        <v>137528</v>
      </c>
      <c r="B146146" s="20" t="s">
        <v>96</v>
      </c>
      <c r="C146146" s="20" t="s">
        <v>139073</v>
      </c>
      <c r="D146146">
        <v>0</v>
      </c>
    </row>
    <row r="146147" spans="1:4" x14ac:dyDescent="0.45">
      <c r="A146147" s="20" t="s">
        <v>137528</v>
      </c>
      <c r="B146147" s="20" t="s">
        <v>96</v>
      </c>
      <c r="C146147" s="20" t="s">
        <v>139074</v>
      </c>
      <c r="D146147">
        <v>0</v>
      </c>
    </row>
    <row r="146148" spans="1:4" x14ac:dyDescent="0.45">
      <c r="A146148" s="20" t="s">
        <v>137528</v>
      </c>
      <c r="B146148" s="20" t="s">
        <v>96</v>
      </c>
      <c r="C146148" s="20" t="s">
        <v>139075</v>
      </c>
      <c r="D146148">
        <v>0</v>
      </c>
    </row>
    <row r="146149" spans="1:4" x14ac:dyDescent="0.45">
      <c r="A146149" s="20" t="s">
        <v>137528</v>
      </c>
      <c r="B146149" s="20" t="s">
        <v>96</v>
      </c>
      <c r="C146149" s="20" t="s">
        <v>139076</v>
      </c>
      <c r="D146149">
        <v>128.87427602383622</v>
      </c>
    </row>
    <row r="146150" spans="1:4" x14ac:dyDescent="0.45">
      <c r="A146150" s="20" t="s">
        <v>137528</v>
      </c>
      <c r="B146150" s="20" t="s">
        <v>96</v>
      </c>
      <c r="C146150" s="20" t="s">
        <v>139077</v>
      </c>
      <c r="D146150">
        <v>0</v>
      </c>
    </row>
    <row r="146151" spans="1:4" x14ac:dyDescent="0.45">
      <c r="A146151" s="20" t="s">
        <v>137528</v>
      </c>
      <c r="B146151" s="20" t="s">
        <v>96</v>
      </c>
      <c r="C146151" s="20" t="s">
        <v>139078</v>
      </c>
      <c r="D146151">
        <v>0</v>
      </c>
    </row>
    <row r="146152" spans="1:4" x14ac:dyDescent="0.45">
      <c r="A146152" s="20" t="s">
        <v>137528</v>
      </c>
      <c r="B146152" s="20" t="s">
        <v>96</v>
      </c>
      <c r="C146152" s="20" t="s">
        <v>139079</v>
      </c>
      <c r="D146152">
        <v>5.170028460452718</v>
      </c>
    </row>
    <row r="146153" spans="1:4" x14ac:dyDescent="0.45">
      <c r="A146153" s="20" t="s">
        <v>137528</v>
      </c>
      <c r="B146153" s="20" t="s">
        <v>96</v>
      </c>
      <c r="C146153" s="20" t="s">
        <v>139080</v>
      </c>
      <c r="D146153">
        <v>167.28709439421405</v>
      </c>
    </row>
    <row r="146154" spans="1:4" x14ac:dyDescent="0.45">
      <c r="A146154" s="20" t="s">
        <v>137528</v>
      </c>
      <c r="B146154" s="20" t="s">
        <v>96</v>
      </c>
      <c r="C146154" s="20" t="s">
        <v>139081</v>
      </c>
      <c r="D146154">
        <v>0</v>
      </c>
    </row>
    <row r="146155" spans="1:4" x14ac:dyDescent="0.45">
      <c r="A146155" s="20" t="s">
        <v>137528</v>
      </c>
      <c r="B146155" s="20" t="s">
        <v>96</v>
      </c>
      <c r="C146155" s="20" t="s">
        <v>139082</v>
      </c>
      <c r="D146155">
        <v>0</v>
      </c>
    </row>
    <row r="146156" spans="1:4" x14ac:dyDescent="0.45">
      <c r="A146156" s="20" t="s">
        <v>137528</v>
      </c>
      <c r="B146156" s="20" t="s">
        <v>96</v>
      </c>
      <c r="C146156" s="20" t="s">
        <v>139083</v>
      </c>
      <c r="D146156">
        <v>0</v>
      </c>
    </row>
    <row r="146157" spans="1:4" x14ac:dyDescent="0.45">
      <c r="A146157" s="20" t="s">
        <v>137528</v>
      </c>
      <c r="B146157" s="20" t="s">
        <v>96</v>
      </c>
      <c r="C146157" s="20" t="s">
        <v>139084</v>
      </c>
      <c r="D146157">
        <v>0</v>
      </c>
    </row>
    <row r="146158" spans="1:4" x14ac:dyDescent="0.45">
      <c r="A146158" s="20" t="s">
        <v>137528</v>
      </c>
      <c r="B146158" s="20" t="s">
        <v>96</v>
      </c>
      <c r="C146158" s="20" t="s">
        <v>139085</v>
      </c>
      <c r="D146158">
        <v>0</v>
      </c>
    </row>
    <row r="146159" spans="1:4" x14ac:dyDescent="0.45">
      <c r="A146159" s="20" t="s">
        <v>137528</v>
      </c>
      <c r="B146159" s="20" t="s">
        <v>96</v>
      </c>
      <c r="C146159" s="20" t="s">
        <v>139086</v>
      </c>
      <c r="D146159">
        <v>0</v>
      </c>
    </row>
    <row r="146160" spans="1:4" x14ac:dyDescent="0.45">
      <c r="A146160" s="20" t="s">
        <v>137528</v>
      </c>
      <c r="B146160" s="20" t="s">
        <v>96</v>
      </c>
      <c r="C146160" s="20" t="s">
        <v>139087</v>
      </c>
      <c r="D146160">
        <v>0</v>
      </c>
    </row>
    <row r="146161" spans="1:4" x14ac:dyDescent="0.45">
      <c r="A146161" s="20" t="s">
        <v>137528</v>
      </c>
      <c r="B146161" s="20" t="s">
        <v>96</v>
      </c>
      <c r="C146161" s="20" t="s">
        <v>139088</v>
      </c>
      <c r="D146161">
        <v>0</v>
      </c>
    </row>
    <row r="146162" spans="1:4" x14ac:dyDescent="0.45">
      <c r="A146162" s="20" t="s">
        <v>137528</v>
      </c>
      <c r="B146162" s="20" t="s">
        <v>96</v>
      </c>
      <c r="C146162" s="20" t="s">
        <v>139089</v>
      </c>
      <c r="D146162">
        <v>0</v>
      </c>
    </row>
    <row r="146163" spans="1:4" x14ac:dyDescent="0.45">
      <c r="A146163" s="20" t="s">
        <v>137528</v>
      </c>
      <c r="B146163" s="20" t="s">
        <v>96</v>
      </c>
      <c r="C146163" s="20" t="s">
        <v>139090</v>
      </c>
      <c r="D146163">
        <v>0</v>
      </c>
    </row>
    <row r="146164" spans="1:4" x14ac:dyDescent="0.45">
      <c r="A146164" s="20" t="s">
        <v>137528</v>
      </c>
      <c r="B146164" s="20" t="s">
        <v>96</v>
      </c>
      <c r="C146164" s="20" t="s">
        <v>139091</v>
      </c>
      <c r="D146164">
        <v>0</v>
      </c>
    </row>
    <row r="146165" spans="1:4" x14ac:dyDescent="0.45">
      <c r="A146165" s="20" t="s">
        <v>137528</v>
      </c>
      <c r="B146165" s="20" t="s">
        <v>96</v>
      </c>
      <c r="C146165" s="20" t="s">
        <v>139092</v>
      </c>
      <c r="D146165">
        <v>0</v>
      </c>
    </row>
    <row r="146166" spans="1:4" x14ac:dyDescent="0.45">
      <c r="A146166" s="20" t="s">
        <v>137528</v>
      </c>
      <c r="B146166" s="20" t="s">
        <v>96</v>
      </c>
      <c r="C146166" s="20" t="s">
        <v>139093</v>
      </c>
      <c r="D146166">
        <v>0</v>
      </c>
    </row>
    <row r="146167" spans="1:4" x14ac:dyDescent="0.45">
      <c r="A146167" s="20" t="s">
        <v>137528</v>
      </c>
      <c r="B146167" s="20" t="s">
        <v>96</v>
      </c>
      <c r="C146167" s="20" t="s">
        <v>139094</v>
      </c>
      <c r="D146167">
        <v>0</v>
      </c>
    </row>
    <row r="146168" spans="1:4" x14ac:dyDescent="0.45">
      <c r="A146168" s="20" t="s">
        <v>137528</v>
      </c>
      <c r="B146168" s="20" t="s">
        <v>96</v>
      </c>
      <c r="C146168" s="20" t="s">
        <v>139095</v>
      </c>
      <c r="D146168">
        <v>0</v>
      </c>
    </row>
    <row r="146169" spans="1:4" x14ac:dyDescent="0.45">
      <c r="A146169" s="20" t="s">
        <v>137528</v>
      </c>
      <c r="B146169" s="20" t="s">
        <v>96</v>
      </c>
      <c r="C146169" s="20" t="s">
        <v>139096</v>
      </c>
      <c r="D146169">
        <v>0</v>
      </c>
    </row>
    <row r="146170" spans="1:4" x14ac:dyDescent="0.45">
      <c r="A146170" s="20" t="s">
        <v>137528</v>
      </c>
      <c r="B146170" s="20" t="s">
        <v>96</v>
      </c>
      <c r="C146170" s="20" t="s">
        <v>139097</v>
      </c>
      <c r="D146170">
        <v>0</v>
      </c>
    </row>
    <row r="146171" spans="1:4" x14ac:dyDescent="0.45">
      <c r="A146171" s="20" t="s">
        <v>137528</v>
      </c>
      <c r="B146171" s="20" t="s">
        <v>96</v>
      </c>
      <c r="C146171" s="20" t="s">
        <v>139098</v>
      </c>
      <c r="D146171">
        <v>0</v>
      </c>
    </row>
    <row r="146172" spans="1:4" x14ac:dyDescent="0.45">
      <c r="A146172" s="20" t="s">
        <v>137528</v>
      </c>
      <c r="B146172" s="20" t="s">
        <v>96</v>
      </c>
      <c r="C146172" s="20" t="s">
        <v>139099</v>
      </c>
      <c r="D146172">
        <v>0</v>
      </c>
    </row>
    <row r="146173" spans="1:4" x14ac:dyDescent="0.45">
      <c r="A146173" s="20" t="s">
        <v>137528</v>
      </c>
      <c r="B146173" s="20" t="s">
        <v>96</v>
      </c>
      <c r="C146173" s="20" t="s">
        <v>139100</v>
      </c>
      <c r="D146173">
        <v>0</v>
      </c>
    </row>
    <row r="146174" spans="1:4" x14ac:dyDescent="0.45">
      <c r="A146174" s="20" t="s">
        <v>137528</v>
      </c>
      <c r="B146174" s="20" t="s">
        <v>96</v>
      </c>
      <c r="C146174" s="20" t="s">
        <v>139101</v>
      </c>
      <c r="D146174">
        <v>0</v>
      </c>
    </row>
    <row r="146175" spans="1:4" x14ac:dyDescent="0.45">
      <c r="A146175" s="20" t="s">
        <v>137528</v>
      </c>
      <c r="B146175" s="20" t="s">
        <v>96</v>
      </c>
      <c r="C146175" s="20" t="s">
        <v>139102</v>
      </c>
      <c r="D146175">
        <v>0</v>
      </c>
    </row>
    <row r="146176" spans="1:4" x14ac:dyDescent="0.45">
      <c r="A146176" s="20" t="s">
        <v>137528</v>
      </c>
      <c r="B146176" s="20" t="s">
        <v>96</v>
      </c>
      <c r="C146176" s="20" t="s">
        <v>139103</v>
      </c>
      <c r="D146176">
        <v>0</v>
      </c>
    </row>
    <row r="146177" spans="1:4" x14ac:dyDescent="0.45">
      <c r="A146177" s="20" t="s">
        <v>137528</v>
      </c>
      <c r="B146177" s="20" t="s">
        <v>96</v>
      </c>
      <c r="C146177" s="20" t="s">
        <v>139104</v>
      </c>
      <c r="D146177">
        <v>93.70230176258012</v>
      </c>
    </row>
    <row r="146178" spans="1:4" x14ac:dyDescent="0.45">
      <c r="A146178" s="20" t="s">
        <v>137528</v>
      </c>
      <c r="B146178" s="20" t="s">
        <v>96</v>
      </c>
      <c r="C146178" s="20" t="s">
        <v>139105</v>
      </c>
      <c r="D146178">
        <v>0</v>
      </c>
    </row>
    <row r="146179" spans="1:4" x14ac:dyDescent="0.45">
      <c r="A146179" s="20" t="s">
        <v>137528</v>
      </c>
      <c r="B146179" s="20" t="s">
        <v>96</v>
      </c>
      <c r="C146179" s="20" t="s">
        <v>139106</v>
      </c>
      <c r="D146179">
        <v>0</v>
      </c>
    </row>
    <row r="146180" spans="1:4" x14ac:dyDescent="0.45">
      <c r="A146180" s="20" t="s">
        <v>137528</v>
      </c>
      <c r="B146180" s="20" t="s">
        <v>96</v>
      </c>
      <c r="C146180" s="20" t="s">
        <v>139107</v>
      </c>
      <c r="D146180">
        <v>0</v>
      </c>
    </row>
    <row r="146181" spans="1:4" x14ac:dyDescent="0.45">
      <c r="A146181" s="20" t="s">
        <v>137528</v>
      </c>
      <c r="B146181" s="20" t="s">
        <v>96</v>
      </c>
      <c r="C146181" s="20" t="s">
        <v>139108</v>
      </c>
      <c r="D146181">
        <v>0</v>
      </c>
    </row>
    <row r="146182" spans="1:4" x14ac:dyDescent="0.45">
      <c r="A146182" s="20" t="s">
        <v>137528</v>
      </c>
      <c r="B146182" s="20" t="s">
        <v>96</v>
      </c>
      <c r="C146182" s="20" t="s">
        <v>139109</v>
      </c>
      <c r="D146182">
        <v>0</v>
      </c>
    </row>
    <row r="146183" spans="1:4" x14ac:dyDescent="0.45">
      <c r="A146183" s="20" t="s">
        <v>137528</v>
      </c>
      <c r="B146183" s="20" t="s">
        <v>96</v>
      </c>
      <c r="C146183" s="20" t="s">
        <v>139110</v>
      </c>
      <c r="D146183">
        <v>0</v>
      </c>
    </row>
    <row r="146184" spans="1:4" x14ac:dyDescent="0.45">
      <c r="A146184" s="20" t="s">
        <v>137528</v>
      </c>
      <c r="B146184" s="20" t="s">
        <v>96</v>
      </c>
      <c r="C146184" s="20" t="s">
        <v>139111</v>
      </c>
      <c r="D146184">
        <v>0</v>
      </c>
    </row>
    <row r="146185" spans="1:4" x14ac:dyDescent="0.45">
      <c r="A146185" s="20" t="s">
        <v>137528</v>
      </c>
      <c r="B146185" s="20" t="s">
        <v>96</v>
      </c>
      <c r="C146185" s="20" t="s">
        <v>139112</v>
      </c>
      <c r="D146185">
        <v>0</v>
      </c>
    </row>
    <row r="146186" spans="1:4" x14ac:dyDescent="0.45">
      <c r="A146186" s="20" t="s">
        <v>137528</v>
      </c>
      <c r="B146186" s="20" t="s">
        <v>96</v>
      </c>
      <c r="C146186" s="20" t="s">
        <v>139113</v>
      </c>
      <c r="D146186">
        <v>0</v>
      </c>
    </row>
    <row r="146187" spans="1:4" x14ac:dyDescent="0.45">
      <c r="A146187" s="20" t="s">
        <v>137528</v>
      </c>
      <c r="B146187" s="20" t="s">
        <v>96</v>
      </c>
      <c r="C146187" s="20" t="s">
        <v>139114</v>
      </c>
      <c r="D146187">
        <v>0</v>
      </c>
    </row>
    <row r="146188" spans="1:4" x14ac:dyDescent="0.45">
      <c r="A146188" s="20" t="s">
        <v>137528</v>
      </c>
      <c r="B146188" s="20" t="s">
        <v>96</v>
      </c>
      <c r="C146188" s="20" t="s">
        <v>139115</v>
      </c>
      <c r="D146188">
        <v>0</v>
      </c>
    </row>
    <row r="146189" spans="1:4" x14ac:dyDescent="0.45">
      <c r="A146189" s="20" t="s">
        <v>137528</v>
      </c>
      <c r="B146189" s="20" t="s">
        <v>96</v>
      </c>
      <c r="C146189" s="20" t="s">
        <v>139116</v>
      </c>
      <c r="D146189">
        <v>0</v>
      </c>
    </row>
    <row r="146190" spans="1:4" x14ac:dyDescent="0.45">
      <c r="A146190" s="20" t="s">
        <v>137528</v>
      </c>
      <c r="B146190" s="20" t="s">
        <v>96</v>
      </c>
      <c r="C146190" s="20" t="s">
        <v>139117</v>
      </c>
      <c r="D146190">
        <v>0</v>
      </c>
    </row>
    <row r="146191" spans="1:4" x14ac:dyDescent="0.45">
      <c r="A146191" s="20" t="s">
        <v>137528</v>
      </c>
      <c r="B146191" s="20" t="s">
        <v>96</v>
      </c>
      <c r="C146191" s="20" t="s">
        <v>139118</v>
      </c>
      <c r="D146191">
        <v>0</v>
      </c>
    </row>
    <row r="146192" spans="1:4" x14ac:dyDescent="0.45">
      <c r="A146192" s="20" t="s">
        <v>137528</v>
      </c>
      <c r="B146192" s="20" t="s">
        <v>96</v>
      </c>
      <c r="C146192" s="20" t="s">
        <v>139119</v>
      </c>
      <c r="D146192">
        <v>0</v>
      </c>
    </row>
    <row r="146193" spans="1:4" x14ac:dyDescent="0.45">
      <c r="A146193" s="20" t="s">
        <v>137528</v>
      </c>
      <c r="B146193" s="20" t="s">
        <v>96</v>
      </c>
      <c r="C146193" s="20" t="s">
        <v>139120</v>
      </c>
      <c r="D146193">
        <v>0</v>
      </c>
    </row>
    <row r="146194" spans="1:4" x14ac:dyDescent="0.45">
      <c r="A146194" s="20" t="s">
        <v>137528</v>
      </c>
      <c r="B146194" s="20" t="s">
        <v>96</v>
      </c>
      <c r="C146194" s="20" t="s">
        <v>139121</v>
      </c>
      <c r="D146194">
        <v>0</v>
      </c>
    </row>
    <row r="146195" spans="1:4" x14ac:dyDescent="0.45">
      <c r="A146195" s="20" t="s">
        <v>137528</v>
      </c>
      <c r="B146195" s="20" t="s">
        <v>96</v>
      </c>
      <c r="C146195" s="20" t="s">
        <v>139122</v>
      </c>
      <c r="D146195">
        <v>0</v>
      </c>
    </row>
    <row r="146196" spans="1:4" x14ac:dyDescent="0.45">
      <c r="A146196" s="20" t="s">
        <v>137528</v>
      </c>
      <c r="B146196" s="20" t="s">
        <v>96</v>
      </c>
      <c r="C146196" s="20" t="s">
        <v>139123</v>
      </c>
      <c r="D146196">
        <v>0</v>
      </c>
    </row>
    <row r="146197" spans="1:4" x14ac:dyDescent="0.45">
      <c r="A146197" s="20" t="s">
        <v>137528</v>
      </c>
      <c r="B146197" s="20" t="s">
        <v>96</v>
      </c>
      <c r="C146197" s="20" t="s">
        <v>139124</v>
      </c>
      <c r="D146197">
        <v>547.90590298240238</v>
      </c>
    </row>
    <row r="146198" spans="1:4" x14ac:dyDescent="0.45">
      <c r="A146198" s="20" t="s">
        <v>137528</v>
      </c>
      <c r="B146198" s="20" t="s">
        <v>96</v>
      </c>
      <c r="C146198" s="20" t="s">
        <v>139125</v>
      </c>
      <c r="D146198">
        <v>0</v>
      </c>
    </row>
    <row r="146199" spans="1:4" x14ac:dyDescent="0.45">
      <c r="A146199" s="20" t="s">
        <v>137528</v>
      </c>
      <c r="B146199" s="20" t="s">
        <v>96</v>
      </c>
      <c r="C146199" s="20" t="s">
        <v>139126</v>
      </c>
      <c r="D146199">
        <v>0</v>
      </c>
    </row>
    <row r="146200" spans="1:4" x14ac:dyDescent="0.45">
      <c r="A146200" s="20" t="s">
        <v>137528</v>
      </c>
      <c r="B146200" s="20" t="s">
        <v>96</v>
      </c>
      <c r="C146200" s="20" t="s">
        <v>139127</v>
      </c>
      <c r="D146200">
        <v>21.611590521025121</v>
      </c>
    </row>
    <row r="146201" spans="1:4" x14ac:dyDescent="0.45">
      <c r="A146201" s="20" t="s">
        <v>137528</v>
      </c>
      <c r="B146201" s="20" t="s">
        <v>96</v>
      </c>
      <c r="C146201" s="20" t="s">
        <v>139128</v>
      </c>
      <c r="D146201">
        <v>164.48128626021412</v>
      </c>
    </row>
    <row r="146202" spans="1:4" x14ac:dyDescent="0.45">
      <c r="A146202" s="20" t="s">
        <v>137528</v>
      </c>
      <c r="B146202" s="20" t="s">
        <v>96</v>
      </c>
      <c r="C146202" s="20" t="s">
        <v>139129</v>
      </c>
      <c r="D146202">
        <v>0</v>
      </c>
    </row>
    <row r="146203" spans="1:4" x14ac:dyDescent="0.45">
      <c r="A146203" s="20" t="s">
        <v>137528</v>
      </c>
      <c r="B146203" s="20" t="s">
        <v>96</v>
      </c>
      <c r="C146203" s="20" t="s">
        <v>139130</v>
      </c>
      <c r="D146203">
        <v>0</v>
      </c>
    </row>
    <row r="146204" spans="1:4" x14ac:dyDescent="0.45">
      <c r="A146204" s="20" t="s">
        <v>137528</v>
      </c>
      <c r="B146204" s="20" t="s">
        <v>96</v>
      </c>
      <c r="C146204" s="20" t="s">
        <v>139131</v>
      </c>
      <c r="D146204">
        <v>0</v>
      </c>
    </row>
    <row r="146205" spans="1:4" x14ac:dyDescent="0.45">
      <c r="A146205" s="20" t="s">
        <v>137528</v>
      </c>
      <c r="B146205" s="20" t="s">
        <v>96</v>
      </c>
      <c r="C146205" s="20" t="s">
        <v>139132</v>
      </c>
      <c r="D146205">
        <v>0</v>
      </c>
    </row>
    <row r="146206" spans="1:4" x14ac:dyDescent="0.45">
      <c r="A146206" s="20" t="s">
        <v>137528</v>
      </c>
      <c r="B146206" s="20" t="s">
        <v>96</v>
      </c>
      <c r="C146206" s="20" t="s">
        <v>139133</v>
      </c>
      <c r="D146206">
        <v>0</v>
      </c>
    </row>
    <row r="146207" spans="1:4" x14ac:dyDescent="0.45">
      <c r="A146207" s="20" t="s">
        <v>137528</v>
      </c>
      <c r="B146207" s="20" t="s">
        <v>96</v>
      </c>
      <c r="C146207" s="20" t="s">
        <v>139134</v>
      </c>
      <c r="D146207">
        <v>0</v>
      </c>
    </row>
    <row r="146208" spans="1:4" x14ac:dyDescent="0.45">
      <c r="A146208" s="20" t="s">
        <v>137528</v>
      </c>
      <c r="B146208" s="20" t="s">
        <v>96</v>
      </c>
      <c r="C146208" s="20" t="s">
        <v>139135</v>
      </c>
      <c r="D146208">
        <v>0</v>
      </c>
    </row>
    <row r="146209" spans="1:4" x14ac:dyDescent="0.45">
      <c r="A146209" s="20" t="s">
        <v>137528</v>
      </c>
      <c r="B146209" s="20" t="s">
        <v>96</v>
      </c>
      <c r="C146209" s="20" t="s">
        <v>139136</v>
      </c>
      <c r="D146209">
        <v>0</v>
      </c>
    </row>
    <row r="146210" spans="1:4" x14ac:dyDescent="0.45">
      <c r="A146210" s="20" t="s">
        <v>137528</v>
      </c>
      <c r="B146210" s="20" t="s">
        <v>96</v>
      </c>
      <c r="C146210" s="20" t="s">
        <v>139137</v>
      </c>
      <c r="D146210">
        <v>0</v>
      </c>
    </row>
    <row r="146211" spans="1:4" x14ac:dyDescent="0.45">
      <c r="A146211" s="20" t="s">
        <v>137528</v>
      </c>
      <c r="B146211" s="20" t="s">
        <v>96</v>
      </c>
      <c r="C146211" s="20" t="s">
        <v>139138</v>
      </c>
      <c r="D146211">
        <v>0</v>
      </c>
    </row>
    <row r="146212" spans="1:4" x14ac:dyDescent="0.45">
      <c r="A146212" s="20" t="s">
        <v>137528</v>
      </c>
      <c r="B146212" s="20" t="s">
        <v>96</v>
      </c>
      <c r="C146212" s="20" t="s">
        <v>139139</v>
      </c>
      <c r="D146212">
        <v>0</v>
      </c>
    </row>
    <row r="146213" spans="1:4" x14ac:dyDescent="0.45">
      <c r="A146213" s="20" t="s">
        <v>137528</v>
      </c>
      <c r="B146213" s="20" t="s">
        <v>96</v>
      </c>
      <c r="C146213" s="20" t="s">
        <v>139140</v>
      </c>
      <c r="D146213">
        <v>0</v>
      </c>
    </row>
    <row r="146214" spans="1:4" x14ac:dyDescent="0.45">
      <c r="A146214" s="20" t="s">
        <v>137528</v>
      </c>
      <c r="B146214" s="20" t="s">
        <v>96</v>
      </c>
      <c r="C146214" s="20" t="s">
        <v>139141</v>
      </c>
      <c r="D146214">
        <v>0</v>
      </c>
    </row>
    <row r="146215" spans="1:4" x14ac:dyDescent="0.45">
      <c r="A146215" s="20" t="s">
        <v>137528</v>
      </c>
      <c r="B146215" s="20" t="s">
        <v>96</v>
      </c>
      <c r="C146215" s="20" t="s">
        <v>139142</v>
      </c>
      <c r="D146215">
        <v>0</v>
      </c>
    </row>
    <row r="146216" spans="1:4" x14ac:dyDescent="0.45">
      <c r="A146216" s="20" t="s">
        <v>137528</v>
      </c>
      <c r="B146216" s="20" t="s">
        <v>96</v>
      </c>
      <c r="C146216" s="20" t="s">
        <v>139143</v>
      </c>
      <c r="D146216">
        <v>0</v>
      </c>
    </row>
    <row r="146217" spans="1:4" x14ac:dyDescent="0.45">
      <c r="A146217" s="20" t="s">
        <v>137528</v>
      </c>
      <c r="B146217" s="20" t="s">
        <v>96</v>
      </c>
      <c r="C146217" s="20" t="s">
        <v>139144</v>
      </c>
      <c r="D146217">
        <v>0</v>
      </c>
    </row>
    <row r="146218" spans="1:4" x14ac:dyDescent="0.45">
      <c r="A146218" s="20" t="s">
        <v>137528</v>
      </c>
      <c r="B146218" s="20" t="s">
        <v>96</v>
      </c>
      <c r="C146218" s="20" t="s">
        <v>139145</v>
      </c>
      <c r="D146218">
        <v>0</v>
      </c>
    </row>
    <row r="146219" spans="1:4" x14ac:dyDescent="0.45">
      <c r="A146219" s="20" t="s">
        <v>137528</v>
      </c>
      <c r="B146219" s="20" t="s">
        <v>96</v>
      </c>
      <c r="C146219" s="20" t="s">
        <v>139146</v>
      </c>
      <c r="D146219">
        <v>0</v>
      </c>
    </row>
    <row r="146220" spans="1:4" x14ac:dyDescent="0.45">
      <c r="A146220" s="20" t="s">
        <v>137528</v>
      </c>
      <c r="B146220" s="20" t="s">
        <v>96</v>
      </c>
      <c r="C146220" s="20" t="s">
        <v>139147</v>
      </c>
      <c r="D146220">
        <v>0</v>
      </c>
    </row>
    <row r="146221" spans="1:4" x14ac:dyDescent="0.45">
      <c r="A146221" s="20" t="s">
        <v>137528</v>
      </c>
      <c r="B146221" s="20" t="s">
        <v>96</v>
      </c>
      <c r="C146221" s="20" t="s">
        <v>139148</v>
      </c>
      <c r="D146221">
        <v>0</v>
      </c>
    </row>
    <row r="146222" spans="1:4" x14ac:dyDescent="0.45">
      <c r="A146222" s="20" t="s">
        <v>137528</v>
      </c>
      <c r="B146222" s="20" t="s">
        <v>96</v>
      </c>
      <c r="C146222" s="20" t="s">
        <v>139149</v>
      </c>
      <c r="D146222">
        <v>0</v>
      </c>
    </row>
    <row r="146223" spans="1:4" x14ac:dyDescent="0.45">
      <c r="A146223" s="20" t="s">
        <v>137528</v>
      </c>
      <c r="B146223" s="20" t="s">
        <v>96</v>
      </c>
      <c r="C146223" s="20" t="s">
        <v>139150</v>
      </c>
      <c r="D146223">
        <v>0</v>
      </c>
    </row>
    <row r="146224" spans="1:4" x14ac:dyDescent="0.45">
      <c r="A146224" s="20" t="s">
        <v>137528</v>
      </c>
      <c r="B146224" s="20" t="s">
        <v>96</v>
      </c>
      <c r="C146224" s="20" t="s">
        <v>139151</v>
      </c>
      <c r="D146224">
        <v>0</v>
      </c>
    </row>
    <row r="146225" spans="1:4" x14ac:dyDescent="0.45">
      <c r="A146225" s="20" t="s">
        <v>137528</v>
      </c>
      <c r="B146225" s="20" t="s">
        <v>96</v>
      </c>
      <c r="C146225" s="20" t="s">
        <v>139152</v>
      </c>
      <c r="D146225">
        <v>92.130688115920606</v>
      </c>
    </row>
    <row r="146226" spans="1:4" x14ac:dyDescent="0.45">
      <c r="A146226" s="20" t="s">
        <v>137528</v>
      </c>
      <c r="B146226" s="20" t="s">
        <v>96</v>
      </c>
      <c r="C146226" s="20" t="s">
        <v>139153</v>
      </c>
      <c r="D146226">
        <v>0</v>
      </c>
    </row>
    <row r="146227" spans="1:4" x14ac:dyDescent="0.45">
      <c r="A146227" s="20" t="s">
        <v>137528</v>
      </c>
      <c r="B146227" s="20" t="s">
        <v>96</v>
      </c>
      <c r="C146227" s="20" t="s">
        <v>139154</v>
      </c>
      <c r="D146227">
        <v>0</v>
      </c>
    </row>
    <row r="146228" spans="1:4" x14ac:dyDescent="0.45">
      <c r="A146228" s="20" t="s">
        <v>137528</v>
      </c>
      <c r="B146228" s="20" t="s">
        <v>96</v>
      </c>
      <c r="C146228" s="20" t="s">
        <v>139155</v>
      </c>
      <c r="D146228">
        <v>0</v>
      </c>
    </row>
    <row r="146229" spans="1:4" x14ac:dyDescent="0.45">
      <c r="A146229" s="20" t="s">
        <v>137528</v>
      </c>
      <c r="B146229" s="20" t="s">
        <v>96</v>
      </c>
      <c r="C146229" s="20" t="s">
        <v>139156</v>
      </c>
      <c r="D146229">
        <v>0</v>
      </c>
    </row>
    <row r="146230" spans="1:4" x14ac:dyDescent="0.45">
      <c r="A146230" s="20" t="s">
        <v>137528</v>
      </c>
      <c r="B146230" s="20" t="s">
        <v>96</v>
      </c>
      <c r="C146230" s="20" t="s">
        <v>139157</v>
      </c>
      <c r="D146230">
        <v>0</v>
      </c>
    </row>
    <row r="146231" spans="1:4" x14ac:dyDescent="0.45">
      <c r="A146231" s="20" t="s">
        <v>137528</v>
      </c>
      <c r="B146231" s="20" t="s">
        <v>96</v>
      </c>
      <c r="C146231" s="20" t="s">
        <v>139158</v>
      </c>
      <c r="D146231">
        <v>0</v>
      </c>
    </row>
    <row r="146232" spans="1:4" x14ac:dyDescent="0.45">
      <c r="A146232" s="20" t="s">
        <v>137528</v>
      </c>
      <c r="B146232" s="20" t="s">
        <v>96</v>
      </c>
      <c r="C146232" s="20" t="s">
        <v>139159</v>
      </c>
      <c r="D146232">
        <v>0</v>
      </c>
    </row>
    <row r="146233" spans="1:4" x14ac:dyDescent="0.45">
      <c r="A146233" s="20" t="s">
        <v>137528</v>
      </c>
      <c r="B146233" s="20" t="s">
        <v>96</v>
      </c>
      <c r="C146233" s="20" t="s">
        <v>139160</v>
      </c>
      <c r="D146233">
        <v>0</v>
      </c>
    </row>
    <row r="146234" spans="1:4" x14ac:dyDescent="0.45">
      <c r="A146234" s="20" t="s">
        <v>137528</v>
      </c>
      <c r="B146234" s="20" t="s">
        <v>96</v>
      </c>
      <c r="C146234" s="20" t="s">
        <v>139161</v>
      </c>
      <c r="D146234">
        <v>0</v>
      </c>
    </row>
    <row r="146235" spans="1:4" x14ac:dyDescent="0.45">
      <c r="A146235" s="20" t="s">
        <v>137528</v>
      </c>
      <c r="B146235" s="20" t="s">
        <v>96</v>
      </c>
      <c r="C146235" s="20" t="s">
        <v>139162</v>
      </c>
      <c r="D146235">
        <v>0</v>
      </c>
    </row>
    <row r="146236" spans="1:4" x14ac:dyDescent="0.45">
      <c r="A146236" s="20" t="s">
        <v>137528</v>
      </c>
      <c r="B146236" s="20" t="s">
        <v>96</v>
      </c>
      <c r="C146236" s="20" t="s">
        <v>139163</v>
      </c>
      <c r="D146236">
        <v>0</v>
      </c>
    </row>
    <row r="146237" spans="1:4" x14ac:dyDescent="0.45">
      <c r="A146237" s="20" t="s">
        <v>137528</v>
      </c>
      <c r="B146237" s="20" t="s">
        <v>96</v>
      </c>
      <c r="C146237" s="20" t="s">
        <v>139164</v>
      </c>
      <c r="D146237">
        <v>0</v>
      </c>
    </row>
    <row r="146238" spans="1:4" x14ac:dyDescent="0.45">
      <c r="A146238" s="20" t="s">
        <v>137528</v>
      </c>
      <c r="B146238" s="20" t="s">
        <v>96</v>
      </c>
      <c r="C146238" s="20" t="s">
        <v>139165</v>
      </c>
      <c r="D146238">
        <v>0</v>
      </c>
    </row>
    <row r="146239" spans="1:4" x14ac:dyDescent="0.45">
      <c r="A146239" s="20" t="s">
        <v>137528</v>
      </c>
      <c r="B146239" s="20" t="s">
        <v>96</v>
      </c>
      <c r="C146239" s="20" t="s">
        <v>139166</v>
      </c>
      <c r="D146239">
        <v>0</v>
      </c>
    </row>
    <row r="146240" spans="1:4" x14ac:dyDescent="0.45">
      <c r="A146240" s="20" t="s">
        <v>137528</v>
      </c>
      <c r="B146240" s="20" t="s">
        <v>96</v>
      </c>
      <c r="C146240" s="20" t="s">
        <v>139167</v>
      </c>
      <c r="D146240">
        <v>0</v>
      </c>
    </row>
    <row r="146241" spans="1:4" x14ac:dyDescent="0.45">
      <c r="A146241" s="20" t="s">
        <v>137528</v>
      </c>
      <c r="B146241" s="20" t="s">
        <v>96</v>
      </c>
      <c r="C146241" s="20" t="s">
        <v>139168</v>
      </c>
      <c r="D146241">
        <v>0</v>
      </c>
    </row>
    <row r="146242" spans="1:4" x14ac:dyDescent="0.45">
      <c r="A146242" s="20" t="s">
        <v>137528</v>
      </c>
      <c r="B146242" s="20" t="s">
        <v>96</v>
      </c>
      <c r="C146242" s="20" t="s">
        <v>139169</v>
      </c>
      <c r="D146242">
        <v>0</v>
      </c>
    </row>
    <row r="146243" spans="1:4" x14ac:dyDescent="0.45">
      <c r="A146243" s="20" t="s">
        <v>137528</v>
      </c>
      <c r="B146243" s="20" t="s">
        <v>96</v>
      </c>
      <c r="C146243" s="20" t="s">
        <v>139170</v>
      </c>
      <c r="D146243">
        <v>0</v>
      </c>
    </row>
    <row r="146244" spans="1:4" x14ac:dyDescent="0.45">
      <c r="A146244" s="20" t="s">
        <v>137528</v>
      </c>
      <c r="B146244" s="20" t="s">
        <v>96</v>
      </c>
      <c r="C146244" s="20" t="s">
        <v>139171</v>
      </c>
      <c r="D146244">
        <v>0</v>
      </c>
    </row>
    <row r="146245" spans="1:4" x14ac:dyDescent="0.45">
      <c r="A146245" s="20" t="s">
        <v>137528</v>
      </c>
      <c r="B146245" s="20" t="s">
        <v>96</v>
      </c>
      <c r="C146245" s="20" t="s">
        <v>139172</v>
      </c>
      <c r="D146245">
        <v>124.58746513158515</v>
      </c>
    </row>
    <row r="146246" spans="1:4" x14ac:dyDescent="0.45">
      <c r="A146246" s="20" t="s">
        <v>137528</v>
      </c>
      <c r="B146246" s="20" t="s">
        <v>96</v>
      </c>
      <c r="C146246" s="20" t="s">
        <v>139173</v>
      </c>
      <c r="D146246">
        <v>0</v>
      </c>
    </row>
    <row r="146247" spans="1:4" x14ac:dyDescent="0.45">
      <c r="A146247" s="20" t="s">
        <v>137528</v>
      </c>
      <c r="B146247" s="20" t="s">
        <v>96</v>
      </c>
      <c r="C146247" s="20" t="s">
        <v>139174</v>
      </c>
      <c r="D146247">
        <v>0</v>
      </c>
    </row>
    <row r="146248" spans="1:4" x14ac:dyDescent="0.45">
      <c r="A146248" s="20" t="s">
        <v>137528</v>
      </c>
      <c r="B146248" s="20" t="s">
        <v>96</v>
      </c>
      <c r="C146248" s="20" t="s">
        <v>139175</v>
      </c>
      <c r="D146248">
        <v>4.8318022994885226</v>
      </c>
    </row>
    <row r="146249" spans="1:4" x14ac:dyDescent="0.45">
      <c r="A146249" s="20" t="s">
        <v>137528</v>
      </c>
      <c r="B146249" s="20" t="s">
        <v>96</v>
      </c>
      <c r="C146249" s="20" t="s">
        <v>139176</v>
      </c>
      <c r="D146249">
        <v>161.72253829731301</v>
      </c>
    </row>
    <row r="146250" spans="1:4" x14ac:dyDescent="0.45">
      <c r="A146250" s="20" t="s">
        <v>137528</v>
      </c>
      <c r="B146250" s="20" t="s">
        <v>96</v>
      </c>
      <c r="C146250" s="20" t="s">
        <v>139177</v>
      </c>
      <c r="D146250">
        <v>0</v>
      </c>
    </row>
    <row r="146251" spans="1:4" x14ac:dyDescent="0.45">
      <c r="A146251" s="20" t="s">
        <v>137528</v>
      </c>
      <c r="B146251" s="20" t="s">
        <v>96</v>
      </c>
      <c r="C146251" s="20" t="s">
        <v>139178</v>
      </c>
      <c r="D146251">
        <v>0</v>
      </c>
    </row>
    <row r="146252" spans="1:4" x14ac:dyDescent="0.45">
      <c r="A146252" s="20" t="s">
        <v>137528</v>
      </c>
      <c r="B146252" s="20" t="s">
        <v>96</v>
      </c>
      <c r="C146252" s="20" t="s">
        <v>139179</v>
      </c>
      <c r="D146252">
        <v>0</v>
      </c>
    </row>
    <row r="146253" spans="1:4" x14ac:dyDescent="0.45">
      <c r="A146253" s="20" t="s">
        <v>137528</v>
      </c>
      <c r="B146253" s="20" t="s">
        <v>96</v>
      </c>
      <c r="C146253" s="20" t="s">
        <v>139180</v>
      </c>
      <c r="D146253">
        <v>0</v>
      </c>
    </row>
    <row r="146254" spans="1:4" x14ac:dyDescent="0.45">
      <c r="A146254" s="20" t="s">
        <v>137528</v>
      </c>
      <c r="B146254" s="20" t="s">
        <v>96</v>
      </c>
      <c r="C146254" s="20" t="s">
        <v>139181</v>
      </c>
      <c r="D146254">
        <v>0</v>
      </c>
    </row>
    <row r="146255" spans="1:4" x14ac:dyDescent="0.45">
      <c r="A146255" s="20" t="s">
        <v>137528</v>
      </c>
      <c r="B146255" s="20" t="s">
        <v>96</v>
      </c>
      <c r="C146255" s="20" t="s">
        <v>139182</v>
      </c>
      <c r="D146255">
        <v>0</v>
      </c>
    </row>
    <row r="146256" spans="1:4" x14ac:dyDescent="0.45">
      <c r="A146256" s="20" t="s">
        <v>137528</v>
      </c>
      <c r="B146256" s="20" t="s">
        <v>96</v>
      </c>
      <c r="C146256" s="20" t="s">
        <v>139183</v>
      </c>
      <c r="D146256">
        <v>0</v>
      </c>
    </row>
    <row r="146257" spans="1:4" x14ac:dyDescent="0.45">
      <c r="A146257" s="20" t="s">
        <v>137528</v>
      </c>
      <c r="B146257" s="20" t="s">
        <v>96</v>
      </c>
      <c r="C146257" s="20" t="s">
        <v>139184</v>
      </c>
      <c r="D146257">
        <v>0</v>
      </c>
    </row>
    <row r="146258" spans="1:4" x14ac:dyDescent="0.45">
      <c r="A146258" s="20" t="s">
        <v>137528</v>
      </c>
      <c r="B146258" s="20" t="s">
        <v>96</v>
      </c>
      <c r="C146258" s="20" t="s">
        <v>139185</v>
      </c>
      <c r="D146258">
        <v>0</v>
      </c>
    </row>
    <row r="146259" spans="1:4" x14ac:dyDescent="0.45">
      <c r="A146259" s="20" t="s">
        <v>137528</v>
      </c>
      <c r="B146259" s="20" t="s">
        <v>96</v>
      </c>
      <c r="C146259" s="20" t="s">
        <v>139186</v>
      </c>
      <c r="D146259">
        <v>0</v>
      </c>
    </row>
    <row r="146260" spans="1:4" x14ac:dyDescent="0.45">
      <c r="A146260" s="20" t="s">
        <v>137528</v>
      </c>
      <c r="B146260" s="20" t="s">
        <v>96</v>
      </c>
      <c r="C146260" s="20" t="s">
        <v>139187</v>
      </c>
      <c r="D146260">
        <v>0</v>
      </c>
    </row>
    <row r="146261" spans="1:4" x14ac:dyDescent="0.45">
      <c r="A146261" s="20" t="s">
        <v>137528</v>
      </c>
      <c r="B146261" s="20" t="s">
        <v>96</v>
      </c>
      <c r="C146261" s="20" t="s">
        <v>139188</v>
      </c>
      <c r="D146261">
        <v>0</v>
      </c>
    </row>
    <row r="146262" spans="1:4" x14ac:dyDescent="0.45">
      <c r="A146262" s="20" t="s">
        <v>137528</v>
      </c>
      <c r="B146262" s="20" t="s">
        <v>96</v>
      </c>
      <c r="C146262" s="20" t="s">
        <v>139189</v>
      </c>
      <c r="D146262">
        <v>0</v>
      </c>
    </row>
    <row r="146263" spans="1:4" x14ac:dyDescent="0.45">
      <c r="A146263" s="20" t="s">
        <v>137528</v>
      </c>
      <c r="B146263" s="20" t="s">
        <v>96</v>
      </c>
      <c r="C146263" s="20" t="s">
        <v>139190</v>
      </c>
      <c r="D146263">
        <v>0</v>
      </c>
    </row>
    <row r="146264" spans="1:4" x14ac:dyDescent="0.45">
      <c r="A146264" s="20" t="s">
        <v>137528</v>
      </c>
      <c r="B146264" s="20" t="s">
        <v>96</v>
      </c>
      <c r="C146264" s="20" t="s">
        <v>139191</v>
      </c>
      <c r="D146264">
        <v>0</v>
      </c>
    </row>
    <row r="146265" spans="1:4" x14ac:dyDescent="0.45">
      <c r="A146265" s="20" t="s">
        <v>137528</v>
      </c>
      <c r="B146265" s="20" t="s">
        <v>96</v>
      </c>
      <c r="C146265" s="20" t="s">
        <v>139192</v>
      </c>
      <c r="D146265">
        <v>0</v>
      </c>
    </row>
    <row r="146266" spans="1:4" x14ac:dyDescent="0.45">
      <c r="A146266" s="20" t="s">
        <v>137528</v>
      </c>
      <c r="B146266" s="20" t="s">
        <v>96</v>
      </c>
      <c r="C146266" s="20" t="s">
        <v>139193</v>
      </c>
      <c r="D146266">
        <v>0</v>
      </c>
    </row>
    <row r="146267" spans="1:4" x14ac:dyDescent="0.45">
      <c r="A146267" s="20" t="s">
        <v>137528</v>
      </c>
      <c r="B146267" s="20" t="s">
        <v>96</v>
      </c>
      <c r="C146267" s="20" t="s">
        <v>139194</v>
      </c>
      <c r="D146267">
        <v>0</v>
      </c>
    </row>
    <row r="146268" spans="1:4" x14ac:dyDescent="0.45">
      <c r="A146268" s="20" t="s">
        <v>137528</v>
      </c>
      <c r="B146268" s="20" t="s">
        <v>96</v>
      </c>
      <c r="C146268" s="20" t="s">
        <v>139195</v>
      </c>
      <c r="D146268">
        <v>0</v>
      </c>
    </row>
    <row r="146269" spans="1:4" x14ac:dyDescent="0.45">
      <c r="A146269" s="20" t="s">
        <v>137528</v>
      </c>
      <c r="B146269" s="20" t="s">
        <v>96</v>
      </c>
      <c r="C146269" s="20" t="s">
        <v>139196</v>
      </c>
      <c r="D146269">
        <v>0</v>
      </c>
    </row>
    <row r="146270" spans="1:4" x14ac:dyDescent="0.45">
      <c r="A146270" s="20" t="s">
        <v>137528</v>
      </c>
      <c r="B146270" s="20" t="s">
        <v>96</v>
      </c>
      <c r="C146270" s="20" t="s">
        <v>139197</v>
      </c>
      <c r="D146270">
        <v>0</v>
      </c>
    </row>
    <row r="146271" spans="1:4" x14ac:dyDescent="0.45">
      <c r="A146271" s="20" t="s">
        <v>137528</v>
      </c>
      <c r="B146271" s="20" t="s">
        <v>96</v>
      </c>
      <c r="C146271" s="20" t="s">
        <v>139198</v>
      </c>
      <c r="D146271">
        <v>0</v>
      </c>
    </row>
    <row r="146272" spans="1:4" x14ac:dyDescent="0.45">
      <c r="A146272" s="20" t="s">
        <v>137528</v>
      </c>
      <c r="B146272" s="20" t="s">
        <v>96</v>
      </c>
      <c r="C146272" s="20" t="s">
        <v>139199</v>
      </c>
      <c r="D146272">
        <v>0</v>
      </c>
    </row>
    <row r="146273" spans="1:4" x14ac:dyDescent="0.45">
      <c r="A146273" s="20" t="s">
        <v>137528</v>
      </c>
      <c r="B146273" s="20" t="s">
        <v>96</v>
      </c>
      <c r="C146273" s="20" t="s">
        <v>139200</v>
      </c>
      <c r="D146273">
        <v>90.585434221454008</v>
      </c>
    </row>
    <row r="146274" spans="1:4" x14ac:dyDescent="0.45">
      <c r="A146274" s="20" t="s">
        <v>137528</v>
      </c>
      <c r="B146274" s="20" t="s">
        <v>96</v>
      </c>
      <c r="C146274" s="20" t="s">
        <v>139201</v>
      </c>
      <c r="D146274">
        <v>0</v>
      </c>
    </row>
    <row r="146275" spans="1:4" x14ac:dyDescent="0.45">
      <c r="A146275" s="20" t="s">
        <v>137528</v>
      </c>
      <c r="B146275" s="20" t="s">
        <v>96</v>
      </c>
      <c r="C146275" s="20" t="s">
        <v>139202</v>
      </c>
      <c r="D146275">
        <v>0</v>
      </c>
    </row>
    <row r="146276" spans="1:4" x14ac:dyDescent="0.45">
      <c r="A146276" s="20" t="s">
        <v>137528</v>
      </c>
      <c r="B146276" s="20" t="s">
        <v>96</v>
      </c>
      <c r="C146276" s="20" t="s">
        <v>139203</v>
      </c>
      <c r="D146276">
        <v>0</v>
      </c>
    </row>
    <row r="146277" spans="1:4" x14ac:dyDescent="0.45">
      <c r="A146277" s="20" t="s">
        <v>137528</v>
      </c>
      <c r="B146277" s="20" t="s">
        <v>96</v>
      </c>
      <c r="C146277" s="20" t="s">
        <v>139204</v>
      </c>
      <c r="D146277">
        <v>0</v>
      </c>
    </row>
    <row r="146278" spans="1:4" x14ac:dyDescent="0.45">
      <c r="A146278" s="20" t="s">
        <v>137528</v>
      </c>
      <c r="B146278" s="20" t="s">
        <v>96</v>
      </c>
      <c r="C146278" s="20" t="s">
        <v>139205</v>
      </c>
      <c r="D146278">
        <v>0</v>
      </c>
    </row>
    <row r="146279" spans="1:4" x14ac:dyDescent="0.45">
      <c r="A146279" s="20" t="s">
        <v>137528</v>
      </c>
      <c r="B146279" s="20" t="s">
        <v>96</v>
      </c>
      <c r="C146279" s="20" t="s">
        <v>139206</v>
      </c>
      <c r="D146279">
        <v>0</v>
      </c>
    </row>
    <row r="146280" spans="1:4" x14ac:dyDescent="0.45">
      <c r="A146280" s="20" t="s">
        <v>137528</v>
      </c>
      <c r="B146280" s="20" t="s">
        <v>96</v>
      </c>
      <c r="C146280" s="20" t="s">
        <v>139207</v>
      </c>
      <c r="D146280">
        <v>0</v>
      </c>
    </row>
    <row r="146281" spans="1:4" x14ac:dyDescent="0.45">
      <c r="A146281" s="20" t="s">
        <v>137528</v>
      </c>
      <c r="B146281" s="20" t="s">
        <v>96</v>
      </c>
      <c r="C146281" s="20" t="s">
        <v>139208</v>
      </c>
      <c r="D146281">
        <v>0</v>
      </c>
    </row>
    <row r="146282" spans="1:4" x14ac:dyDescent="0.45">
      <c r="A146282" s="20" t="s">
        <v>137528</v>
      </c>
      <c r="B146282" s="20" t="s">
        <v>96</v>
      </c>
      <c r="C146282" s="20" t="s">
        <v>139209</v>
      </c>
      <c r="D146282">
        <v>0</v>
      </c>
    </row>
    <row r="146283" spans="1:4" x14ac:dyDescent="0.45">
      <c r="A146283" s="20" t="s">
        <v>137528</v>
      </c>
      <c r="B146283" s="20" t="s">
        <v>96</v>
      </c>
      <c r="C146283" s="20" t="s">
        <v>139210</v>
      </c>
      <c r="D146283">
        <v>0</v>
      </c>
    </row>
    <row r="146284" spans="1:4" x14ac:dyDescent="0.45">
      <c r="A146284" s="20" t="s">
        <v>137528</v>
      </c>
      <c r="B146284" s="20" t="s">
        <v>96</v>
      </c>
      <c r="C146284" s="20" t="s">
        <v>139211</v>
      </c>
      <c r="D146284">
        <v>0</v>
      </c>
    </row>
    <row r="146285" spans="1:4" x14ac:dyDescent="0.45">
      <c r="A146285" s="20" t="s">
        <v>137528</v>
      </c>
      <c r="B146285" s="20" t="s">
        <v>96</v>
      </c>
      <c r="C146285" s="20" t="s">
        <v>139212</v>
      </c>
      <c r="D146285">
        <v>0</v>
      </c>
    </row>
    <row r="146286" spans="1:4" x14ac:dyDescent="0.45">
      <c r="A146286" s="20" t="s">
        <v>137528</v>
      </c>
      <c r="B146286" s="20" t="s">
        <v>96</v>
      </c>
      <c r="C146286" s="20" t="s">
        <v>139213</v>
      </c>
      <c r="D146286">
        <v>0</v>
      </c>
    </row>
    <row r="146287" spans="1:4" x14ac:dyDescent="0.45">
      <c r="A146287" s="20" t="s">
        <v>137528</v>
      </c>
      <c r="B146287" s="20" t="s">
        <v>96</v>
      </c>
      <c r="C146287" s="20" t="s">
        <v>139214</v>
      </c>
      <c r="D146287">
        <v>0</v>
      </c>
    </row>
    <row r="146288" spans="1:4" x14ac:dyDescent="0.45">
      <c r="A146288" s="20" t="s">
        <v>137528</v>
      </c>
      <c r="B146288" s="20" t="s">
        <v>96</v>
      </c>
      <c r="C146288" s="20" t="s">
        <v>139215</v>
      </c>
      <c r="D146288">
        <v>0</v>
      </c>
    </row>
    <row r="146289" spans="1:4" x14ac:dyDescent="0.45">
      <c r="A146289" s="20" t="s">
        <v>137528</v>
      </c>
      <c r="B146289" s="20" t="s">
        <v>96</v>
      </c>
      <c r="C146289" s="20" t="s">
        <v>139216</v>
      </c>
      <c r="D146289">
        <v>0</v>
      </c>
    </row>
    <row r="146290" spans="1:4" x14ac:dyDescent="0.45">
      <c r="A146290" s="20" t="s">
        <v>137528</v>
      </c>
      <c r="B146290" s="20" t="s">
        <v>96</v>
      </c>
      <c r="C146290" s="20" t="s">
        <v>139217</v>
      </c>
      <c r="D146290">
        <v>0</v>
      </c>
    </row>
    <row r="146291" spans="1:4" x14ac:dyDescent="0.45">
      <c r="A146291" s="20" t="s">
        <v>137528</v>
      </c>
      <c r="B146291" s="20" t="s">
        <v>96</v>
      </c>
      <c r="C146291" s="20" t="s">
        <v>139218</v>
      </c>
      <c r="D146291">
        <v>0</v>
      </c>
    </row>
    <row r="146292" spans="1:4" x14ac:dyDescent="0.45">
      <c r="A146292" s="20" t="s">
        <v>137528</v>
      </c>
      <c r="B146292" s="20" t="s">
        <v>96</v>
      </c>
      <c r="C146292" s="20" t="s">
        <v>139219</v>
      </c>
      <c r="D146292">
        <v>0</v>
      </c>
    </row>
    <row r="146293" spans="1:4" x14ac:dyDescent="0.45">
      <c r="A146293" s="20" t="s">
        <v>137528</v>
      </c>
      <c r="B146293" s="20" t="s">
        <v>96</v>
      </c>
      <c r="C146293" s="20" t="s">
        <v>139220</v>
      </c>
      <c r="D146293">
        <v>122.49783278829827</v>
      </c>
    </row>
    <row r="146294" spans="1:4" x14ac:dyDescent="0.45">
      <c r="A146294" s="20" t="s">
        <v>137528</v>
      </c>
      <c r="B146294" s="20" t="s">
        <v>96</v>
      </c>
      <c r="C146294" s="20" t="s">
        <v>139221</v>
      </c>
      <c r="D146294">
        <v>0</v>
      </c>
    </row>
    <row r="146295" spans="1:4" x14ac:dyDescent="0.45">
      <c r="A146295" s="20" t="s">
        <v>137528</v>
      </c>
      <c r="B146295" s="20" t="s">
        <v>96</v>
      </c>
      <c r="C146295" s="20" t="s">
        <v>139222</v>
      </c>
      <c r="D146295">
        <v>0</v>
      </c>
    </row>
    <row r="146296" spans="1:4" x14ac:dyDescent="0.45">
      <c r="A146296" s="20" t="s">
        <v>137528</v>
      </c>
      <c r="B146296" s="20" t="s">
        <v>96</v>
      </c>
      <c r="C146296" s="20" t="s">
        <v>139223</v>
      </c>
      <c r="D146296">
        <v>4.6710795907702982</v>
      </c>
    </row>
    <row r="146297" spans="1:4" x14ac:dyDescent="0.45">
      <c r="A146297" s="20" t="s">
        <v>137528</v>
      </c>
      <c r="B146297" s="20" t="s">
        <v>96</v>
      </c>
      <c r="C146297" s="20" t="s">
        <v>139224</v>
      </c>
      <c r="D146297">
        <v>159.01006119291412</v>
      </c>
    </row>
    <row r="146298" spans="1:4" x14ac:dyDescent="0.45">
      <c r="A146298" s="20" t="s">
        <v>137528</v>
      </c>
      <c r="B146298" s="20" t="s">
        <v>96</v>
      </c>
      <c r="C146298" s="20" t="s">
        <v>139225</v>
      </c>
      <c r="D146298">
        <v>0</v>
      </c>
    </row>
    <row r="146299" spans="1:4" x14ac:dyDescent="0.45">
      <c r="A146299" s="20" t="s">
        <v>137528</v>
      </c>
      <c r="B146299" s="20" t="s">
        <v>96</v>
      </c>
      <c r="C146299" s="20" t="s">
        <v>139226</v>
      </c>
      <c r="D146299">
        <v>0</v>
      </c>
    </row>
    <row r="146300" spans="1:4" x14ac:dyDescent="0.45">
      <c r="A146300" s="20" t="s">
        <v>137528</v>
      </c>
      <c r="B146300" s="20" t="s">
        <v>96</v>
      </c>
      <c r="C146300" s="20" t="s">
        <v>139227</v>
      </c>
      <c r="D146300">
        <v>0</v>
      </c>
    </row>
    <row r="146301" spans="1:4" x14ac:dyDescent="0.45">
      <c r="A146301" s="20" t="s">
        <v>137528</v>
      </c>
      <c r="B146301" s="20" t="s">
        <v>96</v>
      </c>
      <c r="C146301" s="20" t="s">
        <v>139228</v>
      </c>
      <c r="D146301">
        <v>0</v>
      </c>
    </row>
    <row r="146302" spans="1:4" x14ac:dyDescent="0.45">
      <c r="A146302" s="20" t="s">
        <v>137528</v>
      </c>
      <c r="B146302" s="20" t="s">
        <v>96</v>
      </c>
      <c r="C146302" s="20" t="s">
        <v>139229</v>
      </c>
      <c r="D146302">
        <v>0</v>
      </c>
    </row>
    <row r="146303" spans="1:4" x14ac:dyDescent="0.45">
      <c r="A146303" s="20" t="s">
        <v>137528</v>
      </c>
      <c r="B146303" s="20" t="s">
        <v>96</v>
      </c>
      <c r="C146303" s="20" t="s">
        <v>139230</v>
      </c>
      <c r="D146303">
        <v>0</v>
      </c>
    </row>
    <row r="146304" spans="1:4" x14ac:dyDescent="0.45">
      <c r="A146304" s="20" t="s">
        <v>137528</v>
      </c>
      <c r="B146304" s="20" t="s">
        <v>96</v>
      </c>
      <c r="C146304" s="20" t="s">
        <v>139231</v>
      </c>
      <c r="D146304">
        <v>0</v>
      </c>
    </row>
    <row r="146305" spans="1:4" x14ac:dyDescent="0.45">
      <c r="A146305" s="20" t="s">
        <v>137528</v>
      </c>
      <c r="B146305" s="20" t="s">
        <v>96</v>
      </c>
      <c r="C146305" s="20" t="s">
        <v>139232</v>
      </c>
      <c r="D146305">
        <v>0</v>
      </c>
    </row>
    <row r="146306" spans="1:4" x14ac:dyDescent="0.45">
      <c r="A146306" s="20" t="s">
        <v>137528</v>
      </c>
      <c r="B146306" s="20" t="s">
        <v>96</v>
      </c>
      <c r="C146306" s="20" t="s">
        <v>139233</v>
      </c>
      <c r="D146306">
        <v>0</v>
      </c>
    </row>
    <row r="146307" spans="1:4" x14ac:dyDescent="0.45">
      <c r="A146307" s="20" t="s">
        <v>137528</v>
      </c>
      <c r="B146307" s="20" t="s">
        <v>96</v>
      </c>
      <c r="C146307" s="20" t="s">
        <v>139234</v>
      </c>
      <c r="D146307">
        <v>0</v>
      </c>
    </row>
    <row r="146308" spans="1:4" x14ac:dyDescent="0.45">
      <c r="A146308" s="20" t="s">
        <v>137528</v>
      </c>
      <c r="B146308" s="20" t="s">
        <v>96</v>
      </c>
      <c r="C146308" s="20" t="s">
        <v>139235</v>
      </c>
      <c r="D146308">
        <v>0</v>
      </c>
    </row>
    <row r="146309" spans="1:4" x14ac:dyDescent="0.45">
      <c r="A146309" s="20" t="s">
        <v>137528</v>
      </c>
      <c r="B146309" s="20" t="s">
        <v>96</v>
      </c>
      <c r="C146309" s="20" t="s">
        <v>139236</v>
      </c>
      <c r="D146309">
        <v>0</v>
      </c>
    </row>
    <row r="146310" spans="1:4" x14ac:dyDescent="0.45">
      <c r="A146310" s="20" t="s">
        <v>137528</v>
      </c>
      <c r="B146310" s="20" t="s">
        <v>96</v>
      </c>
      <c r="C146310" s="20" t="s">
        <v>139237</v>
      </c>
      <c r="D146310">
        <v>0</v>
      </c>
    </row>
    <row r="146311" spans="1:4" x14ac:dyDescent="0.45">
      <c r="A146311" s="20" t="s">
        <v>137528</v>
      </c>
      <c r="B146311" s="20" t="s">
        <v>96</v>
      </c>
      <c r="C146311" s="20" t="s">
        <v>139238</v>
      </c>
      <c r="D146311">
        <v>0</v>
      </c>
    </row>
    <row r="146312" spans="1:4" x14ac:dyDescent="0.45">
      <c r="A146312" s="20" t="s">
        <v>137528</v>
      </c>
      <c r="B146312" s="20" t="s">
        <v>96</v>
      </c>
      <c r="C146312" s="20" t="s">
        <v>139239</v>
      </c>
      <c r="D146312">
        <v>0</v>
      </c>
    </row>
    <row r="146313" spans="1:4" x14ac:dyDescent="0.45">
      <c r="A146313" s="20" t="s">
        <v>137528</v>
      </c>
      <c r="B146313" s="20" t="s">
        <v>96</v>
      </c>
      <c r="C146313" s="20" t="s">
        <v>139240</v>
      </c>
      <c r="D146313">
        <v>0</v>
      </c>
    </row>
    <row r="146314" spans="1:4" x14ac:dyDescent="0.45">
      <c r="A146314" s="20" t="s">
        <v>137528</v>
      </c>
      <c r="B146314" s="20" t="s">
        <v>96</v>
      </c>
      <c r="C146314" s="20" t="s">
        <v>139241</v>
      </c>
      <c r="D146314">
        <v>0</v>
      </c>
    </row>
    <row r="146315" spans="1:4" x14ac:dyDescent="0.45">
      <c r="A146315" s="20" t="s">
        <v>137528</v>
      </c>
      <c r="B146315" s="20" t="s">
        <v>96</v>
      </c>
      <c r="C146315" s="20" t="s">
        <v>139242</v>
      </c>
      <c r="D146315">
        <v>0</v>
      </c>
    </row>
    <row r="146316" spans="1:4" x14ac:dyDescent="0.45">
      <c r="A146316" s="20" t="s">
        <v>137528</v>
      </c>
      <c r="B146316" s="20" t="s">
        <v>96</v>
      </c>
      <c r="C146316" s="20" t="s">
        <v>139243</v>
      </c>
      <c r="D146316">
        <v>0</v>
      </c>
    </row>
    <row r="146317" spans="1:4" x14ac:dyDescent="0.45">
      <c r="A146317" s="20" t="s">
        <v>137528</v>
      </c>
      <c r="B146317" s="20" t="s">
        <v>96</v>
      </c>
      <c r="C146317" s="20" t="s">
        <v>139244</v>
      </c>
      <c r="D146317">
        <v>0</v>
      </c>
    </row>
    <row r="146318" spans="1:4" x14ac:dyDescent="0.45">
      <c r="A146318" s="20" t="s">
        <v>137528</v>
      </c>
      <c r="B146318" s="20" t="s">
        <v>96</v>
      </c>
      <c r="C146318" s="20" t="s">
        <v>139245</v>
      </c>
      <c r="D146318">
        <v>0</v>
      </c>
    </row>
    <row r="146319" spans="1:4" x14ac:dyDescent="0.45">
      <c r="A146319" s="20" t="s">
        <v>137528</v>
      </c>
      <c r="B146319" s="20" t="s">
        <v>96</v>
      </c>
      <c r="C146319" s="20" t="s">
        <v>139246</v>
      </c>
      <c r="D146319">
        <v>0</v>
      </c>
    </row>
    <row r="146320" spans="1:4" x14ac:dyDescent="0.45">
      <c r="A146320" s="20" t="s">
        <v>137528</v>
      </c>
      <c r="B146320" s="20" t="s">
        <v>96</v>
      </c>
      <c r="C146320" s="20" t="s">
        <v>139247</v>
      </c>
      <c r="D146320">
        <v>0</v>
      </c>
    </row>
    <row r="146321" spans="1:4" x14ac:dyDescent="0.45">
      <c r="A146321" s="20" t="s">
        <v>137528</v>
      </c>
      <c r="B146321" s="20" t="s">
        <v>96</v>
      </c>
      <c r="C146321" s="20" t="s">
        <v>139248</v>
      </c>
      <c r="D146321">
        <v>89.066097962546138</v>
      </c>
    </row>
    <row r="146322" spans="1:4" x14ac:dyDescent="0.45">
      <c r="A146322" s="20" t="s">
        <v>137528</v>
      </c>
      <c r="B146322" s="20" t="s">
        <v>96</v>
      </c>
      <c r="C146322" s="20" t="s">
        <v>139249</v>
      </c>
      <c r="D146322">
        <v>0</v>
      </c>
    </row>
    <row r="146323" spans="1:4" x14ac:dyDescent="0.45">
      <c r="A146323" s="20" t="s">
        <v>137528</v>
      </c>
      <c r="B146323" s="20" t="s">
        <v>96</v>
      </c>
      <c r="C146323" s="20" t="s">
        <v>139250</v>
      </c>
      <c r="D146323">
        <v>0</v>
      </c>
    </row>
    <row r="146324" spans="1:4" x14ac:dyDescent="0.45">
      <c r="A146324" s="20" t="s">
        <v>137528</v>
      </c>
      <c r="B146324" s="20" t="s">
        <v>96</v>
      </c>
      <c r="C146324" s="20" t="s">
        <v>139251</v>
      </c>
      <c r="D146324">
        <v>0</v>
      </c>
    </row>
    <row r="146325" spans="1:4" x14ac:dyDescent="0.45">
      <c r="A146325" s="20" t="s">
        <v>137528</v>
      </c>
      <c r="B146325" s="20" t="s">
        <v>96</v>
      </c>
      <c r="C146325" s="20" t="s">
        <v>139252</v>
      </c>
      <c r="D146325">
        <v>0</v>
      </c>
    </row>
    <row r="146326" spans="1:4" x14ac:dyDescent="0.45">
      <c r="A146326" s="20" t="s">
        <v>137528</v>
      </c>
      <c r="B146326" s="20" t="s">
        <v>96</v>
      </c>
      <c r="C146326" s="20" t="s">
        <v>139253</v>
      </c>
      <c r="D146326">
        <v>0</v>
      </c>
    </row>
    <row r="146327" spans="1:4" x14ac:dyDescent="0.45">
      <c r="A146327" s="20" t="s">
        <v>137528</v>
      </c>
      <c r="B146327" s="20" t="s">
        <v>96</v>
      </c>
      <c r="C146327" s="20" t="s">
        <v>139254</v>
      </c>
      <c r="D146327">
        <v>0</v>
      </c>
    </row>
    <row r="146328" spans="1:4" x14ac:dyDescent="0.45">
      <c r="A146328" s="20" t="s">
        <v>137528</v>
      </c>
      <c r="B146328" s="20" t="s">
        <v>96</v>
      </c>
      <c r="C146328" s="20" t="s">
        <v>139255</v>
      </c>
      <c r="D146328">
        <v>0</v>
      </c>
    </row>
    <row r="146329" spans="1:4" x14ac:dyDescent="0.45">
      <c r="A146329" s="20" t="s">
        <v>137528</v>
      </c>
      <c r="B146329" s="20" t="s">
        <v>96</v>
      </c>
      <c r="C146329" s="20" t="s">
        <v>139256</v>
      </c>
      <c r="D146329">
        <v>0</v>
      </c>
    </row>
    <row r="146330" spans="1:4" x14ac:dyDescent="0.45">
      <c r="A146330" s="20" t="s">
        <v>137528</v>
      </c>
      <c r="B146330" s="20" t="s">
        <v>96</v>
      </c>
      <c r="C146330" s="20" t="s">
        <v>139257</v>
      </c>
      <c r="D146330">
        <v>0</v>
      </c>
    </row>
    <row r="146331" spans="1:4" x14ac:dyDescent="0.45">
      <c r="A146331" s="20" t="s">
        <v>137528</v>
      </c>
      <c r="B146331" s="20" t="s">
        <v>96</v>
      </c>
      <c r="C146331" s="20" t="s">
        <v>139258</v>
      </c>
      <c r="D146331">
        <v>0</v>
      </c>
    </row>
    <row r="146332" spans="1:4" x14ac:dyDescent="0.45">
      <c r="A146332" s="20" t="s">
        <v>137528</v>
      </c>
      <c r="B146332" s="20" t="s">
        <v>96</v>
      </c>
      <c r="C146332" s="20" t="s">
        <v>139259</v>
      </c>
      <c r="D146332">
        <v>0</v>
      </c>
    </row>
    <row r="146333" spans="1:4" x14ac:dyDescent="0.45">
      <c r="A146333" s="20" t="s">
        <v>137528</v>
      </c>
      <c r="B146333" s="20" t="s">
        <v>96</v>
      </c>
      <c r="C146333" s="20" t="s">
        <v>139260</v>
      </c>
      <c r="D146333">
        <v>0</v>
      </c>
    </row>
    <row r="146334" spans="1:4" x14ac:dyDescent="0.45">
      <c r="A146334" s="20" t="s">
        <v>137528</v>
      </c>
      <c r="B146334" s="20" t="s">
        <v>96</v>
      </c>
      <c r="C146334" s="20" t="s">
        <v>139261</v>
      </c>
      <c r="D146334">
        <v>0</v>
      </c>
    </row>
    <row r="146335" spans="1:4" x14ac:dyDescent="0.45">
      <c r="A146335" s="20" t="s">
        <v>137528</v>
      </c>
      <c r="B146335" s="20" t="s">
        <v>96</v>
      </c>
      <c r="C146335" s="20" t="s">
        <v>139262</v>
      </c>
      <c r="D146335">
        <v>0</v>
      </c>
    </row>
    <row r="146336" spans="1:4" x14ac:dyDescent="0.45">
      <c r="A146336" s="20" t="s">
        <v>137528</v>
      </c>
      <c r="B146336" s="20" t="s">
        <v>96</v>
      </c>
      <c r="C146336" s="20" t="s">
        <v>139263</v>
      </c>
      <c r="D146336">
        <v>0</v>
      </c>
    </row>
    <row r="146337" spans="1:4" x14ac:dyDescent="0.45">
      <c r="A146337" s="20" t="s">
        <v>137528</v>
      </c>
      <c r="B146337" s="20" t="s">
        <v>96</v>
      </c>
      <c r="C146337" s="20" t="s">
        <v>139264</v>
      </c>
      <c r="D146337">
        <v>0</v>
      </c>
    </row>
    <row r="146338" spans="1:4" x14ac:dyDescent="0.45">
      <c r="A146338" s="20" t="s">
        <v>137528</v>
      </c>
      <c r="B146338" s="20" t="s">
        <v>96</v>
      </c>
      <c r="C146338" s="20" t="s">
        <v>139265</v>
      </c>
      <c r="D146338">
        <v>0</v>
      </c>
    </row>
    <row r="146339" spans="1:4" x14ac:dyDescent="0.45">
      <c r="A146339" s="20" t="s">
        <v>137528</v>
      </c>
      <c r="B146339" s="20" t="s">
        <v>96</v>
      </c>
      <c r="C146339" s="20" t="s">
        <v>139266</v>
      </c>
      <c r="D146339">
        <v>0</v>
      </c>
    </row>
    <row r="146340" spans="1:4" x14ac:dyDescent="0.45">
      <c r="A146340" s="20" t="s">
        <v>137528</v>
      </c>
      <c r="B146340" s="20" t="s">
        <v>96</v>
      </c>
      <c r="C146340" s="20" t="s">
        <v>139267</v>
      </c>
      <c r="D146340">
        <v>0</v>
      </c>
    </row>
    <row r="146341" spans="1:4" x14ac:dyDescent="0.45">
      <c r="A146341" s="20" t="s">
        <v>137528</v>
      </c>
      <c r="B146341" s="20" t="s">
        <v>96</v>
      </c>
      <c r="C146341" s="20" t="s">
        <v>139268</v>
      </c>
      <c r="D146341">
        <v>120.44324862040763</v>
      </c>
    </row>
    <row r="146342" spans="1:4" x14ac:dyDescent="0.45">
      <c r="A146342" s="20" t="s">
        <v>137528</v>
      </c>
      <c r="B146342" s="20" t="s">
        <v>96</v>
      </c>
      <c r="C146342" s="20" t="s">
        <v>139269</v>
      </c>
      <c r="D146342">
        <v>0</v>
      </c>
    </row>
    <row r="146343" spans="1:4" x14ac:dyDescent="0.45">
      <c r="A146343" s="20" t="s">
        <v>137528</v>
      </c>
      <c r="B146343" s="20" t="s">
        <v>96</v>
      </c>
      <c r="C146343" s="20" t="s">
        <v>139270</v>
      </c>
      <c r="D146343">
        <v>0</v>
      </c>
    </row>
    <row r="146344" spans="1:4" x14ac:dyDescent="0.45">
      <c r="A146344" s="20" t="s">
        <v>137528</v>
      </c>
      <c r="B146344" s="20" t="s">
        <v>96</v>
      </c>
      <c r="C146344" s="20" t="s">
        <v>139271</v>
      </c>
      <c r="D146344">
        <v>4.5157030836341301</v>
      </c>
    </row>
    <row r="146345" spans="1:4" x14ac:dyDescent="0.45">
      <c r="A146345" s="20" t="s">
        <v>137528</v>
      </c>
      <c r="B146345" s="20" t="s">
        <v>96</v>
      </c>
      <c r="C146345" s="20" t="s">
        <v>139272</v>
      </c>
      <c r="D146345">
        <v>156.34307887309723</v>
      </c>
    </row>
    <row r="146346" spans="1:4" x14ac:dyDescent="0.45">
      <c r="A146346" s="20" t="s">
        <v>137528</v>
      </c>
      <c r="B146346" s="20" t="s">
        <v>96</v>
      </c>
      <c r="C146346" s="20" t="s">
        <v>139273</v>
      </c>
      <c r="D146346">
        <v>0</v>
      </c>
    </row>
    <row r="146347" spans="1:4" x14ac:dyDescent="0.45">
      <c r="A146347" s="20" t="s">
        <v>137528</v>
      </c>
      <c r="B146347" s="20" t="s">
        <v>96</v>
      </c>
      <c r="C146347" s="20" t="s">
        <v>139274</v>
      </c>
      <c r="D146347">
        <v>0</v>
      </c>
    </row>
    <row r="146348" spans="1:4" x14ac:dyDescent="0.45">
      <c r="A146348" s="20" t="s">
        <v>137528</v>
      </c>
      <c r="B146348" s="20" t="s">
        <v>96</v>
      </c>
      <c r="C146348" s="20" t="s">
        <v>139275</v>
      </c>
      <c r="D146348">
        <v>0</v>
      </c>
    </row>
    <row r="146349" spans="1:4" x14ac:dyDescent="0.45">
      <c r="A146349" s="20" t="s">
        <v>137528</v>
      </c>
      <c r="B146349" s="20" t="s">
        <v>96</v>
      </c>
      <c r="C146349" s="20" t="s">
        <v>139276</v>
      </c>
      <c r="D146349">
        <v>0</v>
      </c>
    </row>
    <row r="146350" spans="1:4" x14ac:dyDescent="0.45">
      <c r="A146350" s="20" t="s">
        <v>137528</v>
      </c>
      <c r="B146350" s="20" t="s">
        <v>96</v>
      </c>
      <c r="C146350" s="20" t="s">
        <v>139277</v>
      </c>
      <c r="D146350">
        <v>0</v>
      </c>
    </row>
    <row r="146351" spans="1:4" x14ac:dyDescent="0.45">
      <c r="A146351" s="20" t="s">
        <v>137528</v>
      </c>
      <c r="B146351" s="20" t="s">
        <v>96</v>
      </c>
      <c r="C146351" s="20" t="s">
        <v>139278</v>
      </c>
      <c r="D146351">
        <v>0</v>
      </c>
    </row>
    <row r="146352" spans="1:4" x14ac:dyDescent="0.45">
      <c r="A146352" s="20" t="s">
        <v>137528</v>
      </c>
      <c r="B146352" s="20" t="s">
        <v>96</v>
      </c>
      <c r="C146352" s="20" t="s">
        <v>139279</v>
      </c>
      <c r="D146352">
        <v>0</v>
      </c>
    </row>
    <row r="146353" spans="1:4" x14ac:dyDescent="0.45">
      <c r="A146353" s="20" t="s">
        <v>137528</v>
      </c>
      <c r="B146353" s="20" t="s">
        <v>96</v>
      </c>
      <c r="C146353" s="20" t="s">
        <v>139280</v>
      </c>
      <c r="D146353">
        <v>0</v>
      </c>
    </row>
    <row r="146354" spans="1:4" x14ac:dyDescent="0.45">
      <c r="A146354" s="20" t="s">
        <v>137528</v>
      </c>
      <c r="B146354" s="20" t="s">
        <v>96</v>
      </c>
      <c r="C146354" s="20" t="s">
        <v>139281</v>
      </c>
      <c r="D146354">
        <v>0</v>
      </c>
    </row>
    <row r="146355" spans="1:4" x14ac:dyDescent="0.45">
      <c r="A146355" s="20" t="s">
        <v>137528</v>
      </c>
      <c r="B146355" s="20" t="s">
        <v>96</v>
      </c>
      <c r="C146355" s="20" t="s">
        <v>139282</v>
      </c>
      <c r="D146355">
        <v>0</v>
      </c>
    </row>
    <row r="146356" spans="1:4" x14ac:dyDescent="0.45">
      <c r="A146356" s="20" t="s">
        <v>137528</v>
      </c>
      <c r="B146356" s="20" t="s">
        <v>96</v>
      </c>
      <c r="C146356" s="20" t="s">
        <v>139283</v>
      </c>
      <c r="D146356">
        <v>0</v>
      </c>
    </row>
    <row r="146357" spans="1:4" x14ac:dyDescent="0.45">
      <c r="A146357" s="20" t="s">
        <v>137528</v>
      </c>
      <c r="B146357" s="20" t="s">
        <v>96</v>
      </c>
      <c r="C146357" s="20" t="s">
        <v>139284</v>
      </c>
      <c r="D146357">
        <v>0</v>
      </c>
    </row>
    <row r="146358" spans="1:4" x14ac:dyDescent="0.45">
      <c r="A146358" s="20" t="s">
        <v>137528</v>
      </c>
      <c r="B146358" s="20" t="s">
        <v>96</v>
      </c>
      <c r="C146358" s="20" t="s">
        <v>139285</v>
      </c>
      <c r="D146358">
        <v>0</v>
      </c>
    </row>
    <row r="146359" spans="1:4" x14ac:dyDescent="0.45">
      <c r="A146359" s="20" t="s">
        <v>137528</v>
      </c>
      <c r="B146359" s="20" t="s">
        <v>96</v>
      </c>
      <c r="C146359" s="20" t="s">
        <v>139286</v>
      </c>
      <c r="D146359">
        <v>0</v>
      </c>
    </row>
    <row r="146360" spans="1:4" x14ac:dyDescent="0.45">
      <c r="A146360" s="20" t="s">
        <v>137528</v>
      </c>
      <c r="B146360" s="20" t="s">
        <v>96</v>
      </c>
      <c r="C146360" s="20" t="s">
        <v>139287</v>
      </c>
      <c r="D146360">
        <v>0</v>
      </c>
    </row>
    <row r="146361" spans="1:4" x14ac:dyDescent="0.45">
      <c r="A146361" s="20" t="s">
        <v>137528</v>
      </c>
      <c r="B146361" s="20" t="s">
        <v>96</v>
      </c>
      <c r="C146361" s="20" t="s">
        <v>139288</v>
      </c>
      <c r="D146361">
        <v>0</v>
      </c>
    </row>
    <row r="146362" spans="1:4" x14ac:dyDescent="0.45">
      <c r="A146362" s="20" t="s">
        <v>137528</v>
      </c>
      <c r="B146362" s="20" t="s">
        <v>96</v>
      </c>
      <c r="C146362" s="20" t="s">
        <v>139289</v>
      </c>
      <c r="D146362">
        <v>0</v>
      </c>
    </row>
    <row r="146363" spans="1:4" x14ac:dyDescent="0.45">
      <c r="A146363" s="20" t="s">
        <v>137528</v>
      </c>
      <c r="B146363" s="20" t="s">
        <v>96</v>
      </c>
      <c r="C146363" s="20" t="s">
        <v>139290</v>
      </c>
      <c r="D146363">
        <v>0</v>
      </c>
    </row>
    <row r="146364" spans="1:4" x14ac:dyDescent="0.45">
      <c r="A146364" s="20" t="s">
        <v>137528</v>
      </c>
      <c r="B146364" s="20" t="s">
        <v>96</v>
      </c>
      <c r="C146364" s="20" t="s">
        <v>139291</v>
      </c>
      <c r="D146364">
        <v>0</v>
      </c>
    </row>
    <row r="146365" spans="1:4" x14ac:dyDescent="0.45">
      <c r="A146365" s="20" t="s">
        <v>137528</v>
      </c>
      <c r="B146365" s="20" t="s">
        <v>96</v>
      </c>
      <c r="C146365" s="20" t="s">
        <v>139292</v>
      </c>
      <c r="D146365">
        <v>0</v>
      </c>
    </row>
    <row r="146366" spans="1:4" x14ac:dyDescent="0.45">
      <c r="A146366" s="20" t="s">
        <v>137528</v>
      </c>
      <c r="B146366" s="20" t="s">
        <v>96</v>
      </c>
      <c r="C146366" s="20" t="s">
        <v>139293</v>
      </c>
      <c r="D146366">
        <v>0</v>
      </c>
    </row>
    <row r="146367" spans="1:4" x14ac:dyDescent="0.45">
      <c r="A146367" s="20" t="s">
        <v>137528</v>
      </c>
      <c r="B146367" s="20" t="s">
        <v>96</v>
      </c>
      <c r="C146367" s="20" t="s">
        <v>139294</v>
      </c>
      <c r="D146367">
        <v>0</v>
      </c>
    </row>
    <row r="146368" spans="1:4" x14ac:dyDescent="0.45">
      <c r="A146368" s="20" t="s">
        <v>137528</v>
      </c>
      <c r="B146368" s="20" t="s">
        <v>96</v>
      </c>
      <c r="C146368" s="20" t="s">
        <v>139295</v>
      </c>
      <c r="D146368">
        <v>0</v>
      </c>
    </row>
    <row r="146369" spans="1:4" x14ac:dyDescent="0.45">
      <c r="A146369" s="20" t="s">
        <v>137528</v>
      </c>
      <c r="B146369" s="20" t="s">
        <v>96</v>
      </c>
      <c r="C146369" s="20" t="s">
        <v>139296</v>
      </c>
      <c r="D146369">
        <v>87.572244637925337</v>
      </c>
    </row>
    <row r="146370" spans="1:4" x14ac:dyDescent="0.45">
      <c r="A146370" s="20" t="s">
        <v>137528</v>
      </c>
      <c r="B146370" s="20" t="s">
        <v>96</v>
      </c>
      <c r="C146370" s="20" t="s">
        <v>139297</v>
      </c>
      <c r="D146370">
        <v>0</v>
      </c>
    </row>
    <row r="146371" spans="1:4" x14ac:dyDescent="0.45">
      <c r="A146371" s="20" t="s">
        <v>137528</v>
      </c>
      <c r="B146371" s="20" t="s">
        <v>96</v>
      </c>
      <c r="C146371" s="20" t="s">
        <v>139298</v>
      </c>
      <c r="D146371">
        <v>0</v>
      </c>
    </row>
    <row r="146372" spans="1:4" x14ac:dyDescent="0.45">
      <c r="A146372" s="20" t="s">
        <v>137528</v>
      </c>
      <c r="B146372" s="20" t="s">
        <v>96</v>
      </c>
      <c r="C146372" s="20" t="s">
        <v>139299</v>
      </c>
      <c r="D146372">
        <v>0</v>
      </c>
    </row>
    <row r="146373" spans="1:4" x14ac:dyDescent="0.45">
      <c r="A146373" s="20" t="s">
        <v>137528</v>
      </c>
      <c r="B146373" s="20" t="s">
        <v>96</v>
      </c>
      <c r="C146373" s="20" t="s">
        <v>139300</v>
      </c>
      <c r="D146373">
        <v>0</v>
      </c>
    </row>
    <row r="146374" spans="1:4" x14ac:dyDescent="0.45">
      <c r="A146374" s="20" t="s">
        <v>137528</v>
      </c>
      <c r="B146374" s="20" t="s">
        <v>96</v>
      </c>
      <c r="C146374" s="20" t="s">
        <v>139301</v>
      </c>
      <c r="D146374">
        <v>0</v>
      </c>
    </row>
    <row r="146375" spans="1:4" x14ac:dyDescent="0.45">
      <c r="A146375" s="20" t="s">
        <v>137528</v>
      </c>
      <c r="B146375" s="20" t="s">
        <v>96</v>
      </c>
      <c r="C146375" s="20" t="s">
        <v>139302</v>
      </c>
      <c r="D146375">
        <v>0</v>
      </c>
    </row>
    <row r="146376" spans="1:4" x14ac:dyDescent="0.45">
      <c r="A146376" s="20" t="s">
        <v>137528</v>
      </c>
      <c r="B146376" s="20" t="s">
        <v>96</v>
      </c>
      <c r="C146376" s="20" t="s">
        <v>139303</v>
      </c>
      <c r="D146376">
        <v>0</v>
      </c>
    </row>
    <row r="146377" spans="1:4" x14ac:dyDescent="0.45">
      <c r="A146377" s="20" t="s">
        <v>137528</v>
      </c>
      <c r="B146377" s="20" t="s">
        <v>96</v>
      </c>
      <c r="C146377" s="20" t="s">
        <v>139304</v>
      </c>
      <c r="D146377">
        <v>0</v>
      </c>
    </row>
    <row r="146378" spans="1:4" x14ac:dyDescent="0.45">
      <c r="A146378" s="20" t="s">
        <v>137528</v>
      </c>
      <c r="B146378" s="20" t="s">
        <v>96</v>
      </c>
      <c r="C146378" s="20" t="s">
        <v>139305</v>
      </c>
      <c r="D146378">
        <v>0</v>
      </c>
    </row>
    <row r="146379" spans="1:4" x14ac:dyDescent="0.45">
      <c r="A146379" s="20" t="s">
        <v>137528</v>
      </c>
      <c r="B146379" s="20" t="s">
        <v>96</v>
      </c>
      <c r="C146379" s="20" t="s">
        <v>139306</v>
      </c>
      <c r="D146379">
        <v>0</v>
      </c>
    </row>
    <row r="146380" spans="1:4" x14ac:dyDescent="0.45">
      <c r="A146380" s="20" t="s">
        <v>137528</v>
      </c>
      <c r="B146380" s="20" t="s">
        <v>96</v>
      </c>
      <c r="C146380" s="20" t="s">
        <v>139307</v>
      </c>
      <c r="D146380">
        <v>0</v>
      </c>
    </row>
    <row r="146381" spans="1:4" x14ac:dyDescent="0.45">
      <c r="A146381" s="20" t="s">
        <v>137528</v>
      </c>
      <c r="B146381" s="20" t="s">
        <v>96</v>
      </c>
      <c r="C146381" s="20" t="s">
        <v>139308</v>
      </c>
      <c r="D146381">
        <v>0</v>
      </c>
    </row>
    <row r="146382" spans="1:4" x14ac:dyDescent="0.45">
      <c r="A146382" s="20" t="s">
        <v>137528</v>
      </c>
      <c r="B146382" s="20" t="s">
        <v>96</v>
      </c>
      <c r="C146382" s="20" t="s">
        <v>139309</v>
      </c>
      <c r="D146382">
        <v>0</v>
      </c>
    </row>
    <row r="146383" spans="1:4" x14ac:dyDescent="0.45">
      <c r="A146383" s="20" t="s">
        <v>137528</v>
      </c>
      <c r="B146383" s="20" t="s">
        <v>96</v>
      </c>
      <c r="C146383" s="20" t="s">
        <v>139310</v>
      </c>
      <c r="D146383">
        <v>0</v>
      </c>
    </row>
    <row r="146384" spans="1:4" x14ac:dyDescent="0.45">
      <c r="A146384" s="20" t="s">
        <v>137528</v>
      </c>
      <c r="B146384" s="20" t="s">
        <v>96</v>
      </c>
      <c r="C146384" s="20" t="s">
        <v>139311</v>
      </c>
      <c r="D146384">
        <v>0</v>
      </c>
    </row>
    <row r="146385" spans="1:4" x14ac:dyDescent="0.45">
      <c r="A146385" s="20" t="s">
        <v>137528</v>
      </c>
      <c r="B146385" s="20" t="s">
        <v>96</v>
      </c>
      <c r="C146385" s="20" t="s">
        <v>139312</v>
      </c>
      <c r="D146385">
        <v>0</v>
      </c>
    </row>
    <row r="146386" spans="1:4" x14ac:dyDescent="0.45">
      <c r="A146386" s="20" t="s">
        <v>137528</v>
      </c>
      <c r="B146386" s="20" t="s">
        <v>96</v>
      </c>
      <c r="C146386" s="20" t="s">
        <v>139313</v>
      </c>
      <c r="D146386">
        <v>0</v>
      </c>
    </row>
    <row r="146387" spans="1:4" x14ac:dyDescent="0.45">
      <c r="A146387" s="20" t="s">
        <v>137528</v>
      </c>
      <c r="B146387" s="20" t="s">
        <v>96</v>
      </c>
      <c r="C146387" s="20" t="s">
        <v>139314</v>
      </c>
      <c r="D146387">
        <v>0</v>
      </c>
    </row>
    <row r="146388" spans="1:4" x14ac:dyDescent="0.45">
      <c r="A146388" s="20" t="s">
        <v>137528</v>
      </c>
      <c r="B146388" s="20" t="s">
        <v>96</v>
      </c>
      <c r="C146388" s="20" t="s">
        <v>139315</v>
      </c>
      <c r="D146388">
        <v>0</v>
      </c>
    </row>
    <row r="146389" spans="1:4" x14ac:dyDescent="0.45">
      <c r="A146389" s="20" t="s">
        <v>137528</v>
      </c>
      <c r="B146389" s="20" t="s">
        <v>96</v>
      </c>
      <c r="C146389" s="20" t="s">
        <v>139316</v>
      </c>
      <c r="D146389">
        <v>512.06159157233856</v>
      </c>
    </row>
    <row r="146390" spans="1:4" x14ac:dyDescent="0.45">
      <c r="A146390" s="20" t="s">
        <v>137528</v>
      </c>
      <c r="B146390" s="20" t="s">
        <v>96</v>
      </c>
      <c r="C146390" s="20" t="s">
        <v>139317</v>
      </c>
      <c r="D146390">
        <v>0</v>
      </c>
    </row>
    <row r="146391" spans="1:4" x14ac:dyDescent="0.45">
      <c r="A146391" s="20" t="s">
        <v>137528</v>
      </c>
      <c r="B146391" s="20" t="s">
        <v>96</v>
      </c>
      <c r="C146391" s="20" t="s">
        <v>139318</v>
      </c>
      <c r="D146391">
        <v>0</v>
      </c>
    </row>
    <row r="146392" spans="1:4" x14ac:dyDescent="0.45">
      <c r="A146392" s="20" t="s">
        <v>137528</v>
      </c>
      <c r="B146392" s="20" t="s">
        <v>96</v>
      </c>
      <c r="C146392" s="20" t="s">
        <v>139319</v>
      </c>
      <c r="D146392">
        <v>18.876400140645572</v>
      </c>
    </row>
    <row r="146393" spans="1:4" x14ac:dyDescent="0.45">
      <c r="A146393" s="20" t="s">
        <v>137528</v>
      </c>
      <c r="B146393" s="20" t="s">
        <v>96</v>
      </c>
      <c r="C146393" s="20" t="s">
        <v>139320</v>
      </c>
      <c r="D146393">
        <v>153.7208282805739</v>
      </c>
    </row>
    <row r="146394" spans="1:4" x14ac:dyDescent="0.45">
      <c r="A146394" s="20" t="s">
        <v>137528</v>
      </c>
      <c r="B146394" s="20" t="s">
        <v>96</v>
      </c>
      <c r="C146394" s="20" t="s">
        <v>139321</v>
      </c>
      <c r="D146394">
        <v>0</v>
      </c>
    </row>
    <row r="146395" spans="1:4" x14ac:dyDescent="0.45">
      <c r="A146395" s="20" t="s">
        <v>137528</v>
      </c>
      <c r="B146395" s="20" t="s">
        <v>96</v>
      </c>
      <c r="C146395" s="20" t="s">
        <v>139322</v>
      </c>
      <c r="D146395">
        <v>0</v>
      </c>
    </row>
    <row r="146396" spans="1:4" x14ac:dyDescent="0.45">
      <c r="A146396" s="20" t="s">
        <v>137528</v>
      </c>
      <c r="B146396" s="20" t="s">
        <v>96</v>
      </c>
      <c r="C146396" s="20" t="s">
        <v>139323</v>
      </c>
      <c r="D146396">
        <v>0</v>
      </c>
    </row>
    <row r="146397" spans="1:4" x14ac:dyDescent="0.45">
      <c r="A146397" s="20" t="s">
        <v>137528</v>
      </c>
      <c r="B146397" s="20" t="s">
        <v>96</v>
      </c>
      <c r="C146397" s="20" t="s">
        <v>139324</v>
      </c>
      <c r="D146397">
        <v>0</v>
      </c>
    </row>
    <row r="146398" spans="1:4" x14ac:dyDescent="0.45">
      <c r="A146398" s="20" t="s">
        <v>137528</v>
      </c>
      <c r="B146398" s="20" t="s">
        <v>96</v>
      </c>
      <c r="C146398" s="20" t="s">
        <v>139325</v>
      </c>
      <c r="D146398">
        <v>0</v>
      </c>
    </row>
    <row r="146399" spans="1:4" x14ac:dyDescent="0.45">
      <c r="A146399" s="20" t="s">
        <v>137528</v>
      </c>
      <c r="B146399" s="20" t="s">
        <v>96</v>
      </c>
      <c r="C146399" s="20" t="s">
        <v>139326</v>
      </c>
      <c r="D146399">
        <v>0</v>
      </c>
    </row>
    <row r="146400" spans="1:4" x14ac:dyDescent="0.45">
      <c r="A146400" s="20" t="s">
        <v>137528</v>
      </c>
      <c r="B146400" s="20" t="s">
        <v>96</v>
      </c>
      <c r="C146400" s="20" t="s">
        <v>139327</v>
      </c>
      <c r="D146400">
        <v>0</v>
      </c>
    </row>
    <row r="146401" spans="1:4" x14ac:dyDescent="0.45">
      <c r="A146401" s="20" t="s">
        <v>137528</v>
      </c>
      <c r="B146401" s="20" t="s">
        <v>96</v>
      </c>
      <c r="C146401" s="20" t="s">
        <v>139328</v>
      </c>
      <c r="D146401">
        <v>0</v>
      </c>
    </row>
    <row r="146402" spans="1:4" x14ac:dyDescent="0.45">
      <c r="A146402" s="20" t="s">
        <v>137528</v>
      </c>
      <c r="B146402" s="20" t="s">
        <v>96</v>
      </c>
      <c r="C146402" s="20" t="s">
        <v>139329</v>
      </c>
      <c r="D146402">
        <v>0</v>
      </c>
    </row>
    <row r="146403" spans="1:4" x14ac:dyDescent="0.45">
      <c r="A146403" s="20" t="s">
        <v>137528</v>
      </c>
      <c r="B146403" s="20" t="s">
        <v>96</v>
      </c>
      <c r="C146403" s="20" t="s">
        <v>139330</v>
      </c>
      <c r="D146403">
        <v>0</v>
      </c>
    </row>
    <row r="146404" spans="1:4" x14ac:dyDescent="0.45">
      <c r="A146404" s="20" t="s">
        <v>137528</v>
      </c>
      <c r="B146404" s="20" t="s">
        <v>96</v>
      </c>
      <c r="C146404" s="20" t="s">
        <v>139331</v>
      </c>
      <c r="D146404">
        <v>0</v>
      </c>
    </row>
    <row r="146405" spans="1:4" x14ac:dyDescent="0.45">
      <c r="A146405" s="20" t="s">
        <v>137528</v>
      </c>
      <c r="B146405" s="20" t="s">
        <v>96</v>
      </c>
      <c r="C146405" s="20" t="s">
        <v>139332</v>
      </c>
      <c r="D146405">
        <v>0</v>
      </c>
    </row>
    <row r="146406" spans="1:4" x14ac:dyDescent="0.45">
      <c r="A146406" s="20" t="s">
        <v>137528</v>
      </c>
      <c r="B146406" s="20" t="s">
        <v>96</v>
      </c>
      <c r="C146406" s="20" t="s">
        <v>139333</v>
      </c>
      <c r="D146406">
        <v>0</v>
      </c>
    </row>
    <row r="146407" spans="1:4" x14ac:dyDescent="0.45">
      <c r="A146407" s="20" t="s">
        <v>137528</v>
      </c>
      <c r="B146407" s="20" t="s">
        <v>96</v>
      </c>
      <c r="C146407" s="20" t="s">
        <v>139334</v>
      </c>
      <c r="D146407">
        <v>0</v>
      </c>
    </row>
    <row r="146408" spans="1:4" x14ac:dyDescent="0.45">
      <c r="A146408" s="20" t="s">
        <v>137528</v>
      </c>
      <c r="B146408" s="20" t="s">
        <v>96</v>
      </c>
      <c r="C146408" s="20" t="s">
        <v>139335</v>
      </c>
      <c r="D146408">
        <v>0</v>
      </c>
    </row>
    <row r="146409" spans="1:4" x14ac:dyDescent="0.45">
      <c r="A146409" s="20" t="s">
        <v>137528</v>
      </c>
      <c r="B146409" s="20" t="s">
        <v>96</v>
      </c>
      <c r="C146409" s="20" t="s">
        <v>139336</v>
      </c>
      <c r="D146409">
        <v>0</v>
      </c>
    </row>
    <row r="146410" spans="1:4" x14ac:dyDescent="0.45">
      <c r="A146410" s="20" t="s">
        <v>137528</v>
      </c>
      <c r="B146410" s="20" t="s">
        <v>96</v>
      </c>
      <c r="C146410" s="20" t="s">
        <v>139337</v>
      </c>
      <c r="D146410">
        <v>0</v>
      </c>
    </row>
    <row r="146411" spans="1:4" x14ac:dyDescent="0.45">
      <c r="A146411" s="20" t="s">
        <v>137528</v>
      </c>
      <c r="B146411" s="20" t="s">
        <v>96</v>
      </c>
      <c r="C146411" s="20" t="s">
        <v>139338</v>
      </c>
      <c r="D146411">
        <v>0</v>
      </c>
    </row>
    <row r="146412" spans="1:4" x14ac:dyDescent="0.45">
      <c r="A146412" s="20" t="s">
        <v>137528</v>
      </c>
      <c r="B146412" s="20" t="s">
        <v>96</v>
      </c>
      <c r="C146412" s="20" t="s">
        <v>139339</v>
      </c>
      <c r="D146412">
        <v>0</v>
      </c>
    </row>
    <row r="146413" spans="1:4" x14ac:dyDescent="0.45">
      <c r="A146413" s="20" t="s">
        <v>137528</v>
      </c>
      <c r="B146413" s="20" t="s">
        <v>96</v>
      </c>
      <c r="C146413" s="20" t="s">
        <v>139340</v>
      </c>
      <c r="D146413">
        <v>0</v>
      </c>
    </row>
    <row r="146414" spans="1:4" x14ac:dyDescent="0.45">
      <c r="A146414" s="20" t="s">
        <v>137528</v>
      </c>
      <c r="B146414" s="20" t="s">
        <v>96</v>
      </c>
      <c r="C146414" s="20" t="s">
        <v>139341</v>
      </c>
      <c r="D146414">
        <v>0</v>
      </c>
    </row>
    <row r="146415" spans="1:4" x14ac:dyDescent="0.45">
      <c r="A146415" s="20" t="s">
        <v>137528</v>
      </c>
      <c r="B146415" s="20" t="s">
        <v>96</v>
      </c>
      <c r="C146415" s="20" t="s">
        <v>139342</v>
      </c>
      <c r="D146415">
        <v>0</v>
      </c>
    </row>
    <row r="146416" spans="1:4" x14ac:dyDescent="0.45">
      <c r="A146416" s="20" t="s">
        <v>137528</v>
      </c>
      <c r="B146416" s="20" t="s">
        <v>96</v>
      </c>
      <c r="C146416" s="20" t="s">
        <v>139343</v>
      </c>
      <c r="D146416">
        <v>0</v>
      </c>
    </row>
    <row r="146417" spans="1:4" x14ac:dyDescent="0.45">
      <c r="A146417" s="20" t="s">
        <v>137528</v>
      </c>
      <c r="B146417" s="20" t="s">
        <v>96</v>
      </c>
      <c r="C146417" s="20" t="s">
        <v>139344</v>
      </c>
      <c r="D146417">
        <v>86.103446837308965</v>
      </c>
    </row>
    <row r="146418" spans="1:4" x14ac:dyDescent="0.45">
      <c r="A146418" s="20" t="s">
        <v>137528</v>
      </c>
      <c r="B146418" s="20" t="s">
        <v>96</v>
      </c>
      <c r="C146418" s="20" t="s">
        <v>139345</v>
      </c>
      <c r="D146418">
        <v>0</v>
      </c>
    </row>
    <row r="146419" spans="1:4" x14ac:dyDescent="0.45">
      <c r="A146419" s="20" t="s">
        <v>137528</v>
      </c>
      <c r="B146419" s="20" t="s">
        <v>96</v>
      </c>
      <c r="C146419" s="20" t="s">
        <v>139346</v>
      </c>
      <c r="D146419">
        <v>0</v>
      </c>
    </row>
    <row r="146420" spans="1:4" x14ac:dyDescent="0.45">
      <c r="A146420" s="20" t="s">
        <v>137528</v>
      </c>
      <c r="B146420" s="20" t="s">
        <v>96</v>
      </c>
      <c r="C146420" s="20" t="s">
        <v>139347</v>
      </c>
      <c r="D146420">
        <v>0</v>
      </c>
    </row>
    <row r="146421" spans="1:4" x14ac:dyDescent="0.45">
      <c r="A146421" s="20" t="s">
        <v>137528</v>
      </c>
      <c r="B146421" s="20" t="s">
        <v>96</v>
      </c>
      <c r="C146421" s="20" t="s">
        <v>139348</v>
      </c>
      <c r="D146421">
        <v>0</v>
      </c>
    </row>
    <row r="146422" spans="1:4" x14ac:dyDescent="0.45">
      <c r="A146422" s="20" t="s">
        <v>137528</v>
      </c>
      <c r="B146422" s="20" t="s">
        <v>96</v>
      </c>
      <c r="C146422" s="20" t="s">
        <v>139349</v>
      </c>
      <c r="D146422">
        <v>0</v>
      </c>
    </row>
    <row r="146423" spans="1:4" x14ac:dyDescent="0.45">
      <c r="A146423" s="20" t="s">
        <v>137528</v>
      </c>
      <c r="B146423" s="20" t="s">
        <v>96</v>
      </c>
      <c r="C146423" s="20" t="s">
        <v>139350</v>
      </c>
      <c r="D146423">
        <v>0</v>
      </c>
    </row>
    <row r="146424" spans="1:4" x14ac:dyDescent="0.45">
      <c r="A146424" s="20" t="s">
        <v>137528</v>
      </c>
      <c r="B146424" s="20" t="s">
        <v>96</v>
      </c>
      <c r="C146424" s="20" t="s">
        <v>139351</v>
      </c>
      <c r="D146424">
        <v>0</v>
      </c>
    </row>
    <row r="146425" spans="1:4" x14ac:dyDescent="0.45">
      <c r="A146425" s="20" t="s">
        <v>137528</v>
      </c>
      <c r="B146425" s="20" t="s">
        <v>96</v>
      </c>
      <c r="C146425" s="20" t="s">
        <v>139352</v>
      </c>
      <c r="D146425">
        <v>0</v>
      </c>
    </row>
    <row r="146426" spans="1:4" x14ac:dyDescent="0.45">
      <c r="A146426" s="20" t="s">
        <v>137528</v>
      </c>
      <c r="B146426" s="20" t="s">
        <v>96</v>
      </c>
      <c r="C146426" s="20" t="s">
        <v>139353</v>
      </c>
      <c r="D146426">
        <v>0</v>
      </c>
    </row>
    <row r="146427" spans="1:4" x14ac:dyDescent="0.45">
      <c r="A146427" s="20" t="s">
        <v>137528</v>
      </c>
      <c r="B146427" s="20" t="s">
        <v>96</v>
      </c>
      <c r="C146427" s="20" t="s">
        <v>139354</v>
      </c>
      <c r="D146427">
        <v>0</v>
      </c>
    </row>
    <row r="146428" spans="1:4" x14ac:dyDescent="0.45">
      <c r="A146428" s="20" t="s">
        <v>137528</v>
      </c>
      <c r="B146428" s="20" t="s">
        <v>96</v>
      </c>
      <c r="C146428" s="20" t="s">
        <v>139355</v>
      </c>
      <c r="D146428">
        <v>0</v>
      </c>
    </row>
    <row r="146429" spans="1:4" x14ac:dyDescent="0.45">
      <c r="A146429" s="20" t="s">
        <v>137528</v>
      </c>
      <c r="B146429" s="20" t="s">
        <v>96</v>
      </c>
      <c r="C146429" s="20" t="s">
        <v>139356</v>
      </c>
      <c r="D146429">
        <v>0</v>
      </c>
    </row>
    <row r="146430" spans="1:4" x14ac:dyDescent="0.45">
      <c r="A146430" s="20" t="s">
        <v>137528</v>
      </c>
      <c r="B146430" s="20" t="s">
        <v>96</v>
      </c>
      <c r="C146430" s="20" t="s">
        <v>139357</v>
      </c>
      <c r="D146430">
        <v>0</v>
      </c>
    </row>
    <row r="146431" spans="1:4" x14ac:dyDescent="0.45">
      <c r="A146431" s="20" t="s">
        <v>137528</v>
      </c>
      <c r="B146431" s="20" t="s">
        <v>96</v>
      </c>
      <c r="C146431" s="20" t="s">
        <v>139358</v>
      </c>
      <c r="D146431">
        <v>0</v>
      </c>
    </row>
    <row r="146432" spans="1:4" x14ac:dyDescent="0.45">
      <c r="A146432" s="20" t="s">
        <v>137528</v>
      </c>
      <c r="B146432" s="20" t="s">
        <v>96</v>
      </c>
      <c r="C146432" s="20" t="s">
        <v>139359</v>
      </c>
      <c r="D146432">
        <v>0</v>
      </c>
    </row>
    <row r="146433" spans="1:4" x14ac:dyDescent="0.45">
      <c r="A146433" s="20" t="s">
        <v>137528</v>
      </c>
      <c r="B146433" s="20" t="s">
        <v>96</v>
      </c>
      <c r="C146433" s="20" t="s">
        <v>139360</v>
      </c>
      <c r="D146433">
        <v>0</v>
      </c>
    </row>
    <row r="146434" spans="1:4" x14ac:dyDescent="0.45">
      <c r="A146434" s="20" t="s">
        <v>137528</v>
      </c>
      <c r="B146434" s="20" t="s">
        <v>96</v>
      </c>
      <c r="C146434" s="20" t="s">
        <v>139361</v>
      </c>
      <c r="D146434">
        <v>0</v>
      </c>
    </row>
    <row r="146435" spans="1:4" x14ac:dyDescent="0.45">
      <c r="A146435" s="20" t="s">
        <v>137528</v>
      </c>
      <c r="B146435" s="20" t="s">
        <v>96</v>
      </c>
      <c r="C146435" s="20" t="s">
        <v>139362</v>
      </c>
      <c r="D146435">
        <v>0</v>
      </c>
    </row>
    <row r="146436" spans="1:4" x14ac:dyDescent="0.45">
      <c r="A146436" s="20" t="s">
        <v>137528</v>
      </c>
      <c r="B146436" s="20" t="s">
        <v>96</v>
      </c>
      <c r="C146436" s="20" t="s">
        <v>139363</v>
      </c>
      <c r="D146436">
        <v>1004.2176219947268</v>
      </c>
    </row>
    <row r="146437" spans="1:4" x14ac:dyDescent="0.45">
      <c r="A146437" s="20" t="s">
        <v>137528</v>
      </c>
      <c r="B146437" s="20" t="s">
        <v>96</v>
      </c>
      <c r="C146437" s="20" t="s">
        <v>139364</v>
      </c>
      <c r="D146437">
        <v>116.43688330054684</v>
      </c>
    </row>
    <row r="146438" spans="1:4" x14ac:dyDescent="0.45">
      <c r="A146438" s="20" t="s">
        <v>137528</v>
      </c>
      <c r="B146438" s="20" t="s">
        <v>96</v>
      </c>
      <c r="C146438" s="20" t="s">
        <v>139365</v>
      </c>
      <c r="D146438">
        <v>0</v>
      </c>
    </row>
    <row r="146439" spans="1:4" x14ac:dyDescent="0.45">
      <c r="A146439" s="20" t="s">
        <v>137528</v>
      </c>
      <c r="B146439" s="20" t="s">
        <v>96</v>
      </c>
      <c r="C146439" s="20" t="s">
        <v>139366</v>
      </c>
      <c r="D146439">
        <v>0</v>
      </c>
    </row>
    <row r="146440" spans="1:4" x14ac:dyDescent="0.45">
      <c r="A146440" s="20" t="s">
        <v>137528</v>
      </c>
      <c r="B146440" s="20" t="s">
        <v>96</v>
      </c>
      <c r="C146440" s="20" t="s">
        <v>139367</v>
      </c>
      <c r="D146440">
        <v>4.2202832557328325</v>
      </c>
    </row>
    <row r="146441" spans="1:4" x14ac:dyDescent="0.45">
      <c r="A146441" s="20" t="s">
        <v>137528</v>
      </c>
      <c r="B146441" s="20" t="s">
        <v>96</v>
      </c>
      <c r="C146441" s="20" t="s">
        <v>139368</v>
      </c>
      <c r="D146441">
        <v>151.14255915636724</v>
      </c>
    </row>
    <row r="146442" spans="1:4" x14ac:dyDescent="0.45">
      <c r="A146442" s="20" t="s">
        <v>137528</v>
      </c>
      <c r="B146442" s="20" t="s">
        <v>96</v>
      </c>
      <c r="C146442" s="20" t="s">
        <v>139369</v>
      </c>
      <c r="D146442">
        <v>0</v>
      </c>
    </row>
    <row r="146443" spans="1:4" x14ac:dyDescent="0.45">
      <c r="A146443" s="20" t="s">
        <v>137528</v>
      </c>
      <c r="B146443" s="20" t="s">
        <v>96</v>
      </c>
      <c r="C146443" s="20" t="s">
        <v>139370</v>
      </c>
      <c r="D146443">
        <v>0</v>
      </c>
    </row>
    <row r="146444" spans="1:4" x14ac:dyDescent="0.45">
      <c r="A146444" s="20" t="s">
        <v>137528</v>
      </c>
      <c r="B146444" s="20" t="s">
        <v>96</v>
      </c>
      <c r="C146444" s="20" t="s">
        <v>139371</v>
      </c>
      <c r="D146444">
        <v>0</v>
      </c>
    </row>
    <row r="146445" spans="1:4" x14ac:dyDescent="0.45">
      <c r="A146445" s="20" t="s">
        <v>137528</v>
      </c>
      <c r="B146445" s="20" t="s">
        <v>96</v>
      </c>
      <c r="C146445" s="20" t="s">
        <v>139372</v>
      </c>
      <c r="D146445">
        <v>0</v>
      </c>
    </row>
    <row r="146446" spans="1:4" x14ac:dyDescent="0.45">
      <c r="A146446" s="20" t="s">
        <v>137528</v>
      </c>
      <c r="B146446" s="20" t="s">
        <v>96</v>
      </c>
      <c r="C146446" s="20" t="s">
        <v>139373</v>
      </c>
      <c r="D146446">
        <v>0</v>
      </c>
    </row>
    <row r="146447" spans="1:4" x14ac:dyDescent="0.45">
      <c r="A146447" s="20" t="s">
        <v>137528</v>
      </c>
      <c r="B146447" s="20" t="s">
        <v>96</v>
      </c>
      <c r="C146447" s="20" t="s">
        <v>139374</v>
      </c>
      <c r="D146447">
        <v>0</v>
      </c>
    </row>
    <row r="146448" spans="1:4" x14ac:dyDescent="0.45">
      <c r="A146448" s="20" t="s">
        <v>137528</v>
      </c>
      <c r="B146448" s="20" t="s">
        <v>96</v>
      </c>
      <c r="C146448" s="20" t="s">
        <v>139375</v>
      </c>
      <c r="D146448">
        <v>0</v>
      </c>
    </row>
    <row r="146449" spans="1:4" x14ac:dyDescent="0.45">
      <c r="A146449" s="20" t="s">
        <v>137528</v>
      </c>
      <c r="B146449" s="20" t="s">
        <v>96</v>
      </c>
      <c r="C146449" s="20" t="s">
        <v>139376</v>
      </c>
      <c r="D146449">
        <v>0</v>
      </c>
    </row>
    <row r="146450" spans="1:4" x14ac:dyDescent="0.45">
      <c r="A146450" s="20" t="s">
        <v>137528</v>
      </c>
      <c r="B146450" s="20" t="s">
        <v>96</v>
      </c>
      <c r="C146450" s="20" t="s">
        <v>139377</v>
      </c>
      <c r="D146450">
        <v>0</v>
      </c>
    </row>
    <row r="146451" spans="1:4" x14ac:dyDescent="0.45">
      <c r="A146451" s="20" t="s">
        <v>137528</v>
      </c>
      <c r="B146451" s="20" t="s">
        <v>96</v>
      </c>
      <c r="C146451" s="20" t="s">
        <v>139378</v>
      </c>
      <c r="D146451">
        <v>0</v>
      </c>
    </row>
    <row r="146452" spans="1:4" x14ac:dyDescent="0.45">
      <c r="A146452" s="20" t="s">
        <v>137528</v>
      </c>
      <c r="B146452" s="20" t="s">
        <v>96</v>
      </c>
      <c r="C146452" s="20" t="s">
        <v>139379</v>
      </c>
      <c r="D146452">
        <v>0</v>
      </c>
    </row>
    <row r="146453" spans="1:4" x14ac:dyDescent="0.45">
      <c r="A146453" s="20" t="s">
        <v>137528</v>
      </c>
      <c r="B146453" s="20" t="s">
        <v>96</v>
      </c>
      <c r="C146453" s="20" t="s">
        <v>139380</v>
      </c>
      <c r="D146453">
        <v>0</v>
      </c>
    </row>
    <row r="146454" spans="1:4" x14ac:dyDescent="0.45">
      <c r="A146454" s="20" t="s">
        <v>137528</v>
      </c>
      <c r="B146454" s="20" t="s">
        <v>96</v>
      </c>
      <c r="C146454" s="20" t="s">
        <v>139381</v>
      </c>
      <c r="D146454">
        <v>0</v>
      </c>
    </row>
    <row r="146455" spans="1:4" x14ac:dyDescent="0.45">
      <c r="A146455" s="20" t="s">
        <v>137528</v>
      </c>
      <c r="B146455" s="20" t="s">
        <v>96</v>
      </c>
      <c r="C146455" s="20" t="s">
        <v>139382</v>
      </c>
      <c r="D146455">
        <v>0</v>
      </c>
    </row>
    <row r="146456" spans="1:4" x14ac:dyDescent="0.45">
      <c r="A146456" s="20" t="s">
        <v>137528</v>
      </c>
      <c r="B146456" s="20" t="s">
        <v>96</v>
      </c>
      <c r="C146456" s="20" t="s">
        <v>139383</v>
      </c>
      <c r="D146456">
        <v>0</v>
      </c>
    </row>
    <row r="146457" spans="1:4" x14ac:dyDescent="0.45">
      <c r="A146457" s="20" t="s">
        <v>137528</v>
      </c>
      <c r="B146457" s="20" t="s">
        <v>96</v>
      </c>
      <c r="C146457" s="20" t="s">
        <v>139384</v>
      </c>
      <c r="D146457">
        <v>0</v>
      </c>
    </row>
    <row r="146458" spans="1:4" x14ac:dyDescent="0.45">
      <c r="A146458" s="20" t="s">
        <v>137528</v>
      </c>
      <c r="B146458" s="20" t="s">
        <v>96</v>
      </c>
      <c r="C146458" s="20" t="s">
        <v>139385</v>
      </c>
      <c r="D146458">
        <v>0</v>
      </c>
    </row>
    <row r="146459" spans="1:4" x14ac:dyDescent="0.45">
      <c r="A146459" s="20" t="s">
        <v>137528</v>
      </c>
      <c r="B146459" s="20" t="s">
        <v>96</v>
      </c>
      <c r="C146459" s="20" t="s">
        <v>139386</v>
      </c>
      <c r="D146459">
        <v>0</v>
      </c>
    </row>
    <row r="146460" spans="1:4" x14ac:dyDescent="0.45">
      <c r="A146460" s="20" t="s">
        <v>137528</v>
      </c>
      <c r="B146460" s="20" t="s">
        <v>96</v>
      </c>
      <c r="C146460" s="20" t="s">
        <v>139387</v>
      </c>
      <c r="D146460">
        <v>0</v>
      </c>
    </row>
    <row r="146461" spans="1:4" x14ac:dyDescent="0.45">
      <c r="A146461" s="20" t="s">
        <v>137528</v>
      </c>
      <c r="B146461" s="20" t="s">
        <v>96</v>
      </c>
      <c r="C146461" s="20" t="s">
        <v>139388</v>
      </c>
      <c r="D146461">
        <v>0</v>
      </c>
    </row>
    <row r="146462" spans="1:4" x14ac:dyDescent="0.45">
      <c r="A146462" s="20" t="s">
        <v>137528</v>
      </c>
      <c r="B146462" s="20" t="s">
        <v>96</v>
      </c>
      <c r="C146462" s="20" t="s">
        <v>139389</v>
      </c>
      <c r="D146462">
        <v>0</v>
      </c>
    </row>
    <row r="146463" spans="1:4" x14ac:dyDescent="0.45">
      <c r="A146463" s="20" t="s">
        <v>137528</v>
      </c>
      <c r="B146463" s="20" t="s">
        <v>96</v>
      </c>
      <c r="C146463" s="20" t="s">
        <v>139390</v>
      </c>
      <c r="D146463">
        <v>0</v>
      </c>
    </row>
    <row r="146464" spans="1:4" x14ac:dyDescent="0.45">
      <c r="A146464" s="20" t="s">
        <v>137528</v>
      </c>
      <c r="B146464" s="20" t="s">
        <v>96</v>
      </c>
      <c r="C146464" s="20" t="s">
        <v>139391</v>
      </c>
      <c r="D146464">
        <v>0</v>
      </c>
    </row>
    <row r="146465" spans="1:4" x14ac:dyDescent="0.45">
      <c r="A146465" s="20" t="s">
        <v>137528</v>
      </c>
      <c r="B146465" s="20" t="s">
        <v>96</v>
      </c>
      <c r="C146465" s="20" t="s">
        <v>139392</v>
      </c>
      <c r="D146465">
        <v>84.659284319115855</v>
      </c>
    </row>
    <row r="146466" spans="1:4" x14ac:dyDescent="0.45">
      <c r="A146466" s="20" t="s">
        <v>137528</v>
      </c>
      <c r="B146466" s="20" t="s">
        <v>96</v>
      </c>
      <c r="C146466" s="20" t="s">
        <v>139393</v>
      </c>
      <c r="D146466">
        <v>0</v>
      </c>
    </row>
    <row r="146467" spans="1:4" x14ac:dyDescent="0.45">
      <c r="A146467" s="20" t="s">
        <v>137528</v>
      </c>
      <c r="B146467" s="20" t="s">
        <v>96</v>
      </c>
      <c r="C146467" s="20" t="s">
        <v>139394</v>
      </c>
      <c r="D146467">
        <v>0</v>
      </c>
    </row>
    <row r="146468" spans="1:4" x14ac:dyDescent="0.45">
      <c r="A146468" s="20" t="s">
        <v>137528</v>
      </c>
      <c r="B146468" s="20" t="s">
        <v>96</v>
      </c>
      <c r="C146468" s="20" t="s">
        <v>139395</v>
      </c>
      <c r="D146468">
        <v>0</v>
      </c>
    </row>
    <row r="146469" spans="1:4" x14ac:dyDescent="0.45">
      <c r="A146469" s="20" t="s">
        <v>137528</v>
      </c>
      <c r="B146469" s="20" t="s">
        <v>96</v>
      </c>
      <c r="C146469" s="20" t="s">
        <v>139396</v>
      </c>
      <c r="D146469">
        <v>0</v>
      </c>
    </row>
    <row r="146470" spans="1:4" x14ac:dyDescent="0.45">
      <c r="A146470" s="20" t="s">
        <v>137528</v>
      </c>
      <c r="B146470" s="20" t="s">
        <v>96</v>
      </c>
      <c r="C146470" s="20" t="s">
        <v>139397</v>
      </c>
      <c r="D146470">
        <v>0</v>
      </c>
    </row>
    <row r="146471" spans="1:4" x14ac:dyDescent="0.45">
      <c r="A146471" s="20" t="s">
        <v>137528</v>
      </c>
      <c r="B146471" s="20" t="s">
        <v>96</v>
      </c>
      <c r="C146471" s="20" t="s">
        <v>139398</v>
      </c>
      <c r="D146471">
        <v>0</v>
      </c>
    </row>
    <row r="146472" spans="1:4" x14ac:dyDescent="0.45">
      <c r="A146472" s="20" t="s">
        <v>137528</v>
      </c>
      <c r="B146472" s="20" t="s">
        <v>96</v>
      </c>
      <c r="C146472" s="20" t="s">
        <v>139399</v>
      </c>
      <c r="D146472">
        <v>0</v>
      </c>
    </row>
    <row r="146473" spans="1:4" x14ac:dyDescent="0.45">
      <c r="A146473" s="20" t="s">
        <v>137528</v>
      </c>
      <c r="B146473" s="20" t="s">
        <v>96</v>
      </c>
      <c r="C146473" s="20" t="s">
        <v>139400</v>
      </c>
      <c r="D146473">
        <v>0</v>
      </c>
    </row>
    <row r="146474" spans="1:4" x14ac:dyDescent="0.45">
      <c r="A146474" s="20" t="s">
        <v>137528</v>
      </c>
      <c r="B146474" s="20" t="s">
        <v>96</v>
      </c>
      <c r="C146474" s="20" t="s">
        <v>139401</v>
      </c>
      <c r="D146474">
        <v>0</v>
      </c>
    </row>
    <row r="146475" spans="1:4" x14ac:dyDescent="0.45">
      <c r="A146475" s="20" t="s">
        <v>137528</v>
      </c>
      <c r="B146475" s="20" t="s">
        <v>96</v>
      </c>
      <c r="C146475" s="20" t="s">
        <v>139402</v>
      </c>
      <c r="D146475">
        <v>0</v>
      </c>
    </row>
    <row r="146476" spans="1:4" x14ac:dyDescent="0.45">
      <c r="A146476" s="20" t="s">
        <v>137528</v>
      </c>
      <c r="B146476" s="20" t="s">
        <v>96</v>
      </c>
      <c r="C146476" s="20" t="s">
        <v>139403</v>
      </c>
      <c r="D146476">
        <v>0</v>
      </c>
    </row>
    <row r="146477" spans="1:4" x14ac:dyDescent="0.45">
      <c r="A146477" s="20" t="s">
        <v>137528</v>
      </c>
      <c r="B146477" s="20" t="s">
        <v>96</v>
      </c>
      <c r="C146477" s="20" t="s">
        <v>139404</v>
      </c>
      <c r="D146477">
        <v>0</v>
      </c>
    </row>
    <row r="146478" spans="1:4" x14ac:dyDescent="0.45">
      <c r="A146478" s="20" t="s">
        <v>137528</v>
      </c>
      <c r="B146478" s="20" t="s">
        <v>96</v>
      </c>
      <c r="C146478" s="20" t="s">
        <v>139405</v>
      </c>
      <c r="D146478">
        <v>0</v>
      </c>
    </row>
    <row r="146479" spans="1:4" x14ac:dyDescent="0.45">
      <c r="A146479" s="20" t="s">
        <v>137528</v>
      </c>
      <c r="B146479" s="20" t="s">
        <v>96</v>
      </c>
      <c r="C146479" s="20" t="s">
        <v>139406</v>
      </c>
      <c r="D146479">
        <v>0</v>
      </c>
    </row>
    <row r="146480" spans="1:4" x14ac:dyDescent="0.45">
      <c r="A146480" s="20" t="s">
        <v>137528</v>
      </c>
      <c r="B146480" s="20" t="s">
        <v>96</v>
      </c>
      <c r="C146480" s="20" t="s">
        <v>139407</v>
      </c>
      <c r="D146480">
        <v>0</v>
      </c>
    </row>
    <row r="146481" spans="1:4" x14ac:dyDescent="0.45">
      <c r="A146481" s="20" t="s">
        <v>137528</v>
      </c>
      <c r="B146481" s="20" t="s">
        <v>96</v>
      </c>
      <c r="C146481" s="20" t="s">
        <v>139408</v>
      </c>
      <c r="D146481">
        <v>0</v>
      </c>
    </row>
    <row r="146482" spans="1:4" x14ac:dyDescent="0.45">
      <c r="A146482" s="20" t="s">
        <v>137528</v>
      </c>
      <c r="B146482" s="20" t="s">
        <v>96</v>
      </c>
      <c r="C146482" s="20" t="s">
        <v>139409</v>
      </c>
      <c r="D146482">
        <v>0</v>
      </c>
    </row>
    <row r="146483" spans="1:4" x14ac:dyDescent="0.45">
      <c r="A146483" s="20" t="s">
        <v>137528</v>
      </c>
      <c r="B146483" s="20" t="s">
        <v>96</v>
      </c>
      <c r="C146483" s="20" t="s">
        <v>139410</v>
      </c>
      <c r="D146483">
        <v>0</v>
      </c>
    </row>
    <row r="146484" spans="1:4" x14ac:dyDescent="0.45">
      <c r="A146484" s="20" t="s">
        <v>137528</v>
      </c>
      <c r="B146484" s="20" t="s">
        <v>96</v>
      </c>
      <c r="C146484" s="20" t="s">
        <v>139411</v>
      </c>
      <c r="D146484">
        <v>1.2791666795610565E-13</v>
      </c>
    </row>
    <row r="146485" spans="1:4" x14ac:dyDescent="0.45">
      <c r="A146485" s="20" t="s">
        <v>137528</v>
      </c>
      <c r="B146485" s="20" t="s">
        <v>96</v>
      </c>
      <c r="C146485" s="20" t="s">
        <v>139412</v>
      </c>
      <c r="D146485">
        <v>114.48395587691422</v>
      </c>
    </row>
    <row r="146486" spans="1:4" x14ac:dyDescent="0.45">
      <c r="A146486" s="20" t="s">
        <v>137528</v>
      </c>
      <c r="B146486" s="20" t="s">
        <v>96</v>
      </c>
      <c r="C146486" s="20" t="s">
        <v>139413</v>
      </c>
      <c r="D146486">
        <v>0</v>
      </c>
    </row>
    <row r="146487" spans="1:4" x14ac:dyDescent="0.45">
      <c r="A146487" s="20" t="s">
        <v>137528</v>
      </c>
      <c r="B146487" s="20" t="s">
        <v>96</v>
      </c>
      <c r="C146487" s="20" t="s">
        <v>139414</v>
      </c>
      <c r="D146487">
        <v>0</v>
      </c>
    </row>
    <row r="146488" spans="1:4" x14ac:dyDescent="0.45">
      <c r="A146488" s="20" t="s">
        <v>137528</v>
      </c>
      <c r="B146488" s="20" t="s">
        <v>96</v>
      </c>
      <c r="C146488" s="20" t="s">
        <v>139415</v>
      </c>
      <c r="D146488">
        <v>4.0799018174253598</v>
      </c>
    </row>
    <row r="146489" spans="1:4" x14ac:dyDescent="0.45">
      <c r="A146489" s="20" t="s">
        <v>137528</v>
      </c>
      <c r="B146489" s="20" t="s">
        <v>96</v>
      </c>
      <c r="C146489" s="20" t="s">
        <v>139416</v>
      </c>
      <c r="D146489">
        <v>148.60753382515335</v>
      </c>
    </row>
    <row r="146490" spans="1:4" x14ac:dyDescent="0.45">
      <c r="A146490" s="20" t="s">
        <v>137528</v>
      </c>
      <c r="B146490" s="20" t="s">
        <v>96</v>
      </c>
      <c r="C146490" s="20" t="s">
        <v>139417</v>
      </c>
      <c r="D146490">
        <v>0</v>
      </c>
    </row>
    <row r="146491" spans="1:4" x14ac:dyDescent="0.45">
      <c r="A146491" s="20" t="s">
        <v>137528</v>
      </c>
      <c r="B146491" s="20" t="s">
        <v>96</v>
      </c>
      <c r="C146491" s="20" t="s">
        <v>139418</v>
      </c>
      <c r="D146491">
        <v>0</v>
      </c>
    </row>
    <row r="146492" spans="1:4" x14ac:dyDescent="0.45">
      <c r="A146492" s="20" t="s">
        <v>137528</v>
      </c>
      <c r="B146492" s="20" t="s">
        <v>96</v>
      </c>
      <c r="C146492" s="20" t="s">
        <v>139419</v>
      </c>
      <c r="D146492">
        <v>0</v>
      </c>
    </row>
    <row r="146493" spans="1:4" x14ac:dyDescent="0.45">
      <c r="A146493" s="20" t="s">
        <v>137528</v>
      </c>
      <c r="B146493" s="20" t="s">
        <v>96</v>
      </c>
      <c r="C146493" s="20" t="s">
        <v>139420</v>
      </c>
      <c r="D146493">
        <v>0</v>
      </c>
    </row>
    <row r="146494" spans="1:4" x14ac:dyDescent="0.45">
      <c r="A146494" s="20" t="s">
        <v>137528</v>
      </c>
      <c r="B146494" s="20" t="s">
        <v>96</v>
      </c>
      <c r="C146494" s="20" t="s">
        <v>139421</v>
      </c>
      <c r="D146494">
        <v>0</v>
      </c>
    </row>
    <row r="146495" spans="1:4" x14ac:dyDescent="0.45">
      <c r="A146495" s="20" t="s">
        <v>137528</v>
      </c>
      <c r="B146495" s="20" t="s">
        <v>96</v>
      </c>
      <c r="C146495" s="20" t="s">
        <v>139422</v>
      </c>
      <c r="D146495">
        <v>0</v>
      </c>
    </row>
    <row r="146496" spans="1:4" x14ac:dyDescent="0.45">
      <c r="A146496" s="20" t="s">
        <v>137528</v>
      </c>
      <c r="B146496" s="20" t="s">
        <v>96</v>
      </c>
      <c r="C146496" s="20" t="s">
        <v>139423</v>
      </c>
      <c r="D146496">
        <v>0</v>
      </c>
    </row>
    <row r="146497" spans="1:4" x14ac:dyDescent="0.45">
      <c r="A146497" s="20" t="s">
        <v>137528</v>
      </c>
      <c r="B146497" s="20" t="s">
        <v>96</v>
      </c>
      <c r="C146497" s="20" t="s">
        <v>139424</v>
      </c>
      <c r="D146497">
        <v>0</v>
      </c>
    </row>
    <row r="146498" spans="1:4" x14ac:dyDescent="0.45">
      <c r="A146498" s="20" t="s">
        <v>137528</v>
      </c>
      <c r="B146498" s="20" t="s">
        <v>96</v>
      </c>
      <c r="C146498" s="20" t="s">
        <v>139425</v>
      </c>
      <c r="D146498">
        <v>0</v>
      </c>
    </row>
    <row r="146499" spans="1:4" x14ac:dyDescent="0.45">
      <c r="A146499" s="20" t="s">
        <v>137528</v>
      </c>
      <c r="B146499" s="20" t="s">
        <v>96</v>
      </c>
      <c r="C146499" s="20" t="s">
        <v>139426</v>
      </c>
      <c r="D146499">
        <v>0</v>
      </c>
    </row>
    <row r="146500" spans="1:4" x14ac:dyDescent="0.45">
      <c r="A146500" s="20" t="s">
        <v>137528</v>
      </c>
      <c r="B146500" s="20" t="s">
        <v>96</v>
      </c>
      <c r="C146500" s="20" t="s">
        <v>139427</v>
      </c>
      <c r="D146500">
        <v>0</v>
      </c>
    </row>
    <row r="146501" spans="1:4" x14ac:dyDescent="0.45">
      <c r="A146501" s="20" t="s">
        <v>137528</v>
      </c>
      <c r="B146501" s="20" t="s">
        <v>96</v>
      </c>
      <c r="C146501" s="20" t="s">
        <v>139428</v>
      </c>
      <c r="D146501">
        <v>0</v>
      </c>
    </row>
    <row r="146502" spans="1:4" x14ac:dyDescent="0.45">
      <c r="A146502" s="20" t="s">
        <v>137528</v>
      </c>
      <c r="B146502" s="20" t="s">
        <v>96</v>
      </c>
      <c r="C146502" s="20" t="s">
        <v>139429</v>
      </c>
      <c r="D146502">
        <v>0</v>
      </c>
    </row>
    <row r="146503" spans="1:4" x14ac:dyDescent="0.45">
      <c r="A146503" s="20" t="s">
        <v>137528</v>
      </c>
      <c r="B146503" s="20" t="s">
        <v>96</v>
      </c>
      <c r="C146503" s="20" t="s">
        <v>139430</v>
      </c>
      <c r="D146503">
        <v>0</v>
      </c>
    </row>
    <row r="146504" spans="1:4" x14ac:dyDescent="0.45">
      <c r="A146504" s="20" t="s">
        <v>137528</v>
      </c>
      <c r="B146504" s="20" t="s">
        <v>96</v>
      </c>
      <c r="C146504" s="20" t="s">
        <v>139431</v>
      </c>
      <c r="D146504">
        <v>0</v>
      </c>
    </row>
    <row r="146505" spans="1:4" x14ac:dyDescent="0.45">
      <c r="A146505" s="20" t="s">
        <v>137528</v>
      </c>
      <c r="B146505" s="20" t="s">
        <v>96</v>
      </c>
      <c r="C146505" s="20" t="s">
        <v>139432</v>
      </c>
      <c r="D146505">
        <v>0</v>
      </c>
    </row>
    <row r="146506" spans="1:4" x14ac:dyDescent="0.45">
      <c r="A146506" s="20" t="s">
        <v>137528</v>
      </c>
      <c r="B146506" s="20" t="s">
        <v>96</v>
      </c>
      <c r="C146506" s="20" t="s">
        <v>139433</v>
      </c>
      <c r="D146506">
        <v>0</v>
      </c>
    </row>
    <row r="146507" spans="1:4" x14ac:dyDescent="0.45">
      <c r="A146507" s="20" t="s">
        <v>137528</v>
      </c>
      <c r="B146507" s="20" t="s">
        <v>96</v>
      </c>
      <c r="C146507" s="20" t="s">
        <v>139434</v>
      </c>
      <c r="D146507">
        <v>0</v>
      </c>
    </row>
    <row r="146508" spans="1:4" x14ac:dyDescent="0.45">
      <c r="A146508" s="20" t="s">
        <v>137528</v>
      </c>
      <c r="B146508" s="20" t="s">
        <v>96</v>
      </c>
      <c r="C146508" s="20" t="s">
        <v>139435</v>
      </c>
      <c r="D146508">
        <v>0</v>
      </c>
    </row>
    <row r="146509" spans="1:4" x14ac:dyDescent="0.45">
      <c r="A146509" s="20" t="s">
        <v>137528</v>
      </c>
      <c r="B146509" s="20" t="s">
        <v>96</v>
      </c>
      <c r="C146509" s="20" t="s">
        <v>139436</v>
      </c>
      <c r="D146509">
        <v>0</v>
      </c>
    </row>
    <row r="146510" spans="1:4" x14ac:dyDescent="0.45">
      <c r="A146510" s="20" t="s">
        <v>137528</v>
      </c>
      <c r="B146510" s="20" t="s">
        <v>96</v>
      </c>
      <c r="C146510" s="20" t="s">
        <v>139437</v>
      </c>
      <c r="D146510">
        <v>0</v>
      </c>
    </row>
    <row r="146511" spans="1:4" x14ac:dyDescent="0.45">
      <c r="A146511" s="20" t="s">
        <v>137528</v>
      </c>
      <c r="B146511" s="20" t="s">
        <v>96</v>
      </c>
      <c r="C146511" s="20" t="s">
        <v>139438</v>
      </c>
      <c r="D146511">
        <v>0</v>
      </c>
    </row>
    <row r="146512" spans="1:4" x14ac:dyDescent="0.45">
      <c r="A146512" s="20" t="s">
        <v>137528</v>
      </c>
      <c r="B146512" s="20" t="s">
        <v>96</v>
      </c>
      <c r="C146512" s="20" t="s">
        <v>139439</v>
      </c>
      <c r="D146512">
        <v>0</v>
      </c>
    </row>
    <row r="146513" spans="1:4" x14ac:dyDescent="0.45">
      <c r="A146513" s="20" t="s">
        <v>137528</v>
      </c>
      <c r="B146513" s="20" t="s">
        <v>96</v>
      </c>
      <c r="C146513" s="20" t="s">
        <v>139440</v>
      </c>
      <c r="D146513">
        <v>83.239343890230003</v>
      </c>
    </row>
    <row r="146514" spans="1:4" x14ac:dyDescent="0.45">
      <c r="A146514" s="20" t="s">
        <v>137528</v>
      </c>
      <c r="B146514" s="20" t="s">
        <v>96</v>
      </c>
      <c r="C146514" s="20" t="s">
        <v>139441</v>
      </c>
      <c r="D146514">
        <v>0</v>
      </c>
    </row>
    <row r="146515" spans="1:4" x14ac:dyDescent="0.45">
      <c r="A146515" s="20" t="s">
        <v>137528</v>
      </c>
      <c r="B146515" s="20" t="s">
        <v>96</v>
      </c>
      <c r="C146515" s="20" t="s">
        <v>139442</v>
      </c>
      <c r="D146515">
        <v>0</v>
      </c>
    </row>
    <row r="146516" spans="1:4" x14ac:dyDescent="0.45">
      <c r="A146516" s="20" t="s">
        <v>137528</v>
      </c>
      <c r="B146516" s="20" t="s">
        <v>96</v>
      </c>
      <c r="C146516" s="20" t="s">
        <v>139443</v>
      </c>
      <c r="D146516">
        <v>0</v>
      </c>
    </row>
    <row r="146517" spans="1:4" x14ac:dyDescent="0.45">
      <c r="A146517" s="20" t="s">
        <v>137528</v>
      </c>
      <c r="B146517" s="20" t="s">
        <v>96</v>
      </c>
      <c r="C146517" s="20" t="s">
        <v>139444</v>
      </c>
      <c r="D146517">
        <v>0</v>
      </c>
    </row>
    <row r="146518" spans="1:4" x14ac:dyDescent="0.45">
      <c r="A146518" s="20" t="s">
        <v>137528</v>
      </c>
      <c r="B146518" s="20" t="s">
        <v>96</v>
      </c>
      <c r="C146518" s="20" t="s">
        <v>139445</v>
      </c>
      <c r="D146518">
        <v>0</v>
      </c>
    </row>
    <row r="146519" spans="1:4" x14ac:dyDescent="0.45">
      <c r="A146519" s="20" t="s">
        <v>137528</v>
      </c>
      <c r="B146519" s="20" t="s">
        <v>96</v>
      </c>
      <c r="C146519" s="20" t="s">
        <v>139446</v>
      </c>
      <c r="D146519">
        <v>0</v>
      </c>
    </row>
    <row r="146520" spans="1:4" x14ac:dyDescent="0.45">
      <c r="A146520" s="20" t="s">
        <v>137528</v>
      </c>
      <c r="B146520" s="20" t="s">
        <v>96</v>
      </c>
      <c r="C146520" s="20" t="s">
        <v>139447</v>
      </c>
      <c r="D146520">
        <v>0</v>
      </c>
    </row>
    <row r="146521" spans="1:4" x14ac:dyDescent="0.45">
      <c r="A146521" s="20" t="s">
        <v>137528</v>
      </c>
      <c r="B146521" s="20" t="s">
        <v>96</v>
      </c>
      <c r="C146521" s="20" t="s">
        <v>139448</v>
      </c>
      <c r="D146521">
        <v>0</v>
      </c>
    </row>
    <row r="146522" spans="1:4" x14ac:dyDescent="0.45">
      <c r="A146522" s="20" t="s">
        <v>137528</v>
      </c>
      <c r="B146522" s="20" t="s">
        <v>93</v>
      </c>
      <c r="C146522" s="20" t="s">
        <v>95</v>
      </c>
    </row>
    <row r="146523" spans="1:4" x14ac:dyDescent="0.45">
      <c r="A146523" s="20" t="s">
        <v>137528</v>
      </c>
      <c r="B146523" s="20" t="s">
        <v>95</v>
      </c>
      <c r="C146523" s="20" t="s">
        <v>139449</v>
      </c>
      <c r="D146523">
        <v>0</v>
      </c>
    </row>
    <row r="146524" spans="1:4" x14ac:dyDescent="0.45">
      <c r="A146524" s="20" t="s">
        <v>137528</v>
      </c>
      <c r="B146524" s="20" t="s">
        <v>95</v>
      </c>
      <c r="C146524" s="20" t="s">
        <v>139450</v>
      </c>
      <c r="D146524">
        <v>0</v>
      </c>
    </row>
    <row r="146525" spans="1:4" x14ac:dyDescent="0.45">
      <c r="A146525" s="20" t="s">
        <v>137528</v>
      </c>
      <c r="B146525" s="20" t="s">
        <v>95</v>
      </c>
      <c r="C146525" s="20" t="s">
        <v>139451</v>
      </c>
      <c r="D146525">
        <v>0</v>
      </c>
    </row>
    <row r="146526" spans="1:4" x14ac:dyDescent="0.45">
      <c r="A146526" s="20" t="s">
        <v>137528</v>
      </c>
      <c r="B146526" s="20" t="s">
        <v>95</v>
      </c>
      <c r="C146526" s="20" t="s">
        <v>137530</v>
      </c>
      <c r="D146526">
        <v>0</v>
      </c>
    </row>
    <row r="146527" spans="1:4" x14ac:dyDescent="0.45">
      <c r="A146527" s="20" t="s">
        <v>137528</v>
      </c>
      <c r="B146527" s="20" t="s">
        <v>95</v>
      </c>
      <c r="C146527" s="20" t="s">
        <v>139452</v>
      </c>
      <c r="D146527">
        <v>0</v>
      </c>
    </row>
    <row r="146528" spans="1:4" x14ac:dyDescent="0.45">
      <c r="A146528" s="20" t="s">
        <v>137528</v>
      </c>
      <c r="B146528" s="20" t="s">
        <v>95</v>
      </c>
      <c r="C146528" s="20" t="s">
        <v>139453</v>
      </c>
      <c r="D146528">
        <v>0</v>
      </c>
    </row>
    <row r="146529" spans="1:4" x14ac:dyDescent="0.45">
      <c r="A146529" s="20" t="s">
        <v>137528</v>
      </c>
      <c r="B146529" s="20" t="s">
        <v>95</v>
      </c>
      <c r="C146529" s="20" t="s">
        <v>139454</v>
      </c>
      <c r="D146529">
        <v>0</v>
      </c>
    </row>
    <row r="146530" spans="1:4" x14ac:dyDescent="0.45">
      <c r="A146530" s="20" t="s">
        <v>137528</v>
      </c>
      <c r="B146530" s="20" t="s">
        <v>95</v>
      </c>
      <c r="C146530" s="20" t="s">
        <v>139455</v>
      </c>
      <c r="D146530">
        <v>0</v>
      </c>
    </row>
    <row r="146531" spans="1:4" x14ac:dyDescent="0.45">
      <c r="A146531" s="20" t="s">
        <v>137528</v>
      </c>
      <c r="B146531" s="20" t="s">
        <v>95</v>
      </c>
      <c r="C146531" s="20" t="s">
        <v>139456</v>
      </c>
      <c r="D146531">
        <v>0</v>
      </c>
    </row>
    <row r="146532" spans="1:4" x14ac:dyDescent="0.45">
      <c r="A146532" s="20" t="s">
        <v>137528</v>
      </c>
      <c r="B146532" s="20" t="s">
        <v>95</v>
      </c>
      <c r="C146532" s="20" t="s">
        <v>139457</v>
      </c>
      <c r="D146532">
        <v>0</v>
      </c>
    </row>
    <row r="146533" spans="1:4" x14ac:dyDescent="0.45">
      <c r="A146533" s="20" t="s">
        <v>137528</v>
      </c>
      <c r="B146533" s="20" t="s">
        <v>95</v>
      </c>
      <c r="C146533" s="20" t="s">
        <v>137538</v>
      </c>
      <c r="D146533">
        <v>0</v>
      </c>
    </row>
    <row r="146534" spans="1:4" x14ac:dyDescent="0.45">
      <c r="A146534" s="20" t="s">
        <v>137528</v>
      </c>
      <c r="B146534" s="20" t="s">
        <v>95</v>
      </c>
      <c r="C146534" s="20" t="s">
        <v>139458</v>
      </c>
      <c r="D146534">
        <v>0</v>
      </c>
    </row>
    <row r="146535" spans="1:4" x14ac:dyDescent="0.45">
      <c r="A146535" s="20" t="s">
        <v>137528</v>
      </c>
      <c r="B146535" s="20" t="s">
        <v>95</v>
      </c>
      <c r="C146535" s="20" t="s">
        <v>139459</v>
      </c>
      <c r="D146535">
        <v>0</v>
      </c>
    </row>
    <row r="146536" spans="1:4" x14ac:dyDescent="0.45">
      <c r="A146536" s="20" t="s">
        <v>137528</v>
      </c>
      <c r="B146536" s="20" t="s">
        <v>95</v>
      </c>
      <c r="C146536" s="20" t="s">
        <v>139460</v>
      </c>
      <c r="D146536">
        <v>0</v>
      </c>
    </row>
    <row r="146537" spans="1:4" x14ac:dyDescent="0.45">
      <c r="A146537" s="20" t="s">
        <v>137528</v>
      </c>
      <c r="B146537" s="20" t="s">
        <v>95</v>
      </c>
      <c r="C146537" s="20" t="s">
        <v>139461</v>
      </c>
      <c r="D146537">
        <v>0</v>
      </c>
    </row>
    <row r="146538" spans="1:4" x14ac:dyDescent="0.45">
      <c r="A146538" s="20" t="s">
        <v>137528</v>
      </c>
      <c r="B146538" s="20" t="s">
        <v>95</v>
      </c>
      <c r="C146538" s="20" t="s">
        <v>139462</v>
      </c>
      <c r="D146538">
        <v>0</v>
      </c>
    </row>
    <row r="146539" spans="1:4" x14ac:dyDescent="0.45">
      <c r="A146539" s="20" t="s">
        <v>137528</v>
      </c>
      <c r="B146539" s="20" t="s">
        <v>95</v>
      </c>
      <c r="C146539" s="20" t="s">
        <v>139463</v>
      </c>
      <c r="D146539">
        <v>0</v>
      </c>
    </row>
    <row r="146540" spans="1:4" x14ac:dyDescent="0.45">
      <c r="A146540" s="20" t="s">
        <v>137528</v>
      </c>
      <c r="B146540" s="20" t="s">
        <v>95</v>
      </c>
      <c r="C146540" s="20" t="s">
        <v>137546</v>
      </c>
      <c r="D146540">
        <v>0</v>
      </c>
    </row>
    <row r="146541" spans="1:4" x14ac:dyDescent="0.45">
      <c r="A146541" s="20" t="s">
        <v>137528</v>
      </c>
      <c r="B146541" s="20" t="s">
        <v>95</v>
      </c>
      <c r="C146541" s="20" t="s">
        <v>139464</v>
      </c>
      <c r="D146541">
        <v>0</v>
      </c>
    </row>
    <row r="146542" spans="1:4" x14ac:dyDescent="0.45">
      <c r="A146542" s="20" t="s">
        <v>137528</v>
      </c>
      <c r="B146542" s="20" t="s">
        <v>95</v>
      </c>
      <c r="C146542" s="20" t="s">
        <v>139465</v>
      </c>
      <c r="D146542">
        <v>0</v>
      </c>
    </row>
    <row r="146543" spans="1:4" x14ac:dyDescent="0.45">
      <c r="A146543" s="20" t="s">
        <v>137528</v>
      </c>
      <c r="B146543" s="20" t="s">
        <v>95</v>
      </c>
      <c r="C146543" s="20" t="s">
        <v>139466</v>
      </c>
      <c r="D146543">
        <v>0</v>
      </c>
    </row>
    <row r="146544" spans="1:4" x14ac:dyDescent="0.45">
      <c r="A146544" s="20" t="s">
        <v>137528</v>
      </c>
      <c r="B146544" s="20" t="s">
        <v>95</v>
      </c>
      <c r="C146544" s="20" t="s">
        <v>139467</v>
      </c>
      <c r="D146544">
        <v>0</v>
      </c>
    </row>
    <row r="146545" spans="1:4" x14ac:dyDescent="0.45">
      <c r="A146545" s="20" t="s">
        <v>137528</v>
      </c>
      <c r="B146545" s="20" t="s">
        <v>95</v>
      </c>
      <c r="C146545" s="20" t="s">
        <v>139468</v>
      </c>
      <c r="D146545">
        <v>0</v>
      </c>
    </row>
    <row r="146546" spans="1:4" x14ac:dyDescent="0.45">
      <c r="A146546" s="20" t="s">
        <v>137528</v>
      </c>
      <c r="B146546" s="20" t="s">
        <v>95</v>
      </c>
      <c r="C146546" s="20" t="s">
        <v>139469</v>
      </c>
      <c r="D146546">
        <v>0</v>
      </c>
    </row>
    <row r="146547" spans="1:4" x14ac:dyDescent="0.45">
      <c r="A146547" s="20" t="s">
        <v>137528</v>
      </c>
      <c r="B146547" s="20" t="s">
        <v>95</v>
      </c>
      <c r="C146547" s="20" t="s">
        <v>137554</v>
      </c>
      <c r="D146547">
        <v>0</v>
      </c>
    </row>
    <row r="146548" spans="1:4" x14ac:dyDescent="0.45">
      <c r="A146548" s="20" t="s">
        <v>137528</v>
      </c>
      <c r="B146548" s="20" t="s">
        <v>95</v>
      </c>
      <c r="C146548" s="20" t="s">
        <v>139470</v>
      </c>
      <c r="D146548">
        <v>0</v>
      </c>
    </row>
    <row r="146549" spans="1:4" x14ac:dyDescent="0.45">
      <c r="A146549" s="20" t="s">
        <v>137528</v>
      </c>
      <c r="B146549" s="20" t="s">
        <v>95</v>
      </c>
      <c r="C146549" s="20" t="s">
        <v>139471</v>
      </c>
      <c r="D146549">
        <v>0</v>
      </c>
    </row>
    <row r="146550" spans="1:4" x14ac:dyDescent="0.45">
      <c r="A146550" s="20" t="s">
        <v>137528</v>
      </c>
      <c r="B146550" s="20" t="s">
        <v>95</v>
      </c>
      <c r="C146550" s="20" t="s">
        <v>139472</v>
      </c>
      <c r="D146550">
        <v>0</v>
      </c>
    </row>
    <row r="146551" spans="1:4" x14ac:dyDescent="0.45">
      <c r="A146551" s="20" t="s">
        <v>137528</v>
      </c>
      <c r="B146551" s="20" t="s">
        <v>95</v>
      </c>
      <c r="C146551" s="20" t="s">
        <v>139473</v>
      </c>
      <c r="D146551">
        <v>0</v>
      </c>
    </row>
    <row r="146552" spans="1:4" x14ac:dyDescent="0.45">
      <c r="A146552" s="20" t="s">
        <v>137528</v>
      </c>
      <c r="B146552" s="20" t="s">
        <v>95</v>
      </c>
      <c r="C146552" s="20" t="s">
        <v>139474</v>
      </c>
      <c r="D146552">
        <v>0</v>
      </c>
    </row>
    <row r="146553" spans="1:4" x14ac:dyDescent="0.45">
      <c r="A146553" s="20" t="s">
        <v>137528</v>
      </c>
      <c r="B146553" s="20" t="s">
        <v>95</v>
      </c>
      <c r="C146553" s="20" t="s">
        <v>139475</v>
      </c>
      <c r="D146553">
        <v>0</v>
      </c>
    </row>
    <row r="146554" spans="1:4" x14ac:dyDescent="0.45">
      <c r="A146554" s="20" t="s">
        <v>137528</v>
      </c>
      <c r="B146554" s="20" t="s">
        <v>95</v>
      </c>
      <c r="C146554" s="20" t="s">
        <v>137562</v>
      </c>
      <c r="D146554">
        <v>0</v>
      </c>
    </row>
    <row r="146555" spans="1:4" x14ac:dyDescent="0.45">
      <c r="A146555" s="20" t="s">
        <v>137528</v>
      </c>
      <c r="B146555" s="20" t="s">
        <v>95</v>
      </c>
      <c r="C146555" s="20" t="s">
        <v>139476</v>
      </c>
      <c r="D146555">
        <v>0</v>
      </c>
    </row>
    <row r="146556" spans="1:4" x14ac:dyDescent="0.45">
      <c r="A146556" s="20" t="s">
        <v>137528</v>
      </c>
      <c r="B146556" s="20" t="s">
        <v>95</v>
      </c>
      <c r="C146556" s="20" t="s">
        <v>139477</v>
      </c>
      <c r="D146556">
        <v>0</v>
      </c>
    </row>
    <row r="146557" spans="1:4" x14ac:dyDescent="0.45">
      <c r="A146557" s="20" t="s">
        <v>137528</v>
      </c>
      <c r="B146557" s="20" t="s">
        <v>95</v>
      </c>
      <c r="C146557" s="20" t="s">
        <v>139478</v>
      </c>
      <c r="D146557">
        <v>0</v>
      </c>
    </row>
    <row r="146558" spans="1:4" x14ac:dyDescent="0.45">
      <c r="A146558" s="20" t="s">
        <v>137528</v>
      </c>
      <c r="B146558" s="20" t="s">
        <v>95</v>
      </c>
      <c r="C146558" s="20" t="s">
        <v>139479</v>
      </c>
      <c r="D146558">
        <v>0</v>
      </c>
    </row>
    <row r="146559" spans="1:4" x14ac:dyDescent="0.45">
      <c r="A146559" s="20" t="s">
        <v>137528</v>
      </c>
      <c r="B146559" s="20" t="s">
        <v>95</v>
      </c>
      <c r="C146559" s="20" t="s">
        <v>139480</v>
      </c>
      <c r="D146559">
        <v>0</v>
      </c>
    </row>
    <row r="146560" spans="1:4" x14ac:dyDescent="0.45">
      <c r="A146560" s="20" t="s">
        <v>137528</v>
      </c>
      <c r="B146560" s="20" t="s">
        <v>95</v>
      </c>
      <c r="C146560" s="20" t="s">
        <v>139481</v>
      </c>
      <c r="D146560">
        <v>0</v>
      </c>
    </row>
    <row r="146561" spans="1:4" x14ac:dyDescent="0.45">
      <c r="A146561" s="20" t="s">
        <v>137528</v>
      </c>
      <c r="B146561" s="20" t="s">
        <v>95</v>
      </c>
      <c r="C146561" s="20" t="s">
        <v>137570</v>
      </c>
      <c r="D146561">
        <v>0</v>
      </c>
    </row>
    <row r="146562" spans="1:4" x14ac:dyDescent="0.45">
      <c r="A146562" s="20" t="s">
        <v>137528</v>
      </c>
      <c r="B146562" s="20" t="s">
        <v>95</v>
      </c>
      <c r="C146562" s="20" t="s">
        <v>139482</v>
      </c>
      <c r="D146562">
        <v>0</v>
      </c>
    </row>
    <row r="146563" spans="1:4" x14ac:dyDescent="0.45">
      <c r="A146563" s="20" t="s">
        <v>137528</v>
      </c>
      <c r="B146563" s="20" t="s">
        <v>95</v>
      </c>
      <c r="C146563" s="20" t="s">
        <v>139483</v>
      </c>
      <c r="D146563">
        <v>0</v>
      </c>
    </row>
    <row r="146564" spans="1:4" x14ac:dyDescent="0.45">
      <c r="A146564" s="20" t="s">
        <v>137528</v>
      </c>
      <c r="B146564" s="20" t="s">
        <v>95</v>
      </c>
      <c r="C146564" s="20" t="s">
        <v>139484</v>
      </c>
      <c r="D146564">
        <v>0</v>
      </c>
    </row>
    <row r="146565" spans="1:4" x14ac:dyDescent="0.45">
      <c r="A146565" s="20" t="s">
        <v>137528</v>
      </c>
      <c r="B146565" s="20" t="s">
        <v>95</v>
      </c>
      <c r="C146565" s="20" t="s">
        <v>139485</v>
      </c>
      <c r="D146565">
        <v>0</v>
      </c>
    </row>
    <row r="146566" spans="1:4" x14ac:dyDescent="0.45">
      <c r="A146566" s="20" t="s">
        <v>137528</v>
      </c>
      <c r="B146566" s="20" t="s">
        <v>95</v>
      </c>
      <c r="C146566" s="20" t="s">
        <v>139486</v>
      </c>
      <c r="D146566">
        <v>0</v>
      </c>
    </row>
    <row r="146567" spans="1:4" x14ac:dyDescent="0.45">
      <c r="A146567" s="20" t="s">
        <v>137528</v>
      </c>
      <c r="B146567" s="20" t="s">
        <v>95</v>
      </c>
      <c r="C146567" s="20" t="s">
        <v>139487</v>
      </c>
      <c r="D146567">
        <v>0</v>
      </c>
    </row>
    <row r="146568" spans="1:4" x14ac:dyDescent="0.45">
      <c r="A146568" s="20" t="s">
        <v>137528</v>
      </c>
      <c r="B146568" s="20" t="s">
        <v>95</v>
      </c>
      <c r="C146568" s="20" t="s">
        <v>137578</v>
      </c>
      <c r="D146568">
        <v>0</v>
      </c>
    </row>
    <row r="146569" spans="1:4" x14ac:dyDescent="0.45">
      <c r="A146569" s="20" t="s">
        <v>137528</v>
      </c>
      <c r="B146569" s="20" t="s">
        <v>95</v>
      </c>
      <c r="C146569" s="20" t="s">
        <v>139488</v>
      </c>
      <c r="D146569">
        <v>0</v>
      </c>
    </row>
    <row r="146570" spans="1:4" x14ac:dyDescent="0.45">
      <c r="A146570" s="20" t="s">
        <v>137528</v>
      </c>
      <c r="B146570" s="20" t="s">
        <v>95</v>
      </c>
      <c r="C146570" s="20" t="s">
        <v>139489</v>
      </c>
      <c r="D146570">
        <v>0</v>
      </c>
    </row>
    <row r="146571" spans="1:4" x14ac:dyDescent="0.45">
      <c r="A146571" s="20" t="s">
        <v>137528</v>
      </c>
      <c r="B146571" s="20" t="s">
        <v>95</v>
      </c>
      <c r="C146571" s="20" t="s">
        <v>139490</v>
      </c>
      <c r="D146571">
        <v>0</v>
      </c>
    </row>
    <row r="146572" spans="1:4" x14ac:dyDescent="0.45">
      <c r="A146572" s="20" t="s">
        <v>137528</v>
      </c>
      <c r="B146572" s="20" t="s">
        <v>95</v>
      </c>
      <c r="C146572" s="20" t="s">
        <v>139491</v>
      </c>
      <c r="D146572">
        <v>378.41589305720089</v>
      </c>
    </row>
    <row r="146573" spans="1:4" x14ac:dyDescent="0.45">
      <c r="A146573" s="20" t="s">
        <v>137528</v>
      </c>
      <c r="B146573" s="20" t="s">
        <v>95</v>
      </c>
      <c r="C146573" s="20" t="s">
        <v>139492</v>
      </c>
      <c r="D146573">
        <v>0</v>
      </c>
    </row>
    <row r="146574" spans="1:4" x14ac:dyDescent="0.45">
      <c r="A146574" s="20" t="s">
        <v>137528</v>
      </c>
      <c r="B146574" s="20" t="s">
        <v>95</v>
      </c>
      <c r="C146574" s="20" t="s">
        <v>139493</v>
      </c>
      <c r="D146574">
        <v>0</v>
      </c>
    </row>
    <row r="146575" spans="1:4" x14ac:dyDescent="0.45">
      <c r="A146575" s="20" t="s">
        <v>137528</v>
      </c>
      <c r="B146575" s="20" t="s">
        <v>95</v>
      </c>
      <c r="C146575" s="20" t="s">
        <v>137586</v>
      </c>
      <c r="D146575">
        <v>0</v>
      </c>
    </row>
    <row r="146576" spans="1:4" x14ac:dyDescent="0.45">
      <c r="A146576" s="20" t="s">
        <v>137528</v>
      </c>
      <c r="B146576" s="20" t="s">
        <v>95</v>
      </c>
      <c r="C146576" s="20" t="s">
        <v>139494</v>
      </c>
      <c r="D146576">
        <v>0</v>
      </c>
    </row>
    <row r="146577" spans="1:4" x14ac:dyDescent="0.45">
      <c r="A146577" s="20" t="s">
        <v>137528</v>
      </c>
      <c r="B146577" s="20" t="s">
        <v>95</v>
      </c>
      <c r="C146577" s="20" t="s">
        <v>139495</v>
      </c>
      <c r="D146577">
        <v>0</v>
      </c>
    </row>
    <row r="146578" spans="1:4" x14ac:dyDescent="0.45">
      <c r="A146578" s="20" t="s">
        <v>137528</v>
      </c>
      <c r="B146578" s="20" t="s">
        <v>95</v>
      </c>
      <c r="C146578" s="20" t="s">
        <v>139496</v>
      </c>
      <c r="D146578">
        <v>0</v>
      </c>
    </row>
    <row r="146579" spans="1:4" x14ac:dyDescent="0.45">
      <c r="A146579" s="20" t="s">
        <v>137528</v>
      </c>
      <c r="B146579" s="20" t="s">
        <v>95</v>
      </c>
      <c r="C146579" s="20" t="s">
        <v>139497</v>
      </c>
      <c r="D146579">
        <v>0</v>
      </c>
    </row>
    <row r="146580" spans="1:4" x14ac:dyDescent="0.45">
      <c r="A146580" s="20" t="s">
        <v>137528</v>
      </c>
      <c r="B146580" s="20" t="s">
        <v>95</v>
      </c>
      <c r="C146580" s="20" t="s">
        <v>139498</v>
      </c>
      <c r="D146580">
        <v>0</v>
      </c>
    </row>
    <row r="146581" spans="1:4" x14ac:dyDescent="0.45">
      <c r="A146581" s="20" t="s">
        <v>137528</v>
      </c>
      <c r="B146581" s="20" t="s">
        <v>95</v>
      </c>
      <c r="C146581" s="20" t="s">
        <v>139499</v>
      </c>
      <c r="D146581">
        <v>0</v>
      </c>
    </row>
    <row r="146582" spans="1:4" x14ac:dyDescent="0.45">
      <c r="A146582" s="20" t="s">
        <v>137528</v>
      </c>
      <c r="B146582" s="20" t="s">
        <v>95</v>
      </c>
      <c r="C146582" s="20" t="s">
        <v>137594</v>
      </c>
      <c r="D146582">
        <v>0</v>
      </c>
    </row>
    <row r="146583" spans="1:4" x14ac:dyDescent="0.45">
      <c r="A146583" s="20" t="s">
        <v>137528</v>
      </c>
      <c r="B146583" s="20" t="s">
        <v>95</v>
      </c>
      <c r="C146583" s="20" t="s">
        <v>139500</v>
      </c>
      <c r="D146583">
        <v>0</v>
      </c>
    </row>
    <row r="146584" spans="1:4" x14ac:dyDescent="0.45">
      <c r="A146584" s="20" t="s">
        <v>137528</v>
      </c>
      <c r="B146584" s="20" t="s">
        <v>95</v>
      </c>
      <c r="C146584" s="20" t="s">
        <v>139501</v>
      </c>
      <c r="D146584">
        <v>0</v>
      </c>
    </row>
    <row r="146585" spans="1:4" x14ac:dyDescent="0.45">
      <c r="A146585" s="20" t="s">
        <v>137528</v>
      </c>
      <c r="B146585" s="20" t="s">
        <v>95</v>
      </c>
      <c r="C146585" s="20" t="s">
        <v>139502</v>
      </c>
      <c r="D146585">
        <v>0</v>
      </c>
    </row>
    <row r="146586" spans="1:4" x14ac:dyDescent="0.45">
      <c r="A146586" s="20" t="s">
        <v>137528</v>
      </c>
      <c r="B146586" s="20" t="s">
        <v>95</v>
      </c>
      <c r="C146586" s="20" t="s">
        <v>139503</v>
      </c>
      <c r="D146586">
        <v>0</v>
      </c>
    </row>
    <row r="146587" spans="1:4" x14ac:dyDescent="0.45">
      <c r="A146587" s="20" t="s">
        <v>137528</v>
      </c>
      <c r="B146587" s="20" t="s">
        <v>95</v>
      </c>
      <c r="C146587" s="20" t="s">
        <v>139504</v>
      </c>
      <c r="D146587">
        <v>0</v>
      </c>
    </row>
    <row r="146588" spans="1:4" x14ac:dyDescent="0.45">
      <c r="A146588" s="20" t="s">
        <v>137528</v>
      </c>
      <c r="B146588" s="20" t="s">
        <v>95</v>
      </c>
      <c r="C146588" s="20" t="s">
        <v>139505</v>
      </c>
      <c r="D146588">
        <v>0</v>
      </c>
    </row>
    <row r="146589" spans="1:4" x14ac:dyDescent="0.45">
      <c r="A146589" s="20" t="s">
        <v>137528</v>
      </c>
      <c r="B146589" s="20" t="s">
        <v>95</v>
      </c>
      <c r="C146589" s="20" t="s">
        <v>137602</v>
      </c>
      <c r="D146589">
        <v>0</v>
      </c>
    </row>
    <row r="146590" spans="1:4" x14ac:dyDescent="0.45">
      <c r="A146590" s="20" t="s">
        <v>137528</v>
      </c>
      <c r="B146590" s="20" t="s">
        <v>95</v>
      </c>
      <c r="C146590" s="20" t="s">
        <v>139506</v>
      </c>
      <c r="D146590">
        <v>0</v>
      </c>
    </row>
    <row r="146591" spans="1:4" x14ac:dyDescent="0.45">
      <c r="A146591" s="20" t="s">
        <v>137528</v>
      </c>
      <c r="B146591" s="20" t="s">
        <v>95</v>
      </c>
      <c r="C146591" s="20" t="s">
        <v>139507</v>
      </c>
      <c r="D146591">
        <v>0</v>
      </c>
    </row>
    <row r="146592" spans="1:4" x14ac:dyDescent="0.45">
      <c r="A146592" s="20" t="s">
        <v>137528</v>
      </c>
      <c r="B146592" s="20" t="s">
        <v>95</v>
      </c>
      <c r="C146592" s="20" t="s">
        <v>139508</v>
      </c>
      <c r="D146592">
        <v>0</v>
      </c>
    </row>
    <row r="146593" spans="1:4" x14ac:dyDescent="0.45">
      <c r="A146593" s="20" t="s">
        <v>137528</v>
      </c>
      <c r="B146593" s="20" t="s">
        <v>95</v>
      </c>
      <c r="C146593" s="20" t="s">
        <v>139509</v>
      </c>
      <c r="D146593">
        <v>0</v>
      </c>
    </row>
    <row r="146594" spans="1:4" x14ac:dyDescent="0.45">
      <c r="A146594" s="20" t="s">
        <v>137528</v>
      </c>
      <c r="B146594" s="20" t="s">
        <v>95</v>
      </c>
      <c r="C146594" s="20" t="s">
        <v>139510</v>
      </c>
      <c r="D146594">
        <v>0</v>
      </c>
    </row>
    <row r="146595" spans="1:4" x14ac:dyDescent="0.45">
      <c r="A146595" s="20" t="s">
        <v>137528</v>
      </c>
      <c r="B146595" s="20" t="s">
        <v>95</v>
      </c>
      <c r="C146595" s="20" t="s">
        <v>139511</v>
      </c>
      <c r="D146595">
        <v>0</v>
      </c>
    </row>
    <row r="146596" spans="1:4" x14ac:dyDescent="0.45">
      <c r="A146596" s="20" t="s">
        <v>137528</v>
      </c>
      <c r="B146596" s="20" t="s">
        <v>95</v>
      </c>
      <c r="C146596" s="20" t="s">
        <v>137610</v>
      </c>
      <c r="D146596">
        <v>687.06302302392601</v>
      </c>
    </row>
    <row r="146597" spans="1:4" x14ac:dyDescent="0.45">
      <c r="A146597" s="20" t="s">
        <v>137528</v>
      </c>
      <c r="B146597" s="20" t="s">
        <v>95</v>
      </c>
      <c r="C146597" s="20" t="s">
        <v>139512</v>
      </c>
      <c r="D146597">
        <v>0</v>
      </c>
    </row>
    <row r="146598" spans="1:4" x14ac:dyDescent="0.45">
      <c r="A146598" s="20" t="s">
        <v>137528</v>
      </c>
      <c r="B146598" s="20" t="s">
        <v>95</v>
      </c>
      <c r="C146598" s="20" t="s">
        <v>139513</v>
      </c>
      <c r="D146598">
        <v>0</v>
      </c>
    </row>
    <row r="146599" spans="1:4" x14ac:dyDescent="0.45">
      <c r="A146599" s="20" t="s">
        <v>137528</v>
      </c>
      <c r="B146599" s="20" t="s">
        <v>95</v>
      </c>
      <c r="C146599" s="20" t="s">
        <v>139514</v>
      </c>
      <c r="D146599">
        <v>0</v>
      </c>
    </row>
    <row r="146600" spans="1:4" x14ac:dyDescent="0.45">
      <c r="A146600" s="20" t="s">
        <v>137528</v>
      </c>
      <c r="B146600" s="20" t="s">
        <v>95</v>
      </c>
      <c r="C146600" s="20" t="s">
        <v>139515</v>
      </c>
      <c r="D146600">
        <v>0</v>
      </c>
    </row>
    <row r="146601" spans="1:4" x14ac:dyDescent="0.45">
      <c r="A146601" s="20" t="s">
        <v>137528</v>
      </c>
      <c r="B146601" s="20" t="s">
        <v>95</v>
      </c>
      <c r="C146601" s="20" t="s">
        <v>139516</v>
      </c>
      <c r="D146601">
        <v>0</v>
      </c>
    </row>
    <row r="146602" spans="1:4" x14ac:dyDescent="0.45">
      <c r="A146602" s="20" t="s">
        <v>137528</v>
      </c>
      <c r="B146602" s="20" t="s">
        <v>95</v>
      </c>
      <c r="C146602" s="20" t="s">
        <v>139517</v>
      </c>
      <c r="D146602">
        <v>0</v>
      </c>
    </row>
    <row r="146603" spans="1:4" x14ac:dyDescent="0.45">
      <c r="A146603" s="20" t="s">
        <v>137528</v>
      </c>
      <c r="B146603" s="20" t="s">
        <v>95</v>
      </c>
      <c r="C146603" s="20" t="s">
        <v>137618</v>
      </c>
      <c r="D146603">
        <v>0</v>
      </c>
    </row>
    <row r="146604" spans="1:4" x14ac:dyDescent="0.45">
      <c r="A146604" s="20" t="s">
        <v>137528</v>
      </c>
      <c r="B146604" s="20" t="s">
        <v>95</v>
      </c>
      <c r="C146604" s="20" t="s">
        <v>139518</v>
      </c>
      <c r="D146604">
        <v>0</v>
      </c>
    </row>
    <row r="146605" spans="1:4" x14ac:dyDescent="0.45">
      <c r="A146605" s="20" t="s">
        <v>137528</v>
      </c>
      <c r="B146605" s="20" t="s">
        <v>95</v>
      </c>
      <c r="C146605" s="20" t="s">
        <v>139519</v>
      </c>
      <c r="D146605">
        <v>0</v>
      </c>
    </row>
    <row r="146606" spans="1:4" x14ac:dyDescent="0.45">
      <c r="A146606" s="20" t="s">
        <v>137528</v>
      </c>
      <c r="B146606" s="20" t="s">
        <v>95</v>
      </c>
      <c r="C146606" s="20" t="s">
        <v>139520</v>
      </c>
      <c r="D146606">
        <v>0</v>
      </c>
    </row>
    <row r="146607" spans="1:4" x14ac:dyDescent="0.45">
      <c r="A146607" s="20" t="s">
        <v>137528</v>
      </c>
      <c r="B146607" s="20" t="s">
        <v>95</v>
      </c>
      <c r="C146607" s="20" t="s">
        <v>139521</v>
      </c>
      <c r="D146607">
        <v>0</v>
      </c>
    </row>
    <row r="146608" spans="1:4" x14ac:dyDescent="0.45">
      <c r="A146608" s="20" t="s">
        <v>137528</v>
      </c>
      <c r="B146608" s="20" t="s">
        <v>95</v>
      </c>
      <c r="C146608" s="20" t="s">
        <v>139522</v>
      </c>
      <c r="D146608">
        <v>0</v>
      </c>
    </row>
    <row r="146609" spans="1:4" x14ac:dyDescent="0.45">
      <c r="A146609" s="20" t="s">
        <v>137528</v>
      </c>
      <c r="B146609" s="20" t="s">
        <v>95</v>
      </c>
      <c r="C146609" s="20" t="s">
        <v>139523</v>
      </c>
      <c r="D146609">
        <v>0</v>
      </c>
    </row>
    <row r="146610" spans="1:4" x14ac:dyDescent="0.45">
      <c r="A146610" s="20" t="s">
        <v>137528</v>
      </c>
      <c r="B146610" s="20" t="s">
        <v>95</v>
      </c>
      <c r="C146610" s="20" t="s">
        <v>137626</v>
      </c>
      <c r="D146610">
        <v>0</v>
      </c>
    </row>
    <row r="146611" spans="1:4" x14ac:dyDescent="0.45">
      <c r="A146611" s="20" t="s">
        <v>137528</v>
      </c>
      <c r="B146611" s="20" t="s">
        <v>95</v>
      </c>
      <c r="C146611" s="20" t="s">
        <v>139524</v>
      </c>
      <c r="D146611">
        <v>0</v>
      </c>
    </row>
    <row r="146612" spans="1:4" x14ac:dyDescent="0.45">
      <c r="A146612" s="20" t="s">
        <v>137528</v>
      </c>
      <c r="B146612" s="20" t="s">
        <v>95</v>
      </c>
      <c r="C146612" s="20" t="s">
        <v>139525</v>
      </c>
      <c r="D146612">
        <v>0</v>
      </c>
    </row>
    <row r="146613" spans="1:4" x14ac:dyDescent="0.45">
      <c r="A146613" s="20" t="s">
        <v>137528</v>
      </c>
      <c r="B146613" s="20" t="s">
        <v>95</v>
      </c>
      <c r="C146613" s="20" t="s">
        <v>139526</v>
      </c>
      <c r="D146613">
        <v>0</v>
      </c>
    </row>
    <row r="146614" spans="1:4" x14ac:dyDescent="0.45">
      <c r="A146614" s="20" t="s">
        <v>137528</v>
      </c>
      <c r="B146614" s="20" t="s">
        <v>95</v>
      </c>
      <c r="C146614" s="20" t="s">
        <v>139527</v>
      </c>
      <c r="D146614">
        <v>0</v>
      </c>
    </row>
    <row r="146615" spans="1:4" x14ac:dyDescent="0.45">
      <c r="A146615" s="20" t="s">
        <v>137528</v>
      </c>
      <c r="B146615" s="20" t="s">
        <v>95</v>
      </c>
      <c r="C146615" s="20" t="s">
        <v>139528</v>
      </c>
      <c r="D146615">
        <v>0</v>
      </c>
    </row>
    <row r="146616" spans="1:4" x14ac:dyDescent="0.45">
      <c r="A146616" s="20" t="s">
        <v>137528</v>
      </c>
      <c r="B146616" s="20" t="s">
        <v>95</v>
      </c>
      <c r="C146616" s="20" t="s">
        <v>139529</v>
      </c>
      <c r="D146616">
        <v>0</v>
      </c>
    </row>
    <row r="146617" spans="1:4" x14ac:dyDescent="0.45">
      <c r="A146617" s="20" t="s">
        <v>137528</v>
      </c>
      <c r="B146617" s="20" t="s">
        <v>95</v>
      </c>
      <c r="C146617" s="20" t="s">
        <v>137634</v>
      </c>
      <c r="D146617">
        <v>0</v>
      </c>
    </row>
    <row r="146618" spans="1:4" x14ac:dyDescent="0.45">
      <c r="A146618" s="20" t="s">
        <v>137528</v>
      </c>
      <c r="B146618" s="20" t="s">
        <v>95</v>
      </c>
      <c r="C146618" s="20" t="s">
        <v>139530</v>
      </c>
      <c r="D146618">
        <v>0</v>
      </c>
    </row>
    <row r="146619" spans="1:4" x14ac:dyDescent="0.45">
      <c r="A146619" s="20" t="s">
        <v>137528</v>
      </c>
      <c r="B146619" s="20" t="s">
        <v>95</v>
      </c>
      <c r="C146619" s="20" t="s">
        <v>139531</v>
      </c>
      <c r="D146619">
        <v>0</v>
      </c>
    </row>
    <row r="146620" spans="1:4" x14ac:dyDescent="0.45">
      <c r="A146620" s="20" t="s">
        <v>137528</v>
      </c>
      <c r="B146620" s="20" t="s">
        <v>95</v>
      </c>
      <c r="C146620" s="20" t="s">
        <v>139532</v>
      </c>
      <c r="D146620">
        <v>0</v>
      </c>
    </row>
    <row r="146621" spans="1:4" x14ac:dyDescent="0.45">
      <c r="A146621" s="20" t="s">
        <v>137528</v>
      </c>
      <c r="B146621" s="20" t="s">
        <v>95</v>
      </c>
      <c r="C146621" s="20" t="s">
        <v>139533</v>
      </c>
      <c r="D146621">
        <v>0</v>
      </c>
    </row>
    <row r="146622" spans="1:4" x14ac:dyDescent="0.45">
      <c r="A146622" s="20" t="s">
        <v>137528</v>
      </c>
      <c r="B146622" s="20" t="s">
        <v>95</v>
      </c>
      <c r="C146622" s="20" t="s">
        <v>139534</v>
      </c>
      <c r="D146622">
        <v>0</v>
      </c>
    </row>
    <row r="146623" spans="1:4" x14ac:dyDescent="0.45">
      <c r="A146623" s="20" t="s">
        <v>137528</v>
      </c>
      <c r="B146623" s="20" t="s">
        <v>95</v>
      </c>
      <c r="C146623" s="20" t="s">
        <v>139535</v>
      </c>
      <c r="D146623">
        <v>0</v>
      </c>
    </row>
    <row r="146624" spans="1:4" x14ac:dyDescent="0.45">
      <c r="A146624" s="20" t="s">
        <v>137528</v>
      </c>
      <c r="B146624" s="20" t="s">
        <v>95</v>
      </c>
      <c r="C146624" s="20" t="s">
        <v>137642</v>
      </c>
      <c r="D146624">
        <v>0</v>
      </c>
    </row>
    <row r="146625" spans="1:4" x14ac:dyDescent="0.45">
      <c r="A146625" s="20" t="s">
        <v>137528</v>
      </c>
      <c r="B146625" s="20" t="s">
        <v>95</v>
      </c>
      <c r="C146625" s="20" t="s">
        <v>139536</v>
      </c>
      <c r="D146625">
        <v>0</v>
      </c>
    </row>
    <row r="146626" spans="1:4" x14ac:dyDescent="0.45">
      <c r="A146626" s="20" t="s">
        <v>137528</v>
      </c>
      <c r="B146626" s="20" t="s">
        <v>95</v>
      </c>
      <c r="C146626" s="20" t="s">
        <v>139537</v>
      </c>
      <c r="D146626">
        <v>0</v>
      </c>
    </row>
    <row r="146627" spans="1:4" x14ac:dyDescent="0.45">
      <c r="A146627" s="20" t="s">
        <v>137528</v>
      </c>
      <c r="B146627" s="20" t="s">
        <v>95</v>
      </c>
      <c r="C146627" s="20" t="s">
        <v>139538</v>
      </c>
      <c r="D146627">
        <v>0</v>
      </c>
    </row>
    <row r="146628" spans="1:4" x14ac:dyDescent="0.45">
      <c r="A146628" s="20" t="s">
        <v>137528</v>
      </c>
      <c r="B146628" s="20" t="s">
        <v>95</v>
      </c>
      <c r="C146628" s="20" t="s">
        <v>139539</v>
      </c>
      <c r="D146628">
        <v>0</v>
      </c>
    </row>
    <row r="146629" spans="1:4" x14ac:dyDescent="0.45">
      <c r="A146629" s="20" t="s">
        <v>137528</v>
      </c>
      <c r="B146629" s="20" t="s">
        <v>95</v>
      </c>
      <c r="C146629" s="20" t="s">
        <v>139540</v>
      </c>
      <c r="D146629">
        <v>0</v>
      </c>
    </row>
    <row r="146630" spans="1:4" x14ac:dyDescent="0.45">
      <c r="A146630" s="20" t="s">
        <v>137528</v>
      </c>
      <c r="B146630" s="20" t="s">
        <v>95</v>
      </c>
      <c r="C146630" s="20" t="s">
        <v>139541</v>
      </c>
      <c r="D146630">
        <v>0</v>
      </c>
    </row>
    <row r="146631" spans="1:4" x14ac:dyDescent="0.45">
      <c r="A146631" s="20" t="s">
        <v>137528</v>
      </c>
      <c r="B146631" s="20" t="s">
        <v>95</v>
      </c>
      <c r="C146631" s="20" t="s">
        <v>137650</v>
      </c>
      <c r="D146631">
        <v>0</v>
      </c>
    </row>
    <row r="146632" spans="1:4" x14ac:dyDescent="0.45">
      <c r="A146632" s="20" t="s">
        <v>137528</v>
      </c>
      <c r="B146632" s="20" t="s">
        <v>95</v>
      </c>
      <c r="C146632" s="20" t="s">
        <v>139542</v>
      </c>
      <c r="D146632">
        <v>0</v>
      </c>
    </row>
    <row r="146633" spans="1:4" x14ac:dyDescent="0.45">
      <c r="A146633" s="20" t="s">
        <v>137528</v>
      </c>
      <c r="B146633" s="20" t="s">
        <v>95</v>
      </c>
      <c r="C146633" s="20" t="s">
        <v>139543</v>
      </c>
      <c r="D146633">
        <v>0</v>
      </c>
    </row>
    <row r="146634" spans="1:4" x14ac:dyDescent="0.45">
      <c r="A146634" s="20" t="s">
        <v>137528</v>
      </c>
      <c r="B146634" s="20" t="s">
        <v>95</v>
      </c>
      <c r="C146634" s="20" t="s">
        <v>139544</v>
      </c>
      <c r="D146634">
        <v>0</v>
      </c>
    </row>
    <row r="146635" spans="1:4" x14ac:dyDescent="0.45">
      <c r="A146635" s="20" t="s">
        <v>137528</v>
      </c>
      <c r="B146635" s="20" t="s">
        <v>95</v>
      </c>
      <c r="C146635" s="20" t="s">
        <v>139545</v>
      </c>
      <c r="D146635">
        <v>0</v>
      </c>
    </row>
    <row r="146636" spans="1:4" x14ac:dyDescent="0.45">
      <c r="A146636" s="20" t="s">
        <v>137528</v>
      </c>
      <c r="B146636" s="20" t="s">
        <v>95</v>
      </c>
      <c r="C146636" s="20" t="s">
        <v>139546</v>
      </c>
      <c r="D146636">
        <v>0</v>
      </c>
    </row>
    <row r="146637" spans="1:4" x14ac:dyDescent="0.45">
      <c r="A146637" s="20" t="s">
        <v>137528</v>
      </c>
      <c r="B146637" s="20" t="s">
        <v>95</v>
      </c>
      <c r="C146637" s="20" t="s">
        <v>139547</v>
      </c>
      <c r="D146637">
        <v>0</v>
      </c>
    </row>
    <row r="146638" spans="1:4" x14ac:dyDescent="0.45">
      <c r="A146638" s="20" t="s">
        <v>137528</v>
      </c>
      <c r="B146638" s="20" t="s">
        <v>95</v>
      </c>
      <c r="C146638" s="20" t="s">
        <v>137658</v>
      </c>
      <c r="D146638">
        <v>675.5393186667427</v>
      </c>
    </row>
    <row r="146639" spans="1:4" x14ac:dyDescent="0.45">
      <c r="A146639" s="20" t="s">
        <v>137528</v>
      </c>
      <c r="B146639" s="20" t="s">
        <v>95</v>
      </c>
      <c r="C146639" s="20" t="s">
        <v>139548</v>
      </c>
      <c r="D146639">
        <v>0</v>
      </c>
    </row>
    <row r="146640" spans="1:4" x14ac:dyDescent="0.45">
      <c r="A146640" s="20" t="s">
        <v>137528</v>
      </c>
      <c r="B146640" s="20" t="s">
        <v>95</v>
      </c>
      <c r="C146640" s="20" t="s">
        <v>139549</v>
      </c>
      <c r="D146640">
        <v>0</v>
      </c>
    </row>
    <row r="146641" spans="1:4" x14ac:dyDescent="0.45">
      <c r="A146641" s="20" t="s">
        <v>137528</v>
      </c>
      <c r="B146641" s="20" t="s">
        <v>95</v>
      </c>
      <c r="C146641" s="20" t="s">
        <v>139550</v>
      </c>
      <c r="D146641">
        <v>0</v>
      </c>
    </row>
    <row r="146642" spans="1:4" x14ac:dyDescent="0.45">
      <c r="A146642" s="20" t="s">
        <v>137528</v>
      </c>
      <c r="B146642" s="20" t="s">
        <v>95</v>
      </c>
      <c r="C146642" s="20" t="s">
        <v>139551</v>
      </c>
      <c r="D146642">
        <v>0</v>
      </c>
    </row>
    <row r="146643" spans="1:4" x14ac:dyDescent="0.45">
      <c r="A146643" s="20" t="s">
        <v>137528</v>
      </c>
      <c r="B146643" s="20" t="s">
        <v>95</v>
      </c>
      <c r="C146643" s="20" t="s">
        <v>139552</v>
      </c>
      <c r="D146643">
        <v>0</v>
      </c>
    </row>
    <row r="146644" spans="1:4" x14ac:dyDescent="0.45">
      <c r="A146644" s="20" t="s">
        <v>137528</v>
      </c>
      <c r="B146644" s="20" t="s">
        <v>95</v>
      </c>
      <c r="C146644" s="20" t="s">
        <v>139553</v>
      </c>
      <c r="D146644">
        <v>0</v>
      </c>
    </row>
    <row r="146645" spans="1:4" x14ac:dyDescent="0.45">
      <c r="A146645" s="20" t="s">
        <v>137528</v>
      </c>
      <c r="B146645" s="20" t="s">
        <v>95</v>
      </c>
      <c r="C146645" s="20" t="s">
        <v>137666</v>
      </c>
      <c r="D146645">
        <v>0</v>
      </c>
    </row>
    <row r="146646" spans="1:4" x14ac:dyDescent="0.45">
      <c r="A146646" s="20" t="s">
        <v>137528</v>
      </c>
      <c r="B146646" s="20" t="s">
        <v>95</v>
      </c>
      <c r="C146646" s="20" t="s">
        <v>139554</v>
      </c>
      <c r="D146646">
        <v>0</v>
      </c>
    </row>
    <row r="146647" spans="1:4" x14ac:dyDescent="0.45">
      <c r="A146647" s="20" t="s">
        <v>137528</v>
      </c>
      <c r="B146647" s="20" t="s">
        <v>95</v>
      </c>
      <c r="C146647" s="20" t="s">
        <v>139555</v>
      </c>
      <c r="D146647">
        <v>0</v>
      </c>
    </row>
    <row r="146648" spans="1:4" x14ac:dyDescent="0.45">
      <c r="A146648" s="20" t="s">
        <v>137528</v>
      </c>
      <c r="B146648" s="20" t="s">
        <v>95</v>
      </c>
      <c r="C146648" s="20" t="s">
        <v>139556</v>
      </c>
      <c r="D146648">
        <v>0</v>
      </c>
    </row>
    <row r="146649" spans="1:4" x14ac:dyDescent="0.45">
      <c r="A146649" s="20" t="s">
        <v>137528</v>
      </c>
      <c r="B146649" s="20" t="s">
        <v>95</v>
      </c>
      <c r="C146649" s="20" t="s">
        <v>139557</v>
      </c>
      <c r="D146649">
        <v>0</v>
      </c>
    </row>
    <row r="146650" spans="1:4" x14ac:dyDescent="0.45">
      <c r="A146650" s="20" t="s">
        <v>137528</v>
      </c>
      <c r="B146650" s="20" t="s">
        <v>95</v>
      </c>
      <c r="C146650" s="20" t="s">
        <v>139558</v>
      </c>
      <c r="D146650">
        <v>0</v>
      </c>
    </row>
    <row r="146651" spans="1:4" x14ac:dyDescent="0.45">
      <c r="A146651" s="20" t="s">
        <v>137528</v>
      </c>
      <c r="B146651" s="20" t="s">
        <v>95</v>
      </c>
      <c r="C146651" s="20" t="s">
        <v>139559</v>
      </c>
      <c r="D146651">
        <v>0</v>
      </c>
    </row>
    <row r="146652" spans="1:4" x14ac:dyDescent="0.45">
      <c r="A146652" s="20" t="s">
        <v>137528</v>
      </c>
      <c r="B146652" s="20" t="s">
        <v>95</v>
      </c>
      <c r="C146652" s="20" t="s">
        <v>137674</v>
      </c>
      <c r="D146652">
        <v>0</v>
      </c>
    </row>
    <row r="146653" spans="1:4" x14ac:dyDescent="0.45">
      <c r="A146653" s="20" t="s">
        <v>137528</v>
      </c>
      <c r="B146653" s="20" t="s">
        <v>95</v>
      </c>
      <c r="C146653" s="20" t="s">
        <v>139560</v>
      </c>
      <c r="D146653">
        <v>0</v>
      </c>
    </row>
    <row r="146654" spans="1:4" x14ac:dyDescent="0.45">
      <c r="A146654" s="20" t="s">
        <v>137528</v>
      </c>
      <c r="B146654" s="20" t="s">
        <v>95</v>
      </c>
      <c r="C146654" s="20" t="s">
        <v>139561</v>
      </c>
      <c r="D146654">
        <v>0</v>
      </c>
    </row>
    <row r="146655" spans="1:4" x14ac:dyDescent="0.45">
      <c r="A146655" s="20" t="s">
        <v>137528</v>
      </c>
      <c r="B146655" s="20" t="s">
        <v>95</v>
      </c>
      <c r="C146655" s="20" t="s">
        <v>139562</v>
      </c>
      <c r="D146655">
        <v>0</v>
      </c>
    </row>
    <row r="146656" spans="1:4" x14ac:dyDescent="0.45">
      <c r="A146656" s="20" t="s">
        <v>137528</v>
      </c>
      <c r="B146656" s="20" t="s">
        <v>95</v>
      </c>
      <c r="C146656" s="20" t="s">
        <v>139563</v>
      </c>
      <c r="D146656">
        <v>0</v>
      </c>
    </row>
    <row r="146657" spans="1:4" x14ac:dyDescent="0.45">
      <c r="A146657" s="20" t="s">
        <v>137528</v>
      </c>
      <c r="B146657" s="20" t="s">
        <v>95</v>
      </c>
      <c r="C146657" s="20" t="s">
        <v>139564</v>
      </c>
      <c r="D146657">
        <v>0</v>
      </c>
    </row>
    <row r="146658" spans="1:4" x14ac:dyDescent="0.45">
      <c r="A146658" s="20" t="s">
        <v>137528</v>
      </c>
      <c r="B146658" s="20" t="s">
        <v>95</v>
      </c>
      <c r="C146658" s="20" t="s">
        <v>139565</v>
      </c>
      <c r="D146658">
        <v>0</v>
      </c>
    </row>
    <row r="146659" spans="1:4" x14ac:dyDescent="0.45">
      <c r="A146659" s="20" t="s">
        <v>137528</v>
      </c>
      <c r="B146659" s="20" t="s">
        <v>95</v>
      </c>
      <c r="C146659" s="20" t="s">
        <v>137682</v>
      </c>
      <c r="D146659">
        <v>0</v>
      </c>
    </row>
    <row r="146660" spans="1:4" x14ac:dyDescent="0.45">
      <c r="A146660" s="20" t="s">
        <v>137528</v>
      </c>
      <c r="B146660" s="20" t="s">
        <v>95</v>
      </c>
      <c r="C146660" s="20" t="s">
        <v>139566</v>
      </c>
      <c r="D146660">
        <v>0</v>
      </c>
    </row>
    <row r="146661" spans="1:4" x14ac:dyDescent="0.45">
      <c r="A146661" s="20" t="s">
        <v>137528</v>
      </c>
      <c r="B146661" s="20" t="s">
        <v>95</v>
      </c>
      <c r="C146661" s="20" t="s">
        <v>139567</v>
      </c>
      <c r="D146661">
        <v>0</v>
      </c>
    </row>
    <row r="146662" spans="1:4" x14ac:dyDescent="0.45">
      <c r="A146662" s="20" t="s">
        <v>137528</v>
      </c>
      <c r="B146662" s="20" t="s">
        <v>95</v>
      </c>
      <c r="C146662" s="20" t="s">
        <v>139568</v>
      </c>
      <c r="D146662">
        <v>0</v>
      </c>
    </row>
    <row r="146663" spans="1:4" x14ac:dyDescent="0.45">
      <c r="A146663" s="20" t="s">
        <v>137528</v>
      </c>
      <c r="B146663" s="20" t="s">
        <v>95</v>
      </c>
      <c r="C146663" s="20" t="s">
        <v>139569</v>
      </c>
      <c r="D146663">
        <v>0</v>
      </c>
    </row>
    <row r="146664" spans="1:4" x14ac:dyDescent="0.45">
      <c r="A146664" s="20" t="s">
        <v>137528</v>
      </c>
      <c r="B146664" s="20" t="s">
        <v>95</v>
      </c>
      <c r="C146664" s="20" t="s">
        <v>139570</v>
      </c>
      <c r="D146664">
        <v>0</v>
      </c>
    </row>
    <row r="146665" spans="1:4" x14ac:dyDescent="0.45">
      <c r="A146665" s="20" t="s">
        <v>137528</v>
      </c>
      <c r="B146665" s="20" t="s">
        <v>95</v>
      </c>
      <c r="C146665" s="20" t="s">
        <v>139571</v>
      </c>
      <c r="D146665">
        <v>0</v>
      </c>
    </row>
    <row r="146666" spans="1:4" x14ac:dyDescent="0.45">
      <c r="A146666" s="20" t="s">
        <v>137528</v>
      </c>
      <c r="B146666" s="20" t="s">
        <v>95</v>
      </c>
      <c r="C146666" s="20" t="s">
        <v>137690</v>
      </c>
      <c r="D146666">
        <v>0</v>
      </c>
    </row>
    <row r="146667" spans="1:4" x14ac:dyDescent="0.45">
      <c r="A146667" s="20" t="s">
        <v>137528</v>
      </c>
      <c r="B146667" s="20" t="s">
        <v>95</v>
      </c>
      <c r="C146667" s="20" t="s">
        <v>139572</v>
      </c>
      <c r="D146667">
        <v>0</v>
      </c>
    </row>
    <row r="146668" spans="1:4" x14ac:dyDescent="0.45">
      <c r="A146668" s="20" t="s">
        <v>137528</v>
      </c>
      <c r="B146668" s="20" t="s">
        <v>95</v>
      </c>
      <c r="C146668" s="20" t="s">
        <v>139573</v>
      </c>
      <c r="D146668">
        <v>0</v>
      </c>
    </row>
    <row r="146669" spans="1:4" x14ac:dyDescent="0.45">
      <c r="A146669" s="20" t="s">
        <v>137528</v>
      </c>
      <c r="B146669" s="20" t="s">
        <v>95</v>
      </c>
      <c r="C146669" s="20" t="s">
        <v>139574</v>
      </c>
      <c r="D146669">
        <v>0</v>
      </c>
    </row>
    <row r="146670" spans="1:4" x14ac:dyDescent="0.45">
      <c r="A146670" s="20" t="s">
        <v>137528</v>
      </c>
      <c r="B146670" s="20" t="s">
        <v>95</v>
      </c>
      <c r="C146670" s="20" t="s">
        <v>139575</v>
      </c>
      <c r="D146670">
        <v>0</v>
      </c>
    </row>
    <row r="146671" spans="1:4" x14ac:dyDescent="0.45">
      <c r="A146671" s="20" t="s">
        <v>137528</v>
      </c>
      <c r="B146671" s="20" t="s">
        <v>95</v>
      </c>
      <c r="C146671" s="20" t="s">
        <v>139576</v>
      </c>
      <c r="D146671">
        <v>0</v>
      </c>
    </row>
    <row r="146672" spans="1:4" x14ac:dyDescent="0.45">
      <c r="A146672" s="20" t="s">
        <v>137528</v>
      </c>
      <c r="B146672" s="20" t="s">
        <v>95</v>
      </c>
      <c r="C146672" s="20" t="s">
        <v>139577</v>
      </c>
      <c r="D146672">
        <v>0</v>
      </c>
    </row>
    <row r="146673" spans="1:4" x14ac:dyDescent="0.45">
      <c r="A146673" s="20" t="s">
        <v>137528</v>
      </c>
      <c r="B146673" s="20" t="s">
        <v>95</v>
      </c>
      <c r="C146673" s="20" t="s">
        <v>137698</v>
      </c>
      <c r="D146673">
        <v>0</v>
      </c>
    </row>
    <row r="146674" spans="1:4" x14ac:dyDescent="0.45">
      <c r="A146674" s="20" t="s">
        <v>137528</v>
      </c>
      <c r="B146674" s="20" t="s">
        <v>95</v>
      </c>
      <c r="C146674" s="20" t="s">
        <v>139578</v>
      </c>
      <c r="D146674">
        <v>0</v>
      </c>
    </row>
    <row r="146675" spans="1:4" x14ac:dyDescent="0.45">
      <c r="A146675" s="20" t="s">
        <v>137528</v>
      </c>
      <c r="B146675" s="20" t="s">
        <v>95</v>
      </c>
      <c r="C146675" s="20" t="s">
        <v>139579</v>
      </c>
      <c r="D146675">
        <v>0</v>
      </c>
    </row>
    <row r="146676" spans="1:4" x14ac:dyDescent="0.45">
      <c r="A146676" s="20" t="s">
        <v>137528</v>
      </c>
      <c r="B146676" s="20" t="s">
        <v>95</v>
      </c>
      <c r="C146676" s="20" t="s">
        <v>139580</v>
      </c>
      <c r="D146676">
        <v>0</v>
      </c>
    </row>
    <row r="146677" spans="1:4" x14ac:dyDescent="0.45">
      <c r="A146677" s="20" t="s">
        <v>137528</v>
      </c>
      <c r="B146677" s="20" t="s">
        <v>95</v>
      </c>
      <c r="C146677" s="20" t="s">
        <v>139581</v>
      </c>
      <c r="D146677">
        <v>0</v>
      </c>
    </row>
    <row r="146678" spans="1:4" x14ac:dyDescent="0.45">
      <c r="A146678" s="20" t="s">
        <v>137528</v>
      </c>
      <c r="B146678" s="20" t="s">
        <v>95</v>
      </c>
      <c r="C146678" s="20" t="s">
        <v>139582</v>
      </c>
      <c r="D146678">
        <v>0</v>
      </c>
    </row>
    <row r="146679" spans="1:4" x14ac:dyDescent="0.45">
      <c r="A146679" s="20" t="s">
        <v>137528</v>
      </c>
      <c r="B146679" s="20" t="s">
        <v>95</v>
      </c>
      <c r="C146679" s="20" t="s">
        <v>139583</v>
      </c>
      <c r="D146679">
        <v>0</v>
      </c>
    </row>
    <row r="146680" spans="1:4" x14ac:dyDescent="0.45">
      <c r="A146680" s="20" t="s">
        <v>137528</v>
      </c>
      <c r="B146680" s="20" t="s">
        <v>95</v>
      </c>
      <c r="C146680" s="20" t="s">
        <v>137706</v>
      </c>
      <c r="D146680">
        <v>664.20889463125013</v>
      </c>
    </row>
    <row r="146681" spans="1:4" x14ac:dyDescent="0.45">
      <c r="A146681" s="20" t="s">
        <v>137528</v>
      </c>
      <c r="B146681" s="20" t="s">
        <v>95</v>
      </c>
      <c r="C146681" s="20" t="s">
        <v>139584</v>
      </c>
      <c r="D146681">
        <v>0</v>
      </c>
    </row>
    <row r="146682" spans="1:4" x14ac:dyDescent="0.45">
      <c r="A146682" s="20" t="s">
        <v>137528</v>
      </c>
      <c r="B146682" s="20" t="s">
        <v>95</v>
      </c>
      <c r="C146682" s="20" t="s">
        <v>139585</v>
      </c>
      <c r="D146682">
        <v>0</v>
      </c>
    </row>
    <row r="146683" spans="1:4" x14ac:dyDescent="0.45">
      <c r="A146683" s="20" t="s">
        <v>137528</v>
      </c>
      <c r="B146683" s="20" t="s">
        <v>95</v>
      </c>
      <c r="C146683" s="20" t="s">
        <v>139586</v>
      </c>
      <c r="D146683">
        <v>0</v>
      </c>
    </row>
    <row r="146684" spans="1:4" x14ac:dyDescent="0.45">
      <c r="A146684" s="20" t="s">
        <v>137528</v>
      </c>
      <c r="B146684" s="20" t="s">
        <v>95</v>
      </c>
      <c r="C146684" s="20" t="s">
        <v>139587</v>
      </c>
      <c r="D146684">
        <v>0</v>
      </c>
    </row>
    <row r="146685" spans="1:4" x14ac:dyDescent="0.45">
      <c r="A146685" s="20" t="s">
        <v>137528</v>
      </c>
      <c r="B146685" s="20" t="s">
        <v>95</v>
      </c>
      <c r="C146685" s="20" t="s">
        <v>139588</v>
      </c>
      <c r="D146685">
        <v>0</v>
      </c>
    </row>
    <row r="146686" spans="1:4" x14ac:dyDescent="0.45">
      <c r="A146686" s="20" t="s">
        <v>137528</v>
      </c>
      <c r="B146686" s="20" t="s">
        <v>95</v>
      </c>
      <c r="C146686" s="20" t="s">
        <v>139589</v>
      </c>
      <c r="D146686">
        <v>0</v>
      </c>
    </row>
    <row r="146687" spans="1:4" x14ac:dyDescent="0.45">
      <c r="A146687" s="20" t="s">
        <v>137528</v>
      </c>
      <c r="B146687" s="20" t="s">
        <v>95</v>
      </c>
      <c r="C146687" s="20" t="s">
        <v>137714</v>
      </c>
      <c r="D146687">
        <v>0</v>
      </c>
    </row>
    <row r="146688" spans="1:4" x14ac:dyDescent="0.45">
      <c r="A146688" s="20" t="s">
        <v>137528</v>
      </c>
      <c r="B146688" s="20" t="s">
        <v>95</v>
      </c>
      <c r="C146688" s="20" t="s">
        <v>139590</v>
      </c>
      <c r="D146688">
        <v>0</v>
      </c>
    </row>
    <row r="146689" spans="1:4" x14ac:dyDescent="0.45">
      <c r="A146689" s="20" t="s">
        <v>137528</v>
      </c>
      <c r="B146689" s="20" t="s">
        <v>95</v>
      </c>
      <c r="C146689" s="20" t="s">
        <v>139591</v>
      </c>
      <c r="D146689">
        <v>0</v>
      </c>
    </row>
    <row r="146690" spans="1:4" x14ac:dyDescent="0.45">
      <c r="A146690" s="20" t="s">
        <v>137528</v>
      </c>
      <c r="B146690" s="20" t="s">
        <v>95</v>
      </c>
      <c r="C146690" s="20" t="s">
        <v>139592</v>
      </c>
      <c r="D146690">
        <v>0</v>
      </c>
    </row>
    <row r="146691" spans="1:4" x14ac:dyDescent="0.45">
      <c r="A146691" s="20" t="s">
        <v>137528</v>
      </c>
      <c r="B146691" s="20" t="s">
        <v>95</v>
      </c>
      <c r="C146691" s="20" t="s">
        <v>139593</v>
      </c>
      <c r="D146691">
        <v>0</v>
      </c>
    </row>
    <row r="146692" spans="1:4" x14ac:dyDescent="0.45">
      <c r="A146692" s="20" t="s">
        <v>137528</v>
      </c>
      <c r="B146692" s="20" t="s">
        <v>95</v>
      </c>
      <c r="C146692" s="20" t="s">
        <v>139594</v>
      </c>
      <c r="D146692">
        <v>0</v>
      </c>
    </row>
    <row r="146693" spans="1:4" x14ac:dyDescent="0.45">
      <c r="A146693" s="20" t="s">
        <v>137528</v>
      </c>
      <c r="B146693" s="20" t="s">
        <v>95</v>
      </c>
      <c r="C146693" s="20" t="s">
        <v>139595</v>
      </c>
      <c r="D146693">
        <v>0</v>
      </c>
    </row>
    <row r="146694" spans="1:4" x14ac:dyDescent="0.45">
      <c r="A146694" s="20" t="s">
        <v>137528</v>
      </c>
      <c r="B146694" s="20" t="s">
        <v>95</v>
      </c>
      <c r="C146694" s="20" t="s">
        <v>137722</v>
      </c>
      <c r="D146694">
        <v>0</v>
      </c>
    </row>
    <row r="146695" spans="1:4" x14ac:dyDescent="0.45">
      <c r="A146695" s="20" t="s">
        <v>137528</v>
      </c>
      <c r="B146695" s="20" t="s">
        <v>95</v>
      </c>
      <c r="C146695" s="20" t="s">
        <v>139596</v>
      </c>
      <c r="D146695">
        <v>0</v>
      </c>
    </row>
    <row r="146696" spans="1:4" x14ac:dyDescent="0.45">
      <c r="A146696" s="20" t="s">
        <v>137528</v>
      </c>
      <c r="B146696" s="20" t="s">
        <v>95</v>
      </c>
      <c r="C146696" s="20" t="s">
        <v>139597</v>
      </c>
      <c r="D146696">
        <v>0</v>
      </c>
    </row>
    <row r="146697" spans="1:4" x14ac:dyDescent="0.45">
      <c r="A146697" s="20" t="s">
        <v>137528</v>
      </c>
      <c r="B146697" s="20" t="s">
        <v>95</v>
      </c>
      <c r="C146697" s="20" t="s">
        <v>139598</v>
      </c>
      <c r="D146697">
        <v>0</v>
      </c>
    </row>
    <row r="146698" spans="1:4" x14ac:dyDescent="0.45">
      <c r="A146698" s="20" t="s">
        <v>137528</v>
      </c>
      <c r="B146698" s="20" t="s">
        <v>95</v>
      </c>
      <c r="C146698" s="20" t="s">
        <v>139599</v>
      </c>
      <c r="D146698">
        <v>0</v>
      </c>
    </row>
    <row r="146699" spans="1:4" x14ac:dyDescent="0.45">
      <c r="A146699" s="20" t="s">
        <v>137528</v>
      </c>
      <c r="B146699" s="20" t="s">
        <v>95</v>
      </c>
      <c r="C146699" s="20" t="s">
        <v>139600</v>
      </c>
      <c r="D146699">
        <v>0</v>
      </c>
    </row>
    <row r="146700" spans="1:4" x14ac:dyDescent="0.45">
      <c r="A146700" s="20" t="s">
        <v>137528</v>
      </c>
      <c r="B146700" s="20" t="s">
        <v>95</v>
      </c>
      <c r="C146700" s="20" t="s">
        <v>139601</v>
      </c>
      <c r="D146700">
        <v>0</v>
      </c>
    </row>
    <row r="146701" spans="1:4" x14ac:dyDescent="0.45">
      <c r="A146701" s="20" t="s">
        <v>137528</v>
      </c>
      <c r="B146701" s="20" t="s">
        <v>95</v>
      </c>
      <c r="C146701" s="20" t="s">
        <v>137730</v>
      </c>
      <c r="D146701">
        <v>0</v>
      </c>
    </row>
    <row r="146702" spans="1:4" x14ac:dyDescent="0.45">
      <c r="A146702" s="20" t="s">
        <v>137528</v>
      </c>
      <c r="B146702" s="20" t="s">
        <v>95</v>
      </c>
      <c r="C146702" s="20" t="s">
        <v>139602</v>
      </c>
      <c r="D146702">
        <v>0</v>
      </c>
    </row>
    <row r="146703" spans="1:4" x14ac:dyDescent="0.45">
      <c r="A146703" s="20" t="s">
        <v>137528</v>
      </c>
      <c r="B146703" s="20" t="s">
        <v>95</v>
      </c>
      <c r="C146703" s="20" t="s">
        <v>139603</v>
      </c>
      <c r="D146703">
        <v>0</v>
      </c>
    </row>
    <row r="146704" spans="1:4" x14ac:dyDescent="0.45">
      <c r="A146704" s="20" t="s">
        <v>137528</v>
      </c>
      <c r="B146704" s="20" t="s">
        <v>95</v>
      </c>
      <c r="C146704" s="20" t="s">
        <v>139604</v>
      </c>
      <c r="D146704">
        <v>0</v>
      </c>
    </row>
    <row r="146705" spans="1:4" x14ac:dyDescent="0.45">
      <c r="A146705" s="20" t="s">
        <v>137528</v>
      </c>
      <c r="B146705" s="20" t="s">
        <v>95</v>
      </c>
      <c r="C146705" s="20" t="s">
        <v>139605</v>
      </c>
      <c r="D146705">
        <v>0</v>
      </c>
    </row>
    <row r="146706" spans="1:4" x14ac:dyDescent="0.45">
      <c r="A146706" s="20" t="s">
        <v>137528</v>
      </c>
      <c r="B146706" s="20" t="s">
        <v>95</v>
      </c>
      <c r="C146706" s="20" t="s">
        <v>139606</v>
      </c>
      <c r="D146706">
        <v>0</v>
      </c>
    </row>
    <row r="146707" spans="1:4" x14ac:dyDescent="0.45">
      <c r="A146707" s="20" t="s">
        <v>137528</v>
      </c>
      <c r="B146707" s="20" t="s">
        <v>95</v>
      </c>
      <c r="C146707" s="20" t="s">
        <v>139607</v>
      </c>
      <c r="D146707">
        <v>0</v>
      </c>
    </row>
    <row r="146708" spans="1:4" x14ac:dyDescent="0.45">
      <c r="A146708" s="20" t="s">
        <v>137528</v>
      </c>
      <c r="B146708" s="20" t="s">
        <v>95</v>
      </c>
      <c r="C146708" s="20" t="s">
        <v>137738</v>
      </c>
      <c r="D146708">
        <v>0</v>
      </c>
    </row>
    <row r="146709" spans="1:4" x14ac:dyDescent="0.45">
      <c r="A146709" s="20" t="s">
        <v>137528</v>
      </c>
      <c r="B146709" s="20" t="s">
        <v>95</v>
      </c>
      <c r="C146709" s="20" t="s">
        <v>139608</v>
      </c>
      <c r="D146709">
        <v>0</v>
      </c>
    </row>
    <row r="146710" spans="1:4" x14ac:dyDescent="0.45">
      <c r="A146710" s="20" t="s">
        <v>137528</v>
      </c>
      <c r="B146710" s="20" t="s">
        <v>95</v>
      </c>
      <c r="C146710" s="20" t="s">
        <v>139609</v>
      </c>
      <c r="D146710">
        <v>0</v>
      </c>
    </row>
    <row r="146711" spans="1:4" x14ac:dyDescent="0.45">
      <c r="A146711" s="20" t="s">
        <v>137528</v>
      </c>
      <c r="B146711" s="20" t="s">
        <v>95</v>
      </c>
      <c r="C146711" s="20" t="s">
        <v>139610</v>
      </c>
      <c r="D146711">
        <v>0</v>
      </c>
    </row>
    <row r="146712" spans="1:4" x14ac:dyDescent="0.45">
      <c r="A146712" s="20" t="s">
        <v>137528</v>
      </c>
      <c r="B146712" s="20" t="s">
        <v>95</v>
      </c>
      <c r="C146712" s="20" t="s">
        <v>139611</v>
      </c>
      <c r="D146712">
        <v>0</v>
      </c>
    </row>
    <row r="146713" spans="1:4" x14ac:dyDescent="0.45">
      <c r="A146713" s="20" t="s">
        <v>137528</v>
      </c>
      <c r="B146713" s="20" t="s">
        <v>95</v>
      </c>
      <c r="C146713" s="20" t="s">
        <v>139612</v>
      </c>
      <c r="D146713">
        <v>0</v>
      </c>
    </row>
    <row r="146714" spans="1:4" x14ac:dyDescent="0.45">
      <c r="A146714" s="20" t="s">
        <v>137528</v>
      </c>
      <c r="B146714" s="20" t="s">
        <v>95</v>
      </c>
      <c r="C146714" s="20" t="s">
        <v>139613</v>
      </c>
      <c r="D146714">
        <v>0</v>
      </c>
    </row>
    <row r="146715" spans="1:4" x14ac:dyDescent="0.45">
      <c r="A146715" s="20" t="s">
        <v>137528</v>
      </c>
      <c r="B146715" s="20" t="s">
        <v>95</v>
      </c>
      <c r="C146715" s="20" t="s">
        <v>137746</v>
      </c>
      <c r="D146715">
        <v>0</v>
      </c>
    </row>
    <row r="146716" spans="1:4" x14ac:dyDescent="0.45">
      <c r="A146716" s="20" t="s">
        <v>137528</v>
      </c>
      <c r="B146716" s="20" t="s">
        <v>95</v>
      </c>
      <c r="C146716" s="20" t="s">
        <v>139614</v>
      </c>
      <c r="D146716">
        <v>0</v>
      </c>
    </row>
    <row r="146717" spans="1:4" x14ac:dyDescent="0.45">
      <c r="A146717" s="20" t="s">
        <v>137528</v>
      </c>
      <c r="B146717" s="20" t="s">
        <v>95</v>
      </c>
      <c r="C146717" s="20" t="s">
        <v>139615</v>
      </c>
      <c r="D146717">
        <v>0</v>
      </c>
    </row>
    <row r="146718" spans="1:4" x14ac:dyDescent="0.45">
      <c r="A146718" s="20" t="s">
        <v>137528</v>
      </c>
      <c r="B146718" s="20" t="s">
        <v>95</v>
      </c>
      <c r="C146718" s="20" t="s">
        <v>139616</v>
      </c>
      <c r="D146718">
        <v>0</v>
      </c>
    </row>
    <row r="146719" spans="1:4" x14ac:dyDescent="0.45">
      <c r="A146719" s="20" t="s">
        <v>137528</v>
      </c>
      <c r="B146719" s="20" t="s">
        <v>95</v>
      </c>
      <c r="C146719" s="20" t="s">
        <v>139617</v>
      </c>
      <c r="D146719">
        <v>0</v>
      </c>
    </row>
    <row r="146720" spans="1:4" x14ac:dyDescent="0.45">
      <c r="A146720" s="20" t="s">
        <v>137528</v>
      </c>
      <c r="B146720" s="20" t="s">
        <v>95</v>
      </c>
      <c r="C146720" s="20" t="s">
        <v>139618</v>
      </c>
      <c r="D146720">
        <v>0</v>
      </c>
    </row>
    <row r="146721" spans="1:4" x14ac:dyDescent="0.45">
      <c r="A146721" s="20" t="s">
        <v>137528</v>
      </c>
      <c r="B146721" s="20" t="s">
        <v>95</v>
      </c>
      <c r="C146721" s="20" t="s">
        <v>139619</v>
      </c>
      <c r="D146721">
        <v>0</v>
      </c>
    </row>
    <row r="146722" spans="1:4" x14ac:dyDescent="0.45">
      <c r="A146722" s="20" t="s">
        <v>137528</v>
      </c>
      <c r="B146722" s="20" t="s">
        <v>95</v>
      </c>
      <c r="C146722" s="20" t="s">
        <v>137754</v>
      </c>
      <c r="D146722">
        <v>653.06850914018662</v>
      </c>
    </row>
    <row r="146723" spans="1:4" x14ac:dyDescent="0.45">
      <c r="A146723" s="20" t="s">
        <v>137528</v>
      </c>
      <c r="B146723" s="20" t="s">
        <v>95</v>
      </c>
      <c r="C146723" s="20" t="s">
        <v>139620</v>
      </c>
      <c r="D146723">
        <v>0</v>
      </c>
    </row>
    <row r="146724" spans="1:4" x14ac:dyDescent="0.45">
      <c r="A146724" s="20" t="s">
        <v>137528</v>
      </c>
      <c r="B146724" s="20" t="s">
        <v>95</v>
      </c>
      <c r="C146724" s="20" t="s">
        <v>139621</v>
      </c>
      <c r="D146724">
        <v>0</v>
      </c>
    </row>
    <row r="146725" spans="1:4" x14ac:dyDescent="0.45">
      <c r="A146725" s="20" t="s">
        <v>137528</v>
      </c>
      <c r="B146725" s="20" t="s">
        <v>95</v>
      </c>
      <c r="C146725" s="20" t="s">
        <v>139622</v>
      </c>
      <c r="D146725">
        <v>0</v>
      </c>
    </row>
    <row r="146726" spans="1:4" x14ac:dyDescent="0.45">
      <c r="A146726" s="20" t="s">
        <v>137528</v>
      </c>
      <c r="B146726" s="20" t="s">
        <v>95</v>
      </c>
      <c r="C146726" s="20" t="s">
        <v>139623</v>
      </c>
      <c r="D146726">
        <v>0</v>
      </c>
    </row>
    <row r="146727" spans="1:4" x14ac:dyDescent="0.45">
      <c r="A146727" s="20" t="s">
        <v>137528</v>
      </c>
      <c r="B146727" s="20" t="s">
        <v>95</v>
      </c>
      <c r="C146727" s="20" t="s">
        <v>139624</v>
      </c>
      <c r="D146727">
        <v>0</v>
      </c>
    </row>
    <row r="146728" spans="1:4" x14ac:dyDescent="0.45">
      <c r="A146728" s="20" t="s">
        <v>137528</v>
      </c>
      <c r="B146728" s="20" t="s">
        <v>95</v>
      </c>
      <c r="C146728" s="20" t="s">
        <v>139625</v>
      </c>
      <c r="D146728">
        <v>0</v>
      </c>
    </row>
    <row r="146729" spans="1:4" x14ac:dyDescent="0.45">
      <c r="A146729" s="20" t="s">
        <v>137528</v>
      </c>
      <c r="B146729" s="20" t="s">
        <v>95</v>
      </c>
      <c r="C146729" s="20" t="s">
        <v>137762</v>
      </c>
      <c r="D146729">
        <v>0</v>
      </c>
    </row>
    <row r="146730" spans="1:4" x14ac:dyDescent="0.45">
      <c r="A146730" s="20" t="s">
        <v>137528</v>
      </c>
      <c r="B146730" s="20" t="s">
        <v>95</v>
      </c>
      <c r="C146730" s="20" t="s">
        <v>139626</v>
      </c>
      <c r="D146730">
        <v>0</v>
      </c>
    </row>
    <row r="146731" spans="1:4" x14ac:dyDescent="0.45">
      <c r="A146731" s="20" t="s">
        <v>137528</v>
      </c>
      <c r="B146731" s="20" t="s">
        <v>95</v>
      </c>
      <c r="C146731" s="20" t="s">
        <v>139627</v>
      </c>
      <c r="D146731">
        <v>0</v>
      </c>
    </row>
    <row r="146732" spans="1:4" x14ac:dyDescent="0.45">
      <c r="A146732" s="20" t="s">
        <v>137528</v>
      </c>
      <c r="B146732" s="20" t="s">
        <v>95</v>
      </c>
      <c r="C146732" s="20" t="s">
        <v>139628</v>
      </c>
      <c r="D146732">
        <v>0</v>
      </c>
    </row>
    <row r="146733" spans="1:4" x14ac:dyDescent="0.45">
      <c r="A146733" s="20" t="s">
        <v>137528</v>
      </c>
      <c r="B146733" s="20" t="s">
        <v>95</v>
      </c>
      <c r="C146733" s="20" t="s">
        <v>139629</v>
      </c>
      <c r="D146733">
        <v>0</v>
      </c>
    </row>
    <row r="146734" spans="1:4" x14ac:dyDescent="0.45">
      <c r="A146734" s="20" t="s">
        <v>137528</v>
      </c>
      <c r="B146734" s="20" t="s">
        <v>95</v>
      </c>
      <c r="C146734" s="20" t="s">
        <v>139630</v>
      </c>
      <c r="D146734">
        <v>0</v>
      </c>
    </row>
    <row r="146735" spans="1:4" x14ac:dyDescent="0.45">
      <c r="A146735" s="20" t="s">
        <v>137528</v>
      </c>
      <c r="B146735" s="20" t="s">
        <v>95</v>
      </c>
      <c r="C146735" s="20" t="s">
        <v>139631</v>
      </c>
      <c r="D146735">
        <v>0</v>
      </c>
    </row>
    <row r="146736" spans="1:4" x14ac:dyDescent="0.45">
      <c r="A146736" s="20" t="s">
        <v>137528</v>
      </c>
      <c r="B146736" s="20" t="s">
        <v>95</v>
      </c>
      <c r="C146736" s="20" t="s">
        <v>137770</v>
      </c>
      <c r="D146736">
        <v>0</v>
      </c>
    </row>
    <row r="146737" spans="1:4" x14ac:dyDescent="0.45">
      <c r="A146737" s="20" t="s">
        <v>137528</v>
      </c>
      <c r="B146737" s="20" t="s">
        <v>95</v>
      </c>
      <c r="C146737" s="20" t="s">
        <v>139632</v>
      </c>
      <c r="D146737">
        <v>0</v>
      </c>
    </row>
    <row r="146738" spans="1:4" x14ac:dyDescent="0.45">
      <c r="A146738" s="20" t="s">
        <v>137528</v>
      </c>
      <c r="B146738" s="20" t="s">
        <v>95</v>
      </c>
      <c r="C146738" s="20" t="s">
        <v>139633</v>
      </c>
      <c r="D146738">
        <v>0</v>
      </c>
    </row>
    <row r="146739" spans="1:4" x14ac:dyDescent="0.45">
      <c r="A146739" s="20" t="s">
        <v>137528</v>
      </c>
      <c r="B146739" s="20" t="s">
        <v>95</v>
      </c>
      <c r="C146739" s="20" t="s">
        <v>139634</v>
      </c>
      <c r="D146739">
        <v>0</v>
      </c>
    </row>
    <row r="146740" spans="1:4" x14ac:dyDescent="0.45">
      <c r="A146740" s="20" t="s">
        <v>137528</v>
      </c>
      <c r="B146740" s="20" t="s">
        <v>95</v>
      </c>
      <c r="C146740" s="20" t="s">
        <v>139635</v>
      </c>
      <c r="D146740">
        <v>1414.6388525502834</v>
      </c>
    </row>
    <row r="146741" spans="1:4" x14ac:dyDescent="0.45">
      <c r="A146741" s="20" t="s">
        <v>137528</v>
      </c>
      <c r="B146741" s="20" t="s">
        <v>95</v>
      </c>
      <c r="C146741" s="20" t="s">
        <v>139636</v>
      </c>
      <c r="D146741">
        <v>0</v>
      </c>
    </row>
    <row r="146742" spans="1:4" x14ac:dyDescent="0.45">
      <c r="A146742" s="20" t="s">
        <v>137528</v>
      </c>
      <c r="B146742" s="20" t="s">
        <v>95</v>
      </c>
      <c r="C146742" s="20" t="s">
        <v>139637</v>
      </c>
      <c r="D146742">
        <v>0</v>
      </c>
    </row>
    <row r="146743" spans="1:4" x14ac:dyDescent="0.45">
      <c r="A146743" s="20" t="s">
        <v>137528</v>
      </c>
      <c r="B146743" s="20" t="s">
        <v>95</v>
      </c>
      <c r="C146743" s="20" t="s">
        <v>137778</v>
      </c>
      <c r="D146743">
        <v>0</v>
      </c>
    </row>
    <row r="146744" spans="1:4" x14ac:dyDescent="0.45">
      <c r="A146744" s="20" t="s">
        <v>137528</v>
      </c>
      <c r="B146744" s="20" t="s">
        <v>95</v>
      </c>
      <c r="C146744" s="20" t="s">
        <v>139638</v>
      </c>
      <c r="D146744">
        <v>0</v>
      </c>
    </row>
    <row r="146745" spans="1:4" x14ac:dyDescent="0.45">
      <c r="A146745" s="20" t="s">
        <v>137528</v>
      </c>
      <c r="B146745" s="20" t="s">
        <v>95</v>
      </c>
      <c r="C146745" s="20" t="s">
        <v>139639</v>
      </c>
      <c r="D146745">
        <v>0</v>
      </c>
    </row>
    <row r="146746" spans="1:4" x14ac:dyDescent="0.45">
      <c r="A146746" s="20" t="s">
        <v>137528</v>
      </c>
      <c r="B146746" s="20" t="s">
        <v>95</v>
      </c>
      <c r="C146746" s="20" t="s">
        <v>139640</v>
      </c>
      <c r="D146746">
        <v>0</v>
      </c>
    </row>
    <row r="146747" spans="1:4" x14ac:dyDescent="0.45">
      <c r="A146747" s="20" t="s">
        <v>137528</v>
      </c>
      <c r="B146747" s="20" t="s">
        <v>95</v>
      </c>
      <c r="C146747" s="20" t="s">
        <v>139641</v>
      </c>
      <c r="D146747">
        <v>0</v>
      </c>
    </row>
    <row r="146748" spans="1:4" x14ac:dyDescent="0.45">
      <c r="A146748" s="20" t="s">
        <v>137528</v>
      </c>
      <c r="B146748" s="20" t="s">
        <v>95</v>
      </c>
      <c r="C146748" s="20" t="s">
        <v>139642</v>
      </c>
      <c r="D146748">
        <v>0</v>
      </c>
    </row>
    <row r="146749" spans="1:4" x14ac:dyDescent="0.45">
      <c r="A146749" s="20" t="s">
        <v>137528</v>
      </c>
      <c r="B146749" s="20" t="s">
        <v>95</v>
      </c>
      <c r="C146749" s="20" t="s">
        <v>139643</v>
      </c>
      <c r="D146749">
        <v>0</v>
      </c>
    </row>
    <row r="146750" spans="1:4" x14ac:dyDescent="0.45">
      <c r="A146750" s="20" t="s">
        <v>137528</v>
      </c>
      <c r="B146750" s="20" t="s">
        <v>95</v>
      </c>
      <c r="C146750" s="20" t="s">
        <v>137786</v>
      </c>
      <c r="D146750">
        <v>0</v>
      </c>
    </row>
    <row r="146751" spans="1:4" x14ac:dyDescent="0.45">
      <c r="A146751" s="20" t="s">
        <v>137528</v>
      </c>
      <c r="B146751" s="20" t="s">
        <v>95</v>
      </c>
      <c r="C146751" s="20" t="s">
        <v>139644</v>
      </c>
      <c r="D146751">
        <v>0</v>
      </c>
    </row>
    <row r="146752" spans="1:4" x14ac:dyDescent="0.45">
      <c r="A146752" s="20" t="s">
        <v>137528</v>
      </c>
      <c r="B146752" s="20" t="s">
        <v>95</v>
      </c>
      <c r="C146752" s="20" t="s">
        <v>139645</v>
      </c>
      <c r="D146752">
        <v>0</v>
      </c>
    </row>
    <row r="146753" spans="1:4" x14ac:dyDescent="0.45">
      <c r="A146753" s="20" t="s">
        <v>137528</v>
      </c>
      <c r="B146753" s="20" t="s">
        <v>95</v>
      </c>
      <c r="C146753" s="20" t="s">
        <v>139646</v>
      </c>
      <c r="D146753">
        <v>0</v>
      </c>
    </row>
    <row r="146754" spans="1:4" x14ac:dyDescent="0.45">
      <c r="A146754" s="20" t="s">
        <v>137528</v>
      </c>
      <c r="B146754" s="20" t="s">
        <v>95</v>
      </c>
      <c r="C146754" s="20" t="s">
        <v>139647</v>
      </c>
      <c r="D146754">
        <v>0</v>
      </c>
    </row>
    <row r="146755" spans="1:4" x14ac:dyDescent="0.45">
      <c r="A146755" s="20" t="s">
        <v>137528</v>
      </c>
      <c r="B146755" s="20" t="s">
        <v>95</v>
      </c>
      <c r="C146755" s="20" t="s">
        <v>139648</v>
      </c>
      <c r="D146755">
        <v>0</v>
      </c>
    </row>
    <row r="146756" spans="1:4" x14ac:dyDescent="0.45">
      <c r="A146756" s="20" t="s">
        <v>137528</v>
      </c>
      <c r="B146756" s="20" t="s">
        <v>95</v>
      </c>
      <c r="C146756" s="20" t="s">
        <v>139649</v>
      </c>
      <c r="D146756">
        <v>0</v>
      </c>
    </row>
    <row r="146757" spans="1:4" x14ac:dyDescent="0.45">
      <c r="A146757" s="20" t="s">
        <v>137528</v>
      </c>
      <c r="B146757" s="20" t="s">
        <v>95</v>
      </c>
      <c r="C146757" s="20" t="s">
        <v>137794</v>
      </c>
      <c r="D146757">
        <v>0</v>
      </c>
    </row>
    <row r="146758" spans="1:4" x14ac:dyDescent="0.45">
      <c r="A146758" s="20" t="s">
        <v>137528</v>
      </c>
      <c r="B146758" s="20" t="s">
        <v>95</v>
      </c>
      <c r="C146758" s="20" t="s">
        <v>139650</v>
      </c>
      <c r="D146758">
        <v>0</v>
      </c>
    </row>
    <row r="146759" spans="1:4" x14ac:dyDescent="0.45">
      <c r="A146759" s="20" t="s">
        <v>137528</v>
      </c>
      <c r="B146759" s="20" t="s">
        <v>95</v>
      </c>
      <c r="C146759" s="20" t="s">
        <v>139651</v>
      </c>
      <c r="D146759">
        <v>0</v>
      </c>
    </row>
    <row r="146760" spans="1:4" x14ac:dyDescent="0.45">
      <c r="A146760" s="20" t="s">
        <v>137528</v>
      </c>
      <c r="B146760" s="20" t="s">
        <v>95</v>
      </c>
      <c r="C146760" s="20" t="s">
        <v>139652</v>
      </c>
      <c r="D146760">
        <v>0</v>
      </c>
    </row>
    <row r="146761" spans="1:4" x14ac:dyDescent="0.45">
      <c r="A146761" s="20" t="s">
        <v>137528</v>
      </c>
      <c r="B146761" s="20" t="s">
        <v>95</v>
      </c>
      <c r="C146761" s="20" t="s">
        <v>139653</v>
      </c>
      <c r="D146761">
        <v>0</v>
      </c>
    </row>
    <row r="146762" spans="1:4" x14ac:dyDescent="0.45">
      <c r="A146762" s="20" t="s">
        <v>137528</v>
      </c>
      <c r="B146762" s="20" t="s">
        <v>95</v>
      </c>
      <c r="C146762" s="20" t="s">
        <v>139654</v>
      </c>
      <c r="D146762">
        <v>0</v>
      </c>
    </row>
    <row r="146763" spans="1:4" x14ac:dyDescent="0.45">
      <c r="A146763" s="20" t="s">
        <v>137528</v>
      </c>
      <c r="B146763" s="20" t="s">
        <v>95</v>
      </c>
      <c r="C146763" s="20" t="s">
        <v>139655</v>
      </c>
      <c r="D146763">
        <v>0</v>
      </c>
    </row>
    <row r="146764" spans="1:4" x14ac:dyDescent="0.45">
      <c r="A146764" s="20" t="s">
        <v>137528</v>
      </c>
      <c r="B146764" s="20" t="s">
        <v>95</v>
      </c>
      <c r="C146764" s="20" t="s">
        <v>137802</v>
      </c>
      <c r="D146764">
        <v>642.11497478871581</v>
      </c>
    </row>
    <row r="146765" spans="1:4" x14ac:dyDescent="0.45">
      <c r="A146765" s="20" t="s">
        <v>137528</v>
      </c>
      <c r="B146765" s="20" t="s">
        <v>95</v>
      </c>
      <c r="C146765" s="20" t="s">
        <v>139656</v>
      </c>
      <c r="D146765">
        <v>0</v>
      </c>
    </row>
    <row r="146766" spans="1:4" x14ac:dyDescent="0.45">
      <c r="A146766" s="20" t="s">
        <v>137528</v>
      </c>
      <c r="B146766" s="20" t="s">
        <v>95</v>
      </c>
      <c r="C146766" s="20" t="s">
        <v>139657</v>
      </c>
      <c r="D146766">
        <v>0</v>
      </c>
    </row>
    <row r="146767" spans="1:4" x14ac:dyDescent="0.45">
      <c r="A146767" s="20" t="s">
        <v>137528</v>
      </c>
      <c r="B146767" s="20" t="s">
        <v>95</v>
      </c>
      <c r="C146767" s="20" t="s">
        <v>139658</v>
      </c>
      <c r="D146767">
        <v>0</v>
      </c>
    </row>
    <row r="146768" spans="1:4" x14ac:dyDescent="0.45">
      <c r="A146768" s="20" t="s">
        <v>137528</v>
      </c>
      <c r="B146768" s="20" t="s">
        <v>95</v>
      </c>
      <c r="C146768" s="20" t="s">
        <v>139659</v>
      </c>
      <c r="D146768">
        <v>0</v>
      </c>
    </row>
    <row r="146769" spans="1:4" x14ac:dyDescent="0.45">
      <c r="A146769" s="20" t="s">
        <v>137528</v>
      </c>
      <c r="B146769" s="20" t="s">
        <v>95</v>
      </c>
      <c r="C146769" s="20" t="s">
        <v>139660</v>
      </c>
      <c r="D146769">
        <v>0</v>
      </c>
    </row>
    <row r="146770" spans="1:4" x14ac:dyDescent="0.45">
      <c r="A146770" s="20" t="s">
        <v>137528</v>
      </c>
      <c r="B146770" s="20" t="s">
        <v>95</v>
      </c>
      <c r="C146770" s="20" t="s">
        <v>139661</v>
      </c>
      <c r="D146770">
        <v>0</v>
      </c>
    </row>
    <row r="146771" spans="1:4" x14ac:dyDescent="0.45">
      <c r="A146771" s="20" t="s">
        <v>137528</v>
      </c>
      <c r="B146771" s="20" t="s">
        <v>95</v>
      </c>
      <c r="C146771" s="20" t="s">
        <v>137810</v>
      </c>
      <c r="D146771">
        <v>0</v>
      </c>
    </row>
    <row r="146772" spans="1:4" x14ac:dyDescent="0.45">
      <c r="A146772" s="20" t="s">
        <v>137528</v>
      </c>
      <c r="B146772" s="20" t="s">
        <v>95</v>
      </c>
      <c r="C146772" s="20" t="s">
        <v>139662</v>
      </c>
      <c r="D146772">
        <v>0</v>
      </c>
    </row>
    <row r="146773" spans="1:4" x14ac:dyDescent="0.45">
      <c r="A146773" s="20" t="s">
        <v>137528</v>
      </c>
      <c r="B146773" s="20" t="s">
        <v>95</v>
      </c>
      <c r="C146773" s="20" t="s">
        <v>139663</v>
      </c>
      <c r="D146773">
        <v>0</v>
      </c>
    </row>
    <row r="146774" spans="1:4" x14ac:dyDescent="0.45">
      <c r="A146774" s="20" t="s">
        <v>137528</v>
      </c>
      <c r="B146774" s="20" t="s">
        <v>95</v>
      </c>
      <c r="C146774" s="20" t="s">
        <v>139664</v>
      </c>
      <c r="D146774">
        <v>0</v>
      </c>
    </row>
    <row r="146775" spans="1:4" x14ac:dyDescent="0.45">
      <c r="A146775" s="20" t="s">
        <v>137528</v>
      </c>
      <c r="B146775" s="20" t="s">
        <v>95</v>
      </c>
      <c r="C146775" s="20" t="s">
        <v>139665</v>
      </c>
      <c r="D146775">
        <v>0</v>
      </c>
    </row>
    <row r="146776" spans="1:4" x14ac:dyDescent="0.45">
      <c r="A146776" s="20" t="s">
        <v>137528</v>
      </c>
      <c r="B146776" s="20" t="s">
        <v>95</v>
      </c>
      <c r="C146776" s="20" t="s">
        <v>139666</v>
      </c>
      <c r="D146776">
        <v>0</v>
      </c>
    </row>
    <row r="146777" spans="1:4" x14ac:dyDescent="0.45">
      <c r="A146777" s="20" t="s">
        <v>137528</v>
      </c>
      <c r="B146777" s="20" t="s">
        <v>95</v>
      </c>
      <c r="C146777" s="20" t="s">
        <v>139667</v>
      </c>
      <c r="D146777">
        <v>0</v>
      </c>
    </row>
    <row r="146778" spans="1:4" x14ac:dyDescent="0.45">
      <c r="A146778" s="20" t="s">
        <v>137528</v>
      </c>
      <c r="B146778" s="20" t="s">
        <v>95</v>
      </c>
      <c r="C146778" s="20" t="s">
        <v>137818</v>
      </c>
      <c r="D146778">
        <v>0</v>
      </c>
    </row>
    <row r="146779" spans="1:4" x14ac:dyDescent="0.45">
      <c r="A146779" s="20" t="s">
        <v>137528</v>
      </c>
      <c r="B146779" s="20" t="s">
        <v>95</v>
      </c>
      <c r="C146779" s="20" t="s">
        <v>139668</v>
      </c>
      <c r="D146779">
        <v>0</v>
      </c>
    </row>
    <row r="146780" spans="1:4" x14ac:dyDescent="0.45">
      <c r="A146780" s="20" t="s">
        <v>137528</v>
      </c>
      <c r="B146780" s="20" t="s">
        <v>95</v>
      </c>
      <c r="C146780" s="20" t="s">
        <v>139669</v>
      </c>
      <c r="D146780">
        <v>0</v>
      </c>
    </row>
    <row r="146781" spans="1:4" x14ac:dyDescent="0.45">
      <c r="A146781" s="20" t="s">
        <v>137528</v>
      </c>
      <c r="B146781" s="20" t="s">
        <v>95</v>
      </c>
      <c r="C146781" s="20" t="s">
        <v>139670</v>
      </c>
      <c r="D146781">
        <v>0</v>
      </c>
    </row>
    <row r="146782" spans="1:4" x14ac:dyDescent="0.45">
      <c r="A146782" s="20" t="s">
        <v>137528</v>
      </c>
      <c r="B146782" s="20" t="s">
        <v>95</v>
      </c>
      <c r="C146782" s="20" t="s">
        <v>139671</v>
      </c>
      <c r="D146782">
        <v>0</v>
      </c>
    </row>
    <row r="146783" spans="1:4" x14ac:dyDescent="0.45">
      <c r="A146783" s="20" t="s">
        <v>137528</v>
      </c>
      <c r="B146783" s="20" t="s">
        <v>95</v>
      </c>
      <c r="C146783" s="20" t="s">
        <v>139672</v>
      </c>
      <c r="D146783">
        <v>0</v>
      </c>
    </row>
    <row r="146784" spans="1:4" x14ac:dyDescent="0.45">
      <c r="A146784" s="20" t="s">
        <v>137528</v>
      </c>
      <c r="B146784" s="20" t="s">
        <v>95</v>
      </c>
      <c r="C146784" s="20" t="s">
        <v>139673</v>
      </c>
      <c r="D146784">
        <v>0</v>
      </c>
    </row>
    <row r="146785" spans="1:4" x14ac:dyDescent="0.45">
      <c r="A146785" s="20" t="s">
        <v>137528</v>
      </c>
      <c r="B146785" s="20" t="s">
        <v>95</v>
      </c>
      <c r="C146785" s="20" t="s">
        <v>137826</v>
      </c>
      <c r="D146785">
        <v>0</v>
      </c>
    </row>
    <row r="146786" spans="1:4" x14ac:dyDescent="0.45">
      <c r="A146786" s="20" t="s">
        <v>137528</v>
      </c>
      <c r="B146786" s="20" t="s">
        <v>95</v>
      </c>
      <c r="C146786" s="20" t="s">
        <v>139674</v>
      </c>
      <c r="D146786">
        <v>0</v>
      </c>
    </row>
    <row r="146787" spans="1:4" x14ac:dyDescent="0.45">
      <c r="A146787" s="20" t="s">
        <v>137528</v>
      </c>
      <c r="B146787" s="20" t="s">
        <v>95</v>
      </c>
      <c r="C146787" s="20" t="s">
        <v>139675</v>
      </c>
      <c r="D146787">
        <v>0</v>
      </c>
    </row>
    <row r="146788" spans="1:4" x14ac:dyDescent="0.45">
      <c r="A146788" s="20" t="s">
        <v>137528</v>
      </c>
      <c r="B146788" s="20" t="s">
        <v>95</v>
      </c>
      <c r="C146788" s="20" t="s">
        <v>139676</v>
      </c>
      <c r="D146788">
        <v>0</v>
      </c>
    </row>
    <row r="146789" spans="1:4" x14ac:dyDescent="0.45">
      <c r="A146789" s="20" t="s">
        <v>137528</v>
      </c>
      <c r="B146789" s="20" t="s">
        <v>95</v>
      </c>
      <c r="C146789" s="20" t="s">
        <v>139677</v>
      </c>
      <c r="D146789">
        <v>0</v>
      </c>
    </row>
    <row r="146790" spans="1:4" x14ac:dyDescent="0.45">
      <c r="A146790" s="20" t="s">
        <v>137528</v>
      </c>
      <c r="B146790" s="20" t="s">
        <v>95</v>
      </c>
      <c r="C146790" s="20" t="s">
        <v>139678</v>
      </c>
      <c r="D146790">
        <v>0</v>
      </c>
    </row>
    <row r="146791" spans="1:4" x14ac:dyDescent="0.45">
      <c r="A146791" s="20" t="s">
        <v>137528</v>
      </c>
      <c r="B146791" s="20" t="s">
        <v>95</v>
      </c>
      <c r="C146791" s="20" t="s">
        <v>139679</v>
      </c>
      <c r="D146791">
        <v>0</v>
      </c>
    </row>
    <row r="146792" spans="1:4" x14ac:dyDescent="0.45">
      <c r="A146792" s="20" t="s">
        <v>137528</v>
      </c>
      <c r="B146792" s="20" t="s">
        <v>95</v>
      </c>
      <c r="C146792" s="20" t="s">
        <v>137834</v>
      </c>
      <c r="D146792">
        <v>0</v>
      </c>
    </row>
    <row r="146793" spans="1:4" x14ac:dyDescent="0.45">
      <c r="A146793" s="20" t="s">
        <v>137528</v>
      </c>
      <c r="B146793" s="20" t="s">
        <v>95</v>
      </c>
      <c r="C146793" s="20" t="s">
        <v>139680</v>
      </c>
      <c r="D146793">
        <v>0</v>
      </c>
    </row>
    <row r="146794" spans="1:4" x14ac:dyDescent="0.45">
      <c r="A146794" s="20" t="s">
        <v>137528</v>
      </c>
      <c r="B146794" s="20" t="s">
        <v>95</v>
      </c>
      <c r="C146794" s="20" t="s">
        <v>139681</v>
      </c>
      <c r="D146794">
        <v>0</v>
      </c>
    </row>
    <row r="146795" spans="1:4" x14ac:dyDescent="0.45">
      <c r="A146795" s="20" t="s">
        <v>137528</v>
      </c>
      <c r="B146795" s="20" t="s">
        <v>95</v>
      </c>
      <c r="C146795" s="20" t="s">
        <v>139682</v>
      </c>
      <c r="D146795">
        <v>0</v>
      </c>
    </row>
    <row r="146796" spans="1:4" x14ac:dyDescent="0.45">
      <c r="A146796" s="20" t="s">
        <v>137528</v>
      </c>
      <c r="B146796" s="20" t="s">
        <v>95</v>
      </c>
      <c r="C146796" s="20" t="s">
        <v>139683</v>
      </c>
      <c r="D146796">
        <v>0</v>
      </c>
    </row>
    <row r="146797" spans="1:4" x14ac:dyDescent="0.45">
      <c r="A146797" s="20" t="s">
        <v>137528</v>
      </c>
      <c r="B146797" s="20" t="s">
        <v>95</v>
      </c>
      <c r="C146797" s="20" t="s">
        <v>139684</v>
      </c>
      <c r="D146797">
        <v>0</v>
      </c>
    </row>
    <row r="146798" spans="1:4" x14ac:dyDescent="0.45">
      <c r="A146798" s="20" t="s">
        <v>137528</v>
      </c>
      <c r="B146798" s="20" t="s">
        <v>95</v>
      </c>
      <c r="C146798" s="20" t="s">
        <v>139685</v>
      </c>
      <c r="D146798">
        <v>0</v>
      </c>
    </row>
    <row r="146799" spans="1:4" x14ac:dyDescent="0.45">
      <c r="A146799" s="20" t="s">
        <v>137528</v>
      </c>
      <c r="B146799" s="20" t="s">
        <v>95</v>
      </c>
      <c r="C146799" s="20" t="s">
        <v>137842</v>
      </c>
      <c r="D146799">
        <v>0</v>
      </c>
    </row>
    <row r="146800" spans="1:4" x14ac:dyDescent="0.45">
      <c r="A146800" s="20" t="s">
        <v>137528</v>
      </c>
      <c r="B146800" s="20" t="s">
        <v>95</v>
      </c>
      <c r="C146800" s="20" t="s">
        <v>139686</v>
      </c>
      <c r="D146800">
        <v>0</v>
      </c>
    </row>
    <row r="146801" spans="1:4" x14ac:dyDescent="0.45">
      <c r="A146801" s="20" t="s">
        <v>137528</v>
      </c>
      <c r="B146801" s="20" t="s">
        <v>95</v>
      </c>
      <c r="C146801" s="20" t="s">
        <v>139687</v>
      </c>
      <c r="D146801">
        <v>0</v>
      </c>
    </row>
    <row r="146802" spans="1:4" x14ac:dyDescent="0.45">
      <c r="A146802" s="20" t="s">
        <v>137528</v>
      </c>
      <c r="B146802" s="20" t="s">
        <v>95</v>
      </c>
      <c r="C146802" s="20" t="s">
        <v>139688</v>
      </c>
      <c r="D146802">
        <v>0</v>
      </c>
    </row>
    <row r="146803" spans="1:4" x14ac:dyDescent="0.45">
      <c r="A146803" s="20" t="s">
        <v>137528</v>
      </c>
      <c r="B146803" s="20" t="s">
        <v>95</v>
      </c>
      <c r="C146803" s="20" t="s">
        <v>139689</v>
      </c>
      <c r="D146803">
        <v>0</v>
      </c>
    </row>
    <row r="146804" spans="1:4" x14ac:dyDescent="0.45">
      <c r="A146804" s="20" t="s">
        <v>137528</v>
      </c>
      <c r="B146804" s="20" t="s">
        <v>95</v>
      </c>
      <c r="C146804" s="20" t="s">
        <v>139690</v>
      </c>
      <c r="D146804">
        <v>0</v>
      </c>
    </row>
    <row r="146805" spans="1:4" x14ac:dyDescent="0.45">
      <c r="A146805" s="20" t="s">
        <v>137528</v>
      </c>
      <c r="B146805" s="20" t="s">
        <v>95</v>
      </c>
      <c r="C146805" s="20" t="s">
        <v>139691</v>
      </c>
      <c r="D146805">
        <v>0</v>
      </c>
    </row>
    <row r="146806" spans="1:4" x14ac:dyDescent="0.45">
      <c r="A146806" s="20" t="s">
        <v>137528</v>
      </c>
      <c r="B146806" s="20" t="s">
        <v>95</v>
      </c>
      <c r="C146806" s="20" t="s">
        <v>137850</v>
      </c>
      <c r="D146806">
        <v>631.34515763246975</v>
      </c>
    </row>
    <row r="146807" spans="1:4" x14ac:dyDescent="0.45">
      <c r="A146807" s="20" t="s">
        <v>137528</v>
      </c>
      <c r="B146807" s="20" t="s">
        <v>95</v>
      </c>
      <c r="C146807" s="20" t="s">
        <v>139692</v>
      </c>
      <c r="D146807">
        <v>0</v>
      </c>
    </row>
    <row r="146808" spans="1:4" x14ac:dyDescent="0.45">
      <c r="A146808" s="20" t="s">
        <v>137528</v>
      </c>
      <c r="B146808" s="20" t="s">
        <v>95</v>
      </c>
      <c r="C146808" s="20" t="s">
        <v>139693</v>
      </c>
      <c r="D146808">
        <v>0</v>
      </c>
    </row>
    <row r="146809" spans="1:4" x14ac:dyDescent="0.45">
      <c r="A146809" s="20" t="s">
        <v>137528</v>
      </c>
      <c r="B146809" s="20" t="s">
        <v>95</v>
      </c>
      <c r="C146809" s="20" t="s">
        <v>139694</v>
      </c>
      <c r="D146809">
        <v>0</v>
      </c>
    </row>
    <row r="146810" spans="1:4" x14ac:dyDescent="0.45">
      <c r="A146810" s="20" t="s">
        <v>137528</v>
      </c>
      <c r="B146810" s="20" t="s">
        <v>95</v>
      </c>
      <c r="C146810" s="20" t="s">
        <v>139695</v>
      </c>
      <c r="D146810">
        <v>0</v>
      </c>
    </row>
    <row r="146811" spans="1:4" x14ac:dyDescent="0.45">
      <c r="A146811" s="20" t="s">
        <v>137528</v>
      </c>
      <c r="B146811" s="20" t="s">
        <v>95</v>
      </c>
      <c r="C146811" s="20" t="s">
        <v>139696</v>
      </c>
      <c r="D146811">
        <v>0</v>
      </c>
    </row>
    <row r="146812" spans="1:4" x14ac:dyDescent="0.45">
      <c r="A146812" s="20" t="s">
        <v>137528</v>
      </c>
      <c r="B146812" s="20" t="s">
        <v>95</v>
      </c>
      <c r="C146812" s="20" t="s">
        <v>139697</v>
      </c>
      <c r="D146812">
        <v>0</v>
      </c>
    </row>
    <row r="146813" spans="1:4" x14ac:dyDescent="0.45">
      <c r="A146813" s="20" t="s">
        <v>137528</v>
      </c>
      <c r="B146813" s="20" t="s">
        <v>95</v>
      </c>
      <c r="C146813" s="20" t="s">
        <v>137858</v>
      </c>
      <c r="D146813">
        <v>0</v>
      </c>
    </row>
    <row r="146814" spans="1:4" x14ac:dyDescent="0.45">
      <c r="A146814" s="20" t="s">
        <v>137528</v>
      </c>
      <c r="B146814" s="20" t="s">
        <v>95</v>
      </c>
      <c r="C146814" s="20" t="s">
        <v>139698</v>
      </c>
      <c r="D146814">
        <v>0</v>
      </c>
    </row>
    <row r="146815" spans="1:4" x14ac:dyDescent="0.45">
      <c r="A146815" s="20" t="s">
        <v>137528</v>
      </c>
      <c r="B146815" s="20" t="s">
        <v>95</v>
      </c>
      <c r="C146815" s="20" t="s">
        <v>139699</v>
      </c>
      <c r="D146815">
        <v>0</v>
      </c>
    </row>
    <row r="146816" spans="1:4" x14ac:dyDescent="0.45">
      <c r="A146816" s="20" t="s">
        <v>137528</v>
      </c>
      <c r="B146816" s="20" t="s">
        <v>95</v>
      </c>
      <c r="C146816" s="20" t="s">
        <v>139700</v>
      </c>
      <c r="D146816">
        <v>0</v>
      </c>
    </row>
    <row r="146817" spans="1:4" x14ac:dyDescent="0.45">
      <c r="A146817" s="20" t="s">
        <v>137528</v>
      </c>
      <c r="B146817" s="20" t="s">
        <v>95</v>
      </c>
      <c r="C146817" s="20" t="s">
        <v>139701</v>
      </c>
      <c r="D146817">
        <v>0</v>
      </c>
    </row>
    <row r="146818" spans="1:4" x14ac:dyDescent="0.45">
      <c r="A146818" s="20" t="s">
        <v>137528</v>
      </c>
      <c r="B146818" s="20" t="s">
        <v>95</v>
      </c>
      <c r="C146818" s="20" t="s">
        <v>139702</v>
      </c>
      <c r="D146818">
        <v>0</v>
      </c>
    </row>
    <row r="146819" spans="1:4" x14ac:dyDescent="0.45">
      <c r="A146819" s="20" t="s">
        <v>137528</v>
      </c>
      <c r="B146819" s="20" t="s">
        <v>95</v>
      </c>
      <c r="C146819" s="20" t="s">
        <v>139703</v>
      </c>
      <c r="D146819">
        <v>0</v>
      </c>
    </row>
    <row r="146820" spans="1:4" x14ac:dyDescent="0.45">
      <c r="A146820" s="20" t="s">
        <v>137528</v>
      </c>
      <c r="B146820" s="20" t="s">
        <v>95</v>
      </c>
      <c r="C146820" s="20" t="s">
        <v>137866</v>
      </c>
      <c r="D146820">
        <v>0</v>
      </c>
    </row>
    <row r="146821" spans="1:4" x14ac:dyDescent="0.45">
      <c r="A146821" s="20" t="s">
        <v>137528</v>
      </c>
      <c r="B146821" s="20" t="s">
        <v>95</v>
      </c>
      <c r="C146821" s="20" t="s">
        <v>139704</v>
      </c>
      <c r="D146821">
        <v>0</v>
      </c>
    </row>
    <row r="146822" spans="1:4" x14ac:dyDescent="0.45">
      <c r="A146822" s="20" t="s">
        <v>137528</v>
      </c>
      <c r="B146822" s="20" t="s">
        <v>95</v>
      </c>
      <c r="C146822" s="20" t="s">
        <v>139705</v>
      </c>
      <c r="D146822">
        <v>0</v>
      </c>
    </row>
    <row r="146823" spans="1:4" x14ac:dyDescent="0.45">
      <c r="A146823" s="20" t="s">
        <v>137528</v>
      </c>
      <c r="B146823" s="20" t="s">
        <v>95</v>
      </c>
      <c r="C146823" s="20" t="s">
        <v>139706</v>
      </c>
      <c r="D146823">
        <v>0</v>
      </c>
    </row>
    <row r="146824" spans="1:4" x14ac:dyDescent="0.45">
      <c r="A146824" s="20" t="s">
        <v>137528</v>
      </c>
      <c r="B146824" s="20" t="s">
        <v>95</v>
      </c>
      <c r="C146824" s="20" t="s">
        <v>139707</v>
      </c>
      <c r="D146824">
        <v>0</v>
      </c>
    </row>
    <row r="146825" spans="1:4" x14ac:dyDescent="0.45">
      <c r="A146825" s="20" t="s">
        <v>137528</v>
      </c>
      <c r="B146825" s="20" t="s">
        <v>95</v>
      </c>
      <c r="C146825" s="20" t="s">
        <v>139708</v>
      </c>
      <c r="D146825">
        <v>0</v>
      </c>
    </row>
    <row r="146826" spans="1:4" x14ac:dyDescent="0.45">
      <c r="A146826" s="20" t="s">
        <v>137528</v>
      </c>
      <c r="B146826" s="20" t="s">
        <v>95</v>
      </c>
      <c r="C146826" s="20" t="s">
        <v>139709</v>
      </c>
      <c r="D146826">
        <v>0</v>
      </c>
    </row>
    <row r="146827" spans="1:4" x14ac:dyDescent="0.45">
      <c r="A146827" s="20" t="s">
        <v>137528</v>
      </c>
      <c r="B146827" s="20" t="s">
        <v>95</v>
      </c>
      <c r="C146827" s="20" t="s">
        <v>137874</v>
      </c>
      <c r="D146827">
        <v>0</v>
      </c>
    </row>
    <row r="146828" spans="1:4" x14ac:dyDescent="0.45">
      <c r="A146828" s="20" t="s">
        <v>137528</v>
      </c>
      <c r="B146828" s="20" t="s">
        <v>95</v>
      </c>
      <c r="C146828" s="20" t="s">
        <v>139710</v>
      </c>
      <c r="D146828">
        <v>0</v>
      </c>
    </row>
    <row r="146829" spans="1:4" x14ac:dyDescent="0.45">
      <c r="A146829" s="20" t="s">
        <v>137528</v>
      </c>
      <c r="B146829" s="20" t="s">
        <v>95</v>
      </c>
      <c r="C146829" s="20" t="s">
        <v>139711</v>
      </c>
      <c r="D146829">
        <v>0</v>
      </c>
    </row>
    <row r="146830" spans="1:4" x14ac:dyDescent="0.45">
      <c r="A146830" s="20" t="s">
        <v>137528</v>
      </c>
      <c r="B146830" s="20" t="s">
        <v>95</v>
      </c>
      <c r="C146830" s="20" t="s">
        <v>139712</v>
      </c>
      <c r="D146830">
        <v>0</v>
      </c>
    </row>
    <row r="146831" spans="1:4" x14ac:dyDescent="0.45">
      <c r="A146831" s="20" t="s">
        <v>137528</v>
      </c>
      <c r="B146831" s="20" t="s">
        <v>95</v>
      </c>
      <c r="C146831" s="20" t="s">
        <v>139713</v>
      </c>
      <c r="D146831">
        <v>0</v>
      </c>
    </row>
    <row r="146832" spans="1:4" x14ac:dyDescent="0.45">
      <c r="A146832" s="20" t="s">
        <v>137528</v>
      </c>
      <c r="B146832" s="20" t="s">
        <v>95</v>
      </c>
      <c r="C146832" s="20" t="s">
        <v>139714</v>
      </c>
      <c r="D146832">
        <v>0</v>
      </c>
    </row>
    <row r="146833" spans="1:4" x14ac:dyDescent="0.45">
      <c r="A146833" s="20" t="s">
        <v>137528</v>
      </c>
      <c r="B146833" s="20" t="s">
        <v>95</v>
      </c>
      <c r="C146833" s="20" t="s">
        <v>139715</v>
      </c>
      <c r="D146833">
        <v>0</v>
      </c>
    </row>
    <row r="146834" spans="1:4" x14ac:dyDescent="0.45">
      <c r="A146834" s="20" t="s">
        <v>137528</v>
      </c>
      <c r="B146834" s="20" t="s">
        <v>95</v>
      </c>
      <c r="C146834" s="20" t="s">
        <v>137882</v>
      </c>
      <c r="D146834">
        <v>0</v>
      </c>
    </row>
    <row r="146835" spans="1:4" x14ac:dyDescent="0.45">
      <c r="A146835" s="20" t="s">
        <v>137528</v>
      </c>
      <c r="B146835" s="20" t="s">
        <v>95</v>
      </c>
      <c r="C146835" s="20" t="s">
        <v>139716</v>
      </c>
      <c r="D146835">
        <v>0</v>
      </c>
    </row>
    <row r="146836" spans="1:4" x14ac:dyDescent="0.45">
      <c r="A146836" s="20" t="s">
        <v>137528</v>
      </c>
      <c r="B146836" s="20" t="s">
        <v>95</v>
      </c>
      <c r="C146836" s="20" t="s">
        <v>139717</v>
      </c>
      <c r="D146836">
        <v>0</v>
      </c>
    </row>
    <row r="146837" spans="1:4" x14ac:dyDescent="0.45">
      <c r="A146837" s="20" t="s">
        <v>137528</v>
      </c>
      <c r="B146837" s="20" t="s">
        <v>95</v>
      </c>
      <c r="C146837" s="20" t="s">
        <v>139718</v>
      </c>
      <c r="D146837">
        <v>0</v>
      </c>
    </row>
    <row r="146838" spans="1:4" x14ac:dyDescent="0.45">
      <c r="A146838" s="20" t="s">
        <v>137528</v>
      </c>
      <c r="B146838" s="20" t="s">
        <v>95</v>
      </c>
      <c r="C146838" s="20" t="s">
        <v>139719</v>
      </c>
      <c r="D146838">
        <v>0</v>
      </c>
    </row>
    <row r="146839" spans="1:4" x14ac:dyDescent="0.45">
      <c r="A146839" s="20" t="s">
        <v>137528</v>
      </c>
      <c r="B146839" s="20" t="s">
        <v>95</v>
      </c>
      <c r="C146839" s="20" t="s">
        <v>139720</v>
      </c>
      <c r="D146839">
        <v>0</v>
      </c>
    </row>
    <row r="146840" spans="1:4" x14ac:dyDescent="0.45">
      <c r="A146840" s="20" t="s">
        <v>137528</v>
      </c>
      <c r="B146840" s="20" t="s">
        <v>95</v>
      </c>
      <c r="C146840" s="20" t="s">
        <v>139721</v>
      </c>
      <c r="D146840">
        <v>0</v>
      </c>
    </row>
    <row r="146841" spans="1:4" x14ac:dyDescent="0.45">
      <c r="A146841" s="20" t="s">
        <v>137528</v>
      </c>
      <c r="B146841" s="20" t="s">
        <v>95</v>
      </c>
      <c r="C146841" s="20" t="s">
        <v>137890</v>
      </c>
      <c r="D146841">
        <v>0</v>
      </c>
    </row>
    <row r="146842" spans="1:4" x14ac:dyDescent="0.45">
      <c r="A146842" s="20" t="s">
        <v>137528</v>
      </c>
      <c r="B146842" s="20" t="s">
        <v>95</v>
      </c>
      <c r="C146842" s="20" t="s">
        <v>139722</v>
      </c>
      <c r="D146842">
        <v>0</v>
      </c>
    </row>
    <row r="146843" spans="1:4" x14ac:dyDescent="0.45">
      <c r="A146843" s="20" t="s">
        <v>137528</v>
      </c>
      <c r="B146843" s="20" t="s">
        <v>95</v>
      </c>
      <c r="C146843" s="20" t="s">
        <v>139723</v>
      </c>
      <c r="D146843">
        <v>0</v>
      </c>
    </row>
    <row r="146844" spans="1:4" x14ac:dyDescent="0.45">
      <c r="A146844" s="20" t="s">
        <v>137528</v>
      </c>
      <c r="B146844" s="20" t="s">
        <v>95</v>
      </c>
      <c r="C146844" s="20" t="s">
        <v>139724</v>
      </c>
      <c r="D146844">
        <v>0</v>
      </c>
    </row>
    <row r="146845" spans="1:4" x14ac:dyDescent="0.45">
      <c r="A146845" s="20" t="s">
        <v>137528</v>
      </c>
      <c r="B146845" s="20" t="s">
        <v>95</v>
      </c>
      <c r="C146845" s="20" t="s">
        <v>139725</v>
      </c>
      <c r="D146845">
        <v>0</v>
      </c>
    </row>
    <row r="146846" spans="1:4" x14ac:dyDescent="0.45">
      <c r="A146846" s="20" t="s">
        <v>137528</v>
      </c>
      <c r="B146846" s="20" t="s">
        <v>95</v>
      </c>
      <c r="C146846" s="20" t="s">
        <v>139726</v>
      </c>
      <c r="D146846">
        <v>0</v>
      </c>
    </row>
    <row r="146847" spans="1:4" x14ac:dyDescent="0.45">
      <c r="A146847" s="20" t="s">
        <v>137528</v>
      </c>
      <c r="B146847" s="20" t="s">
        <v>95</v>
      </c>
      <c r="C146847" s="20" t="s">
        <v>139727</v>
      </c>
      <c r="D146847">
        <v>0</v>
      </c>
    </row>
    <row r="146848" spans="1:4" x14ac:dyDescent="0.45">
      <c r="A146848" s="20" t="s">
        <v>137528</v>
      </c>
      <c r="B146848" s="20" t="s">
        <v>95</v>
      </c>
      <c r="C146848" s="20" t="s">
        <v>137898</v>
      </c>
      <c r="D146848">
        <v>620.7559762908877</v>
      </c>
    </row>
    <row r="146849" spans="1:4" x14ac:dyDescent="0.45">
      <c r="A146849" s="20" t="s">
        <v>137528</v>
      </c>
      <c r="B146849" s="20" t="s">
        <v>95</v>
      </c>
      <c r="C146849" s="20" t="s">
        <v>139728</v>
      </c>
      <c r="D146849">
        <v>0</v>
      </c>
    </row>
    <row r="146850" spans="1:4" x14ac:dyDescent="0.45">
      <c r="A146850" s="20" t="s">
        <v>137528</v>
      </c>
      <c r="B146850" s="20" t="s">
        <v>95</v>
      </c>
      <c r="C146850" s="20" t="s">
        <v>139729</v>
      </c>
      <c r="D146850">
        <v>0</v>
      </c>
    </row>
    <row r="146851" spans="1:4" x14ac:dyDescent="0.45">
      <c r="A146851" s="20" t="s">
        <v>137528</v>
      </c>
      <c r="B146851" s="20" t="s">
        <v>95</v>
      </c>
      <c r="C146851" s="20" t="s">
        <v>139730</v>
      </c>
      <c r="D146851">
        <v>0</v>
      </c>
    </row>
    <row r="146852" spans="1:4" x14ac:dyDescent="0.45">
      <c r="A146852" s="20" t="s">
        <v>137528</v>
      </c>
      <c r="B146852" s="20" t="s">
        <v>95</v>
      </c>
      <c r="C146852" s="20" t="s">
        <v>139731</v>
      </c>
      <c r="D146852">
        <v>0</v>
      </c>
    </row>
    <row r="146853" spans="1:4" x14ac:dyDescent="0.45">
      <c r="A146853" s="20" t="s">
        <v>137528</v>
      </c>
      <c r="B146853" s="20" t="s">
        <v>95</v>
      </c>
      <c r="C146853" s="20" t="s">
        <v>139732</v>
      </c>
      <c r="D146853">
        <v>0</v>
      </c>
    </row>
    <row r="146854" spans="1:4" x14ac:dyDescent="0.45">
      <c r="A146854" s="20" t="s">
        <v>137528</v>
      </c>
      <c r="B146854" s="20" t="s">
        <v>95</v>
      </c>
      <c r="C146854" s="20" t="s">
        <v>139733</v>
      </c>
      <c r="D146854">
        <v>0</v>
      </c>
    </row>
    <row r="146855" spans="1:4" x14ac:dyDescent="0.45">
      <c r="A146855" s="20" t="s">
        <v>137528</v>
      </c>
      <c r="B146855" s="20" t="s">
        <v>95</v>
      </c>
      <c r="C146855" s="20" t="s">
        <v>137906</v>
      </c>
      <c r="D146855">
        <v>0</v>
      </c>
    </row>
    <row r="146856" spans="1:4" x14ac:dyDescent="0.45">
      <c r="A146856" s="20" t="s">
        <v>137528</v>
      </c>
      <c r="B146856" s="20" t="s">
        <v>95</v>
      </c>
      <c r="C146856" s="20" t="s">
        <v>139734</v>
      </c>
      <c r="D146856">
        <v>0</v>
      </c>
    </row>
    <row r="146857" spans="1:4" x14ac:dyDescent="0.45">
      <c r="A146857" s="20" t="s">
        <v>137528</v>
      </c>
      <c r="B146857" s="20" t="s">
        <v>95</v>
      </c>
      <c r="C146857" s="20" t="s">
        <v>139735</v>
      </c>
      <c r="D146857">
        <v>0</v>
      </c>
    </row>
    <row r="146858" spans="1:4" x14ac:dyDescent="0.45">
      <c r="A146858" s="20" t="s">
        <v>137528</v>
      </c>
      <c r="B146858" s="20" t="s">
        <v>95</v>
      </c>
      <c r="C146858" s="20" t="s">
        <v>139736</v>
      </c>
      <c r="D146858">
        <v>0</v>
      </c>
    </row>
    <row r="146859" spans="1:4" x14ac:dyDescent="0.45">
      <c r="A146859" s="20" t="s">
        <v>137528</v>
      </c>
      <c r="B146859" s="20" t="s">
        <v>95</v>
      </c>
      <c r="C146859" s="20" t="s">
        <v>139737</v>
      </c>
      <c r="D146859">
        <v>0</v>
      </c>
    </row>
    <row r="146860" spans="1:4" x14ac:dyDescent="0.45">
      <c r="A146860" s="20" t="s">
        <v>137528</v>
      </c>
      <c r="B146860" s="20" t="s">
        <v>95</v>
      </c>
      <c r="C146860" s="20" t="s">
        <v>139738</v>
      </c>
      <c r="D146860">
        <v>0</v>
      </c>
    </row>
    <row r="146861" spans="1:4" x14ac:dyDescent="0.45">
      <c r="A146861" s="20" t="s">
        <v>137528</v>
      </c>
      <c r="B146861" s="20" t="s">
        <v>95</v>
      </c>
      <c r="C146861" s="20" t="s">
        <v>139739</v>
      </c>
      <c r="D146861">
        <v>0</v>
      </c>
    </row>
    <row r="146862" spans="1:4" x14ac:dyDescent="0.45">
      <c r="A146862" s="20" t="s">
        <v>137528</v>
      </c>
      <c r="B146862" s="20" t="s">
        <v>95</v>
      </c>
      <c r="C146862" s="20" t="s">
        <v>137914</v>
      </c>
      <c r="D146862">
        <v>0</v>
      </c>
    </row>
    <row r="146863" spans="1:4" x14ac:dyDescent="0.45">
      <c r="A146863" s="20" t="s">
        <v>137528</v>
      </c>
      <c r="B146863" s="20" t="s">
        <v>95</v>
      </c>
      <c r="C146863" s="20" t="s">
        <v>139740</v>
      </c>
      <c r="D146863">
        <v>0</v>
      </c>
    </row>
    <row r="146864" spans="1:4" x14ac:dyDescent="0.45">
      <c r="A146864" s="20" t="s">
        <v>137528</v>
      </c>
      <c r="B146864" s="20" t="s">
        <v>95</v>
      </c>
      <c r="C146864" s="20" t="s">
        <v>139741</v>
      </c>
      <c r="D146864">
        <v>0</v>
      </c>
    </row>
    <row r="146865" spans="1:4" x14ac:dyDescent="0.45">
      <c r="A146865" s="20" t="s">
        <v>137528</v>
      </c>
      <c r="B146865" s="20" t="s">
        <v>95</v>
      </c>
      <c r="C146865" s="20" t="s">
        <v>139742</v>
      </c>
      <c r="D146865">
        <v>0</v>
      </c>
    </row>
    <row r="146866" spans="1:4" x14ac:dyDescent="0.45">
      <c r="A146866" s="20" t="s">
        <v>137528</v>
      </c>
      <c r="B146866" s="20" t="s">
        <v>95</v>
      </c>
      <c r="C146866" s="20" t="s">
        <v>139743</v>
      </c>
      <c r="D146866">
        <v>0</v>
      </c>
    </row>
    <row r="146867" spans="1:4" x14ac:dyDescent="0.45">
      <c r="A146867" s="20" t="s">
        <v>137528</v>
      </c>
      <c r="B146867" s="20" t="s">
        <v>95</v>
      </c>
      <c r="C146867" s="20" t="s">
        <v>139744</v>
      </c>
      <c r="D146867">
        <v>0</v>
      </c>
    </row>
    <row r="146868" spans="1:4" x14ac:dyDescent="0.45">
      <c r="A146868" s="20" t="s">
        <v>137528</v>
      </c>
      <c r="B146868" s="20" t="s">
        <v>95</v>
      </c>
      <c r="C146868" s="20" t="s">
        <v>139745</v>
      </c>
      <c r="D146868">
        <v>0</v>
      </c>
    </row>
    <row r="146869" spans="1:4" x14ac:dyDescent="0.45">
      <c r="A146869" s="20" t="s">
        <v>137528</v>
      </c>
      <c r="B146869" s="20" t="s">
        <v>95</v>
      </c>
      <c r="C146869" s="20" t="s">
        <v>137922</v>
      </c>
      <c r="D146869">
        <v>0</v>
      </c>
    </row>
    <row r="146870" spans="1:4" x14ac:dyDescent="0.45">
      <c r="A146870" s="20" t="s">
        <v>137528</v>
      </c>
      <c r="B146870" s="20" t="s">
        <v>95</v>
      </c>
      <c r="C146870" s="20" t="s">
        <v>139746</v>
      </c>
      <c r="D146870">
        <v>0</v>
      </c>
    </row>
    <row r="146871" spans="1:4" x14ac:dyDescent="0.45">
      <c r="A146871" s="20" t="s">
        <v>137528</v>
      </c>
      <c r="B146871" s="20" t="s">
        <v>95</v>
      </c>
      <c r="C146871" s="20" t="s">
        <v>139747</v>
      </c>
      <c r="D146871">
        <v>0</v>
      </c>
    </row>
    <row r="146872" spans="1:4" x14ac:dyDescent="0.45">
      <c r="A146872" s="20" t="s">
        <v>137528</v>
      </c>
      <c r="B146872" s="20" t="s">
        <v>95</v>
      </c>
      <c r="C146872" s="20" t="s">
        <v>139748</v>
      </c>
      <c r="D146872">
        <v>0</v>
      </c>
    </row>
    <row r="146873" spans="1:4" x14ac:dyDescent="0.45">
      <c r="A146873" s="20" t="s">
        <v>137528</v>
      </c>
      <c r="B146873" s="20" t="s">
        <v>95</v>
      </c>
      <c r="C146873" s="20" t="s">
        <v>139749</v>
      </c>
      <c r="D146873">
        <v>0</v>
      </c>
    </row>
    <row r="146874" spans="1:4" x14ac:dyDescent="0.45">
      <c r="A146874" s="20" t="s">
        <v>137528</v>
      </c>
      <c r="B146874" s="20" t="s">
        <v>95</v>
      </c>
      <c r="C146874" s="20" t="s">
        <v>139750</v>
      </c>
      <c r="D146874">
        <v>0</v>
      </c>
    </row>
    <row r="146875" spans="1:4" x14ac:dyDescent="0.45">
      <c r="A146875" s="20" t="s">
        <v>137528</v>
      </c>
      <c r="B146875" s="20" t="s">
        <v>95</v>
      </c>
      <c r="C146875" s="20" t="s">
        <v>139751</v>
      </c>
      <c r="D146875">
        <v>0</v>
      </c>
    </row>
    <row r="146876" spans="1:4" x14ac:dyDescent="0.45">
      <c r="A146876" s="20" t="s">
        <v>137528</v>
      </c>
      <c r="B146876" s="20" t="s">
        <v>95</v>
      </c>
      <c r="C146876" s="20" t="s">
        <v>137930</v>
      </c>
      <c r="D146876">
        <v>0</v>
      </c>
    </row>
    <row r="146877" spans="1:4" x14ac:dyDescent="0.45">
      <c r="A146877" s="20" t="s">
        <v>137528</v>
      </c>
      <c r="B146877" s="20" t="s">
        <v>95</v>
      </c>
      <c r="C146877" s="20" t="s">
        <v>139752</v>
      </c>
      <c r="D146877">
        <v>0</v>
      </c>
    </row>
    <row r="146878" spans="1:4" x14ac:dyDescent="0.45">
      <c r="A146878" s="20" t="s">
        <v>137528</v>
      </c>
      <c r="B146878" s="20" t="s">
        <v>95</v>
      </c>
      <c r="C146878" s="20" t="s">
        <v>139753</v>
      </c>
      <c r="D146878">
        <v>0</v>
      </c>
    </row>
    <row r="146879" spans="1:4" x14ac:dyDescent="0.45">
      <c r="A146879" s="20" t="s">
        <v>137528</v>
      </c>
      <c r="B146879" s="20" t="s">
        <v>95</v>
      </c>
      <c r="C146879" s="20" t="s">
        <v>139754</v>
      </c>
      <c r="D146879">
        <v>0</v>
      </c>
    </row>
    <row r="146880" spans="1:4" x14ac:dyDescent="0.45">
      <c r="A146880" s="20" t="s">
        <v>137528</v>
      </c>
      <c r="B146880" s="20" t="s">
        <v>95</v>
      </c>
      <c r="C146880" s="20" t="s">
        <v>139755</v>
      </c>
      <c r="D146880">
        <v>0</v>
      </c>
    </row>
    <row r="146881" spans="1:4" x14ac:dyDescent="0.45">
      <c r="A146881" s="20" t="s">
        <v>137528</v>
      </c>
      <c r="B146881" s="20" t="s">
        <v>95</v>
      </c>
      <c r="C146881" s="20" t="s">
        <v>139756</v>
      </c>
      <c r="D146881">
        <v>0</v>
      </c>
    </row>
    <row r="146882" spans="1:4" x14ac:dyDescent="0.45">
      <c r="A146882" s="20" t="s">
        <v>137528</v>
      </c>
      <c r="B146882" s="20" t="s">
        <v>95</v>
      </c>
      <c r="C146882" s="20" t="s">
        <v>139757</v>
      </c>
      <c r="D146882">
        <v>0</v>
      </c>
    </row>
    <row r="146883" spans="1:4" x14ac:dyDescent="0.45">
      <c r="A146883" s="20" t="s">
        <v>137528</v>
      </c>
      <c r="B146883" s="20" t="s">
        <v>95</v>
      </c>
      <c r="C146883" s="20" t="s">
        <v>137938</v>
      </c>
      <c r="D146883">
        <v>0</v>
      </c>
    </row>
    <row r="146884" spans="1:4" x14ac:dyDescent="0.45">
      <c r="A146884" s="20" t="s">
        <v>137528</v>
      </c>
      <c r="B146884" s="20" t="s">
        <v>95</v>
      </c>
      <c r="C146884" s="20" t="s">
        <v>139758</v>
      </c>
      <c r="D146884">
        <v>0</v>
      </c>
    </row>
    <row r="146885" spans="1:4" x14ac:dyDescent="0.45">
      <c r="A146885" s="20" t="s">
        <v>137528</v>
      </c>
      <c r="B146885" s="20" t="s">
        <v>95</v>
      </c>
      <c r="C146885" s="20" t="s">
        <v>139759</v>
      </c>
      <c r="D146885">
        <v>0</v>
      </c>
    </row>
    <row r="146886" spans="1:4" x14ac:dyDescent="0.45">
      <c r="A146886" s="20" t="s">
        <v>137528</v>
      </c>
      <c r="B146886" s="20" t="s">
        <v>95</v>
      </c>
      <c r="C146886" s="20" t="s">
        <v>139760</v>
      </c>
      <c r="D146886">
        <v>0</v>
      </c>
    </row>
    <row r="146887" spans="1:4" x14ac:dyDescent="0.45">
      <c r="A146887" s="20" t="s">
        <v>137528</v>
      </c>
      <c r="B146887" s="20" t="s">
        <v>95</v>
      </c>
      <c r="C146887" s="20" t="s">
        <v>139761</v>
      </c>
      <c r="D146887">
        <v>0</v>
      </c>
    </row>
    <row r="146888" spans="1:4" x14ac:dyDescent="0.45">
      <c r="A146888" s="20" t="s">
        <v>137528</v>
      </c>
      <c r="B146888" s="20" t="s">
        <v>95</v>
      </c>
      <c r="C146888" s="20" t="s">
        <v>139762</v>
      </c>
      <c r="D146888">
        <v>0</v>
      </c>
    </row>
    <row r="146889" spans="1:4" x14ac:dyDescent="0.45">
      <c r="A146889" s="20" t="s">
        <v>137528</v>
      </c>
      <c r="B146889" s="20" t="s">
        <v>95</v>
      </c>
      <c r="C146889" s="20" t="s">
        <v>139763</v>
      </c>
      <c r="D146889">
        <v>0</v>
      </c>
    </row>
    <row r="146890" spans="1:4" x14ac:dyDescent="0.45">
      <c r="A146890" s="20" t="s">
        <v>137528</v>
      </c>
      <c r="B146890" s="20" t="s">
        <v>95</v>
      </c>
      <c r="C146890" s="20" t="s">
        <v>137946</v>
      </c>
      <c r="D146890">
        <v>610.34440106559487</v>
      </c>
    </row>
    <row r="146891" spans="1:4" x14ac:dyDescent="0.45">
      <c r="A146891" s="20" t="s">
        <v>137528</v>
      </c>
      <c r="B146891" s="20" t="s">
        <v>95</v>
      </c>
      <c r="C146891" s="20" t="s">
        <v>139764</v>
      </c>
      <c r="D146891">
        <v>0</v>
      </c>
    </row>
    <row r="146892" spans="1:4" x14ac:dyDescent="0.45">
      <c r="A146892" s="20" t="s">
        <v>137528</v>
      </c>
      <c r="B146892" s="20" t="s">
        <v>95</v>
      </c>
      <c r="C146892" s="20" t="s">
        <v>139765</v>
      </c>
      <c r="D146892">
        <v>0</v>
      </c>
    </row>
    <row r="146893" spans="1:4" x14ac:dyDescent="0.45">
      <c r="A146893" s="20" t="s">
        <v>137528</v>
      </c>
      <c r="B146893" s="20" t="s">
        <v>95</v>
      </c>
      <c r="C146893" s="20" t="s">
        <v>139766</v>
      </c>
      <c r="D146893">
        <v>0</v>
      </c>
    </row>
    <row r="146894" spans="1:4" x14ac:dyDescent="0.45">
      <c r="A146894" s="20" t="s">
        <v>137528</v>
      </c>
      <c r="B146894" s="20" t="s">
        <v>95</v>
      </c>
      <c r="C146894" s="20" t="s">
        <v>139767</v>
      </c>
      <c r="D146894">
        <v>0</v>
      </c>
    </row>
    <row r="146895" spans="1:4" x14ac:dyDescent="0.45">
      <c r="A146895" s="20" t="s">
        <v>137528</v>
      </c>
      <c r="B146895" s="20" t="s">
        <v>95</v>
      </c>
      <c r="C146895" s="20" t="s">
        <v>139768</v>
      </c>
      <c r="D146895">
        <v>0</v>
      </c>
    </row>
    <row r="146896" spans="1:4" x14ac:dyDescent="0.45">
      <c r="A146896" s="20" t="s">
        <v>137528</v>
      </c>
      <c r="B146896" s="20" t="s">
        <v>95</v>
      </c>
      <c r="C146896" s="20" t="s">
        <v>139769</v>
      </c>
      <c r="D146896">
        <v>0</v>
      </c>
    </row>
    <row r="146897" spans="1:4" x14ac:dyDescent="0.45">
      <c r="A146897" s="20" t="s">
        <v>137528</v>
      </c>
      <c r="B146897" s="20" t="s">
        <v>95</v>
      </c>
      <c r="C146897" s="20" t="s">
        <v>137954</v>
      </c>
      <c r="D146897">
        <v>0</v>
      </c>
    </row>
    <row r="146898" spans="1:4" x14ac:dyDescent="0.45">
      <c r="A146898" s="20" t="s">
        <v>137528</v>
      </c>
      <c r="B146898" s="20" t="s">
        <v>95</v>
      </c>
      <c r="C146898" s="20" t="s">
        <v>139770</v>
      </c>
      <c r="D146898">
        <v>0</v>
      </c>
    </row>
    <row r="146899" spans="1:4" x14ac:dyDescent="0.45">
      <c r="A146899" s="20" t="s">
        <v>137528</v>
      </c>
      <c r="B146899" s="20" t="s">
        <v>95</v>
      </c>
      <c r="C146899" s="20" t="s">
        <v>139771</v>
      </c>
      <c r="D146899">
        <v>0</v>
      </c>
    </row>
    <row r="146900" spans="1:4" x14ac:dyDescent="0.45">
      <c r="A146900" s="20" t="s">
        <v>137528</v>
      </c>
      <c r="B146900" s="20" t="s">
        <v>95</v>
      </c>
      <c r="C146900" s="20" t="s">
        <v>139772</v>
      </c>
      <c r="D146900">
        <v>0</v>
      </c>
    </row>
    <row r="146901" spans="1:4" x14ac:dyDescent="0.45">
      <c r="A146901" s="20" t="s">
        <v>137528</v>
      </c>
      <c r="B146901" s="20" t="s">
        <v>95</v>
      </c>
      <c r="C146901" s="20" t="s">
        <v>139773</v>
      </c>
      <c r="D146901">
        <v>0</v>
      </c>
    </row>
    <row r="146902" spans="1:4" x14ac:dyDescent="0.45">
      <c r="A146902" s="20" t="s">
        <v>137528</v>
      </c>
      <c r="B146902" s="20" t="s">
        <v>95</v>
      </c>
      <c r="C146902" s="20" t="s">
        <v>139774</v>
      </c>
      <c r="D146902">
        <v>0</v>
      </c>
    </row>
    <row r="146903" spans="1:4" x14ac:dyDescent="0.45">
      <c r="A146903" s="20" t="s">
        <v>137528</v>
      </c>
      <c r="B146903" s="20" t="s">
        <v>95</v>
      </c>
      <c r="C146903" s="20" t="s">
        <v>139775</v>
      </c>
      <c r="D146903">
        <v>0</v>
      </c>
    </row>
    <row r="146904" spans="1:4" x14ac:dyDescent="0.45">
      <c r="A146904" s="20" t="s">
        <v>137528</v>
      </c>
      <c r="B146904" s="20" t="s">
        <v>95</v>
      </c>
      <c r="C146904" s="20" t="s">
        <v>137962</v>
      </c>
      <c r="D146904">
        <v>0</v>
      </c>
    </row>
    <row r="146905" spans="1:4" x14ac:dyDescent="0.45">
      <c r="A146905" s="20" t="s">
        <v>137528</v>
      </c>
      <c r="B146905" s="20" t="s">
        <v>95</v>
      </c>
      <c r="C146905" s="20" t="s">
        <v>139776</v>
      </c>
      <c r="D146905">
        <v>0</v>
      </c>
    </row>
    <row r="146906" spans="1:4" x14ac:dyDescent="0.45">
      <c r="A146906" s="20" t="s">
        <v>137528</v>
      </c>
      <c r="B146906" s="20" t="s">
        <v>95</v>
      </c>
      <c r="C146906" s="20" t="s">
        <v>139777</v>
      </c>
      <c r="D146906">
        <v>0</v>
      </c>
    </row>
    <row r="146907" spans="1:4" x14ac:dyDescent="0.45">
      <c r="A146907" s="20" t="s">
        <v>137528</v>
      </c>
      <c r="B146907" s="20" t="s">
        <v>95</v>
      </c>
      <c r="C146907" s="20" t="s">
        <v>139778</v>
      </c>
      <c r="D146907">
        <v>0</v>
      </c>
    </row>
    <row r="146908" spans="1:4" x14ac:dyDescent="0.45">
      <c r="A146908" s="20" t="s">
        <v>137528</v>
      </c>
      <c r="B146908" s="20" t="s">
        <v>95</v>
      </c>
      <c r="C146908" s="20" t="s">
        <v>139779</v>
      </c>
      <c r="D146908">
        <v>1322.0923855610122</v>
      </c>
    </row>
    <row r="146909" spans="1:4" x14ac:dyDescent="0.45">
      <c r="A146909" s="20" t="s">
        <v>137528</v>
      </c>
      <c r="B146909" s="20" t="s">
        <v>95</v>
      </c>
      <c r="C146909" s="20" t="s">
        <v>139780</v>
      </c>
      <c r="D146909">
        <v>0</v>
      </c>
    </row>
    <row r="146910" spans="1:4" x14ac:dyDescent="0.45">
      <c r="A146910" s="20" t="s">
        <v>137528</v>
      </c>
      <c r="B146910" s="20" t="s">
        <v>95</v>
      </c>
      <c r="C146910" s="20" t="s">
        <v>139781</v>
      </c>
      <c r="D146910">
        <v>0</v>
      </c>
    </row>
    <row r="146911" spans="1:4" x14ac:dyDescent="0.45">
      <c r="A146911" s="20" t="s">
        <v>137528</v>
      </c>
      <c r="B146911" s="20" t="s">
        <v>95</v>
      </c>
      <c r="C146911" s="20" t="s">
        <v>137970</v>
      </c>
      <c r="D146911">
        <v>0</v>
      </c>
    </row>
    <row r="146912" spans="1:4" x14ac:dyDescent="0.45">
      <c r="A146912" s="20" t="s">
        <v>137528</v>
      </c>
      <c r="B146912" s="20" t="s">
        <v>95</v>
      </c>
      <c r="C146912" s="20" t="s">
        <v>139782</v>
      </c>
      <c r="D146912">
        <v>0</v>
      </c>
    </row>
    <row r="146913" spans="1:4" x14ac:dyDescent="0.45">
      <c r="A146913" s="20" t="s">
        <v>137528</v>
      </c>
      <c r="B146913" s="20" t="s">
        <v>95</v>
      </c>
      <c r="C146913" s="20" t="s">
        <v>139783</v>
      </c>
      <c r="D146913">
        <v>0</v>
      </c>
    </row>
    <row r="146914" spans="1:4" x14ac:dyDescent="0.45">
      <c r="A146914" s="20" t="s">
        <v>137528</v>
      </c>
      <c r="B146914" s="20" t="s">
        <v>95</v>
      </c>
      <c r="C146914" s="20" t="s">
        <v>139784</v>
      </c>
      <c r="D146914">
        <v>0</v>
      </c>
    </row>
    <row r="146915" spans="1:4" x14ac:dyDescent="0.45">
      <c r="A146915" s="20" t="s">
        <v>137528</v>
      </c>
      <c r="B146915" s="20" t="s">
        <v>95</v>
      </c>
      <c r="C146915" s="20" t="s">
        <v>139785</v>
      </c>
      <c r="D146915">
        <v>0</v>
      </c>
    </row>
    <row r="146916" spans="1:4" x14ac:dyDescent="0.45">
      <c r="A146916" s="20" t="s">
        <v>137528</v>
      </c>
      <c r="B146916" s="20" t="s">
        <v>95</v>
      </c>
      <c r="C146916" s="20" t="s">
        <v>139786</v>
      </c>
      <c r="D146916">
        <v>0</v>
      </c>
    </row>
    <row r="146917" spans="1:4" x14ac:dyDescent="0.45">
      <c r="A146917" s="20" t="s">
        <v>137528</v>
      </c>
      <c r="B146917" s="20" t="s">
        <v>95</v>
      </c>
      <c r="C146917" s="20" t="s">
        <v>139787</v>
      </c>
      <c r="D146917">
        <v>0</v>
      </c>
    </row>
    <row r="146918" spans="1:4" x14ac:dyDescent="0.45">
      <c r="A146918" s="20" t="s">
        <v>137528</v>
      </c>
      <c r="B146918" s="20" t="s">
        <v>95</v>
      </c>
      <c r="C146918" s="20" t="s">
        <v>137978</v>
      </c>
      <c r="D146918">
        <v>0</v>
      </c>
    </row>
    <row r="146919" spans="1:4" x14ac:dyDescent="0.45">
      <c r="A146919" s="20" t="s">
        <v>137528</v>
      </c>
      <c r="B146919" s="20" t="s">
        <v>95</v>
      </c>
      <c r="C146919" s="20" t="s">
        <v>139788</v>
      </c>
      <c r="D146919">
        <v>0</v>
      </c>
    </row>
    <row r="146920" spans="1:4" x14ac:dyDescent="0.45">
      <c r="A146920" s="20" t="s">
        <v>137528</v>
      </c>
      <c r="B146920" s="20" t="s">
        <v>95</v>
      </c>
      <c r="C146920" s="20" t="s">
        <v>139789</v>
      </c>
      <c r="D146920">
        <v>0</v>
      </c>
    </row>
    <row r="146921" spans="1:4" x14ac:dyDescent="0.45">
      <c r="A146921" s="20" t="s">
        <v>137528</v>
      </c>
      <c r="B146921" s="20" t="s">
        <v>95</v>
      </c>
      <c r="C146921" s="20" t="s">
        <v>139790</v>
      </c>
      <c r="D146921">
        <v>0</v>
      </c>
    </row>
    <row r="146922" spans="1:4" x14ac:dyDescent="0.45">
      <c r="A146922" s="20" t="s">
        <v>137528</v>
      </c>
      <c r="B146922" s="20" t="s">
        <v>95</v>
      </c>
      <c r="C146922" s="20" t="s">
        <v>139791</v>
      </c>
      <c r="D146922">
        <v>0</v>
      </c>
    </row>
    <row r="146923" spans="1:4" x14ac:dyDescent="0.45">
      <c r="A146923" s="20" t="s">
        <v>137528</v>
      </c>
      <c r="B146923" s="20" t="s">
        <v>95</v>
      </c>
      <c r="C146923" s="20" t="s">
        <v>139792</v>
      </c>
      <c r="D146923">
        <v>0</v>
      </c>
    </row>
    <row r="146924" spans="1:4" x14ac:dyDescent="0.45">
      <c r="A146924" s="20" t="s">
        <v>137528</v>
      </c>
      <c r="B146924" s="20" t="s">
        <v>95</v>
      </c>
      <c r="C146924" s="20" t="s">
        <v>139793</v>
      </c>
      <c r="D146924">
        <v>0</v>
      </c>
    </row>
    <row r="146925" spans="1:4" x14ac:dyDescent="0.45">
      <c r="A146925" s="20" t="s">
        <v>137528</v>
      </c>
      <c r="B146925" s="20" t="s">
        <v>95</v>
      </c>
      <c r="C146925" s="20" t="s">
        <v>137986</v>
      </c>
      <c r="D146925">
        <v>0</v>
      </c>
    </row>
    <row r="146926" spans="1:4" x14ac:dyDescent="0.45">
      <c r="A146926" s="20" t="s">
        <v>137528</v>
      </c>
      <c r="B146926" s="20" t="s">
        <v>95</v>
      </c>
      <c r="C146926" s="20" t="s">
        <v>139794</v>
      </c>
      <c r="D146926">
        <v>0</v>
      </c>
    </row>
    <row r="146927" spans="1:4" x14ac:dyDescent="0.45">
      <c r="A146927" s="20" t="s">
        <v>137528</v>
      </c>
      <c r="B146927" s="20" t="s">
        <v>95</v>
      </c>
      <c r="C146927" s="20" t="s">
        <v>139795</v>
      </c>
      <c r="D146927">
        <v>0</v>
      </c>
    </row>
    <row r="146928" spans="1:4" x14ac:dyDescent="0.45">
      <c r="A146928" s="20" t="s">
        <v>137528</v>
      </c>
      <c r="B146928" s="20" t="s">
        <v>95</v>
      </c>
      <c r="C146928" s="20" t="s">
        <v>139796</v>
      </c>
      <c r="D146928">
        <v>0</v>
      </c>
    </row>
    <row r="146929" spans="1:4" x14ac:dyDescent="0.45">
      <c r="A146929" s="20" t="s">
        <v>137528</v>
      </c>
      <c r="B146929" s="20" t="s">
        <v>95</v>
      </c>
      <c r="C146929" s="20" t="s">
        <v>139797</v>
      </c>
      <c r="D146929">
        <v>0</v>
      </c>
    </row>
    <row r="146930" spans="1:4" x14ac:dyDescent="0.45">
      <c r="A146930" s="20" t="s">
        <v>137528</v>
      </c>
      <c r="B146930" s="20" t="s">
        <v>95</v>
      </c>
      <c r="C146930" s="20" t="s">
        <v>139798</v>
      </c>
      <c r="D146930">
        <v>0</v>
      </c>
    </row>
    <row r="146931" spans="1:4" x14ac:dyDescent="0.45">
      <c r="A146931" s="20" t="s">
        <v>137528</v>
      </c>
      <c r="B146931" s="20" t="s">
        <v>95</v>
      </c>
      <c r="C146931" s="20" t="s">
        <v>139799</v>
      </c>
      <c r="D146931">
        <v>0</v>
      </c>
    </row>
    <row r="146932" spans="1:4" x14ac:dyDescent="0.45">
      <c r="A146932" s="20" t="s">
        <v>137528</v>
      </c>
      <c r="B146932" s="20" t="s">
        <v>95</v>
      </c>
      <c r="C146932" s="20" t="s">
        <v>137994</v>
      </c>
      <c r="D146932">
        <v>600.10745307356603</v>
      </c>
    </row>
    <row r="146933" spans="1:4" x14ac:dyDescent="0.45">
      <c r="A146933" s="20" t="s">
        <v>137528</v>
      </c>
      <c r="B146933" s="20" t="s">
        <v>95</v>
      </c>
      <c r="C146933" s="20" t="s">
        <v>139800</v>
      </c>
      <c r="D146933">
        <v>0</v>
      </c>
    </row>
    <row r="146934" spans="1:4" x14ac:dyDescent="0.45">
      <c r="A146934" s="20" t="s">
        <v>137528</v>
      </c>
      <c r="B146934" s="20" t="s">
        <v>95</v>
      </c>
      <c r="C146934" s="20" t="s">
        <v>139801</v>
      </c>
      <c r="D146934">
        <v>0</v>
      </c>
    </row>
    <row r="146935" spans="1:4" x14ac:dyDescent="0.45">
      <c r="A146935" s="20" t="s">
        <v>137528</v>
      </c>
      <c r="B146935" s="20" t="s">
        <v>95</v>
      </c>
      <c r="C146935" s="20" t="s">
        <v>139802</v>
      </c>
      <c r="D146935">
        <v>0</v>
      </c>
    </row>
    <row r="146936" spans="1:4" x14ac:dyDescent="0.45">
      <c r="A146936" s="20" t="s">
        <v>137528</v>
      </c>
      <c r="B146936" s="20" t="s">
        <v>95</v>
      </c>
      <c r="C146936" s="20" t="s">
        <v>139803</v>
      </c>
      <c r="D146936">
        <v>0</v>
      </c>
    </row>
    <row r="146937" spans="1:4" x14ac:dyDescent="0.45">
      <c r="A146937" s="20" t="s">
        <v>137528</v>
      </c>
      <c r="B146937" s="20" t="s">
        <v>95</v>
      </c>
      <c r="C146937" s="20" t="s">
        <v>139804</v>
      </c>
      <c r="D146937">
        <v>0</v>
      </c>
    </row>
    <row r="146938" spans="1:4" x14ac:dyDescent="0.45">
      <c r="A146938" s="20" t="s">
        <v>137528</v>
      </c>
      <c r="B146938" s="20" t="s">
        <v>95</v>
      </c>
      <c r="C146938" s="20" t="s">
        <v>139805</v>
      </c>
      <c r="D146938">
        <v>0</v>
      </c>
    </row>
    <row r="146939" spans="1:4" x14ac:dyDescent="0.45">
      <c r="A146939" s="20" t="s">
        <v>137528</v>
      </c>
      <c r="B146939" s="20" t="s">
        <v>95</v>
      </c>
      <c r="C146939" s="20" t="s">
        <v>138002</v>
      </c>
      <c r="D146939">
        <v>0</v>
      </c>
    </row>
    <row r="146940" spans="1:4" x14ac:dyDescent="0.45">
      <c r="A146940" s="20" t="s">
        <v>137528</v>
      </c>
      <c r="B146940" s="20" t="s">
        <v>95</v>
      </c>
      <c r="C146940" s="20" t="s">
        <v>139806</v>
      </c>
      <c r="D146940">
        <v>0</v>
      </c>
    </row>
    <row r="146941" spans="1:4" x14ac:dyDescent="0.45">
      <c r="A146941" s="20" t="s">
        <v>137528</v>
      </c>
      <c r="B146941" s="20" t="s">
        <v>95</v>
      </c>
      <c r="C146941" s="20" t="s">
        <v>139807</v>
      </c>
      <c r="D146941">
        <v>0</v>
      </c>
    </row>
    <row r="146942" spans="1:4" x14ac:dyDescent="0.45">
      <c r="A146942" s="20" t="s">
        <v>137528</v>
      </c>
      <c r="B146942" s="20" t="s">
        <v>95</v>
      </c>
      <c r="C146942" s="20" t="s">
        <v>139808</v>
      </c>
      <c r="D146942">
        <v>0</v>
      </c>
    </row>
    <row r="146943" spans="1:4" x14ac:dyDescent="0.45">
      <c r="A146943" s="20" t="s">
        <v>137528</v>
      </c>
      <c r="B146943" s="20" t="s">
        <v>95</v>
      </c>
      <c r="C146943" s="20" t="s">
        <v>139809</v>
      </c>
      <c r="D146943">
        <v>0</v>
      </c>
    </row>
    <row r="146944" spans="1:4" x14ac:dyDescent="0.45">
      <c r="A146944" s="20" t="s">
        <v>137528</v>
      </c>
      <c r="B146944" s="20" t="s">
        <v>95</v>
      </c>
      <c r="C146944" s="20" t="s">
        <v>139810</v>
      </c>
      <c r="D146944">
        <v>0</v>
      </c>
    </row>
    <row r="146945" spans="1:4" x14ac:dyDescent="0.45">
      <c r="A146945" s="20" t="s">
        <v>137528</v>
      </c>
      <c r="B146945" s="20" t="s">
        <v>95</v>
      </c>
      <c r="C146945" s="20" t="s">
        <v>139811</v>
      </c>
      <c r="D146945">
        <v>0</v>
      </c>
    </row>
    <row r="146946" spans="1:4" x14ac:dyDescent="0.45">
      <c r="A146946" s="20" t="s">
        <v>137528</v>
      </c>
      <c r="B146946" s="20" t="s">
        <v>95</v>
      </c>
      <c r="C146946" s="20" t="s">
        <v>138010</v>
      </c>
      <c r="D146946">
        <v>0</v>
      </c>
    </row>
    <row r="146947" spans="1:4" x14ac:dyDescent="0.45">
      <c r="A146947" s="20" t="s">
        <v>137528</v>
      </c>
      <c r="B146947" s="20" t="s">
        <v>95</v>
      </c>
      <c r="C146947" s="20" t="s">
        <v>139812</v>
      </c>
      <c r="D146947">
        <v>0</v>
      </c>
    </row>
    <row r="146948" spans="1:4" x14ac:dyDescent="0.45">
      <c r="A146948" s="20" t="s">
        <v>137528</v>
      </c>
      <c r="B146948" s="20" t="s">
        <v>95</v>
      </c>
      <c r="C146948" s="20" t="s">
        <v>139813</v>
      </c>
      <c r="D146948">
        <v>0</v>
      </c>
    </row>
    <row r="146949" spans="1:4" x14ac:dyDescent="0.45">
      <c r="A146949" s="20" t="s">
        <v>137528</v>
      </c>
      <c r="B146949" s="20" t="s">
        <v>95</v>
      </c>
      <c r="C146949" s="20" t="s">
        <v>139814</v>
      </c>
      <c r="D146949">
        <v>0</v>
      </c>
    </row>
    <row r="146950" spans="1:4" x14ac:dyDescent="0.45">
      <c r="A146950" s="20" t="s">
        <v>137528</v>
      </c>
      <c r="B146950" s="20" t="s">
        <v>95</v>
      </c>
      <c r="C146950" s="20" t="s">
        <v>139815</v>
      </c>
      <c r="D146950">
        <v>0</v>
      </c>
    </row>
    <row r="146951" spans="1:4" x14ac:dyDescent="0.45">
      <c r="A146951" s="20" t="s">
        <v>137528</v>
      </c>
      <c r="B146951" s="20" t="s">
        <v>95</v>
      </c>
      <c r="C146951" s="20" t="s">
        <v>139816</v>
      </c>
      <c r="D146951">
        <v>0</v>
      </c>
    </row>
    <row r="146952" spans="1:4" x14ac:dyDescent="0.45">
      <c r="A146952" s="20" t="s">
        <v>137528</v>
      </c>
      <c r="B146952" s="20" t="s">
        <v>95</v>
      </c>
      <c r="C146952" s="20" t="s">
        <v>139817</v>
      </c>
      <c r="D146952">
        <v>0</v>
      </c>
    </row>
    <row r="146953" spans="1:4" x14ac:dyDescent="0.45">
      <c r="A146953" s="20" t="s">
        <v>137528</v>
      </c>
      <c r="B146953" s="20" t="s">
        <v>95</v>
      </c>
      <c r="C146953" s="20" t="s">
        <v>138018</v>
      </c>
      <c r="D146953">
        <v>0</v>
      </c>
    </row>
    <row r="146954" spans="1:4" x14ac:dyDescent="0.45">
      <c r="A146954" s="20" t="s">
        <v>137528</v>
      </c>
      <c r="B146954" s="20" t="s">
        <v>95</v>
      </c>
      <c r="C146954" s="20" t="s">
        <v>139818</v>
      </c>
      <c r="D146954">
        <v>0</v>
      </c>
    </row>
    <row r="146955" spans="1:4" x14ac:dyDescent="0.45">
      <c r="A146955" s="20" t="s">
        <v>137528</v>
      </c>
      <c r="B146955" s="20" t="s">
        <v>95</v>
      </c>
      <c r="C146955" s="20" t="s">
        <v>139819</v>
      </c>
      <c r="D146955">
        <v>0</v>
      </c>
    </row>
    <row r="146956" spans="1:4" x14ac:dyDescent="0.45">
      <c r="A146956" s="20" t="s">
        <v>137528</v>
      </c>
      <c r="B146956" s="20" t="s">
        <v>95</v>
      </c>
      <c r="C146956" s="20" t="s">
        <v>139820</v>
      </c>
      <c r="D146956">
        <v>0</v>
      </c>
    </row>
    <row r="146957" spans="1:4" x14ac:dyDescent="0.45">
      <c r="A146957" s="20" t="s">
        <v>137528</v>
      </c>
      <c r="B146957" s="20" t="s">
        <v>95</v>
      </c>
      <c r="C146957" s="20" t="s">
        <v>139821</v>
      </c>
      <c r="D146957">
        <v>0</v>
      </c>
    </row>
    <row r="146958" spans="1:4" x14ac:dyDescent="0.45">
      <c r="A146958" s="20" t="s">
        <v>137528</v>
      </c>
      <c r="B146958" s="20" t="s">
        <v>95</v>
      </c>
      <c r="C146958" s="20" t="s">
        <v>139822</v>
      </c>
      <c r="D146958">
        <v>0</v>
      </c>
    </row>
    <row r="146959" spans="1:4" x14ac:dyDescent="0.45">
      <c r="A146959" s="20" t="s">
        <v>137528</v>
      </c>
      <c r="B146959" s="20" t="s">
        <v>95</v>
      </c>
      <c r="C146959" s="20" t="s">
        <v>139823</v>
      </c>
      <c r="D146959">
        <v>0</v>
      </c>
    </row>
    <row r="146960" spans="1:4" x14ac:dyDescent="0.45">
      <c r="A146960" s="20" t="s">
        <v>137528</v>
      </c>
      <c r="B146960" s="20" t="s">
        <v>95</v>
      </c>
      <c r="C146960" s="20" t="s">
        <v>138026</v>
      </c>
      <c r="D146960">
        <v>0</v>
      </c>
    </row>
    <row r="146961" spans="1:4" x14ac:dyDescent="0.45">
      <c r="A146961" s="20" t="s">
        <v>137528</v>
      </c>
      <c r="B146961" s="20" t="s">
        <v>95</v>
      </c>
      <c r="C146961" s="20" t="s">
        <v>139824</v>
      </c>
      <c r="D146961">
        <v>0</v>
      </c>
    </row>
    <row r="146962" spans="1:4" x14ac:dyDescent="0.45">
      <c r="A146962" s="20" t="s">
        <v>137528</v>
      </c>
      <c r="B146962" s="20" t="s">
        <v>95</v>
      </c>
      <c r="C146962" s="20" t="s">
        <v>139825</v>
      </c>
      <c r="D146962">
        <v>0</v>
      </c>
    </row>
    <row r="146963" spans="1:4" x14ac:dyDescent="0.45">
      <c r="A146963" s="20" t="s">
        <v>137528</v>
      </c>
      <c r="B146963" s="20" t="s">
        <v>95</v>
      </c>
      <c r="C146963" s="20" t="s">
        <v>139826</v>
      </c>
      <c r="D146963">
        <v>0</v>
      </c>
    </row>
    <row r="146964" spans="1:4" x14ac:dyDescent="0.45">
      <c r="A146964" s="20" t="s">
        <v>137528</v>
      </c>
      <c r="B146964" s="20" t="s">
        <v>95</v>
      </c>
      <c r="C146964" s="20" t="s">
        <v>139827</v>
      </c>
      <c r="D146964">
        <v>0</v>
      </c>
    </row>
    <row r="146965" spans="1:4" x14ac:dyDescent="0.45">
      <c r="A146965" s="20" t="s">
        <v>137528</v>
      </c>
      <c r="B146965" s="20" t="s">
        <v>95</v>
      </c>
      <c r="C146965" s="20" t="s">
        <v>139828</v>
      </c>
      <c r="D146965">
        <v>0</v>
      </c>
    </row>
    <row r="146966" spans="1:4" x14ac:dyDescent="0.45">
      <c r="A146966" s="20" t="s">
        <v>137528</v>
      </c>
      <c r="B146966" s="20" t="s">
        <v>95</v>
      </c>
      <c r="C146966" s="20" t="s">
        <v>139829</v>
      </c>
      <c r="D146966">
        <v>0</v>
      </c>
    </row>
    <row r="146967" spans="1:4" x14ac:dyDescent="0.45">
      <c r="A146967" s="20" t="s">
        <v>137528</v>
      </c>
      <c r="B146967" s="20" t="s">
        <v>95</v>
      </c>
      <c r="C146967" s="20" t="s">
        <v>138034</v>
      </c>
      <c r="D146967">
        <v>0</v>
      </c>
    </row>
    <row r="146968" spans="1:4" x14ac:dyDescent="0.45">
      <c r="A146968" s="20" t="s">
        <v>137528</v>
      </c>
      <c r="B146968" s="20" t="s">
        <v>95</v>
      </c>
      <c r="C146968" s="20" t="s">
        <v>139830</v>
      </c>
      <c r="D146968">
        <v>0</v>
      </c>
    </row>
    <row r="146969" spans="1:4" x14ac:dyDescent="0.45">
      <c r="A146969" s="20" t="s">
        <v>137528</v>
      </c>
      <c r="B146969" s="20" t="s">
        <v>95</v>
      </c>
      <c r="C146969" s="20" t="s">
        <v>139831</v>
      </c>
      <c r="D146969">
        <v>0</v>
      </c>
    </row>
    <row r="146970" spans="1:4" x14ac:dyDescent="0.45">
      <c r="A146970" s="20" t="s">
        <v>137528</v>
      </c>
      <c r="B146970" s="20" t="s">
        <v>95</v>
      </c>
      <c r="C146970" s="20" t="s">
        <v>139832</v>
      </c>
      <c r="D146970">
        <v>0</v>
      </c>
    </row>
    <row r="146971" spans="1:4" x14ac:dyDescent="0.45">
      <c r="A146971" s="20" t="s">
        <v>137528</v>
      </c>
      <c r="B146971" s="20" t="s">
        <v>95</v>
      </c>
      <c r="C146971" s="20" t="s">
        <v>139833</v>
      </c>
      <c r="D146971">
        <v>0</v>
      </c>
    </row>
    <row r="146972" spans="1:4" x14ac:dyDescent="0.45">
      <c r="A146972" s="20" t="s">
        <v>137528</v>
      </c>
      <c r="B146972" s="20" t="s">
        <v>95</v>
      </c>
      <c r="C146972" s="20" t="s">
        <v>139834</v>
      </c>
      <c r="D146972">
        <v>0</v>
      </c>
    </row>
    <row r="146973" spans="1:4" x14ac:dyDescent="0.45">
      <c r="A146973" s="20" t="s">
        <v>137528</v>
      </c>
      <c r="B146973" s="20" t="s">
        <v>95</v>
      </c>
      <c r="C146973" s="20" t="s">
        <v>139835</v>
      </c>
      <c r="D146973">
        <v>0</v>
      </c>
    </row>
    <row r="146974" spans="1:4" x14ac:dyDescent="0.45">
      <c r="A146974" s="20" t="s">
        <v>137528</v>
      </c>
      <c r="B146974" s="20" t="s">
        <v>95</v>
      </c>
      <c r="C146974" s="20" t="s">
        <v>138042</v>
      </c>
      <c r="D146974">
        <v>590.0422033948314</v>
      </c>
    </row>
    <row r="146975" spans="1:4" x14ac:dyDescent="0.45">
      <c r="A146975" s="20" t="s">
        <v>137528</v>
      </c>
      <c r="B146975" s="20" t="s">
        <v>95</v>
      </c>
      <c r="C146975" s="20" t="s">
        <v>139836</v>
      </c>
      <c r="D146975">
        <v>0</v>
      </c>
    </row>
    <row r="146976" spans="1:4" x14ac:dyDescent="0.45">
      <c r="A146976" s="20" t="s">
        <v>137528</v>
      </c>
      <c r="B146976" s="20" t="s">
        <v>95</v>
      </c>
      <c r="C146976" s="20" t="s">
        <v>139837</v>
      </c>
      <c r="D146976">
        <v>0</v>
      </c>
    </row>
    <row r="146977" spans="1:4" x14ac:dyDescent="0.45">
      <c r="A146977" s="20" t="s">
        <v>137528</v>
      </c>
      <c r="B146977" s="20" t="s">
        <v>95</v>
      </c>
      <c r="C146977" s="20" t="s">
        <v>139838</v>
      </c>
      <c r="D146977">
        <v>0</v>
      </c>
    </row>
    <row r="146978" spans="1:4" x14ac:dyDescent="0.45">
      <c r="A146978" s="20" t="s">
        <v>137528</v>
      </c>
      <c r="B146978" s="20" t="s">
        <v>95</v>
      </c>
      <c r="C146978" s="20" t="s">
        <v>139839</v>
      </c>
      <c r="D146978">
        <v>0</v>
      </c>
    </row>
    <row r="146979" spans="1:4" x14ac:dyDescent="0.45">
      <c r="A146979" s="20" t="s">
        <v>137528</v>
      </c>
      <c r="B146979" s="20" t="s">
        <v>95</v>
      </c>
      <c r="C146979" s="20" t="s">
        <v>139840</v>
      </c>
      <c r="D146979">
        <v>0</v>
      </c>
    </row>
    <row r="146980" spans="1:4" x14ac:dyDescent="0.45">
      <c r="A146980" s="20" t="s">
        <v>137528</v>
      </c>
      <c r="B146980" s="20" t="s">
        <v>95</v>
      </c>
      <c r="C146980" s="20" t="s">
        <v>139841</v>
      </c>
      <c r="D146980">
        <v>0</v>
      </c>
    </row>
    <row r="146981" spans="1:4" x14ac:dyDescent="0.45">
      <c r="A146981" s="20" t="s">
        <v>137528</v>
      </c>
      <c r="B146981" s="20" t="s">
        <v>95</v>
      </c>
      <c r="C146981" s="20" t="s">
        <v>138050</v>
      </c>
      <c r="D146981">
        <v>0</v>
      </c>
    </row>
    <row r="146982" spans="1:4" x14ac:dyDescent="0.45">
      <c r="A146982" s="20" t="s">
        <v>137528</v>
      </c>
      <c r="B146982" s="20" t="s">
        <v>95</v>
      </c>
      <c r="C146982" s="20" t="s">
        <v>139842</v>
      </c>
      <c r="D146982">
        <v>0</v>
      </c>
    </row>
    <row r="146983" spans="1:4" x14ac:dyDescent="0.45">
      <c r="A146983" s="20" t="s">
        <v>137528</v>
      </c>
      <c r="B146983" s="20" t="s">
        <v>95</v>
      </c>
      <c r="C146983" s="20" t="s">
        <v>139843</v>
      </c>
      <c r="D146983">
        <v>0</v>
      </c>
    </row>
    <row r="146984" spans="1:4" x14ac:dyDescent="0.45">
      <c r="A146984" s="20" t="s">
        <v>137528</v>
      </c>
      <c r="B146984" s="20" t="s">
        <v>95</v>
      </c>
      <c r="C146984" s="20" t="s">
        <v>139844</v>
      </c>
      <c r="D146984">
        <v>0</v>
      </c>
    </row>
    <row r="146985" spans="1:4" x14ac:dyDescent="0.45">
      <c r="A146985" s="20" t="s">
        <v>137528</v>
      </c>
      <c r="B146985" s="20" t="s">
        <v>95</v>
      </c>
      <c r="C146985" s="20" t="s">
        <v>139845</v>
      </c>
      <c r="D146985">
        <v>0</v>
      </c>
    </row>
    <row r="146986" spans="1:4" x14ac:dyDescent="0.45">
      <c r="A146986" s="20" t="s">
        <v>137528</v>
      </c>
      <c r="B146986" s="20" t="s">
        <v>95</v>
      </c>
      <c r="C146986" s="20" t="s">
        <v>139846</v>
      </c>
      <c r="D146986">
        <v>0</v>
      </c>
    </row>
    <row r="146987" spans="1:4" x14ac:dyDescent="0.45">
      <c r="A146987" s="20" t="s">
        <v>137528</v>
      </c>
      <c r="B146987" s="20" t="s">
        <v>95</v>
      </c>
      <c r="C146987" s="20" t="s">
        <v>139847</v>
      </c>
      <c r="D146987">
        <v>0</v>
      </c>
    </row>
    <row r="146988" spans="1:4" x14ac:dyDescent="0.45">
      <c r="A146988" s="20" t="s">
        <v>137528</v>
      </c>
      <c r="B146988" s="20" t="s">
        <v>95</v>
      </c>
      <c r="C146988" s="20" t="s">
        <v>138058</v>
      </c>
      <c r="D146988">
        <v>0</v>
      </c>
    </row>
    <row r="146989" spans="1:4" x14ac:dyDescent="0.45">
      <c r="A146989" s="20" t="s">
        <v>137528</v>
      </c>
      <c r="B146989" s="20" t="s">
        <v>95</v>
      </c>
      <c r="C146989" s="20" t="s">
        <v>139848</v>
      </c>
      <c r="D146989">
        <v>0</v>
      </c>
    </row>
    <row r="146990" spans="1:4" x14ac:dyDescent="0.45">
      <c r="A146990" s="20" t="s">
        <v>137528</v>
      </c>
      <c r="B146990" s="20" t="s">
        <v>95</v>
      </c>
      <c r="C146990" s="20" t="s">
        <v>139849</v>
      </c>
      <c r="D146990">
        <v>0</v>
      </c>
    </row>
    <row r="146991" spans="1:4" x14ac:dyDescent="0.45">
      <c r="A146991" s="20" t="s">
        <v>137528</v>
      </c>
      <c r="B146991" s="20" t="s">
        <v>95</v>
      </c>
      <c r="C146991" s="20" t="s">
        <v>139850</v>
      </c>
      <c r="D146991">
        <v>0</v>
      </c>
    </row>
    <row r="146992" spans="1:4" x14ac:dyDescent="0.45">
      <c r="A146992" s="20" t="s">
        <v>137528</v>
      </c>
      <c r="B146992" s="20" t="s">
        <v>95</v>
      </c>
      <c r="C146992" s="20" t="s">
        <v>139851</v>
      </c>
      <c r="D146992">
        <v>0</v>
      </c>
    </row>
    <row r="146993" spans="1:4" x14ac:dyDescent="0.45">
      <c r="A146993" s="20" t="s">
        <v>137528</v>
      </c>
      <c r="B146993" s="20" t="s">
        <v>95</v>
      </c>
      <c r="C146993" s="20" t="s">
        <v>139852</v>
      </c>
      <c r="D146993">
        <v>0</v>
      </c>
    </row>
    <row r="146994" spans="1:4" x14ac:dyDescent="0.45">
      <c r="A146994" s="20" t="s">
        <v>137528</v>
      </c>
      <c r="B146994" s="20" t="s">
        <v>95</v>
      </c>
      <c r="C146994" s="20" t="s">
        <v>139853</v>
      </c>
      <c r="D146994">
        <v>0</v>
      </c>
    </row>
    <row r="146995" spans="1:4" x14ac:dyDescent="0.45">
      <c r="A146995" s="20" t="s">
        <v>137528</v>
      </c>
      <c r="B146995" s="20" t="s">
        <v>95</v>
      </c>
      <c r="C146995" s="20" t="s">
        <v>138066</v>
      </c>
      <c r="D146995">
        <v>0</v>
      </c>
    </row>
    <row r="146996" spans="1:4" x14ac:dyDescent="0.45">
      <c r="A146996" s="20" t="s">
        <v>137528</v>
      </c>
      <c r="B146996" s="20" t="s">
        <v>95</v>
      </c>
      <c r="C146996" s="20" t="s">
        <v>139854</v>
      </c>
      <c r="D146996">
        <v>0</v>
      </c>
    </row>
    <row r="146997" spans="1:4" x14ac:dyDescent="0.45">
      <c r="A146997" s="20" t="s">
        <v>137528</v>
      </c>
      <c r="B146997" s="20" t="s">
        <v>95</v>
      </c>
      <c r="C146997" s="20" t="s">
        <v>139855</v>
      </c>
      <c r="D146997">
        <v>0</v>
      </c>
    </row>
    <row r="146998" spans="1:4" x14ac:dyDescent="0.45">
      <c r="A146998" s="20" t="s">
        <v>137528</v>
      </c>
      <c r="B146998" s="20" t="s">
        <v>95</v>
      </c>
      <c r="C146998" s="20" t="s">
        <v>139856</v>
      </c>
      <c r="D146998">
        <v>0</v>
      </c>
    </row>
    <row r="146999" spans="1:4" x14ac:dyDescent="0.45">
      <c r="A146999" s="20" t="s">
        <v>137528</v>
      </c>
      <c r="B146999" s="20" t="s">
        <v>95</v>
      </c>
      <c r="C146999" s="20" t="s">
        <v>139857</v>
      </c>
      <c r="D146999">
        <v>0</v>
      </c>
    </row>
    <row r="147000" spans="1:4" x14ac:dyDescent="0.45">
      <c r="A147000" s="20" t="s">
        <v>137528</v>
      </c>
      <c r="B147000" s="20" t="s">
        <v>95</v>
      </c>
      <c r="C147000" s="20" t="s">
        <v>139858</v>
      </c>
      <c r="D147000">
        <v>0</v>
      </c>
    </row>
    <row r="147001" spans="1:4" x14ac:dyDescent="0.45">
      <c r="A147001" s="20" t="s">
        <v>137528</v>
      </c>
      <c r="B147001" s="20" t="s">
        <v>95</v>
      </c>
      <c r="C147001" s="20" t="s">
        <v>139859</v>
      </c>
      <c r="D147001">
        <v>0</v>
      </c>
    </row>
    <row r="147002" spans="1:4" x14ac:dyDescent="0.45">
      <c r="A147002" s="20" t="s">
        <v>137528</v>
      </c>
      <c r="B147002" s="20" t="s">
        <v>95</v>
      </c>
      <c r="C147002" s="20" t="s">
        <v>138074</v>
      </c>
      <c r="D147002">
        <v>0</v>
      </c>
    </row>
    <row r="147003" spans="1:4" x14ac:dyDescent="0.45">
      <c r="A147003" s="20" t="s">
        <v>137528</v>
      </c>
      <c r="B147003" s="20" t="s">
        <v>95</v>
      </c>
      <c r="C147003" s="20" t="s">
        <v>139860</v>
      </c>
      <c r="D147003">
        <v>0</v>
      </c>
    </row>
    <row r="147004" spans="1:4" x14ac:dyDescent="0.45">
      <c r="A147004" s="20" t="s">
        <v>137528</v>
      </c>
      <c r="B147004" s="20" t="s">
        <v>95</v>
      </c>
      <c r="C147004" s="20" t="s">
        <v>139861</v>
      </c>
      <c r="D147004">
        <v>0</v>
      </c>
    </row>
    <row r="147005" spans="1:4" x14ac:dyDescent="0.45">
      <c r="A147005" s="20" t="s">
        <v>137528</v>
      </c>
      <c r="B147005" s="20" t="s">
        <v>95</v>
      </c>
      <c r="C147005" s="20" t="s">
        <v>139862</v>
      </c>
      <c r="D147005">
        <v>0</v>
      </c>
    </row>
    <row r="147006" spans="1:4" x14ac:dyDescent="0.45">
      <c r="A147006" s="20" t="s">
        <v>137528</v>
      </c>
      <c r="B147006" s="20" t="s">
        <v>95</v>
      </c>
      <c r="C147006" s="20" t="s">
        <v>139863</v>
      </c>
      <c r="D147006">
        <v>0</v>
      </c>
    </row>
    <row r="147007" spans="1:4" x14ac:dyDescent="0.45">
      <c r="A147007" s="20" t="s">
        <v>137528</v>
      </c>
      <c r="B147007" s="20" t="s">
        <v>95</v>
      </c>
      <c r="C147007" s="20" t="s">
        <v>139864</v>
      </c>
      <c r="D147007">
        <v>0</v>
      </c>
    </row>
    <row r="147008" spans="1:4" x14ac:dyDescent="0.45">
      <c r="A147008" s="20" t="s">
        <v>137528</v>
      </c>
      <c r="B147008" s="20" t="s">
        <v>95</v>
      </c>
      <c r="C147008" s="20" t="s">
        <v>139865</v>
      </c>
      <c r="D147008">
        <v>0</v>
      </c>
    </row>
    <row r="147009" spans="1:4" x14ac:dyDescent="0.45">
      <c r="A147009" s="20" t="s">
        <v>137528</v>
      </c>
      <c r="B147009" s="20" t="s">
        <v>95</v>
      </c>
      <c r="C147009" s="20" t="s">
        <v>138082</v>
      </c>
      <c r="D147009">
        <v>0</v>
      </c>
    </row>
    <row r="147010" spans="1:4" x14ac:dyDescent="0.45">
      <c r="A147010" s="20" t="s">
        <v>137528</v>
      </c>
      <c r="B147010" s="20" t="s">
        <v>95</v>
      </c>
      <c r="C147010" s="20" t="s">
        <v>139866</v>
      </c>
      <c r="D147010">
        <v>0</v>
      </c>
    </row>
    <row r="147011" spans="1:4" x14ac:dyDescent="0.45">
      <c r="A147011" s="20" t="s">
        <v>137528</v>
      </c>
      <c r="B147011" s="20" t="s">
        <v>95</v>
      </c>
      <c r="C147011" s="20" t="s">
        <v>139867</v>
      </c>
      <c r="D147011">
        <v>0</v>
      </c>
    </row>
    <row r="147012" spans="1:4" x14ac:dyDescent="0.45">
      <c r="A147012" s="20" t="s">
        <v>137528</v>
      </c>
      <c r="B147012" s="20" t="s">
        <v>95</v>
      </c>
      <c r="C147012" s="20" t="s">
        <v>139868</v>
      </c>
      <c r="D147012">
        <v>0</v>
      </c>
    </row>
    <row r="147013" spans="1:4" x14ac:dyDescent="0.45">
      <c r="A147013" s="20" t="s">
        <v>137528</v>
      </c>
      <c r="B147013" s="20" t="s">
        <v>95</v>
      </c>
      <c r="C147013" s="20" t="s">
        <v>139869</v>
      </c>
      <c r="D147013">
        <v>0</v>
      </c>
    </row>
    <row r="147014" spans="1:4" x14ac:dyDescent="0.45">
      <c r="A147014" s="20" t="s">
        <v>137528</v>
      </c>
      <c r="B147014" s="20" t="s">
        <v>95</v>
      </c>
      <c r="C147014" s="20" t="s">
        <v>139870</v>
      </c>
      <c r="D147014">
        <v>0</v>
      </c>
    </row>
    <row r="147015" spans="1:4" x14ac:dyDescent="0.45">
      <c r="A147015" s="20" t="s">
        <v>137528</v>
      </c>
      <c r="B147015" s="20" t="s">
        <v>95</v>
      </c>
      <c r="C147015" s="20" t="s">
        <v>139871</v>
      </c>
      <c r="D147015">
        <v>0</v>
      </c>
    </row>
    <row r="147016" spans="1:4" x14ac:dyDescent="0.45">
      <c r="A147016" s="20" t="s">
        <v>137528</v>
      </c>
      <c r="B147016" s="20" t="s">
        <v>95</v>
      </c>
      <c r="C147016" s="20" t="s">
        <v>138090</v>
      </c>
      <c r="D147016">
        <v>580.14577223447463</v>
      </c>
    </row>
    <row r="147017" spans="1:4" x14ac:dyDescent="0.45">
      <c r="A147017" s="20" t="s">
        <v>137528</v>
      </c>
      <c r="B147017" s="20" t="s">
        <v>95</v>
      </c>
      <c r="C147017" s="20" t="s">
        <v>139872</v>
      </c>
      <c r="D147017">
        <v>0</v>
      </c>
    </row>
    <row r="147018" spans="1:4" x14ac:dyDescent="0.45">
      <c r="A147018" s="20" t="s">
        <v>137528</v>
      </c>
      <c r="B147018" s="20" t="s">
        <v>95</v>
      </c>
      <c r="C147018" s="20" t="s">
        <v>139873</v>
      </c>
      <c r="D147018">
        <v>0</v>
      </c>
    </row>
    <row r="147019" spans="1:4" x14ac:dyDescent="0.45">
      <c r="A147019" s="20" t="s">
        <v>137528</v>
      </c>
      <c r="B147019" s="20" t="s">
        <v>95</v>
      </c>
      <c r="C147019" s="20" t="s">
        <v>139874</v>
      </c>
      <c r="D147019">
        <v>0</v>
      </c>
    </row>
    <row r="147020" spans="1:4" x14ac:dyDescent="0.45">
      <c r="A147020" s="20" t="s">
        <v>137528</v>
      </c>
      <c r="B147020" s="20" t="s">
        <v>95</v>
      </c>
      <c r="C147020" s="20" t="s">
        <v>139875</v>
      </c>
      <c r="D147020">
        <v>0</v>
      </c>
    </row>
    <row r="147021" spans="1:4" x14ac:dyDescent="0.45">
      <c r="A147021" s="20" t="s">
        <v>137528</v>
      </c>
      <c r="B147021" s="20" t="s">
        <v>95</v>
      </c>
      <c r="C147021" s="20" t="s">
        <v>139876</v>
      </c>
      <c r="D147021">
        <v>0</v>
      </c>
    </row>
    <row r="147022" spans="1:4" x14ac:dyDescent="0.45">
      <c r="A147022" s="20" t="s">
        <v>137528</v>
      </c>
      <c r="B147022" s="20" t="s">
        <v>95</v>
      </c>
      <c r="C147022" s="20" t="s">
        <v>139877</v>
      </c>
      <c r="D147022">
        <v>0</v>
      </c>
    </row>
    <row r="147023" spans="1:4" x14ac:dyDescent="0.45">
      <c r="A147023" s="20" t="s">
        <v>137528</v>
      </c>
      <c r="B147023" s="20" t="s">
        <v>95</v>
      </c>
      <c r="C147023" s="20" t="s">
        <v>138098</v>
      </c>
      <c r="D147023">
        <v>0</v>
      </c>
    </row>
    <row r="147024" spans="1:4" x14ac:dyDescent="0.45">
      <c r="A147024" s="20" t="s">
        <v>137528</v>
      </c>
      <c r="B147024" s="20" t="s">
        <v>95</v>
      </c>
      <c r="C147024" s="20" t="s">
        <v>139878</v>
      </c>
      <c r="D147024">
        <v>0</v>
      </c>
    </row>
    <row r="147025" spans="1:4" x14ac:dyDescent="0.45">
      <c r="A147025" s="20" t="s">
        <v>137528</v>
      </c>
      <c r="B147025" s="20" t="s">
        <v>95</v>
      </c>
      <c r="C147025" s="20" t="s">
        <v>139879</v>
      </c>
      <c r="D147025">
        <v>0</v>
      </c>
    </row>
    <row r="147026" spans="1:4" x14ac:dyDescent="0.45">
      <c r="A147026" s="20" t="s">
        <v>137528</v>
      </c>
      <c r="B147026" s="20" t="s">
        <v>95</v>
      </c>
      <c r="C147026" s="20" t="s">
        <v>139880</v>
      </c>
      <c r="D147026">
        <v>0</v>
      </c>
    </row>
    <row r="147027" spans="1:4" x14ac:dyDescent="0.45">
      <c r="A147027" s="20" t="s">
        <v>137528</v>
      </c>
      <c r="B147027" s="20" t="s">
        <v>95</v>
      </c>
      <c r="C147027" s="20" t="s">
        <v>139881</v>
      </c>
      <c r="D147027">
        <v>0</v>
      </c>
    </row>
    <row r="147028" spans="1:4" x14ac:dyDescent="0.45">
      <c r="A147028" s="20" t="s">
        <v>137528</v>
      </c>
      <c r="B147028" s="20" t="s">
        <v>95</v>
      </c>
      <c r="C147028" s="20" t="s">
        <v>139882</v>
      </c>
      <c r="D147028">
        <v>0</v>
      </c>
    </row>
    <row r="147029" spans="1:4" x14ac:dyDescent="0.45">
      <c r="A147029" s="20" t="s">
        <v>137528</v>
      </c>
      <c r="B147029" s="20" t="s">
        <v>95</v>
      </c>
      <c r="C147029" s="20" t="s">
        <v>139883</v>
      </c>
      <c r="D147029">
        <v>0</v>
      </c>
    </row>
    <row r="147030" spans="1:4" x14ac:dyDescent="0.45">
      <c r="A147030" s="20" t="s">
        <v>137528</v>
      </c>
      <c r="B147030" s="20" t="s">
        <v>95</v>
      </c>
      <c r="C147030" s="20" t="s">
        <v>138106</v>
      </c>
      <c r="D147030">
        <v>0</v>
      </c>
    </row>
    <row r="147031" spans="1:4" x14ac:dyDescent="0.45">
      <c r="A147031" s="20" t="s">
        <v>137528</v>
      </c>
      <c r="B147031" s="20" t="s">
        <v>95</v>
      </c>
      <c r="C147031" s="20" t="s">
        <v>139884</v>
      </c>
      <c r="D147031">
        <v>0</v>
      </c>
    </row>
    <row r="147032" spans="1:4" x14ac:dyDescent="0.45">
      <c r="A147032" s="20" t="s">
        <v>137528</v>
      </c>
      <c r="B147032" s="20" t="s">
        <v>95</v>
      </c>
      <c r="C147032" s="20" t="s">
        <v>139885</v>
      </c>
      <c r="D147032">
        <v>0</v>
      </c>
    </row>
    <row r="147033" spans="1:4" x14ac:dyDescent="0.45">
      <c r="A147033" s="20" t="s">
        <v>137528</v>
      </c>
      <c r="B147033" s="20" t="s">
        <v>95</v>
      </c>
      <c r="C147033" s="20" t="s">
        <v>139886</v>
      </c>
      <c r="D147033">
        <v>0</v>
      </c>
    </row>
    <row r="147034" spans="1:4" x14ac:dyDescent="0.45">
      <c r="A147034" s="20" t="s">
        <v>137528</v>
      </c>
      <c r="B147034" s="20" t="s">
        <v>95</v>
      </c>
      <c r="C147034" s="20" t="s">
        <v>139887</v>
      </c>
      <c r="D147034">
        <v>0</v>
      </c>
    </row>
    <row r="147035" spans="1:4" x14ac:dyDescent="0.45">
      <c r="A147035" s="20" t="s">
        <v>137528</v>
      </c>
      <c r="B147035" s="20" t="s">
        <v>95</v>
      </c>
      <c r="C147035" s="20" t="s">
        <v>139888</v>
      </c>
      <c r="D147035">
        <v>0</v>
      </c>
    </row>
    <row r="147036" spans="1:4" x14ac:dyDescent="0.45">
      <c r="A147036" s="20" t="s">
        <v>137528</v>
      </c>
      <c r="B147036" s="20" t="s">
        <v>95</v>
      </c>
      <c r="C147036" s="20" t="s">
        <v>139889</v>
      </c>
      <c r="D147036">
        <v>0</v>
      </c>
    </row>
    <row r="147037" spans="1:4" x14ac:dyDescent="0.45">
      <c r="A147037" s="20" t="s">
        <v>137528</v>
      </c>
      <c r="B147037" s="20" t="s">
        <v>95</v>
      </c>
      <c r="C147037" s="20" t="s">
        <v>138114</v>
      </c>
      <c r="D147037">
        <v>0</v>
      </c>
    </row>
    <row r="147038" spans="1:4" x14ac:dyDescent="0.45">
      <c r="A147038" s="20" t="s">
        <v>137528</v>
      </c>
      <c r="B147038" s="20" t="s">
        <v>95</v>
      </c>
      <c r="C147038" s="20" t="s">
        <v>139890</v>
      </c>
      <c r="D147038">
        <v>0</v>
      </c>
    </row>
    <row r="147039" spans="1:4" x14ac:dyDescent="0.45">
      <c r="A147039" s="20" t="s">
        <v>137528</v>
      </c>
      <c r="B147039" s="20" t="s">
        <v>95</v>
      </c>
      <c r="C147039" s="20" t="s">
        <v>139891</v>
      </c>
      <c r="D147039">
        <v>0</v>
      </c>
    </row>
    <row r="147040" spans="1:4" x14ac:dyDescent="0.45">
      <c r="A147040" s="20" t="s">
        <v>137528</v>
      </c>
      <c r="B147040" s="20" t="s">
        <v>95</v>
      </c>
      <c r="C147040" s="20" t="s">
        <v>139892</v>
      </c>
      <c r="D147040">
        <v>0</v>
      </c>
    </row>
    <row r="147041" spans="1:4" x14ac:dyDescent="0.45">
      <c r="A147041" s="20" t="s">
        <v>137528</v>
      </c>
      <c r="B147041" s="20" t="s">
        <v>95</v>
      </c>
      <c r="C147041" s="20" t="s">
        <v>139893</v>
      </c>
      <c r="D147041">
        <v>0</v>
      </c>
    </row>
    <row r="147042" spans="1:4" x14ac:dyDescent="0.45">
      <c r="A147042" s="20" t="s">
        <v>137528</v>
      </c>
      <c r="B147042" s="20" t="s">
        <v>95</v>
      </c>
      <c r="C147042" s="20" t="s">
        <v>139894</v>
      </c>
      <c r="D147042">
        <v>0</v>
      </c>
    </row>
    <row r="147043" spans="1:4" x14ac:dyDescent="0.45">
      <c r="A147043" s="20" t="s">
        <v>137528</v>
      </c>
      <c r="B147043" s="20" t="s">
        <v>95</v>
      </c>
      <c r="C147043" s="20" t="s">
        <v>139895</v>
      </c>
      <c r="D147043">
        <v>0</v>
      </c>
    </row>
    <row r="147044" spans="1:4" x14ac:dyDescent="0.45">
      <c r="A147044" s="20" t="s">
        <v>137528</v>
      </c>
      <c r="B147044" s="20" t="s">
        <v>95</v>
      </c>
      <c r="C147044" s="20" t="s">
        <v>138122</v>
      </c>
      <c r="D147044">
        <v>0</v>
      </c>
    </row>
    <row r="147045" spans="1:4" x14ac:dyDescent="0.45">
      <c r="A147045" s="20" t="s">
        <v>137528</v>
      </c>
      <c r="B147045" s="20" t="s">
        <v>95</v>
      </c>
      <c r="C147045" s="20" t="s">
        <v>139896</v>
      </c>
      <c r="D147045">
        <v>0</v>
      </c>
    </row>
    <row r="147046" spans="1:4" x14ac:dyDescent="0.45">
      <c r="A147046" s="20" t="s">
        <v>137528</v>
      </c>
      <c r="B147046" s="20" t="s">
        <v>95</v>
      </c>
      <c r="C147046" s="20" t="s">
        <v>139897</v>
      </c>
      <c r="D147046">
        <v>0</v>
      </c>
    </row>
    <row r="147047" spans="1:4" x14ac:dyDescent="0.45">
      <c r="A147047" s="20" t="s">
        <v>137528</v>
      </c>
      <c r="B147047" s="20" t="s">
        <v>95</v>
      </c>
      <c r="C147047" s="20" t="s">
        <v>139898</v>
      </c>
      <c r="D147047">
        <v>0</v>
      </c>
    </row>
    <row r="147048" spans="1:4" x14ac:dyDescent="0.45">
      <c r="A147048" s="20" t="s">
        <v>137528</v>
      </c>
      <c r="B147048" s="20" t="s">
        <v>95</v>
      </c>
      <c r="C147048" s="20" t="s">
        <v>139899</v>
      </c>
      <c r="D147048">
        <v>0</v>
      </c>
    </row>
    <row r="147049" spans="1:4" x14ac:dyDescent="0.45">
      <c r="A147049" s="20" t="s">
        <v>137528</v>
      </c>
      <c r="B147049" s="20" t="s">
        <v>95</v>
      </c>
      <c r="C147049" s="20" t="s">
        <v>139900</v>
      </c>
      <c r="D147049">
        <v>0</v>
      </c>
    </row>
    <row r="147050" spans="1:4" x14ac:dyDescent="0.45">
      <c r="A147050" s="20" t="s">
        <v>137528</v>
      </c>
      <c r="B147050" s="20" t="s">
        <v>95</v>
      </c>
      <c r="C147050" s="20" t="s">
        <v>139901</v>
      </c>
      <c r="D147050">
        <v>0</v>
      </c>
    </row>
    <row r="147051" spans="1:4" x14ac:dyDescent="0.45">
      <c r="A147051" s="20" t="s">
        <v>137528</v>
      </c>
      <c r="B147051" s="20" t="s">
        <v>95</v>
      </c>
      <c r="C147051" s="20" t="s">
        <v>138130</v>
      </c>
      <c r="D147051">
        <v>0</v>
      </c>
    </row>
    <row r="147052" spans="1:4" x14ac:dyDescent="0.45">
      <c r="A147052" s="20" t="s">
        <v>137528</v>
      </c>
      <c r="B147052" s="20" t="s">
        <v>95</v>
      </c>
      <c r="C147052" s="20" t="s">
        <v>139902</v>
      </c>
      <c r="D147052">
        <v>0</v>
      </c>
    </row>
    <row r="147053" spans="1:4" x14ac:dyDescent="0.45">
      <c r="A147053" s="20" t="s">
        <v>137528</v>
      </c>
      <c r="B147053" s="20" t="s">
        <v>95</v>
      </c>
      <c r="C147053" s="20" t="s">
        <v>139903</v>
      </c>
      <c r="D147053">
        <v>0</v>
      </c>
    </row>
    <row r="147054" spans="1:4" x14ac:dyDescent="0.45">
      <c r="A147054" s="20" t="s">
        <v>137528</v>
      </c>
      <c r="B147054" s="20" t="s">
        <v>95</v>
      </c>
      <c r="C147054" s="20" t="s">
        <v>139904</v>
      </c>
      <c r="D147054">
        <v>0</v>
      </c>
    </row>
    <row r="147055" spans="1:4" x14ac:dyDescent="0.45">
      <c r="A147055" s="20" t="s">
        <v>137528</v>
      </c>
      <c r="B147055" s="20" t="s">
        <v>95</v>
      </c>
      <c r="C147055" s="20" t="s">
        <v>139905</v>
      </c>
      <c r="D147055">
        <v>0</v>
      </c>
    </row>
    <row r="147056" spans="1:4" x14ac:dyDescent="0.45">
      <c r="A147056" s="20" t="s">
        <v>137528</v>
      </c>
      <c r="B147056" s="20" t="s">
        <v>95</v>
      </c>
      <c r="C147056" s="20" t="s">
        <v>139906</v>
      </c>
      <c r="D147056">
        <v>0</v>
      </c>
    </row>
    <row r="147057" spans="1:4" x14ac:dyDescent="0.45">
      <c r="A147057" s="20" t="s">
        <v>137528</v>
      </c>
      <c r="B147057" s="20" t="s">
        <v>95</v>
      </c>
      <c r="C147057" s="20" t="s">
        <v>139907</v>
      </c>
      <c r="D147057">
        <v>0</v>
      </c>
    </row>
    <row r="147058" spans="1:4" x14ac:dyDescent="0.45">
      <c r="A147058" s="20" t="s">
        <v>137528</v>
      </c>
      <c r="B147058" s="20" t="s">
        <v>95</v>
      </c>
      <c r="C147058" s="20" t="s">
        <v>138138</v>
      </c>
      <c r="D147058">
        <v>570.41532809868659</v>
      </c>
    </row>
    <row r="147059" spans="1:4" x14ac:dyDescent="0.45">
      <c r="A147059" s="20" t="s">
        <v>137528</v>
      </c>
      <c r="B147059" s="20" t="s">
        <v>95</v>
      </c>
      <c r="C147059" s="20" t="s">
        <v>139908</v>
      </c>
      <c r="D147059">
        <v>0</v>
      </c>
    </row>
    <row r="147060" spans="1:4" x14ac:dyDescent="0.45">
      <c r="A147060" s="20" t="s">
        <v>137528</v>
      </c>
      <c r="B147060" s="20" t="s">
        <v>95</v>
      </c>
      <c r="C147060" s="20" t="s">
        <v>139909</v>
      </c>
      <c r="D147060">
        <v>0</v>
      </c>
    </row>
    <row r="147061" spans="1:4" x14ac:dyDescent="0.45">
      <c r="A147061" s="20" t="s">
        <v>137528</v>
      </c>
      <c r="B147061" s="20" t="s">
        <v>95</v>
      </c>
      <c r="C147061" s="20" t="s">
        <v>139910</v>
      </c>
      <c r="D147061">
        <v>0</v>
      </c>
    </row>
    <row r="147062" spans="1:4" x14ac:dyDescent="0.45">
      <c r="A147062" s="20" t="s">
        <v>137528</v>
      </c>
      <c r="B147062" s="20" t="s">
        <v>95</v>
      </c>
      <c r="C147062" s="20" t="s">
        <v>139911</v>
      </c>
      <c r="D147062">
        <v>0</v>
      </c>
    </row>
    <row r="147063" spans="1:4" x14ac:dyDescent="0.45">
      <c r="A147063" s="20" t="s">
        <v>137528</v>
      </c>
      <c r="B147063" s="20" t="s">
        <v>95</v>
      </c>
      <c r="C147063" s="20" t="s">
        <v>139912</v>
      </c>
      <c r="D147063">
        <v>0</v>
      </c>
    </row>
    <row r="147064" spans="1:4" x14ac:dyDescent="0.45">
      <c r="A147064" s="20" t="s">
        <v>137528</v>
      </c>
      <c r="B147064" s="20" t="s">
        <v>95</v>
      </c>
      <c r="C147064" s="20" t="s">
        <v>139913</v>
      </c>
      <c r="D147064">
        <v>0</v>
      </c>
    </row>
    <row r="147065" spans="1:4" x14ac:dyDescent="0.45">
      <c r="A147065" s="20" t="s">
        <v>137528</v>
      </c>
      <c r="B147065" s="20" t="s">
        <v>95</v>
      </c>
      <c r="C147065" s="20" t="s">
        <v>138146</v>
      </c>
      <c r="D147065">
        <v>0</v>
      </c>
    </row>
    <row r="147066" spans="1:4" x14ac:dyDescent="0.45">
      <c r="A147066" s="20" t="s">
        <v>137528</v>
      </c>
      <c r="B147066" s="20" t="s">
        <v>95</v>
      </c>
      <c r="C147066" s="20" t="s">
        <v>139914</v>
      </c>
      <c r="D147066">
        <v>0</v>
      </c>
    </row>
    <row r="147067" spans="1:4" x14ac:dyDescent="0.45">
      <c r="A147067" s="20" t="s">
        <v>137528</v>
      </c>
      <c r="B147067" s="20" t="s">
        <v>95</v>
      </c>
      <c r="C147067" s="20" t="s">
        <v>139915</v>
      </c>
      <c r="D147067">
        <v>0</v>
      </c>
    </row>
    <row r="147068" spans="1:4" x14ac:dyDescent="0.45">
      <c r="A147068" s="20" t="s">
        <v>137528</v>
      </c>
      <c r="B147068" s="20" t="s">
        <v>95</v>
      </c>
      <c r="C147068" s="20" t="s">
        <v>139916</v>
      </c>
      <c r="D147068">
        <v>0</v>
      </c>
    </row>
    <row r="147069" spans="1:4" x14ac:dyDescent="0.45">
      <c r="A147069" s="20" t="s">
        <v>137528</v>
      </c>
      <c r="B147069" s="20" t="s">
        <v>95</v>
      </c>
      <c r="C147069" s="20" t="s">
        <v>139917</v>
      </c>
      <c r="D147069">
        <v>0</v>
      </c>
    </row>
    <row r="147070" spans="1:4" x14ac:dyDescent="0.45">
      <c r="A147070" s="20" t="s">
        <v>137528</v>
      </c>
      <c r="B147070" s="20" t="s">
        <v>95</v>
      </c>
      <c r="C147070" s="20" t="s">
        <v>139918</v>
      </c>
      <c r="D147070">
        <v>0</v>
      </c>
    </row>
    <row r="147071" spans="1:4" x14ac:dyDescent="0.45">
      <c r="A147071" s="20" t="s">
        <v>137528</v>
      </c>
      <c r="B147071" s="20" t="s">
        <v>95</v>
      </c>
      <c r="C147071" s="20" t="s">
        <v>139919</v>
      </c>
      <c r="D147071">
        <v>0</v>
      </c>
    </row>
    <row r="147072" spans="1:4" x14ac:dyDescent="0.45">
      <c r="A147072" s="20" t="s">
        <v>137528</v>
      </c>
      <c r="B147072" s="20" t="s">
        <v>95</v>
      </c>
      <c r="C147072" s="20" t="s">
        <v>138154</v>
      </c>
      <c r="D147072">
        <v>0</v>
      </c>
    </row>
    <row r="147073" spans="1:4" x14ac:dyDescent="0.45">
      <c r="A147073" s="20" t="s">
        <v>137528</v>
      </c>
      <c r="B147073" s="20" t="s">
        <v>95</v>
      </c>
      <c r="C147073" s="20" t="s">
        <v>139920</v>
      </c>
      <c r="D147073">
        <v>0</v>
      </c>
    </row>
    <row r="147074" spans="1:4" x14ac:dyDescent="0.45">
      <c r="A147074" s="20" t="s">
        <v>137528</v>
      </c>
      <c r="B147074" s="20" t="s">
        <v>95</v>
      </c>
      <c r="C147074" s="20" t="s">
        <v>139921</v>
      </c>
      <c r="D147074">
        <v>0</v>
      </c>
    </row>
    <row r="147075" spans="1:4" x14ac:dyDescent="0.45">
      <c r="A147075" s="20" t="s">
        <v>137528</v>
      </c>
      <c r="B147075" s="20" t="s">
        <v>95</v>
      </c>
      <c r="C147075" s="20" t="s">
        <v>139922</v>
      </c>
      <c r="D147075">
        <v>0</v>
      </c>
    </row>
    <row r="147076" spans="1:4" x14ac:dyDescent="0.45">
      <c r="A147076" s="20" t="s">
        <v>137528</v>
      </c>
      <c r="B147076" s="20" t="s">
        <v>95</v>
      </c>
      <c r="C147076" s="20" t="s">
        <v>139923</v>
      </c>
      <c r="D147076">
        <v>1235.6003603373942</v>
      </c>
    </row>
    <row r="147077" spans="1:4" x14ac:dyDescent="0.45">
      <c r="A147077" s="20" t="s">
        <v>137528</v>
      </c>
      <c r="B147077" s="20" t="s">
        <v>95</v>
      </c>
      <c r="C147077" s="20" t="s">
        <v>139924</v>
      </c>
      <c r="D147077">
        <v>0</v>
      </c>
    </row>
    <row r="147078" spans="1:4" x14ac:dyDescent="0.45">
      <c r="A147078" s="20" t="s">
        <v>137528</v>
      </c>
      <c r="B147078" s="20" t="s">
        <v>95</v>
      </c>
      <c r="C147078" s="20" t="s">
        <v>139925</v>
      </c>
      <c r="D147078">
        <v>0</v>
      </c>
    </row>
    <row r="147079" spans="1:4" x14ac:dyDescent="0.45">
      <c r="A147079" s="20" t="s">
        <v>137528</v>
      </c>
      <c r="B147079" s="20" t="s">
        <v>95</v>
      </c>
      <c r="C147079" s="20" t="s">
        <v>138162</v>
      </c>
      <c r="D147079">
        <v>0</v>
      </c>
    </row>
    <row r="147080" spans="1:4" x14ac:dyDescent="0.45">
      <c r="A147080" s="20" t="s">
        <v>137528</v>
      </c>
      <c r="B147080" s="20" t="s">
        <v>95</v>
      </c>
      <c r="C147080" s="20" t="s">
        <v>139926</v>
      </c>
      <c r="D147080">
        <v>0</v>
      </c>
    </row>
    <row r="147081" spans="1:4" x14ac:dyDescent="0.45">
      <c r="A147081" s="20" t="s">
        <v>137528</v>
      </c>
      <c r="B147081" s="20" t="s">
        <v>95</v>
      </c>
      <c r="C147081" s="20" t="s">
        <v>139927</v>
      </c>
      <c r="D147081">
        <v>0</v>
      </c>
    </row>
    <row r="147082" spans="1:4" x14ac:dyDescent="0.45">
      <c r="A147082" s="20" t="s">
        <v>137528</v>
      </c>
      <c r="B147082" s="20" t="s">
        <v>95</v>
      </c>
      <c r="C147082" s="20" t="s">
        <v>139928</v>
      </c>
      <c r="D147082">
        <v>0</v>
      </c>
    </row>
    <row r="147083" spans="1:4" x14ac:dyDescent="0.45">
      <c r="A147083" s="20" t="s">
        <v>137528</v>
      </c>
      <c r="B147083" s="20" t="s">
        <v>95</v>
      </c>
      <c r="C147083" s="20" t="s">
        <v>139929</v>
      </c>
      <c r="D147083">
        <v>0</v>
      </c>
    </row>
    <row r="147084" spans="1:4" x14ac:dyDescent="0.45">
      <c r="A147084" s="20" t="s">
        <v>137528</v>
      </c>
      <c r="B147084" s="20" t="s">
        <v>95</v>
      </c>
      <c r="C147084" s="20" t="s">
        <v>139930</v>
      </c>
      <c r="D147084">
        <v>0</v>
      </c>
    </row>
    <row r="147085" spans="1:4" x14ac:dyDescent="0.45">
      <c r="A147085" s="20" t="s">
        <v>137528</v>
      </c>
      <c r="B147085" s="20" t="s">
        <v>95</v>
      </c>
      <c r="C147085" s="20" t="s">
        <v>139931</v>
      </c>
      <c r="D147085">
        <v>0</v>
      </c>
    </row>
    <row r="147086" spans="1:4" x14ac:dyDescent="0.45">
      <c r="A147086" s="20" t="s">
        <v>137528</v>
      </c>
      <c r="B147086" s="20" t="s">
        <v>95</v>
      </c>
      <c r="C147086" s="20" t="s">
        <v>138170</v>
      </c>
      <c r="D147086">
        <v>0</v>
      </c>
    </row>
    <row r="147087" spans="1:4" x14ac:dyDescent="0.45">
      <c r="A147087" s="20" t="s">
        <v>137528</v>
      </c>
      <c r="B147087" s="20" t="s">
        <v>95</v>
      </c>
      <c r="C147087" s="20" t="s">
        <v>139932</v>
      </c>
      <c r="D147087">
        <v>0</v>
      </c>
    </row>
    <row r="147088" spans="1:4" x14ac:dyDescent="0.45">
      <c r="A147088" s="20" t="s">
        <v>137528</v>
      </c>
      <c r="B147088" s="20" t="s">
        <v>95</v>
      </c>
      <c r="C147088" s="20" t="s">
        <v>139933</v>
      </c>
      <c r="D147088">
        <v>0</v>
      </c>
    </row>
    <row r="147089" spans="1:4" x14ac:dyDescent="0.45">
      <c r="A147089" s="20" t="s">
        <v>137528</v>
      </c>
      <c r="B147089" s="20" t="s">
        <v>95</v>
      </c>
      <c r="C147089" s="20" t="s">
        <v>139934</v>
      </c>
      <c r="D147089">
        <v>0</v>
      </c>
    </row>
    <row r="147090" spans="1:4" x14ac:dyDescent="0.45">
      <c r="A147090" s="20" t="s">
        <v>137528</v>
      </c>
      <c r="B147090" s="20" t="s">
        <v>95</v>
      </c>
      <c r="C147090" s="20" t="s">
        <v>139935</v>
      </c>
      <c r="D147090">
        <v>0</v>
      </c>
    </row>
    <row r="147091" spans="1:4" x14ac:dyDescent="0.45">
      <c r="A147091" s="20" t="s">
        <v>137528</v>
      </c>
      <c r="B147091" s="20" t="s">
        <v>95</v>
      </c>
      <c r="C147091" s="20" t="s">
        <v>139936</v>
      </c>
      <c r="D147091">
        <v>0</v>
      </c>
    </row>
    <row r="147092" spans="1:4" x14ac:dyDescent="0.45">
      <c r="A147092" s="20" t="s">
        <v>137528</v>
      </c>
      <c r="B147092" s="20" t="s">
        <v>95</v>
      </c>
      <c r="C147092" s="20" t="s">
        <v>139937</v>
      </c>
      <c r="D147092">
        <v>0</v>
      </c>
    </row>
    <row r="147093" spans="1:4" x14ac:dyDescent="0.45">
      <c r="A147093" s="20" t="s">
        <v>137528</v>
      </c>
      <c r="B147093" s="20" t="s">
        <v>95</v>
      </c>
      <c r="C147093" s="20" t="s">
        <v>138178</v>
      </c>
      <c r="D147093">
        <v>0</v>
      </c>
    </row>
    <row r="147094" spans="1:4" x14ac:dyDescent="0.45">
      <c r="A147094" s="20" t="s">
        <v>137528</v>
      </c>
      <c r="B147094" s="20" t="s">
        <v>95</v>
      </c>
      <c r="C147094" s="20" t="s">
        <v>139938</v>
      </c>
      <c r="D147094">
        <v>0</v>
      </c>
    </row>
    <row r="147095" spans="1:4" x14ac:dyDescent="0.45">
      <c r="A147095" s="20" t="s">
        <v>137528</v>
      </c>
      <c r="B147095" s="20" t="s">
        <v>95</v>
      </c>
      <c r="C147095" s="20" t="s">
        <v>139939</v>
      </c>
      <c r="D147095">
        <v>0</v>
      </c>
    </row>
    <row r="147096" spans="1:4" x14ac:dyDescent="0.45">
      <c r="A147096" s="20" t="s">
        <v>137528</v>
      </c>
      <c r="B147096" s="20" t="s">
        <v>95</v>
      </c>
      <c r="C147096" s="20" t="s">
        <v>139940</v>
      </c>
      <c r="D147096">
        <v>0</v>
      </c>
    </row>
    <row r="147097" spans="1:4" x14ac:dyDescent="0.45">
      <c r="A147097" s="20" t="s">
        <v>137528</v>
      </c>
      <c r="B147097" s="20" t="s">
        <v>95</v>
      </c>
      <c r="C147097" s="20" t="s">
        <v>139941</v>
      </c>
      <c r="D147097">
        <v>0</v>
      </c>
    </row>
    <row r="147098" spans="1:4" x14ac:dyDescent="0.45">
      <c r="A147098" s="20" t="s">
        <v>137528</v>
      </c>
      <c r="B147098" s="20" t="s">
        <v>95</v>
      </c>
      <c r="C147098" s="20" t="s">
        <v>139942</v>
      </c>
      <c r="D147098">
        <v>0</v>
      </c>
    </row>
    <row r="147099" spans="1:4" x14ac:dyDescent="0.45">
      <c r="A147099" s="20" t="s">
        <v>137528</v>
      </c>
      <c r="B147099" s="20" t="s">
        <v>95</v>
      </c>
      <c r="C147099" s="20" t="s">
        <v>139943</v>
      </c>
      <c r="D147099">
        <v>0</v>
      </c>
    </row>
    <row r="147100" spans="1:4" x14ac:dyDescent="0.45">
      <c r="A147100" s="20" t="s">
        <v>137528</v>
      </c>
      <c r="B147100" s="20" t="s">
        <v>95</v>
      </c>
      <c r="C147100" s="20" t="s">
        <v>138186</v>
      </c>
      <c r="D147100">
        <v>560.8480869846411</v>
      </c>
    </row>
    <row r="147101" spans="1:4" x14ac:dyDescent="0.45">
      <c r="A147101" s="20" t="s">
        <v>137528</v>
      </c>
      <c r="B147101" s="20" t="s">
        <v>95</v>
      </c>
      <c r="C147101" s="20" t="s">
        <v>139944</v>
      </c>
      <c r="D147101">
        <v>0</v>
      </c>
    </row>
    <row r="147102" spans="1:4" x14ac:dyDescent="0.45">
      <c r="A147102" s="20" t="s">
        <v>137528</v>
      </c>
      <c r="B147102" s="20" t="s">
        <v>95</v>
      </c>
      <c r="C147102" s="20" t="s">
        <v>139945</v>
      </c>
      <c r="D147102">
        <v>0</v>
      </c>
    </row>
    <row r="147103" spans="1:4" x14ac:dyDescent="0.45">
      <c r="A147103" s="20" t="s">
        <v>137528</v>
      </c>
      <c r="B147103" s="20" t="s">
        <v>95</v>
      </c>
      <c r="C147103" s="20" t="s">
        <v>139946</v>
      </c>
      <c r="D147103">
        <v>0</v>
      </c>
    </row>
    <row r="147104" spans="1:4" x14ac:dyDescent="0.45">
      <c r="A147104" s="20" t="s">
        <v>137528</v>
      </c>
      <c r="B147104" s="20" t="s">
        <v>95</v>
      </c>
      <c r="C147104" s="20" t="s">
        <v>139947</v>
      </c>
      <c r="D147104">
        <v>0</v>
      </c>
    </row>
    <row r="147105" spans="1:4" x14ac:dyDescent="0.45">
      <c r="A147105" s="20" t="s">
        <v>137528</v>
      </c>
      <c r="B147105" s="20" t="s">
        <v>95</v>
      </c>
      <c r="C147105" s="20" t="s">
        <v>139948</v>
      </c>
      <c r="D147105">
        <v>0</v>
      </c>
    </row>
    <row r="147106" spans="1:4" x14ac:dyDescent="0.45">
      <c r="A147106" s="20" t="s">
        <v>137528</v>
      </c>
      <c r="B147106" s="20" t="s">
        <v>95</v>
      </c>
      <c r="C147106" s="20" t="s">
        <v>139949</v>
      </c>
      <c r="D147106">
        <v>0</v>
      </c>
    </row>
    <row r="147107" spans="1:4" x14ac:dyDescent="0.45">
      <c r="A147107" s="20" t="s">
        <v>137528</v>
      </c>
      <c r="B147107" s="20" t="s">
        <v>95</v>
      </c>
      <c r="C147107" s="20" t="s">
        <v>138194</v>
      </c>
      <c r="D147107">
        <v>0</v>
      </c>
    </row>
    <row r="147108" spans="1:4" x14ac:dyDescent="0.45">
      <c r="A147108" s="20" t="s">
        <v>137528</v>
      </c>
      <c r="B147108" s="20" t="s">
        <v>95</v>
      </c>
      <c r="C147108" s="20" t="s">
        <v>139950</v>
      </c>
      <c r="D147108">
        <v>0</v>
      </c>
    </row>
    <row r="147109" spans="1:4" x14ac:dyDescent="0.45">
      <c r="A147109" s="20" t="s">
        <v>137528</v>
      </c>
      <c r="B147109" s="20" t="s">
        <v>95</v>
      </c>
      <c r="C147109" s="20" t="s">
        <v>139951</v>
      </c>
      <c r="D147109">
        <v>0</v>
      </c>
    </row>
    <row r="147110" spans="1:4" x14ac:dyDescent="0.45">
      <c r="A147110" s="20" t="s">
        <v>137528</v>
      </c>
      <c r="B147110" s="20" t="s">
        <v>95</v>
      </c>
      <c r="C147110" s="20" t="s">
        <v>139952</v>
      </c>
      <c r="D147110">
        <v>0</v>
      </c>
    </row>
    <row r="147111" spans="1:4" x14ac:dyDescent="0.45">
      <c r="A147111" s="20" t="s">
        <v>137528</v>
      </c>
      <c r="B147111" s="20" t="s">
        <v>95</v>
      </c>
      <c r="C147111" s="20" t="s">
        <v>139953</v>
      </c>
      <c r="D147111">
        <v>0</v>
      </c>
    </row>
    <row r="147112" spans="1:4" x14ac:dyDescent="0.45">
      <c r="A147112" s="20" t="s">
        <v>137528</v>
      </c>
      <c r="B147112" s="20" t="s">
        <v>95</v>
      </c>
      <c r="C147112" s="20" t="s">
        <v>139954</v>
      </c>
      <c r="D147112">
        <v>0</v>
      </c>
    </row>
    <row r="147113" spans="1:4" x14ac:dyDescent="0.45">
      <c r="A147113" s="20" t="s">
        <v>137528</v>
      </c>
      <c r="B147113" s="20" t="s">
        <v>95</v>
      </c>
      <c r="C147113" s="20" t="s">
        <v>139955</v>
      </c>
      <c r="D147113">
        <v>0</v>
      </c>
    </row>
    <row r="147114" spans="1:4" x14ac:dyDescent="0.45">
      <c r="A147114" s="20" t="s">
        <v>137528</v>
      </c>
      <c r="B147114" s="20" t="s">
        <v>95</v>
      </c>
      <c r="C147114" s="20" t="s">
        <v>138202</v>
      </c>
      <c r="D147114">
        <v>0</v>
      </c>
    </row>
    <row r="147115" spans="1:4" x14ac:dyDescent="0.45">
      <c r="A147115" s="20" t="s">
        <v>137528</v>
      </c>
      <c r="B147115" s="20" t="s">
        <v>95</v>
      </c>
      <c r="C147115" s="20" t="s">
        <v>139956</v>
      </c>
      <c r="D147115">
        <v>0</v>
      </c>
    </row>
    <row r="147116" spans="1:4" x14ac:dyDescent="0.45">
      <c r="A147116" s="20" t="s">
        <v>137528</v>
      </c>
      <c r="B147116" s="20" t="s">
        <v>95</v>
      </c>
      <c r="C147116" s="20" t="s">
        <v>139957</v>
      </c>
      <c r="D147116">
        <v>0</v>
      </c>
    </row>
    <row r="147117" spans="1:4" x14ac:dyDescent="0.45">
      <c r="A147117" s="20" t="s">
        <v>137528</v>
      </c>
      <c r="B147117" s="20" t="s">
        <v>95</v>
      </c>
      <c r="C147117" s="20" t="s">
        <v>139958</v>
      </c>
      <c r="D147117">
        <v>0</v>
      </c>
    </row>
    <row r="147118" spans="1:4" x14ac:dyDescent="0.45">
      <c r="A147118" s="20" t="s">
        <v>137528</v>
      </c>
      <c r="B147118" s="20" t="s">
        <v>95</v>
      </c>
      <c r="C147118" s="20" t="s">
        <v>139959</v>
      </c>
      <c r="D147118">
        <v>0</v>
      </c>
    </row>
    <row r="147119" spans="1:4" x14ac:dyDescent="0.45">
      <c r="A147119" s="20" t="s">
        <v>137528</v>
      </c>
      <c r="B147119" s="20" t="s">
        <v>95</v>
      </c>
      <c r="C147119" s="20" t="s">
        <v>139960</v>
      </c>
      <c r="D147119">
        <v>0</v>
      </c>
    </row>
    <row r="147120" spans="1:4" x14ac:dyDescent="0.45">
      <c r="A147120" s="20" t="s">
        <v>137528</v>
      </c>
      <c r="B147120" s="20" t="s">
        <v>95</v>
      </c>
      <c r="C147120" s="20" t="s">
        <v>139961</v>
      </c>
      <c r="D147120">
        <v>0</v>
      </c>
    </row>
    <row r="147121" spans="1:4" x14ac:dyDescent="0.45">
      <c r="A147121" s="20" t="s">
        <v>137528</v>
      </c>
      <c r="B147121" s="20" t="s">
        <v>95</v>
      </c>
      <c r="C147121" s="20" t="s">
        <v>138210</v>
      </c>
      <c r="D147121">
        <v>0</v>
      </c>
    </row>
    <row r="147122" spans="1:4" x14ac:dyDescent="0.45">
      <c r="A147122" s="20" t="s">
        <v>137528</v>
      </c>
      <c r="B147122" s="20" t="s">
        <v>95</v>
      </c>
      <c r="C147122" s="20" t="s">
        <v>139962</v>
      </c>
      <c r="D147122">
        <v>0</v>
      </c>
    </row>
    <row r="147123" spans="1:4" x14ac:dyDescent="0.45">
      <c r="A147123" s="20" t="s">
        <v>137528</v>
      </c>
      <c r="B147123" s="20" t="s">
        <v>95</v>
      </c>
      <c r="C147123" s="20" t="s">
        <v>139963</v>
      </c>
      <c r="D147123">
        <v>0</v>
      </c>
    </row>
    <row r="147124" spans="1:4" x14ac:dyDescent="0.45">
      <c r="A147124" s="20" t="s">
        <v>137528</v>
      </c>
      <c r="B147124" s="20" t="s">
        <v>95</v>
      </c>
      <c r="C147124" s="20" t="s">
        <v>139964</v>
      </c>
      <c r="D147124">
        <v>0</v>
      </c>
    </row>
    <row r="147125" spans="1:4" x14ac:dyDescent="0.45">
      <c r="A147125" s="20" t="s">
        <v>137528</v>
      </c>
      <c r="B147125" s="20" t="s">
        <v>95</v>
      </c>
      <c r="C147125" s="20" t="s">
        <v>139965</v>
      </c>
      <c r="D147125">
        <v>0</v>
      </c>
    </row>
    <row r="147126" spans="1:4" x14ac:dyDescent="0.45">
      <c r="A147126" s="20" t="s">
        <v>137528</v>
      </c>
      <c r="B147126" s="20" t="s">
        <v>95</v>
      </c>
      <c r="C147126" s="20" t="s">
        <v>139966</v>
      </c>
      <c r="D147126">
        <v>0</v>
      </c>
    </row>
    <row r="147127" spans="1:4" x14ac:dyDescent="0.45">
      <c r="A147127" s="20" t="s">
        <v>137528</v>
      </c>
      <c r="B147127" s="20" t="s">
        <v>95</v>
      </c>
      <c r="C147127" s="20" t="s">
        <v>139967</v>
      </c>
      <c r="D147127">
        <v>0</v>
      </c>
    </row>
    <row r="147128" spans="1:4" x14ac:dyDescent="0.45">
      <c r="A147128" s="20" t="s">
        <v>137528</v>
      </c>
      <c r="B147128" s="20" t="s">
        <v>95</v>
      </c>
      <c r="C147128" s="20" t="s">
        <v>138218</v>
      </c>
      <c r="D147128">
        <v>0</v>
      </c>
    </row>
    <row r="147129" spans="1:4" x14ac:dyDescent="0.45">
      <c r="A147129" s="20" t="s">
        <v>137528</v>
      </c>
      <c r="B147129" s="20" t="s">
        <v>95</v>
      </c>
      <c r="C147129" s="20" t="s">
        <v>139968</v>
      </c>
      <c r="D147129">
        <v>0</v>
      </c>
    </row>
    <row r="147130" spans="1:4" x14ac:dyDescent="0.45">
      <c r="A147130" s="20" t="s">
        <v>137528</v>
      </c>
      <c r="B147130" s="20" t="s">
        <v>95</v>
      </c>
      <c r="C147130" s="20" t="s">
        <v>139969</v>
      </c>
      <c r="D147130">
        <v>0</v>
      </c>
    </row>
    <row r="147131" spans="1:4" x14ac:dyDescent="0.45">
      <c r="A147131" s="20" t="s">
        <v>137528</v>
      </c>
      <c r="B147131" s="20" t="s">
        <v>95</v>
      </c>
      <c r="C147131" s="20" t="s">
        <v>139970</v>
      </c>
      <c r="D147131">
        <v>0</v>
      </c>
    </row>
    <row r="147132" spans="1:4" x14ac:dyDescent="0.45">
      <c r="A147132" s="20" t="s">
        <v>137528</v>
      </c>
      <c r="B147132" s="20" t="s">
        <v>95</v>
      </c>
      <c r="C147132" s="20" t="s">
        <v>139971</v>
      </c>
      <c r="D147132">
        <v>0</v>
      </c>
    </row>
    <row r="147133" spans="1:4" x14ac:dyDescent="0.45">
      <c r="A147133" s="20" t="s">
        <v>137528</v>
      </c>
      <c r="B147133" s="20" t="s">
        <v>95</v>
      </c>
      <c r="C147133" s="20" t="s">
        <v>139972</v>
      </c>
      <c r="D147133">
        <v>0</v>
      </c>
    </row>
    <row r="147134" spans="1:4" x14ac:dyDescent="0.45">
      <c r="A147134" s="20" t="s">
        <v>137528</v>
      </c>
      <c r="B147134" s="20" t="s">
        <v>95</v>
      </c>
      <c r="C147134" s="20" t="s">
        <v>139973</v>
      </c>
      <c r="D147134">
        <v>0</v>
      </c>
    </row>
    <row r="147135" spans="1:4" x14ac:dyDescent="0.45">
      <c r="A147135" s="20" t="s">
        <v>137528</v>
      </c>
      <c r="B147135" s="20" t="s">
        <v>95</v>
      </c>
      <c r="C147135" s="20" t="s">
        <v>138226</v>
      </c>
      <c r="D147135">
        <v>0</v>
      </c>
    </row>
    <row r="147136" spans="1:4" x14ac:dyDescent="0.45">
      <c r="A147136" s="20" t="s">
        <v>137528</v>
      </c>
      <c r="B147136" s="20" t="s">
        <v>95</v>
      </c>
      <c r="C147136" s="20" t="s">
        <v>139974</v>
      </c>
      <c r="D147136">
        <v>0</v>
      </c>
    </row>
    <row r="147137" spans="1:4" x14ac:dyDescent="0.45">
      <c r="A147137" s="20" t="s">
        <v>137528</v>
      </c>
      <c r="B147137" s="20" t="s">
        <v>95</v>
      </c>
      <c r="C147137" s="20" t="s">
        <v>139975</v>
      </c>
      <c r="D147137">
        <v>0</v>
      </c>
    </row>
    <row r="147138" spans="1:4" x14ac:dyDescent="0.45">
      <c r="A147138" s="20" t="s">
        <v>137528</v>
      </c>
      <c r="B147138" s="20" t="s">
        <v>95</v>
      </c>
      <c r="C147138" s="20" t="s">
        <v>139976</v>
      </c>
      <c r="D147138">
        <v>0</v>
      </c>
    </row>
    <row r="147139" spans="1:4" x14ac:dyDescent="0.45">
      <c r="A147139" s="20" t="s">
        <v>137528</v>
      </c>
      <c r="B147139" s="20" t="s">
        <v>95</v>
      </c>
      <c r="C147139" s="20" t="s">
        <v>139977</v>
      </c>
      <c r="D147139">
        <v>0</v>
      </c>
    </row>
    <row r="147140" spans="1:4" x14ac:dyDescent="0.45">
      <c r="A147140" s="20" t="s">
        <v>137528</v>
      </c>
      <c r="B147140" s="20" t="s">
        <v>95</v>
      </c>
      <c r="C147140" s="20" t="s">
        <v>139978</v>
      </c>
      <c r="D147140">
        <v>0</v>
      </c>
    </row>
    <row r="147141" spans="1:4" x14ac:dyDescent="0.45">
      <c r="A147141" s="20" t="s">
        <v>137528</v>
      </c>
      <c r="B147141" s="20" t="s">
        <v>95</v>
      </c>
      <c r="C147141" s="20" t="s">
        <v>139979</v>
      </c>
      <c r="D147141">
        <v>0</v>
      </c>
    </row>
    <row r="147142" spans="1:4" x14ac:dyDescent="0.45">
      <c r="A147142" s="20" t="s">
        <v>137528</v>
      </c>
      <c r="B147142" s="20" t="s">
        <v>95</v>
      </c>
      <c r="C147142" s="20" t="s">
        <v>138234</v>
      </c>
      <c r="D147142">
        <v>551.44131158395442</v>
      </c>
    </row>
    <row r="147143" spans="1:4" x14ac:dyDescent="0.45">
      <c r="A147143" s="20" t="s">
        <v>137528</v>
      </c>
      <c r="B147143" s="20" t="s">
        <v>95</v>
      </c>
      <c r="C147143" s="20" t="s">
        <v>139980</v>
      </c>
      <c r="D147143">
        <v>0</v>
      </c>
    </row>
    <row r="147144" spans="1:4" x14ac:dyDescent="0.45">
      <c r="A147144" s="20" t="s">
        <v>137528</v>
      </c>
      <c r="B147144" s="20" t="s">
        <v>95</v>
      </c>
      <c r="C147144" s="20" t="s">
        <v>139981</v>
      </c>
      <c r="D147144">
        <v>0</v>
      </c>
    </row>
    <row r="147145" spans="1:4" x14ac:dyDescent="0.45">
      <c r="A147145" s="20" t="s">
        <v>137528</v>
      </c>
      <c r="B147145" s="20" t="s">
        <v>95</v>
      </c>
      <c r="C147145" s="20" t="s">
        <v>139982</v>
      </c>
      <c r="D147145">
        <v>0</v>
      </c>
    </row>
    <row r="147146" spans="1:4" x14ac:dyDescent="0.45">
      <c r="A147146" s="20" t="s">
        <v>137528</v>
      </c>
      <c r="B147146" s="20" t="s">
        <v>95</v>
      </c>
      <c r="C147146" s="20" t="s">
        <v>139983</v>
      </c>
      <c r="D147146">
        <v>0</v>
      </c>
    </row>
    <row r="147147" spans="1:4" x14ac:dyDescent="0.45">
      <c r="A147147" s="20" t="s">
        <v>137528</v>
      </c>
      <c r="B147147" s="20" t="s">
        <v>95</v>
      </c>
      <c r="C147147" s="20" t="s">
        <v>139984</v>
      </c>
      <c r="D147147">
        <v>0</v>
      </c>
    </row>
    <row r="147148" spans="1:4" x14ac:dyDescent="0.45">
      <c r="A147148" s="20" t="s">
        <v>137528</v>
      </c>
      <c r="B147148" s="20" t="s">
        <v>95</v>
      </c>
      <c r="C147148" s="20" t="s">
        <v>139985</v>
      </c>
      <c r="D147148">
        <v>0</v>
      </c>
    </row>
    <row r="147149" spans="1:4" x14ac:dyDescent="0.45">
      <c r="A147149" s="20" t="s">
        <v>137528</v>
      </c>
      <c r="B147149" s="20" t="s">
        <v>95</v>
      </c>
      <c r="C147149" s="20" t="s">
        <v>138242</v>
      </c>
      <c r="D147149">
        <v>0</v>
      </c>
    </row>
    <row r="147150" spans="1:4" x14ac:dyDescent="0.45">
      <c r="A147150" s="20" t="s">
        <v>137528</v>
      </c>
      <c r="B147150" s="20" t="s">
        <v>95</v>
      </c>
      <c r="C147150" s="20" t="s">
        <v>139986</v>
      </c>
      <c r="D147150">
        <v>0</v>
      </c>
    </row>
    <row r="147151" spans="1:4" x14ac:dyDescent="0.45">
      <c r="A147151" s="20" t="s">
        <v>137528</v>
      </c>
      <c r="B147151" s="20" t="s">
        <v>95</v>
      </c>
      <c r="C147151" s="20" t="s">
        <v>139987</v>
      </c>
      <c r="D147151">
        <v>0</v>
      </c>
    </row>
    <row r="147152" spans="1:4" x14ac:dyDescent="0.45">
      <c r="A147152" s="20" t="s">
        <v>137528</v>
      </c>
      <c r="B147152" s="20" t="s">
        <v>95</v>
      </c>
      <c r="C147152" s="20" t="s">
        <v>139988</v>
      </c>
      <c r="D147152">
        <v>0</v>
      </c>
    </row>
    <row r="147153" spans="1:4" x14ac:dyDescent="0.45">
      <c r="A147153" s="20" t="s">
        <v>137528</v>
      </c>
      <c r="B147153" s="20" t="s">
        <v>95</v>
      </c>
      <c r="C147153" s="20" t="s">
        <v>139989</v>
      </c>
      <c r="D147153">
        <v>0</v>
      </c>
    </row>
    <row r="147154" spans="1:4" x14ac:dyDescent="0.45">
      <c r="A147154" s="20" t="s">
        <v>137528</v>
      </c>
      <c r="B147154" s="20" t="s">
        <v>95</v>
      </c>
      <c r="C147154" s="20" t="s">
        <v>139990</v>
      </c>
      <c r="D147154">
        <v>0</v>
      </c>
    </row>
    <row r="147155" spans="1:4" x14ac:dyDescent="0.45">
      <c r="A147155" s="20" t="s">
        <v>137528</v>
      </c>
      <c r="B147155" s="20" t="s">
        <v>95</v>
      </c>
      <c r="C147155" s="20" t="s">
        <v>139991</v>
      </c>
      <c r="D147155">
        <v>0</v>
      </c>
    </row>
    <row r="147156" spans="1:4" x14ac:dyDescent="0.45">
      <c r="A147156" s="20" t="s">
        <v>137528</v>
      </c>
      <c r="B147156" s="20" t="s">
        <v>95</v>
      </c>
      <c r="C147156" s="20" t="s">
        <v>138250</v>
      </c>
      <c r="D147156">
        <v>0</v>
      </c>
    </row>
    <row r="147157" spans="1:4" x14ac:dyDescent="0.45">
      <c r="A147157" s="20" t="s">
        <v>137528</v>
      </c>
      <c r="B147157" s="20" t="s">
        <v>95</v>
      </c>
      <c r="C147157" s="20" t="s">
        <v>139992</v>
      </c>
      <c r="D147157">
        <v>0</v>
      </c>
    </row>
    <row r="147158" spans="1:4" x14ac:dyDescent="0.45">
      <c r="A147158" s="20" t="s">
        <v>137528</v>
      </c>
      <c r="B147158" s="20" t="s">
        <v>95</v>
      </c>
      <c r="C147158" s="20" t="s">
        <v>139993</v>
      </c>
      <c r="D147158">
        <v>0</v>
      </c>
    </row>
    <row r="147159" spans="1:4" x14ac:dyDescent="0.45">
      <c r="A147159" s="20" t="s">
        <v>137528</v>
      </c>
      <c r="B147159" s="20" t="s">
        <v>95</v>
      </c>
      <c r="C147159" s="20" t="s">
        <v>139994</v>
      </c>
      <c r="D147159">
        <v>0</v>
      </c>
    </row>
    <row r="147160" spans="1:4" x14ac:dyDescent="0.45">
      <c r="A147160" s="20" t="s">
        <v>137528</v>
      </c>
      <c r="B147160" s="20" t="s">
        <v>95</v>
      </c>
      <c r="C147160" s="20" t="s">
        <v>139995</v>
      </c>
      <c r="D147160">
        <v>0</v>
      </c>
    </row>
    <row r="147161" spans="1:4" x14ac:dyDescent="0.45">
      <c r="A147161" s="20" t="s">
        <v>137528</v>
      </c>
      <c r="B147161" s="20" t="s">
        <v>95</v>
      </c>
      <c r="C147161" s="20" t="s">
        <v>139996</v>
      </c>
      <c r="D147161">
        <v>0</v>
      </c>
    </row>
    <row r="147162" spans="1:4" x14ac:dyDescent="0.45">
      <c r="A147162" s="20" t="s">
        <v>137528</v>
      </c>
      <c r="B147162" s="20" t="s">
        <v>95</v>
      </c>
      <c r="C147162" s="20" t="s">
        <v>139997</v>
      </c>
      <c r="D147162">
        <v>0</v>
      </c>
    </row>
    <row r="147163" spans="1:4" x14ac:dyDescent="0.45">
      <c r="A147163" s="20" t="s">
        <v>137528</v>
      </c>
      <c r="B147163" s="20" t="s">
        <v>95</v>
      </c>
      <c r="C147163" s="20" t="s">
        <v>138258</v>
      </c>
      <c r="D147163">
        <v>0</v>
      </c>
    </row>
    <row r="147164" spans="1:4" x14ac:dyDescent="0.45">
      <c r="A147164" s="20" t="s">
        <v>137528</v>
      </c>
      <c r="B147164" s="20" t="s">
        <v>95</v>
      </c>
      <c r="C147164" s="20" t="s">
        <v>139998</v>
      </c>
      <c r="D147164">
        <v>0</v>
      </c>
    </row>
    <row r="147165" spans="1:4" x14ac:dyDescent="0.45">
      <c r="A147165" s="20" t="s">
        <v>137528</v>
      </c>
      <c r="B147165" s="20" t="s">
        <v>95</v>
      </c>
      <c r="C147165" s="20" t="s">
        <v>139999</v>
      </c>
      <c r="D147165">
        <v>0</v>
      </c>
    </row>
    <row r="147166" spans="1:4" x14ac:dyDescent="0.45">
      <c r="A147166" s="20" t="s">
        <v>137528</v>
      </c>
      <c r="B147166" s="20" t="s">
        <v>95</v>
      </c>
      <c r="C147166" s="20" t="s">
        <v>140000</v>
      </c>
      <c r="D147166">
        <v>0</v>
      </c>
    </row>
    <row r="147167" spans="1:4" x14ac:dyDescent="0.45">
      <c r="A147167" s="20" t="s">
        <v>137528</v>
      </c>
      <c r="B147167" s="20" t="s">
        <v>95</v>
      </c>
      <c r="C147167" s="20" t="s">
        <v>140001</v>
      </c>
      <c r="D147167">
        <v>0</v>
      </c>
    </row>
    <row r="147168" spans="1:4" x14ac:dyDescent="0.45">
      <c r="A147168" s="20" t="s">
        <v>137528</v>
      </c>
      <c r="B147168" s="20" t="s">
        <v>95</v>
      </c>
      <c r="C147168" s="20" t="s">
        <v>140002</v>
      </c>
      <c r="D147168">
        <v>0</v>
      </c>
    </row>
    <row r="147169" spans="1:4" x14ac:dyDescent="0.45">
      <c r="A147169" s="20" t="s">
        <v>137528</v>
      </c>
      <c r="B147169" s="20" t="s">
        <v>95</v>
      </c>
      <c r="C147169" s="20" t="s">
        <v>140003</v>
      </c>
      <c r="D147169">
        <v>0</v>
      </c>
    </row>
    <row r="147170" spans="1:4" x14ac:dyDescent="0.45">
      <c r="A147170" s="20" t="s">
        <v>137528</v>
      </c>
      <c r="B147170" s="20" t="s">
        <v>95</v>
      </c>
      <c r="C147170" s="20" t="s">
        <v>138266</v>
      </c>
      <c r="D147170">
        <v>0</v>
      </c>
    </row>
    <row r="147171" spans="1:4" x14ac:dyDescent="0.45">
      <c r="A147171" s="20" t="s">
        <v>137528</v>
      </c>
      <c r="B147171" s="20" t="s">
        <v>95</v>
      </c>
      <c r="C147171" s="20" t="s">
        <v>140004</v>
      </c>
      <c r="D147171">
        <v>0</v>
      </c>
    </row>
    <row r="147172" spans="1:4" x14ac:dyDescent="0.45">
      <c r="A147172" s="20" t="s">
        <v>137528</v>
      </c>
      <c r="B147172" s="20" t="s">
        <v>95</v>
      </c>
      <c r="C147172" s="20" t="s">
        <v>140005</v>
      </c>
      <c r="D147172">
        <v>0</v>
      </c>
    </row>
    <row r="147173" spans="1:4" x14ac:dyDescent="0.45">
      <c r="A147173" s="20" t="s">
        <v>137528</v>
      </c>
      <c r="B147173" s="20" t="s">
        <v>95</v>
      </c>
      <c r="C147173" s="20" t="s">
        <v>140006</v>
      </c>
      <c r="D147173">
        <v>0</v>
      </c>
    </row>
    <row r="147174" spans="1:4" x14ac:dyDescent="0.45">
      <c r="A147174" s="20" t="s">
        <v>137528</v>
      </c>
      <c r="B147174" s="20" t="s">
        <v>95</v>
      </c>
      <c r="C147174" s="20" t="s">
        <v>140007</v>
      </c>
      <c r="D147174">
        <v>0</v>
      </c>
    </row>
    <row r="147175" spans="1:4" x14ac:dyDescent="0.45">
      <c r="A147175" s="20" t="s">
        <v>137528</v>
      </c>
      <c r="B147175" s="20" t="s">
        <v>95</v>
      </c>
      <c r="C147175" s="20" t="s">
        <v>140008</v>
      </c>
      <c r="D147175">
        <v>0</v>
      </c>
    </row>
    <row r="147176" spans="1:4" x14ac:dyDescent="0.45">
      <c r="A147176" s="20" t="s">
        <v>137528</v>
      </c>
      <c r="B147176" s="20" t="s">
        <v>95</v>
      </c>
      <c r="C147176" s="20" t="s">
        <v>140009</v>
      </c>
      <c r="D147176">
        <v>0</v>
      </c>
    </row>
    <row r="147177" spans="1:4" x14ac:dyDescent="0.45">
      <c r="A147177" s="20" t="s">
        <v>137528</v>
      </c>
      <c r="B147177" s="20" t="s">
        <v>95</v>
      </c>
      <c r="C147177" s="20" t="s">
        <v>138274</v>
      </c>
      <c r="D147177">
        <v>0</v>
      </c>
    </row>
    <row r="147178" spans="1:4" x14ac:dyDescent="0.45">
      <c r="A147178" s="20" t="s">
        <v>137528</v>
      </c>
      <c r="B147178" s="20" t="s">
        <v>95</v>
      </c>
      <c r="C147178" s="20" t="s">
        <v>140010</v>
      </c>
      <c r="D147178">
        <v>0</v>
      </c>
    </row>
    <row r="147179" spans="1:4" x14ac:dyDescent="0.45">
      <c r="A147179" s="20" t="s">
        <v>137528</v>
      </c>
      <c r="B147179" s="20" t="s">
        <v>95</v>
      </c>
      <c r="C147179" s="20" t="s">
        <v>140011</v>
      </c>
      <c r="D147179">
        <v>0</v>
      </c>
    </row>
    <row r="147180" spans="1:4" x14ac:dyDescent="0.45">
      <c r="A147180" s="20" t="s">
        <v>137528</v>
      </c>
      <c r="B147180" s="20" t="s">
        <v>95</v>
      </c>
      <c r="C147180" s="20" t="s">
        <v>140012</v>
      </c>
      <c r="D147180">
        <v>0</v>
      </c>
    </row>
    <row r="147181" spans="1:4" x14ac:dyDescent="0.45">
      <c r="A147181" s="20" t="s">
        <v>137528</v>
      </c>
      <c r="B147181" s="20" t="s">
        <v>95</v>
      </c>
      <c r="C147181" s="20" t="s">
        <v>140013</v>
      </c>
      <c r="D147181">
        <v>0</v>
      </c>
    </row>
    <row r="147182" spans="1:4" x14ac:dyDescent="0.45">
      <c r="A147182" s="20" t="s">
        <v>137528</v>
      </c>
      <c r="B147182" s="20" t="s">
        <v>95</v>
      </c>
      <c r="C147182" s="20" t="s">
        <v>140014</v>
      </c>
      <c r="D147182">
        <v>0</v>
      </c>
    </row>
    <row r="147183" spans="1:4" x14ac:dyDescent="0.45">
      <c r="A147183" s="20" t="s">
        <v>137528</v>
      </c>
      <c r="B147183" s="20" t="s">
        <v>95</v>
      </c>
      <c r="C147183" s="20" t="s">
        <v>140015</v>
      </c>
      <c r="D147183">
        <v>0</v>
      </c>
    </row>
    <row r="147184" spans="1:4" x14ac:dyDescent="0.45">
      <c r="A147184" s="20" t="s">
        <v>137528</v>
      </c>
      <c r="B147184" s="20" t="s">
        <v>95</v>
      </c>
      <c r="C147184" s="20" t="s">
        <v>138282</v>
      </c>
      <c r="D147184">
        <v>542.19231049950861</v>
      </c>
    </row>
    <row r="147185" spans="1:4" x14ac:dyDescent="0.45">
      <c r="A147185" s="20" t="s">
        <v>137528</v>
      </c>
      <c r="B147185" s="20" t="s">
        <v>95</v>
      </c>
      <c r="C147185" s="20" t="s">
        <v>140016</v>
      </c>
      <c r="D147185">
        <v>0</v>
      </c>
    </row>
    <row r="147186" spans="1:4" x14ac:dyDescent="0.45">
      <c r="A147186" s="20" t="s">
        <v>137528</v>
      </c>
      <c r="B147186" s="20" t="s">
        <v>95</v>
      </c>
      <c r="C147186" s="20" t="s">
        <v>140017</v>
      </c>
      <c r="D147186">
        <v>0</v>
      </c>
    </row>
    <row r="147187" spans="1:4" x14ac:dyDescent="0.45">
      <c r="A147187" s="20" t="s">
        <v>137528</v>
      </c>
      <c r="B147187" s="20" t="s">
        <v>95</v>
      </c>
      <c r="C147187" s="20" t="s">
        <v>140018</v>
      </c>
      <c r="D147187">
        <v>0</v>
      </c>
    </row>
    <row r="147188" spans="1:4" x14ac:dyDescent="0.45">
      <c r="A147188" s="20" t="s">
        <v>137528</v>
      </c>
      <c r="B147188" s="20" t="s">
        <v>95</v>
      </c>
      <c r="C147188" s="20" t="s">
        <v>140019</v>
      </c>
      <c r="D147188">
        <v>0</v>
      </c>
    </row>
    <row r="147189" spans="1:4" x14ac:dyDescent="0.45">
      <c r="A147189" s="20" t="s">
        <v>137528</v>
      </c>
      <c r="B147189" s="20" t="s">
        <v>95</v>
      </c>
      <c r="C147189" s="20" t="s">
        <v>140020</v>
      </c>
      <c r="D147189">
        <v>0</v>
      </c>
    </row>
    <row r="147190" spans="1:4" x14ac:dyDescent="0.45">
      <c r="A147190" s="20" t="s">
        <v>137528</v>
      </c>
      <c r="B147190" s="20" t="s">
        <v>95</v>
      </c>
      <c r="C147190" s="20" t="s">
        <v>140021</v>
      </c>
      <c r="D147190">
        <v>0</v>
      </c>
    </row>
    <row r="147191" spans="1:4" x14ac:dyDescent="0.45">
      <c r="A147191" s="20" t="s">
        <v>137528</v>
      </c>
      <c r="B147191" s="20" t="s">
        <v>95</v>
      </c>
      <c r="C147191" s="20" t="s">
        <v>138290</v>
      </c>
      <c r="D147191">
        <v>0</v>
      </c>
    </row>
    <row r="147192" spans="1:4" x14ac:dyDescent="0.45">
      <c r="A147192" s="20" t="s">
        <v>137528</v>
      </c>
      <c r="B147192" s="20" t="s">
        <v>95</v>
      </c>
      <c r="C147192" s="20" t="s">
        <v>140022</v>
      </c>
      <c r="D147192">
        <v>0</v>
      </c>
    </row>
    <row r="147193" spans="1:4" x14ac:dyDescent="0.45">
      <c r="A147193" s="20" t="s">
        <v>137528</v>
      </c>
      <c r="B147193" s="20" t="s">
        <v>95</v>
      </c>
      <c r="C147193" s="20" t="s">
        <v>140023</v>
      </c>
      <c r="D147193">
        <v>0</v>
      </c>
    </row>
    <row r="147194" spans="1:4" x14ac:dyDescent="0.45">
      <c r="A147194" s="20" t="s">
        <v>137528</v>
      </c>
      <c r="B147194" s="20" t="s">
        <v>95</v>
      </c>
      <c r="C147194" s="20" t="s">
        <v>140024</v>
      </c>
      <c r="D147194">
        <v>0</v>
      </c>
    </row>
    <row r="147195" spans="1:4" x14ac:dyDescent="0.45">
      <c r="A147195" s="20" t="s">
        <v>137528</v>
      </c>
      <c r="B147195" s="20" t="s">
        <v>95</v>
      </c>
      <c r="C147195" s="20" t="s">
        <v>140025</v>
      </c>
      <c r="D147195">
        <v>0</v>
      </c>
    </row>
    <row r="147196" spans="1:4" x14ac:dyDescent="0.45">
      <c r="A147196" s="20" t="s">
        <v>137528</v>
      </c>
      <c r="B147196" s="20" t="s">
        <v>95</v>
      </c>
      <c r="C147196" s="20" t="s">
        <v>140026</v>
      </c>
      <c r="D147196">
        <v>0</v>
      </c>
    </row>
    <row r="147197" spans="1:4" x14ac:dyDescent="0.45">
      <c r="A147197" s="20" t="s">
        <v>137528</v>
      </c>
      <c r="B147197" s="20" t="s">
        <v>95</v>
      </c>
      <c r="C147197" s="20" t="s">
        <v>140027</v>
      </c>
      <c r="D147197">
        <v>0</v>
      </c>
    </row>
    <row r="147198" spans="1:4" x14ac:dyDescent="0.45">
      <c r="A147198" s="20" t="s">
        <v>137528</v>
      </c>
      <c r="B147198" s="20" t="s">
        <v>95</v>
      </c>
      <c r="C147198" s="20" t="s">
        <v>138298</v>
      </c>
      <c r="D147198">
        <v>0</v>
      </c>
    </row>
    <row r="147199" spans="1:4" x14ac:dyDescent="0.45">
      <c r="A147199" s="20" t="s">
        <v>137528</v>
      </c>
      <c r="B147199" s="20" t="s">
        <v>95</v>
      </c>
      <c r="C147199" s="20" t="s">
        <v>140028</v>
      </c>
      <c r="D147199">
        <v>0</v>
      </c>
    </row>
    <row r="147200" spans="1:4" x14ac:dyDescent="0.45">
      <c r="A147200" s="20" t="s">
        <v>137528</v>
      </c>
      <c r="B147200" s="20" t="s">
        <v>95</v>
      </c>
      <c r="C147200" s="20" t="s">
        <v>140029</v>
      </c>
      <c r="D147200">
        <v>0</v>
      </c>
    </row>
    <row r="147201" spans="1:4" x14ac:dyDescent="0.45">
      <c r="A147201" s="20" t="s">
        <v>137528</v>
      </c>
      <c r="B147201" s="20" t="s">
        <v>95</v>
      </c>
      <c r="C147201" s="20" t="s">
        <v>140030</v>
      </c>
      <c r="D147201">
        <v>0</v>
      </c>
    </row>
    <row r="147202" spans="1:4" x14ac:dyDescent="0.45">
      <c r="A147202" s="20" t="s">
        <v>137528</v>
      </c>
      <c r="B147202" s="20" t="s">
        <v>95</v>
      </c>
      <c r="C147202" s="20" t="s">
        <v>140031</v>
      </c>
      <c r="D147202">
        <v>0</v>
      </c>
    </row>
    <row r="147203" spans="1:4" x14ac:dyDescent="0.45">
      <c r="A147203" s="20" t="s">
        <v>137528</v>
      </c>
      <c r="B147203" s="20" t="s">
        <v>95</v>
      </c>
      <c r="C147203" s="20" t="s">
        <v>140032</v>
      </c>
      <c r="D147203">
        <v>0</v>
      </c>
    </row>
    <row r="147204" spans="1:4" x14ac:dyDescent="0.45">
      <c r="A147204" s="20" t="s">
        <v>137528</v>
      </c>
      <c r="B147204" s="20" t="s">
        <v>95</v>
      </c>
      <c r="C147204" s="20" t="s">
        <v>140033</v>
      </c>
      <c r="D147204">
        <v>0</v>
      </c>
    </row>
    <row r="147205" spans="1:4" x14ac:dyDescent="0.45">
      <c r="A147205" s="20" t="s">
        <v>137528</v>
      </c>
      <c r="B147205" s="20" t="s">
        <v>95</v>
      </c>
      <c r="C147205" s="20" t="s">
        <v>138306</v>
      </c>
      <c r="D147205">
        <v>0</v>
      </c>
    </row>
    <row r="147206" spans="1:4" x14ac:dyDescent="0.45">
      <c r="A147206" s="20" t="s">
        <v>137528</v>
      </c>
      <c r="B147206" s="20" t="s">
        <v>95</v>
      </c>
      <c r="C147206" s="20" t="s">
        <v>140034</v>
      </c>
      <c r="D147206">
        <v>0</v>
      </c>
    </row>
    <row r="147207" spans="1:4" x14ac:dyDescent="0.45">
      <c r="A147207" s="20" t="s">
        <v>137528</v>
      </c>
      <c r="B147207" s="20" t="s">
        <v>95</v>
      </c>
      <c r="C147207" s="20" t="s">
        <v>140035</v>
      </c>
      <c r="D147207">
        <v>0</v>
      </c>
    </row>
    <row r="147208" spans="1:4" x14ac:dyDescent="0.45">
      <c r="A147208" s="20" t="s">
        <v>137528</v>
      </c>
      <c r="B147208" s="20" t="s">
        <v>95</v>
      </c>
      <c r="C147208" s="20" t="s">
        <v>140036</v>
      </c>
      <c r="D147208">
        <v>0</v>
      </c>
    </row>
    <row r="147209" spans="1:4" x14ac:dyDescent="0.45">
      <c r="A147209" s="20" t="s">
        <v>137528</v>
      </c>
      <c r="B147209" s="20" t="s">
        <v>95</v>
      </c>
      <c r="C147209" s="20" t="s">
        <v>140037</v>
      </c>
      <c r="D147209">
        <v>0</v>
      </c>
    </row>
    <row r="147210" spans="1:4" x14ac:dyDescent="0.45">
      <c r="A147210" s="20" t="s">
        <v>137528</v>
      </c>
      <c r="B147210" s="20" t="s">
        <v>95</v>
      </c>
      <c r="C147210" s="20" t="s">
        <v>140038</v>
      </c>
      <c r="D147210">
        <v>0</v>
      </c>
    </row>
    <row r="147211" spans="1:4" x14ac:dyDescent="0.45">
      <c r="A147211" s="20" t="s">
        <v>137528</v>
      </c>
      <c r="B147211" s="20" t="s">
        <v>95</v>
      </c>
      <c r="C147211" s="20" t="s">
        <v>140039</v>
      </c>
      <c r="D147211">
        <v>0</v>
      </c>
    </row>
    <row r="147212" spans="1:4" x14ac:dyDescent="0.45">
      <c r="A147212" s="20" t="s">
        <v>137528</v>
      </c>
      <c r="B147212" s="20" t="s">
        <v>95</v>
      </c>
      <c r="C147212" s="20" t="s">
        <v>138314</v>
      </c>
      <c r="D147212">
        <v>0</v>
      </c>
    </row>
    <row r="147213" spans="1:4" x14ac:dyDescent="0.45">
      <c r="A147213" s="20" t="s">
        <v>137528</v>
      </c>
      <c r="B147213" s="20" t="s">
        <v>95</v>
      </c>
      <c r="C147213" s="20" t="s">
        <v>140040</v>
      </c>
      <c r="D147213">
        <v>0</v>
      </c>
    </row>
    <row r="147214" spans="1:4" x14ac:dyDescent="0.45">
      <c r="A147214" s="20" t="s">
        <v>137528</v>
      </c>
      <c r="B147214" s="20" t="s">
        <v>95</v>
      </c>
      <c r="C147214" s="20" t="s">
        <v>140041</v>
      </c>
      <c r="D147214">
        <v>0</v>
      </c>
    </row>
    <row r="147215" spans="1:4" x14ac:dyDescent="0.45">
      <c r="A147215" s="20" t="s">
        <v>137528</v>
      </c>
      <c r="B147215" s="20" t="s">
        <v>95</v>
      </c>
      <c r="C147215" s="20" t="s">
        <v>140042</v>
      </c>
      <c r="D147215">
        <v>0</v>
      </c>
    </row>
    <row r="147216" spans="1:4" x14ac:dyDescent="0.45">
      <c r="A147216" s="20" t="s">
        <v>137528</v>
      </c>
      <c r="B147216" s="20" t="s">
        <v>95</v>
      </c>
      <c r="C147216" s="20" t="s">
        <v>140043</v>
      </c>
      <c r="D147216">
        <v>0</v>
      </c>
    </row>
    <row r="147217" spans="1:4" x14ac:dyDescent="0.45">
      <c r="A147217" s="20" t="s">
        <v>137528</v>
      </c>
      <c r="B147217" s="20" t="s">
        <v>95</v>
      </c>
      <c r="C147217" s="20" t="s">
        <v>140044</v>
      </c>
      <c r="D147217">
        <v>0</v>
      </c>
    </row>
    <row r="147218" spans="1:4" x14ac:dyDescent="0.45">
      <c r="A147218" s="20" t="s">
        <v>137528</v>
      </c>
      <c r="B147218" s="20" t="s">
        <v>95</v>
      </c>
      <c r="C147218" s="20" t="s">
        <v>140045</v>
      </c>
      <c r="D147218">
        <v>0</v>
      </c>
    </row>
    <row r="147219" spans="1:4" x14ac:dyDescent="0.45">
      <c r="A147219" s="20" t="s">
        <v>137528</v>
      </c>
      <c r="B147219" s="20" t="s">
        <v>95</v>
      </c>
      <c r="C147219" s="20" t="s">
        <v>138322</v>
      </c>
      <c r="D147219">
        <v>0</v>
      </c>
    </row>
    <row r="147220" spans="1:4" x14ac:dyDescent="0.45">
      <c r="A147220" s="20" t="s">
        <v>137528</v>
      </c>
      <c r="B147220" s="20" t="s">
        <v>95</v>
      </c>
      <c r="C147220" s="20" t="s">
        <v>140046</v>
      </c>
      <c r="D147220">
        <v>0</v>
      </c>
    </row>
    <row r="147221" spans="1:4" x14ac:dyDescent="0.45">
      <c r="A147221" s="20" t="s">
        <v>137528</v>
      </c>
      <c r="B147221" s="20" t="s">
        <v>95</v>
      </c>
      <c r="C147221" s="20" t="s">
        <v>140047</v>
      </c>
      <c r="D147221">
        <v>0</v>
      </c>
    </row>
    <row r="147222" spans="1:4" x14ac:dyDescent="0.45">
      <c r="A147222" s="20" t="s">
        <v>137528</v>
      </c>
      <c r="B147222" s="20" t="s">
        <v>95</v>
      </c>
      <c r="C147222" s="20" t="s">
        <v>140048</v>
      </c>
      <c r="D147222">
        <v>0</v>
      </c>
    </row>
    <row r="147223" spans="1:4" x14ac:dyDescent="0.45">
      <c r="A147223" s="20" t="s">
        <v>137528</v>
      </c>
      <c r="B147223" s="20" t="s">
        <v>95</v>
      </c>
      <c r="C147223" s="20" t="s">
        <v>140049</v>
      </c>
      <c r="D147223">
        <v>0</v>
      </c>
    </row>
    <row r="147224" spans="1:4" x14ac:dyDescent="0.45">
      <c r="A147224" s="20" t="s">
        <v>137528</v>
      </c>
      <c r="B147224" s="20" t="s">
        <v>95</v>
      </c>
      <c r="C147224" s="20" t="s">
        <v>140050</v>
      </c>
      <c r="D147224">
        <v>0</v>
      </c>
    </row>
    <row r="147225" spans="1:4" x14ac:dyDescent="0.45">
      <c r="A147225" s="20" t="s">
        <v>137528</v>
      </c>
      <c r="B147225" s="20" t="s">
        <v>95</v>
      </c>
      <c r="C147225" s="20" t="s">
        <v>140051</v>
      </c>
      <c r="D147225">
        <v>0</v>
      </c>
    </row>
    <row r="147226" spans="1:4" x14ac:dyDescent="0.45">
      <c r="A147226" s="20" t="s">
        <v>137528</v>
      </c>
      <c r="B147226" s="20" t="s">
        <v>95</v>
      </c>
      <c r="C147226" s="20" t="s">
        <v>138330</v>
      </c>
      <c r="D147226">
        <v>533.09843747540788</v>
      </c>
    </row>
    <row r="147227" spans="1:4" x14ac:dyDescent="0.45">
      <c r="A147227" s="20" t="s">
        <v>137528</v>
      </c>
      <c r="B147227" s="20" t="s">
        <v>95</v>
      </c>
      <c r="C147227" s="20" t="s">
        <v>140052</v>
      </c>
      <c r="D147227">
        <v>0</v>
      </c>
    </row>
    <row r="147228" spans="1:4" x14ac:dyDescent="0.45">
      <c r="A147228" s="20" t="s">
        <v>137528</v>
      </c>
      <c r="B147228" s="20" t="s">
        <v>95</v>
      </c>
      <c r="C147228" s="20" t="s">
        <v>140053</v>
      </c>
      <c r="D147228">
        <v>0</v>
      </c>
    </row>
    <row r="147229" spans="1:4" x14ac:dyDescent="0.45">
      <c r="A147229" s="20" t="s">
        <v>137528</v>
      </c>
      <c r="B147229" s="20" t="s">
        <v>95</v>
      </c>
      <c r="C147229" s="20" t="s">
        <v>140054</v>
      </c>
      <c r="D147229">
        <v>0</v>
      </c>
    </row>
    <row r="147230" spans="1:4" x14ac:dyDescent="0.45">
      <c r="A147230" s="20" t="s">
        <v>137528</v>
      </c>
      <c r="B147230" s="20" t="s">
        <v>95</v>
      </c>
      <c r="C147230" s="20" t="s">
        <v>140055</v>
      </c>
      <c r="D147230">
        <v>0</v>
      </c>
    </row>
    <row r="147231" spans="1:4" x14ac:dyDescent="0.45">
      <c r="A147231" s="20" t="s">
        <v>137528</v>
      </c>
      <c r="B147231" s="20" t="s">
        <v>95</v>
      </c>
      <c r="C147231" s="20" t="s">
        <v>140056</v>
      </c>
      <c r="D147231">
        <v>0</v>
      </c>
    </row>
    <row r="147232" spans="1:4" x14ac:dyDescent="0.45">
      <c r="A147232" s="20" t="s">
        <v>137528</v>
      </c>
      <c r="B147232" s="20" t="s">
        <v>95</v>
      </c>
      <c r="C147232" s="20" t="s">
        <v>140057</v>
      </c>
      <c r="D147232">
        <v>0</v>
      </c>
    </row>
    <row r="147233" spans="1:4" x14ac:dyDescent="0.45">
      <c r="A147233" s="20" t="s">
        <v>137528</v>
      </c>
      <c r="B147233" s="20" t="s">
        <v>95</v>
      </c>
      <c r="C147233" s="20" t="s">
        <v>138338</v>
      </c>
      <c r="D147233">
        <v>0</v>
      </c>
    </row>
    <row r="147234" spans="1:4" x14ac:dyDescent="0.45">
      <c r="A147234" s="20" t="s">
        <v>137528</v>
      </c>
      <c r="B147234" s="20" t="s">
        <v>95</v>
      </c>
      <c r="C147234" s="20" t="s">
        <v>140058</v>
      </c>
      <c r="D147234">
        <v>0</v>
      </c>
    </row>
    <row r="147235" spans="1:4" x14ac:dyDescent="0.45">
      <c r="A147235" s="20" t="s">
        <v>137528</v>
      </c>
      <c r="B147235" s="20" t="s">
        <v>95</v>
      </c>
      <c r="C147235" s="20" t="s">
        <v>140059</v>
      </c>
      <c r="D147235">
        <v>0</v>
      </c>
    </row>
    <row r="147236" spans="1:4" x14ac:dyDescent="0.45">
      <c r="A147236" s="20" t="s">
        <v>137528</v>
      </c>
      <c r="B147236" s="20" t="s">
        <v>95</v>
      </c>
      <c r="C147236" s="20" t="s">
        <v>140060</v>
      </c>
      <c r="D147236">
        <v>0</v>
      </c>
    </row>
    <row r="147237" spans="1:4" x14ac:dyDescent="0.45">
      <c r="A147237" s="20" t="s">
        <v>137528</v>
      </c>
      <c r="B147237" s="20" t="s">
        <v>95</v>
      </c>
      <c r="C147237" s="20" t="s">
        <v>140061</v>
      </c>
      <c r="D147237">
        <v>0</v>
      </c>
    </row>
    <row r="147238" spans="1:4" x14ac:dyDescent="0.45">
      <c r="A147238" s="20" t="s">
        <v>137528</v>
      </c>
      <c r="B147238" s="20" t="s">
        <v>95</v>
      </c>
      <c r="C147238" s="20" t="s">
        <v>140062</v>
      </c>
      <c r="D147238">
        <v>0</v>
      </c>
    </row>
    <row r="147239" spans="1:4" x14ac:dyDescent="0.45">
      <c r="A147239" s="20" t="s">
        <v>137528</v>
      </c>
      <c r="B147239" s="20" t="s">
        <v>95</v>
      </c>
      <c r="C147239" s="20" t="s">
        <v>140063</v>
      </c>
      <c r="D147239">
        <v>0</v>
      </c>
    </row>
    <row r="147240" spans="1:4" x14ac:dyDescent="0.45">
      <c r="A147240" s="20" t="s">
        <v>137528</v>
      </c>
      <c r="B147240" s="20" t="s">
        <v>95</v>
      </c>
      <c r="C147240" s="20" t="s">
        <v>138346</v>
      </c>
      <c r="D147240">
        <v>0</v>
      </c>
    </row>
    <row r="147241" spans="1:4" x14ac:dyDescent="0.45">
      <c r="A147241" s="20" t="s">
        <v>137528</v>
      </c>
      <c r="B147241" s="20" t="s">
        <v>95</v>
      </c>
      <c r="C147241" s="20" t="s">
        <v>140064</v>
      </c>
      <c r="D147241">
        <v>0</v>
      </c>
    </row>
    <row r="147242" spans="1:4" x14ac:dyDescent="0.45">
      <c r="A147242" s="20" t="s">
        <v>137528</v>
      </c>
      <c r="B147242" s="20" t="s">
        <v>95</v>
      </c>
      <c r="C147242" s="20" t="s">
        <v>140065</v>
      </c>
      <c r="D147242">
        <v>0</v>
      </c>
    </row>
    <row r="147243" spans="1:4" x14ac:dyDescent="0.45">
      <c r="A147243" s="20" t="s">
        <v>137528</v>
      </c>
      <c r="B147243" s="20" t="s">
        <v>95</v>
      </c>
      <c r="C147243" s="20" t="s">
        <v>140066</v>
      </c>
      <c r="D147243">
        <v>0</v>
      </c>
    </row>
    <row r="147244" spans="1:4" x14ac:dyDescent="0.45">
      <c r="A147244" s="20" t="s">
        <v>137528</v>
      </c>
      <c r="B147244" s="20" t="s">
        <v>95</v>
      </c>
      <c r="C147244" s="20" t="s">
        <v>140067</v>
      </c>
      <c r="D147244">
        <v>1154.7666919041067</v>
      </c>
    </row>
    <row r="147245" spans="1:4" x14ac:dyDescent="0.45">
      <c r="A147245" s="20" t="s">
        <v>137528</v>
      </c>
      <c r="B147245" s="20" t="s">
        <v>95</v>
      </c>
      <c r="C147245" s="20" t="s">
        <v>140068</v>
      </c>
      <c r="D147245">
        <v>0</v>
      </c>
    </row>
    <row r="147246" spans="1:4" x14ac:dyDescent="0.45">
      <c r="A147246" s="20" t="s">
        <v>137528</v>
      </c>
      <c r="B147246" s="20" t="s">
        <v>95</v>
      </c>
      <c r="C147246" s="20" t="s">
        <v>140069</v>
      </c>
      <c r="D147246">
        <v>0</v>
      </c>
    </row>
    <row r="147247" spans="1:4" x14ac:dyDescent="0.45">
      <c r="A147247" s="20" t="s">
        <v>137528</v>
      </c>
      <c r="B147247" s="20" t="s">
        <v>95</v>
      </c>
      <c r="C147247" s="20" t="s">
        <v>138354</v>
      </c>
      <c r="D147247">
        <v>0</v>
      </c>
    </row>
    <row r="147248" spans="1:4" x14ac:dyDescent="0.45">
      <c r="A147248" s="20" t="s">
        <v>137528</v>
      </c>
      <c r="B147248" s="20" t="s">
        <v>95</v>
      </c>
      <c r="C147248" s="20" t="s">
        <v>140070</v>
      </c>
      <c r="D147248">
        <v>0</v>
      </c>
    </row>
    <row r="147249" spans="1:4" x14ac:dyDescent="0.45">
      <c r="A147249" s="20" t="s">
        <v>137528</v>
      </c>
      <c r="B147249" s="20" t="s">
        <v>95</v>
      </c>
      <c r="C147249" s="20" t="s">
        <v>140071</v>
      </c>
      <c r="D147249">
        <v>0</v>
      </c>
    </row>
    <row r="147250" spans="1:4" x14ac:dyDescent="0.45">
      <c r="A147250" s="20" t="s">
        <v>137528</v>
      </c>
      <c r="B147250" s="20" t="s">
        <v>95</v>
      </c>
      <c r="C147250" s="20" t="s">
        <v>140072</v>
      </c>
      <c r="D147250">
        <v>0</v>
      </c>
    </row>
    <row r="147251" spans="1:4" x14ac:dyDescent="0.45">
      <c r="A147251" s="20" t="s">
        <v>137528</v>
      </c>
      <c r="B147251" s="20" t="s">
        <v>95</v>
      </c>
      <c r="C147251" s="20" t="s">
        <v>140073</v>
      </c>
      <c r="D147251">
        <v>0</v>
      </c>
    </row>
    <row r="147252" spans="1:4" x14ac:dyDescent="0.45">
      <c r="A147252" s="20" t="s">
        <v>137528</v>
      </c>
      <c r="B147252" s="20" t="s">
        <v>95</v>
      </c>
      <c r="C147252" s="20" t="s">
        <v>140074</v>
      </c>
      <c r="D147252">
        <v>0</v>
      </c>
    </row>
    <row r="147253" spans="1:4" x14ac:dyDescent="0.45">
      <c r="A147253" s="20" t="s">
        <v>137528</v>
      </c>
      <c r="B147253" s="20" t="s">
        <v>95</v>
      </c>
      <c r="C147253" s="20" t="s">
        <v>140075</v>
      </c>
      <c r="D147253">
        <v>0</v>
      </c>
    </row>
    <row r="147254" spans="1:4" x14ac:dyDescent="0.45">
      <c r="A147254" s="20" t="s">
        <v>137528</v>
      </c>
      <c r="B147254" s="20" t="s">
        <v>95</v>
      </c>
      <c r="C147254" s="20" t="s">
        <v>138362</v>
      </c>
      <c r="D147254">
        <v>0</v>
      </c>
    </row>
    <row r="147255" spans="1:4" x14ac:dyDescent="0.45">
      <c r="A147255" s="20" t="s">
        <v>137528</v>
      </c>
      <c r="B147255" s="20" t="s">
        <v>95</v>
      </c>
      <c r="C147255" s="20" t="s">
        <v>140076</v>
      </c>
      <c r="D147255">
        <v>0</v>
      </c>
    </row>
    <row r="147256" spans="1:4" x14ac:dyDescent="0.45">
      <c r="A147256" s="20" t="s">
        <v>137528</v>
      </c>
      <c r="B147256" s="20" t="s">
        <v>95</v>
      </c>
      <c r="C147256" s="20" t="s">
        <v>140077</v>
      </c>
      <c r="D147256">
        <v>0</v>
      </c>
    </row>
    <row r="147257" spans="1:4" x14ac:dyDescent="0.45">
      <c r="A147257" s="20" t="s">
        <v>137528</v>
      </c>
      <c r="B147257" s="20" t="s">
        <v>95</v>
      </c>
      <c r="C147257" s="20" t="s">
        <v>140078</v>
      </c>
      <c r="D147257">
        <v>0</v>
      </c>
    </row>
    <row r="147258" spans="1:4" x14ac:dyDescent="0.45">
      <c r="A147258" s="20" t="s">
        <v>137528</v>
      </c>
      <c r="B147258" s="20" t="s">
        <v>95</v>
      </c>
      <c r="C147258" s="20" t="s">
        <v>140079</v>
      </c>
      <c r="D147258">
        <v>0</v>
      </c>
    </row>
    <row r="147259" spans="1:4" x14ac:dyDescent="0.45">
      <c r="A147259" s="20" t="s">
        <v>137528</v>
      </c>
      <c r="B147259" s="20" t="s">
        <v>95</v>
      </c>
      <c r="C147259" s="20" t="s">
        <v>140080</v>
      </c>
      <c r="D147259">
        <v>0</v>
      </c>
    </row>
    <row r="147260" spans="1:4" x14ac:dyDescent="0.45">
      <c r="A147260" s="20" t="s">
        <v>137528</v>
      </c>
      <c r="B147260" s="20" t="s">
        <v>95</v>
      </c>
      <c r="C147260" s="20" t="s">
        <v>140081</v>
      </c>
      <c r="D147260">
        <v>0</v>
      </c>
    </row>
    <row r="147261" spans="1:4" x14ac:dyDescent="0.45">
      <c r="A147261" s="20" t="s">
        <v>137528</v>
      </c>
      <c r="B147261" s="20" t="s">
        <v>95</v>
      </c>
      <c r="C147261" s="20" t="s">
        <v>138370</v>
      </c>
      <c r="D147261">
        <v>0</v>
      </c>
    </row>
    <row r="147262" spans="1:4" x14ac:dyDescent="0.45">
      <c r="A147262" s="20" t="s">
        <v>137528</v>
      </c>
      <c r="B147262" s="20" t="s">
        <v>95</v>
      </c>
      <c r="C147262" s="20" t="s">
        <v>140082</v>
      </c>
      <c r="D147262">
        <v>0</v>
      </c>
    </row>
    <row r="147263" spans="1:4" x14ac:dyDescent="0.45">
      <c r="A147263" s="20" t="s">
        <v>137528</v>
      </c>
      <c r="B147263" s="20" t="s">
        <v>95</v>
      </c>
      <c r="C147263" s="20" t="s">
        <v>140083</v>
      </c>
      <c r="D147263">
        <v>0</v>
      </c>
    </row>
    <row r="147264" spans="1:4" x14ac:dyDescent="0.45">
      <c r="A147264" s="20" t="s">
        <v>137528</v>
      </c>
      <c r="B147264" s="20" t="s">
        <v>95</v>
      </c>
      <c r="C147264" s="20" t="s">
        <v>140084</v>
      </c>
      <c r="D147264">
        <v>0</v>
      </c>
    </row>
    <row r="147265" spans="1:4" x14ac:dyDescent="0.45">
      <c r="A147265" s="20" t="s">
        <v>137528</v>
      </c>
      <c r="B147265" s="20" t="s">
        <v>95</v>
      </c>
      <c r="C147265" s="20" t="s">
        <v>140085</v>
      </c>
      <c r="D147265">
        <v>0</v>
      </c>
    </row>
    <row r="147266" spans="1:4" x14ac:dyDescent="0.45">
      <c r="A147266" s="20" t="s">
        <v>137528</v>
      </c>
      <c r="B147266" s="20" t="s">
        <v>95</v>
      </c>
      <c r="C147266" s="20" t="s">
        <v>140086</v>
      </c>
      <c r="D147266">
        <v>0</v>
      </c>
    </row>
    <row r="147267" spans="1:4" x14ac:dyDescent="0.45">
      <c r="A147267" s="20" t="s">
        <v>137528</v>
      </c>
      <c r="B147267" s="20" t="s">
        <v>95</v>
      </c>
      <c r="C147267" s="20" t="s">
        <v>140087</v>
      </c>
      <c r="D147267">
        <v>0</v>
      </c>
    </row>
    <row r="147268" spans="1:4" x14ac:dyDescent="0.45">
      <c r="A147268" s="20" t="s">
        <v>137528</v>
      </c>
      <c r="B147268" s="20" t="s">
        <v>95</v>
      </c>
      <c r="C147268" s="20" t="s">
        <v>138378</v>
      </c>
      <c r="D147268">
        <v>524.15709063985128</v>
      </c>
    </row>
    <row r="147269" spans="1:4" x14ac:dyDescent="0.45">
      <c r="A147269" s="20" t="s">
        <v>137528</v>
      </c>
      <c r="B147269" s="20" t="s">
        <v>95</v>
      </c>
      <c r="C147269" s="20" t="s">
        <v>140088</v>
      </c>
      <c r="D147269">
        <v>0</v>
      </c>
    </row>
    <row r="147270" spans="1:4" x14ac:dyDescent="0.45">
      <c r="A147270" s="20" t="s">
        <v>137528</v>
      </c>
      <c r="B147270" s="20" t="s">
        <v>95</v>
      </c>
      <c r="C147270" s="20" t="s">
        <v>140089</v>
      </c>
      <c r="D147270">
        <v>0</v>
      </c>
    </row>
    <row r="147271" spans="1:4" x14ac:dyDescent="0.45">
      <c r="A147271" s="20" t="s">
        <v>137528</v>
      </c>
      <c r="B147271" s="20" t="s">
        <v>95</v>
      </c>
      <c r="C147271" s="20" t="s">
        <v>140090</v>
      </c>
      <c r="D147271">
        <v>0</v>
      </c>
    </row>
    <row r="147272" spans="1:4" x14ac:dyDescent="0.45">
      <c r="A147272" s="20" t="s">
        <v>137528</v>
      </c>
      <c r="B147272" s="20" t="s">
        <v>95</v>
      </c>
      <c r="C147272" s="20" t="s">
        <v>140091</v>
      </c>
      <c r="D147272">
        <v>0</v>
      </c>
    </row>
    <row r="147273" spans="1:4" x14ac:dyDescent="0.45">
      <c r="A147273" s="20" t="s">
        <v>137528</v>
      </c>
      <c r="B147273" s="20" t="s">
        <v>95</v>
      </c>
      <c r="C147273" s="20" t="s">
        <v>140092</v>
      </c>
      <c r="D147273">
        <v>0</v>
      </c>
    </row>
    <row r="147274" spans="1:4" x14ac:dyDescent="0.45">
      <c r="A147274" s="20" t="s">
        <v>137528</v>
      </c>
      <c r="B147274" s="20" t="s">
        <v>95</v>
      </c>
      <c r="C147274" s="20" t="s">
        <v>140093</v>
      </c>
      <c r="D147274">
        <v>0</v>
      </c>
    </row>
    <row r="147275" spans="1:4" x14ac:dyDescent="0.45">
      <c r="A147275" s="20" t="s">
        <v>137528</v>
      </c>
      <c r="B147275" s="20" t="s">
        <v>95</v>
      </c>
      <c r="C147275" s="20" t="s">
        <v>138386</v>
      </c>
      <c r="D147275">
        <v>0</v>
      </c>
    </row>
    <row r="147276" spans="1:4" x14ac:dyDescent="0.45">
      <c r="A147276" s="20" t="s">
        <v>137528</v>
      </c>
      <c r="B147276" s="20" t="s">
        <v>95</v>
      </c>
      <c r="C147276" s="20" t="s">
        <v>140094</v>
      </c>
      <c r="D147276">
        <v>0</v>
      </c>
    </row>
    <row r="147277" spans="1:4" x14ac:dyDescent="0.45">
      <c r="A147277" s="20" t="s">
        <v>137528</v>
      </c>
      <c r="B147277" s="20" t="s">
        <v>95</v>
      </c>
      <c r="C147277" s="20" t="s">
        <v>140095</v>
      </c>
      <c r="D147277">
        <v>0</v>
      </c>
    </row>
    <row r="147278" spans="1:4" x14ac:dyDescent="0.45">
      <c r="A147278" s="20" t="s">
        <v>137528</v>
      </c>
      <c r="B147278" s="20" t="s">
        <v>95</v>
      </c>
      <c r="C147278" s="20" t="s">
        <v>140096</v>
      </c>
      <c r="D147278">
        <v>0</v>
      </c>
    </row>
    <row r="147279" spans="1:4" x14ac:dyDescent="0.45">
      <c r="A147279" s="20" t="s">
        <v>137528</v>
      </c>
      <c r="B147279" s="20" t="s">
        <v>95</v>
      </c>
      <c r="C147279" s="20" t="s">
        <v>140097</v>
      </c>
      <c r="D147279">
        <v>0</v>
      </c>
    </row>
    <row r="147280" spans="1:4" x14ac:dyDescent="0.45">
      <c r="A147280" s="20" t="s">
        <v>137528</v>
      </c>
      <c r="B147280" s="20" t="s">
        <v>95</v>
      </c>
      <c r="C147280" s="20" t="s">
        <v>140098</v>
      </c>
      <c r="D147280">
        <v>0</v>
      </c>
    </row>
    <row r="147281" spans="1:4" x14ac:dyDescent="0.45">
      <c r="A147281" s="20" t="s">
        <v>137528</v>
      </c>
      <c r="B147281" s="20" t="s">
        <v>95</v>
      </c>
      <c r="C147281" s="20" t="s">
        <v>140099</v>
      </c>
      <c r="D147281">
        <v>0</v>
      </c>
    </row>
    <row r="147282" spans="1:4" x14ac:dyDescent="0.45">
      <c r="A147282" s="20" t="s">
        <v>137528</v>
      </c>
      <c r="B147282" s="20" t="s">
        <v>95</v>
      </c>
      <c r="C147282" s="20" t="s">
        <v>138394</v>
      </c>
      <c r="D147282">
        <v>0</v>
      </c>
    </row>
    <row r="147283" spans="1:4" x14ac:dyDescent="0.45">
      <c r="A147283" s="20" t="s">
        <v>137528</v>
      </c>
      <c r="B147283" s="20" t="s">
        <v>95</v>
      </c>
      <c r="C147283" s="20" t="s">
        <v>140100</v>
      </c>
      <c r="D147283">
        <v>0</v>
      </c>
    </row>
    <row r="147284" spans="1:4" x14ac:dyDescent="0.45">
      <c r="A147284" s="20" t="s">
        <v>137528</v>
      </c>
      <c r="B147284" s="20" t="s">
        <v>95</v>
      </c>
      <c r="C147284" s="20" t="s">
        <v>140101</v>
      </c>
      <c r="D147284">
        <v>0</v>
      </c>
    </row>
    <row r="147285" spans="1:4" x14ac:dyDescent="0.45">
      <c r="A147285" s="20" t="s">
        <v>137528</v>
      </c>
      <c r="B147285" s="20" t="s">
        <v>95</v>
      </c>
      <c r="C147285" s="20" t="s">
        <v>140102</v>
      </c>
      <c r="D147285">
        <v>0</v>
      </c>
    </row>
    <row r="147286" spans="1:4" x14ac:dyDescent="0.45">
      <c r="A147286" s="20" t="s">
        <v>137528</v>
      </c>
      <c r="B147286" s="20" t="s">
        <v>95</v>
      </c>
      <c r="C147286" s="20" t="s">
        <v>140103</v>
      </c>
      <c r="D147286">
        <v>0</v>
      </c>
    </row>
    <row r="147287" spans="1:4" x14ac:dyDescent="0.45">
      <c r="A147287" s="20" t="s">
        <v>137528</v>
      </c>
      <c r="B147287" s="20" t="s">
        <v>95</v>
      </c>
      <c r="C147287" s="20" t="s">
        <v>140104</v>
      </c>
      <c r="D147287">
        <v>0</v>
      </c>
    </row>
    <row r="147288" spans="1:4" x14ac:dyDescent="0.45">
      <c r="A147288" s="20" t="s">
        <v>137528</v>
      </c>
      <c r="B147288" s="20" t="s">
        <v>95</v>
      </c>
      <c r="C147288" s="20" t="s">
        <v>140105</v>
      </c>
      <c r="D147288">
        <v>0</v>
      </c>
    </row>
    <row r="147289" spans="1:4" x14ac:dyDescent="0.45">
      <c r="A147289" s="20" t="s">
        <v>137528</v>
      </c>
      <c r="B147289" s="20" t="s">
        <v>95</v>
      </c>
      <c r="C147289" s="20" t="s">
        <v>138402</v>
      </c>
      <c r="D147289">
        <v>0</v>
      </c>
    </row>
    <row r="147290" spans="1:4" x14ac:dyDescent="0.45">
      <c r="A147290" s="20" t="s">
        <v>137528</v>
      </c>
      <c r="B147290" s="20" t="s">
        <v>95</v>
      </c>
      <c r="C147290" s="20" t="s">
        <v>140106</v>
      </c>
      <c r="D147290">
        <v>0</v>
      </c>
    </row>
    <row r="147291" spans="1:4" x14ac:dyDescent="0.45">
      <c r="A147291" s="20" t="s">
        <v>137528</v>
      </c>
      <c r="B147291" s="20" t="s">
        <v>95</v>
      </c>
      <c r="C147291" s="20" t="s">
        <v>140107</v>
      </c>
      <c r="D147291">
        <v>0</v>
      </c>
    </row>
    <row r="147292" spans="1:4" x14ac:dyDescent="0.45">
      <c r="A147292" s="20" t="s">
        <v>137528</v>
      </c>
      <c r="B147292" s="20" t="s">
        <v>95</v>
      </c>
      <c r="C147292" s="20" t="s">
        <v>140108</v>
      </c>
      <c r="D147292">
        <v>0</v>
      </c>
    </row>
    <row r="147293" spans="1:4" x14ac:dyDescent="0.45">
      <c r="A147293" s="20" t="s">
        <v>137528</v>
      </c>
      <c r="B147293" s="20" t="s">
        <v>95</v>
      </c>
      <c r="C147293" s="20" t="s">
        <v>140109</v>
      </c>
      <c r="D147293">
        <v>0</v>
      </c>
    </row>
    <row r="147294" spans="1:4" x14ac:dyDescent="0.45">
      <c r="A147294" s="20" t="s">
        <v>137528</v>
      </c>
      <c r="B147294" s="20" t="s">
        <v>95</v>
      </c>
      <c r="C147294" s="20" t="s">
        <v>140110</v>
      </c>
      <c r="D147294">
        <v>0</v>
      </c>
    </row>
    <row r="147295" spans="1:4" x14ac:dyDescent="0.45">
      <c r="A147295" s="20" t="s">
        <v>137528</v>
      </c>
      <c r="B147295" s="20" t="s">
        <v>95</v>
      </c>
      <c r="C147295" s="20" t="s">
        <v>140111</v>
      </c>
      <c r="D147295">
        <v>0</v>
      </c>
    </row>
    <row r="147296" spans="1:4" x14ac:dyDescent="0.45">
      <c r="A147296" s="20" t="s">
        <v>137528</v>
      </c>
      <c r="B147296" s="20" t="s">
        <v>95</v>
      </c>
      <c r="C147296" s="20" t="s">
        <v>138410</v>
      </c>
      <c r="D147296">
        <v>0</v>
      </c>
    </row>
    <row r="147297" spans="1:4" x14ac:dyDescent="0.45">
      <c r="A147297" s="20" t="s">
        <v>137528</v>
      </c>
      <c r="B147297" s="20" t="s">
        <v>95</v>
      </c>
      <c r="C147297" s="20" t="s">
        <v>140112</v>
      </c>
      <c r="D147297">
        <v>0</v>
      </c>
    </row>
    <row r="147298" spans="1:4" x14ac:dyDescent="0.45">
      <c r="A147298" s="20" t="s">
        <v>137528</v>
      </c>
      <c r="B147298" s="20" t="s">
        <v>95</v>
      </c>
      <c r="C147298" s="20" t="s">
        <v>140113</v>
      </c>
      <c r="D147298">
        <v>0</v>
      </c>
    </row>
    <row r="147299" spans="1:4" x14ac:dyDescent="0.45">
      <c r="A147299" s="20" t="s">
        <v>137528</v>
      </c>
      <c r="B147299" s="20" t="s">
        <v>95</v>
      </c>
      <c r="C147299" s="20" t="s">
        <v>140114</v>
      </c>
      <c r="D147299">
        <v>0</v>
      </c>
    </row>
    <row r="147300" spans="1:4" x14ac:dyDescent="0.45">
      <c r="A147300" s="20" t="s">
        <v>137528</v>
      </c>
      <c r="B147300" s="20" t="s">
        <v>95</v>
      </c>
      <c r="C147300" s="20" t="s">
        <v>140115</v>
      </c>
      <c r="D147300">
        <v>0</v>
      </c>
    </row>
    <row r="147301" spans="1:4" x14ac:dyDescent="0.45">
      <c r="A147301" s="20" t="s">
        <v>137528</v>
      </c>
      <c r="B147301" s="20" t="s">
        <v>95</v>
      </c>
      <c r="C147301" s="20" t="s">
        <v>140116</v>
      </c>
      <c r="D147301">
        <v>0</v>
      </c>
    </row>
    <row r="147302" spans="1:4" x14ac:dyDescent="0.45">
      <c r="A147302" s="20" t="s">
        <v>137528</v>
      </c>
      <c r="B147302" s="20" t="s">
        <v>95</v>
      </c>
      <c r="C147302" s="20" t="s">
        <v>140117</v>
      </c>
      <c r="D147302">
        <v>0</v>
      </c>
    </row>
    <row r="147303" spans="1:4" x14ac:dyDescent="0.45">
      <c r="A147303" s="20" t="s">
        <v>137528</v>
      </c>
      <c r="B147303" s="20" t="s">
        <v>95</v>
      </c>
      <c r="C147303" s="20" t="s">
        <v>138418</v>
      </c>
      <c r="D147303">
        <v>0</v>
      </c>
    </row>
    <row r="147304" spans="1:4" x14ac:dyDescent="0.45">
      <c r="A147304" s="20" t="s">
        <v>137528</v>
      </c>
      <c r="B147304" s="20" t="s">
        <v>95</v>
      </c>
      <c r="C147304" s="20" t="s">
        <v>140118</v>
      </c>
      <c r="D147304">
        <v>0</v>
      </c>
    </row>
    <row r="147305" spans="1:4" x14ac:dyDescent="0.45">
      <c r="A147305" s="20" t="s">
        <v>137528</v>
      </c>
      <c r="B147305" s="20" t="s">
        <v>95</v>
      </c>
      <c r="C147305" s="20" t="s">
        <v>140119</v>
      </c>
      <c r="D147305">
        <v>0</v>
      </c>
    </row>
    <row r="147306" spans="1:4" x14ac:dyDescent="0.45">
      <c r="A147306" s="20" t="s">
        <v>137528</v>
      </c>
      <c r="B147306" s="20" t="s">
        <v>95</v>
      </c>
      <c r="C147306" s="20" t="s">
        <v>140120</v>
      </c>
      <c r="D147306">
        <v>0</v>
      </c>
    </row>
    <row r="147307" spans="1:4" x14ac:dyDescent="0.45">
      <c r="A147307" s="20" t="s">
        <v>137528</v>
      </c>
      <c r="B147307" s="20" t="s">
        <v>95</v>
      </c>
      <c r="C147307" s="20" t="s">
        <v>140121</v>
      </c>
      <c r="D147307">
        <v>0</v>
      </c>
    </row>
    <row r="147308" spans="1:4" x14ac:dyDescent="0.45">
      <c r="A147308" s="20" t="s">
        <v>137528</v>
      </c>
      <c r="B147308" s="20" t="s">
        <v>95</v>
      </c>
      <c r="C147308" s="20" t="s">
        <v>140122</v>
      </c>
      <c r="D147308">
        <v>0</v>
      </c>
    </row>
    <row r="147309" spans="1:4" x14ac:dyDescent="0.45">
      <c r="A147309" s="20" t="s">
        <v>137528</v>
      </c>
      <c r="B147309" s="20" t="s">
        <v>95</v>
      </c>
      <c r="C147309" s="20" t="s">
        <v>140123</v>
      </c>
      <c r="D147309">
        <v>0</v>
      </c>
    </row>
    <row r="147310" spans="1:4" x14ac:dyDescent="0.45">
      <c r="A147310" s="20" t="s">
        <v>137528</v>
      </c>
      <c r="B147310" s="20" t="s">
        <v>95</v>
      </c>
      <c r="C147310" s="20" t="s">
        <v>138426</v>
      </c>
      <c r="D147310">
        <v>515.36571176070493</v>
      </c>
    </row>
    <row r="147311" spans="1:4" x14ac:dyDescent="0.45">
      <c r="A147311" s="20" t="s">
        <v>137528</v>
      </c>
      <c r="B147311" s="20" t="s">
        <v>95</v>
      </c>
      <c r="C147311" s="20" t="s">
        <v>140124</v>
      </c>
      <c r="D147311">
        <v>0</v>
      </c>
    </row>
    <row r="147312" spans="1:4" x14ac:dyDescent="0.45">
      <c r="A147312" s="20" t="s">
        <v>137528</v>
      </c>
      <c r="B147312" s="20" t="s">
        <v>95</v>
      </c>
      <c r="C147312" s="20" t="s">
        <v>140125</v>
      </c>
      <c r="D147312">
        <v>0</v>
      </c>
    </row>
    <row r="147313" spans="1:4" x14ac:dyDescent="0.45">
      <c r="A147313" s="20" t="s">
        <v>137528</v>
      </c>
      <c r="B147313" s="20" t="s">
        <v>95</v>
      </c>
      <c r="C147313" s="20" t="s">
        <v>140126</v>
      </c>
      <c r="D147313">
        <v>0</v>
      </c>
    </row>
    <row r="147314" spans="1:4" x14ac:dyDescent="0.45">
      <c r="A147314" s="20" t="s">
        <v>137528</v>
      </c>
      <c r="B147314" s="20" t="s">
        <v>95</v>
      </c>
      <c r="C147314" s="20" t="s">
        <v>140127</v>
      </c>
      <c r="D147314">
        <v>0</v>
      </c>
    </row>
    <row r="147315" spans="1:4" x14ac:dyDescent="0.45">
      <c r="A147315" s="20" t="s">
        <v>137528</v>
      </c>
      <c r="B147315" s="20" t="s">
        <v>95</v>
      </c>
      <c r="C147315" s="20" t="s">
        <v>140128</v>
      </c>
      <c r="D147315">
        <v>0</v>
      </c>
    </row>
    <row r="147316" spans="1:4" x14ac:dyDescent="0.45">
      <c r="A147316" s="20" t="s">
        <v>137528</v>
      </c>
      <c r="B147316" s="20" t="s">
        <v>95</v>
      </c>
      <c r="C147316" s="20" t="s">
        <v>140129</v>
      </c>
      <c r="D147316">
        <v>0</v>
      </c>
    </row>
    <row r="147317" spans="1:4" x14ac:dyDescent="0.45">
      <c r="A147317" s="20" t="s">
        <v>137528</v>
      </c>
      <c r="B147317" s="20" t="s">
        <v>95</v>
      </c>
      <c r="C147317" s="20" t="s">
        <v>138434</v>
      </c>
      <c r="D147317">
        <v>0</v>
      </c>
    </row>
    <row r="147318" spans="1:4" x14ac:dyDescent="0.45">
      <c r="A147318" s="20" t="s">
        <v>137528</v>
      </c>
      <c r="B147318" s="20" t="s">
        <v>95</v>
      </c>
      <c r="C147318" s="20" t="s">
        <v>140130</v>
      </c>
      <c r="D147318">
        <v>0</v>
      </c>
    </row>
    <row r="147319" spans="1:4" x14ac:dyDescent="0.45">
      <c r="A147319" s="20" t="s">
        <v>137528</v>
      </c>
      <c r="B147319" s="20" t="s">
        <v>95</v>
      </c>
      <c r="C147319" s="20" t="s">
        <v>140131</v>
      </c>
      <c r="D147319">
        <v>0</v>
      </c>
    </row>
    <row r="147320" spans="1:4" x14ac:dyDescent="0.45">
      <c r="A147320" s="20" t="s">
        <v>137528</v>
      </c>
      <c r="B147320" s="20" t="s">
        <v>95</v>
      </c>
      <c r="C147320" s="20" t="s">
        <v>140132</v>
      </c>
      <c r="D147320">
        <v>0</v>
      </c>
    </row>
    <row r="147321" spans="1:4" x14ac:dyDescent="0.45">
      <c r="A147321" s="20" t="s">
        <v>137528</v>
      </c>
      <c r="B147321" s="20" t="s">
        <v>95</v>
      </c>
      <c r="C147321" s="20" t="s">
        <v>140133</v>
      </c>
      <c r="D147321">
        <v>0</v>
      </c>
    </row>
    <row r="147322" spans="1:4" x14ac:dyDescent="0.45">
      <c r="A147322" s="20" t="s">
        <v>137528</v>
      </c>
      <c r="B147322" s="20" t="s">
        <v>95</v>
      </c>
      <c r="C147322" s="20" t="s">
        <v>140134</v>
      </c>
      <c r="D147322">
        <v>0</v>
      </c>
    </row>
    <row r="147323" spans="1:4" x14ac:dyDescent="0.45">
      <c r="A147323" s="20" t="s">
        <v>137528</v>
      </c>
      <c r="B147323" s="20" t="s">
        <v>95</v>
      </c>
      <c r="C147323" s="20" t="s">
        <v>140135</v>
      </c>
      <c r="D147323">
        <v>0</v>
      </c>
    </row>
    <row r="147324" spans="1:4" x14ac:dyDescent="0.45">
      <c r="A147324" s="20" t="s">
        <v>137528</v>
      </c>
      <c r="B147324" s="20" t="s">
        <v>95</v>
      </c>
      <c r="C147324" s="20" t="s">
        <v>138442</v>
      </c>
      <c r="D147324">
        <v>0</v>
      </c>
    </row>
    <row r="147325" spans="1:4" x14ac:dyDescent="0.45">
      <c r="A147325" s="20" t="s">
        <v>137528</v>
      </c>
      <c r="B147325" s="20" t="s">
        <v>95</v>
      </c>
      <c r="C147325" s="20" t="s">
        <v>140136</v>
      </c>
      <c r="D147325">
        <v>0</v>
      </c>
    </row>
    <row r="147326" spans="1:4" x14ac:dyDescent="0.45">
      <c r="A147326" s="20" t="s">
        <v>137528</v>
      </c>
      <c r="B147326" s="20" t="s">
        <v>95</v>
      </c>
      <c r="C147326" s="20" t="s">
        <v>140137</v>
      </c>
      <c r="D147326">
        <v>0</v>
      </c>
    </row>
    <row r="147327" spans="1:4" x14ac:dyDescent="0.45">
      <c r="A147327" s="20" t="s">
        <v>137528</v>
      </c>
      <c r="B147327" s="20" t="s">
        <v>95</v>
      </c>
      <c r="C147327" s="20" t="s">
        <v>140138</v>
      </c>
      <c r="D147327">
        <v>0</v>
      </c>
    </row>
    <row r="147328" spans="1:4" x14ac:dyDescent="0.45">
      <c r="A147328" s="20" t="s">
        <v>137528</v>
      </c>
      <c r="B147328" s="20" t="s">
        <v>95</v>
      </c>
      <c r="C147328" s="20" t="s">
        <v>140139</v>
      </c>
      <c r="D147328">
        <v>0</v>
      </c>
    </row>
    <row r="147329" spans="1:4" x14ac:dyDescent="0.45">
      <c r="A147329" s="20" t="s">
        <v>137528</v>
      </c>
      <c r="B147329" s="20" t="s">
        <v>95</v>
      </c>
      <c r="C147329" s="20" t="s">
        <v>140140</v>
      </c>
      <c r="D147329">
        <v>0</v>
      </c>
    </row>
    <row r="147330" spans="1:4" x14ac:dyDescent="0.45">
      <c r="A147330" s="20" t="s">
        <v>137528</v>
      </c>
      <c r="B147330" s="20" t="s">
        <v>95</v>
      </c>
      <c r="C147330" s="20" t="s">
        <v>140141</v>
      </c>
      <c r="D147330">
        <v>0</v>
      </c>
    </row>
    <row r="147331" spans="1:4" x14ac:dyDescent="0.45">
      <c r="A147331" s="20" t="s">
        <v>137528</v>
      </c>
      <c r="B147331" s="20" t="s">
        <v>95</v>
      </c>
      <c r="C147331" s="20" t="s">
        <v>138450</v>
      </c>
      <c r="D147331">
        <v>0</v>
      </c>
    </row>
    <row r="147332" spans="1:4" x14ac:dyDescent="0.45">
      <c r="A147332" s="20" t="s">
        <v>137528</v>
      </c>
      <c r="B147332" s="20" t="s">
        <v>95</v>
      </c>
      <c r="C147332" s="20" t="s">
        <v>140142</v>
      </c>
      <c r="D147332">
        <v>0</v>
      </c>
    </row>
    <row r="147333" spans="1:4" x14ac:dyDescent="0.45">
      <c r="A147333" s="20" t="s">
        <v>137528</v>
      </c>
      <c r="B147333" s="20" t="s">
        <v>95</v>
      </c>
      <c r="C147333" s="20" t="s">
        <v>140143</v>
      </c>
      <c r="D147333">
        <v>0</v>
      </c>
    </row>
    <row r="147334" spans="1:4" x14ac:dyDescent="0.45">
      <c r="A147334" s="20" t="s">
        <v>137528</v>
      </c>
      <c r="B147334" s="20" t="s">
        <v>95</v>
      </c>
      <c r="C147334" s="20" t="s">
        <v>140144</v>
      </c>
      <c r="D147334">
        <v>0</v>
      </c>
    </row>
    <row r="147335" spans="1:4" x14ac:dyDescent="0.45">
      <c r="A147335" s="20" t="s">
        <v>137528</v>
      </c>
      <c r="B147335" s="20" t="s">
        <v>95</v>
      </c>
      <c r="C147335" s="20" t="s">
        <v>140145</v>
      </c>
      <c r="D147335">
        <v>0</v>
      </c>
    </row>
    <row r="147336" spans="1:4" x14ac:dyDescent="0.45">
      <c r="A147336" s="20" t="s">
        <v>137528</v>
      </c>
      <c r="B147336" s="20" t="s">
        <v>95</v>
      </c>
      <c r="C147336" s="20" t="s">
        <v>140146</v>
      </c>
      <c r="D147336">
        <v>0</v>
      </c>
    </row>
    <row r="147337" spans="1:4" x14ac:dyDescent="0.45">
      <c r="A147337" s="20" t="s">
        <v>137528</v>
      </c>
      <c r="B147337" s="20" t="s">
        <v>95</v>
      </c>
      <c r="C147337" s="20" t="s">
        <v>140147</v>
      </c>
      <c r="D147337">
        <v>0</v>
      </c>
    </row>
    <row r="147338" spans="1:4" x14ac:dyDescent="0.45">
      <c r="A147338" s="20" t="s">
        <v>137528</v>
      </c>
      <c r="B147338" s="20" t="s">
        <v>95</v>
      </c>
      <c r="C147338" s="20" t="s">
        <v>138458</v>
      </c>
      <c r="D147338">
        <v>0</v>
      </c>
    </row>
    <row r="147339" spans="1:4" x14ac:dyDescent="0.45">
      <c r="A147339" s="20" t="s">
        <v>137528</v>
      </c>
      <c r="B147339" s="20" t="s">
        <v>95</v>
      </c>
      <c r="C147339" s="20" t="s">
        <v>140148</v>
      </c>
      <c r="D147339">
        <v>0</v>
      </c>
    </row>
    <row r="147340" spans="1:4" x14ac:dyDescent="0.45">
      <c r="A147340" s="20" t="s">
        <v>137528</v>
      </c>
      <c r="B147340" s="20" t="s">
        <v>95</v>
      </c>
      <c r="C147340" s="20" t="s">
        <v>140149</v>
      </c>
      <c r="D147340">
        <v>0</v>
      </c>
    </row>
    <row r="147341" spans="1:4" x14ac:dyDescent="0.45">
      <c r="A147341" s="20" t="s">
        <v>137528</v>
      </c>
      <c r="B147341" s="20" t="s">
        <v>95</v>
      </c>
      <c r="C147341" s="20" t="s">
        <v>140150</v>
      </c>
      <c r="D147341">
        <v>0</v>
      </c>
    </row>
    <row r="147342" spans="1:4" x14ac:dyDescent="0.45">
      <c r="A147342" s="20" t="s">
        <v>137528</v>
      </c>
      <c r="B147342" s="20" t="s">
        <v>95</v>
      </c>
      <c r="C147342" s="20" t="s">
        <v>140151</v>
      </c>
      <c r="D147342">
        <v>0</v>
      </c>
    </row>
    <row r="147343" spans="1:4" x14ac:dyDescent="0.45">
      <c r="A147343" s="20" t="s">
        <v>137528</v>
      </c>
      <c r="B147343" s="20" t="s">
        <v>95</v>
      </c>
      <c r="C147343" s="20" t="s">
        <v>140152</v>
      </c>
      <c r="D147343">
        <v>0</v>
      </c>
    </row>
    <row r="147344" spans="1:4" x14ac:dyDescent="0.45">
      <c r="A147344" s="20" t="s">
        <v>137528</v>
      </c>
      <c r="B147344" s="20" t="s">
        <v>95</v>
      </c>
      <c r="C147344" s="20" t="s">
        <v>140153</v>
      </c>
      <c r="D147344">
        <v>0</v>
      </c>
    </row>
    <row r="147345" spans="1:4" x14ac:dyDescent="0.45">
      <c r="A147345" s="20" t="s">
        <v>137528</v>
      </c>
      <c r="B147345" s="20" t="s">
        <v>95</v>
      </c>
      <c r="C147345" s="20" t="s">
        <v>138466</v>
      </c>
      <c r="D147345">
        <v>0</v>
      </c>
    </row>
    <row r="147346" spans="1:4" x14ac:dyDescent="0.45">
      <c r="A147346" s="20" t="s">
        <v>137528</v>
      </c>
      <c r="B147346" s="20" t="s">
        <v>95</v>
      </c>
      <c r="C147346" s="20" t="s">
        <v>140154</v>
      </c>
      <c r="D147346">
        <v>0</v>
      </c>
    </row>
    <row r="147347" spans="1:4" x14ac:dyDescent="0.45">
      <c r="A147347" s="20" t="s">
        <v>137528</v>
      </c>
      <c r="B147347" s="20" t="s">
        <v>95</v>
      </c>
      <c r="C147347" s="20" t="s">
        <v>140155</v>
      </c>
      <c r="D147347">
        <v>0</v>
      </c>
    </row>
    <row r="147348" spans="1:4" x14ac:dyDescent="0.45">
      <c r="A147348" s="20" t="s">
        <v>137528</v>
      </c>
      <c r="B147348" s="20" t="s">
        <v>95</v>
      </c>
      <c r="C147348" s="20" t="s">
        <v>140156</v>
      </c>
      <c r="D147348">
        <v>0</v>
      </c>
    </row>
    <row r="147349" spans="1:4" x14ac:dyDescent="0.45">
      <c r="A147349" s="20" t="s">
        <v>137528</v>
      </c>
      <c r="B147349" s="20" t="s">
        <v>95</v>
      </c>
      <c r="C147349" s="20" t="s">
        <v>140157</v>
      </c>
      <c r="D147349">
        <v>0</v>
      </c>
    </row>
    <row r="147350" spans="1:4" x14ac:dyDescent="0.45">
      <c r="A147350" s="20" t="s">
        <v>137528</v>
      </c>
      <c r="B147350" s="20" t="s">
        <v>95</v>
      </c>
      <c r="C147350" s="20" t="s">
        <v>140158</v>
      </c>
      <c r="D147350">
        <v>0</v>
      </c>
    </row>
    <row r="147351" spans="1:4" x14ac:dyDescent="0.45">
      <c r="A147351" s="20" t="s">
        <v>137528</v>
      </c>
      <c r="B147351" s="20" t="s">
        <v>95</v>
      </c>
      <c r="C147351" s="20" t="s">
        <v>140159</v>
      </c>
      <c r="D147351">
        <v>0</v>
      </c>
    </row>
    <row r="147352" spans="1:4" x14ac:dyDescent="0.45">
      <c r="A147352" s="20" t="s">
        <v>137528</v>
      </c>
      <c r="B147352" s="20" t="s">
        <v>95</v>
      </c>
      <c r="C147352" s="20" t="s">
        <v>138474</v>
      </c>
      <c r="D147352">
        <v>506.72178551355938</v>
      </c>
    </row>
    <row r="147353" spans="1:4" x14ac:dyDescent="0.45">
      <c r="A147353" s="20" t="s">
        <v>137528</v>
      </c>
      <c r="B147353" s="20" t="s">
        <v>95</v>
      </c>
      <c r="C147353" s="20" t="s">
        <v>140160</v>
      </c>
      <c r="D147353">
        <v>0</v>
      </c>
    </row>
    <row r="147354" spans="1:4" x14ac:dyDescent="0.45">
      <c r="A147354" s="20" t="s">
        <v>137528</v>
      </c>
      <c r="B147354" s="20" t="s">
        <v>95</v>
      </c>
      <c r="C147354" s="20" t="s">
        <v>140161</v>
      </c>
      <c r="D147354">
        <v>0</v>
      </c>
    </row>
    <row r="147355" spans="1:4" x14ac:dyDescent="0.45">
      <c r="A147355" s="20" t="s">
        <v>137528</v>
      </c>
      <c r="B147355" s="20" t="s">
        <v>95</v>
      </c>
      <c r="C147355" s="20" t="s">
        <v>140162</v>
      </c>
      <c r="D147355">
        <v>0</v>
      </c>
    </row>
    <row r="147356" spans="1:4" x14ac:dyDescent="0.45">
      <c r="A147356" s="20" t="s">
        <v>137528</v>
      </c>
      <c r="B147356" s="20" t="s">
        <v>95</v>
      </c>
      <c r="C147356" s="20" t="s">
        <v>140163</v>
      </c>
      <c r="D147356">
        <v>0</v>
      </c>
    </row>
    <row r="147357" spans="1:4" x14ac:dyDescent="0.45">
      <c r="A147357" s="20" t="s">
        <v>137528</v>
      </c>
      <c r="B147357" s="20" t="s">
        <v>95</v>
      </c>
      <c r="C147357" s="20" t="s">
        <v>140164</v>
      </c>
      <c r="D147357">
        <v>0</v>
      </c>
    </row>
    <row r="147358" spans="1:4" x14ac:dyDescent="0.45">
      <c r="A147358" s="20" t="s">
        <v>137528</v>
      </c>
      <c r="B147358" s="20" t="s">
        <v>95</v>
      </c>
      <c r="C147358" s="20" t="s">
        <v>140165</v>
      </c>
      <c r="D147358">
        <v>0</v>
      </c>
    </row>
    <row r="147359" spans="1:4" x14ac:dyDescent="0.45">
      <c r="A147359" s="20" t="s">
        <v>137528</v>
      </c>
      <c r="B147359" s="20" t="s">
        <v>95</v>
      </c>
      <c r="C147359" s="20" t="s">
        <v>138482</v>
      </c>
      <c r="D147359">
        <v>0</v>
      </c>
    </row>
    <row r="147360" spans="1:4" x14ac:dyDescent="0.45">
      <c r="A147360" s="20" t="s">
        <v>137528</v>
      </c>
      <c r="B147360" s="20" t="s">
        <v>95</v>
      </c>
      <c r="C147360" s="20" t="s">
        <v>140166</v>
      </c>
      <c r="D147360">
        <v>0</v>
      </c>
    </row>
    <row r="147361" spans="1:4" x14ac:dyDescent="0.45">
      <c r="A147361" s="20" t="s">
        <v>137528</v>
      </c>
      <c r="B147361" s="20" t="s">
        <v>95</v>
      </c>
      <c r="C147361" s="20" t="s">
        <v>140167</v>
      </c>
      <c r="D147361">
        <v>0</v>
      </c>
    </row>
    <row r="147362" spans="1:4" x14ac:dyDescent="0.45">
      <c r="A147362" s="20" t="s">
        <v>137528</v>
      </c>
      <c r="B147362" s="20" t="s">
        <v>95</v>
      </c>
      <c r="C147362" s="20" t="s">
        <v>140168</v>
      </c>
      <c r="D147362">
        <v>0</v>
      </c>
    </row>
    <row r="147363" spans="1:4" x14ac:dyDescent="0.45">
      <c r="A147363" s="20" t="s">
        <v>137528</v>
      </c>
      <c r="B147363" s="20" t="s">
        <v>95</v>
      </c>
      <c r="C147363" s="20" t="s">
        <v>140169</v>
      </c>
      <c r="D147363">
        <v>0</v>
      </c>
    </row>
    <row r="147364" spans="1:4" x14ac:dyDescent="0.45">
      <c r="A147364" s="20" t="s">
        <v>137528</v>
      </c>
      <c r="B147364" s="20" t="s">
        <v>95</v>
      </c>
      <c r="C147364" s="20" t="s">
        <v>140170</v>
      </c>
      <c r="D147364">
        <v>0</v>
      </c>
    </row>
    <row r="147365" spans="1:4" x14ac:dyDescent="0.45">
      <c r="A147365" s="20" t="s">
        <v>137528</v>
      </c>
      <c r="B147365" s="20" t="s">
        <v>95</v>
      </c>
      <c r="C147365" s="20" t="s">
        <v>140171</v>
      </c>
      <c r="D147365">
        <v>0</v>
      </c>
    </row>
    <row r="147366" spans="1:4" x14ac:dyDescent="0.45">
      <c r="A147366" s="20" t="s">
        <v>137528</v>
      </c>
      <c r="B147366" s="20" t="s">
        <v>95</v>
      </c>
      <c r="C147366" s="20" t="s">
        <v>138490</v>
      </c>
      <c r="D147366">
        <v>0</v>
      </c>
    </row>
    <row r="147367" spans="1:4" x14ac:dyDescent="0.45">
      <c r="A147367" s="20" t="s">
        <v>137528</v>
      </c>
      <c r="B147367" s="20" t="s">
        <v>95</v>
      </c>
      <c r="C147367" s="20" t="s">
        <v>140172</v>
      </c>
      <c r="D147367">
        <v>0</v>
      </c>
    </row>
    <row r="147368" spans="1:4" x14ac:dyDescent="0.45">
      <c r="A147368" s="20" t="s">
        <v>137528</v>
      </c>
      <c r="B147368" s="20" t="s">
        <v>95</v>
      </c>
      <c r="C147368" s="20" t="s">
        <v>140173</v>
      </c>
      <c r="D147368">
        <v>0</v>
      </c>
    </row>
    <row r="147369" spans="1:4" x14ac:dyDescent="0.45">
      <c r="A147369" s="20" t="s">
        <v>137528</v>
      </c>
      <c r="B147369" s="20" t="s">
        <v>95</v>
      </c>
      <c r="C147369" s="20" t="s">
        <v>140174</v>
      </c>
      <c r="D147369">
        <v>0</v>
      </c>
    </row>
    <row r="147370" spans="1:4" x14ac:dyDescent="0.45">
      <c r="A147370" s="20" t="s">
        <v>137528</v>
      </c>
      <c r="B147370" s="20" t="s">
        <v>95</v>
      </c>
      <c r="C147370" s="20" t="s">
        <v>140175</v>
      </c>
      <c r="D147370">
        <v>0</v>
      </c>
    </row>
    <row r="147371" spans="1:4" x14ac:dyDescent="0.45">
      <c r="A147371" s="20" t="s">
        <v>137528</v>
      </c>
      <c r="B147371" s="20" t="s">
        <v>95</v>
      </c>
      <c r="C147371" s="20" t="s">
        <v>140176</v>
      </c>
      <c r="D147371">
        <v>0</v>
      </c>
    </row>
    <row r="147372" spans="1:4" x14ac:dyDescent="0.45">
      <c r="A147372" s="20" t="s">
        <v>137528</v>
      </c>
      <c r="B147372" s="20" t="s">
        <v>95</v>
      </c>
      <c r="C147372" s="20" t="s">
        <v>140177</v>
      </c>
      <c r="D147372">
        <v>0</v>
      </c>
    </row>
    <row r="147373" spans="1:4" x14ac:dyDescent="0.45">
      <c r="A147373" s="20" t="s">
        <v>137528</v>
      </c>
      <c r="B147373" s="20" t="s">
        <v>95</v>
      </c>
      <c r="C147373" s="20" t="s">
        <v>138498</v>
      </c>
      <c r="D147373">
        <v>0</v>
      </c>
    </row>
    <row r="147374" spans="1:4" x14ac:dyDescent="0.45">
      <c r="A147374" s="20" t="s">
        <v>137528</v>
      </c>
      <c r="B147374" s="20" t="s">
        <v>95</v>
      </c>
      <c r="C147374" s="20" t="s">
        <v>140178</v>
      </c>
      <c r="D147374">
        <v>0</v>
      </c>
    </row>
    <row r="147375" spans="1:4" x14ac:dyDescent="0.45">
      <c r="A147375" s="20" t="s">
        <v>137528</v>
      </c>
      <c r="B147375" s="20" t="s">
        <v>95</v>
      </c>
      <c r="C147375" s="20" t="s">
        <v>140179</v>
      </c>
      <c r="D147375">
        <v>0</v>
      </c>
    </row>
    <row r="147376" spans="1:4" x14ac:dyDescent="0.45">
      <c r="A147376" s="20" t="s">
        <v>137528</v>
      </c>
      <c r="B147376" s="20" t="s">
        <v>95</v>
      </c>
      <c r="C147376" s="20" t="s">
        <v>140180</v>
      </c>
      <c r="D147376">
        <v>0</v>
      </c>
    </row>
    <row r="147377" spans="1:4" x14ac:dyDescent="0.45">
      <c r="A147377" s="20" t="s">
        <v>137528</v>
      </c>
      <c r="B147377" s="20" t="s">
        <v>95</v>
      </c>
      <c r="C147377" s="20" t="s">
        <v>140181</v>
      </c>
      <c r="D147377">
        <v>0</v>
      </c>
    </row>
    <row r="147378" spans="1:4" x14ac:dyDescent="0.45">
      <c r="A147378" s="20" t="s">
        <v>137528</v>
      </c>
      <c r="B147378" s="20" t="s">
        <v>95</v>
      </c>
      <c r="C147378" s="20" t="s">
        <v>140182</v>
      </c>
      <c r="D147378">
        <v>0</v>
      </c>
    </row>
    <row r="147379" spans="1:4" x14ac:dyDescent="0.45">
      <c r="A147379" s="20" t="s">
        <v>137528</v>
      </c>
      <c r="B147379" s="20" t="s">
        <v>95</v>
      </c>
      <c r="C147379" s="20" t="s">
        <v>140183</v>
      </c>
      <c r="D147379">
        <v>0</v>
      </c>
    </row>
    <row r="147380" spans="1:4" x14ac:dyDescent="0.45">
      <c r="A147380" s="20" t="s">
        <v>137528</v>
      </c>
      <c r="B147380" s="20" t="s">
        <v>95</v>
      </c>
      <c r="C147380" s="20" t="s">
        <v>138506</v>
      </c>
      <c r="D147380">
        <v>0</v>
      </c>
    </row>
    <row r="147381" spans="1:4" x14ac:dyDescent="0.45">
      <c r="A147381" s="20" t="s">
        <v>137528</v>
      </c>
      <c r="B147381" s="20" t="s">
        <v>95</v>
      </c>
      <c r="C147381" s="20" t="s">
        <v>140184</v>
      </c>
      <c r="D147381">
        <v>0</v>
      </c>
    </row>
    <row r="147382" spans="1:4" x14ac:dyDescent="0.45">
      <c r="A147382" s="20" t="s">
        <v>137528</v>
      </c>
      <c r="B147382" s="20" t="s">
        <v>95</v>
      </c>
      <c r="C147382" s="20" t="s">
        <v>140185</v>
      </c>
      <c r="D147382">
        <v>0</v>
      </c>
    </row>
    <row r="147383" spans="1:4" x14ac:dyDescent="0.45">
      <c r="A147383" s="20" t="s">
        <v>137528</v>
      </c>
      <c r="B147383" s="20" t="s">
        <v>95</v>
      </c>
      <c r="C147383" s="20" t="s">
        <v>140186</v>
      </c>
      <c r="D147383">
        <v>0</v>
      </c>
    </row>
    <row r="147384" spans="1:4" x14ac:dyDescent="0.45">
      <c r="A147384" s="20" t="s">
        <v>137528</v>
      </c>
      <c r="B147384" s="20" t="s">
        <v>95</v>
      </c>
      <c r="C147384" s="20" t="s">
        <v>140187</v>
      </c>
      <c r="D147384">
        <v>0</v>
      </c>
    </row>
    <row r="147385" spans="1:4" x14ac:dyDescent="0.45">
      <c r="A147385" s="20" t="s">
        <v>137528</v>
      </c>
      <c r="B147385" s="20" t="s">
        <v>95</v>
      </c>
      <c r="C147385" s="20" t="s">
        <v>140188</v>
      </c>
      <c r="D147385">
        <v>0</v>
      </c>
    </row>
    <row r="147386" spans="1:4" x14ac:dyDescent="0.45">
      <c r="A147386" s="20" t="s">
        <v>137528</v>
      </c>
      <c r="B147386" s="20" t="s">
        <v>95</v>
      </c>
      <c r="C147386" s="20" t="s">
        <v>140189</v>
      </c>
      <c r="D147386">
        <v>0</v>
      </c>
    </row>
    <row r="147387" spans="1:4" x14ac:dyDescent="0.45">
      <c r="A147387" s="20" t="s">
        <v>137528</v>
      </c>
      <c r="B147387" s="20" t="s">
        <v>95</v>
      </c>
      <c r="C147387" s="20" t="s">
        <v>138514</v>
      </c>
      <c r="D147387">
        <v>0</v>
      </c>
    </row>
    <row r="147388" spans="1:4" x14ac:dyDescent="0.45">
      <c r="A147388" s="20" t="s">
        <v>137528</v>
      </c>
      <c r="B147388" s="20" t="s">
        <v>95</v>
      </c>
      <c r="C147388" s="20" t="s">
        <v>140190</v>
      </c>
      <c r="D147388">
        <v>0</v>
      </c>
    </row>
    <row r="147389" spans="1:4" x14ac:dyDescent="0.45">
      <c r="A147389" s="20" t="s">
        <v>137528</v>
      </c>
      <c r="B147389" s="20" t="s">
        <v>95</v>
      </c>
      <c r="C147389" s="20" t="s">
        <v>140191</v>
      </c>
      <c r="D147389">
        <v>0</v>
      </c>
    </row>
    <row r="147390" spans="1:4" x14ac:dyDescent="0.45">
      <c r="A147390" s="20" t="s">
        <v>137528</v>
      </c>
      <c r="B147390" s="20" t="s">
        <v>95</v>
      </c>
      <c r="C147390" s="20" t="s">
        <v>140192</v>
      </c>
      <c r="D147390">
        <v>0</v>
      </c>
    </row>
    <row r="147391" spans="1:4" x14ac:dyDescent="0.45">
      <c r="A147391" s="20" t="s">
        <v>137528</v>
      </c>
      <c r="B147391" s="20" t="s">
        <v>95</v>
      </c>
      <c r="C147391" s="20" t="s">
        <v>140193</v>
      </c>
      <c r="D147391">
        <v>0</v>
      </c>
    </row>
    <row r="147392" spans="1:4" x14ac:dyDescent="0.45">
      <c r="A147392" s="20" t="s">
        <v>137528</v>
      </c>
      <c r="B147392" s="20" t="s">
        <v>95</v>
      </c>
      <c r="C147392" s="20" t="s">
        <v>140194</v>
      </c>
      <c r="D147392">
        <v>0</v>
      </c>
    </row>
    <row r="147393" spans="1:4" x14ac:dyDescent="0.45">
      <c r="A147393" s="20" t="s">
        <v>137528</v>
      </c>
      <c r="B147393" s="20" t="s">
        <v>95</v>
      </c>
      <c r="C147393" s="20" t="s">
        <v>140195</v>
      </c>
      <c r="D147393">
        <v>0</v>
      </c>
    </row>
    <row r="147394" spans="1:4" x14ac:dyDescent="0.45">
      <c r="A147394" s="20" t="s">
        <v>137528</v>
      </c>
      <c r="B147394" s="20" t="s">
        <v>95</v>
      </c>
      <c r="C147394" s="20" t="s">
        <v>138522</v>
      </c>
      <c r="D147394">
        <v>498.2228387620633</v>
      </c>
    </row>
    <row r="147395" spans="1:4" x14ac:dyDescent="0.45">
      <c r="A147395" s="20" t="s">
        <v>137528</v>
      </c>
      <c r="B147395" s="20" t="s">
        <v>95</v>
      </c>
      <c r="C147395" s="20" t="s">
        <v>140196</v>
      </c>
      <c r="D147395">
        <v>0</v>
      </c>
    </row>
    <row r="147396" spans="1:4" x14ac:dyDescent="0.45">
      <c r="A147396" s="20" t="s">
        <v>137528</v>
      </c>
      <c r="B147396" s="20" t="s">
        <v>95</v>
      </c>
      <c r="C147396" s="20" t="s">
        <v>140197</v>
      </c>
      <c r="D147396">
        <v>0</v>
      </c>
    </row>
    <row r="147397" spans="1:4" x14ac:dyDescent="0.45">
      <c r="A147397" s="20" t="s">
        <v>137528</v>
      </c>
      <c r="B147397" s="20" t="s">
        <v>95</v>
      </c>
      <c r="C147397" s="20" t="s">
        <v>140198</v>
      </c>
      <c r="D147397">
        <v>0</v>
      </c>
    </row>
    <row r="147398" spans="1:4" x14ac:dyDescent="0.45">
      <c r="A147398" s="20" t="s">
        <v>137528</v>
      </c>
      <c r="B147398" s="20" t="s">
        <v>95</v>
      </c>
      <c r="C147398" s="20" t="s">
        <v>140199</v>
      </c>
      <c r="D147398">
        <v>0</v>
      </c>
    </row>
    <row r="147399" spans="1:4" x14ac:dyDescent="0.45">
      <c r="A147399" s="20" t="s">
        <v>137528</v>
      </c>
      <c r="B147399" s="20" t="s">
        <v>95</v>
      </c>
      <c r="C147399" s="20" t="s">
        <v>140200</v>
      </c>
      <c r="D147399">
        <v>0</v>
      </c>
    </row>
    <row r="147400" spans="1:4" x14ac:dyDescent="0.45">
      <c r="A147400" s="20" t="s">
        <v>137528</v>
      </c>
      <c r="B147400" s="20" t="s">
        <v>95</v>
      </c>
      <c r="C147400" s="20" t="s">
        <v>140201</v>
      </c>
      <c r="D147400">
        <v>0</v>
      </c>
    </row>
    <row r="147401" spans="1:4" x14ac:dyDescent="0.45">
      <c r="A147401" s="20" t="s">
        <v>137528</v>
      </c>
      <c r="B147401" s="20" t="s">
        <v>95</v>
      </c>
      <c r="C147401" s="20" t="s">
        <v>138530</v>
      </c>
      <c r="D147401">
        <v>0</v>
      </c>
    </row>
    <row r="147402" spans="1:4" x14ac:dyDescent="0.45">
      <c r="A147402" s="20" t="s">
        <v>137528</v>
      </c>
      <c r="B147402" s="20" t="s">
        <v>95</v>
      </c>
      <c r="C147402" s="20" t="s">
        <v>140202</v>
      </c>
      <c r="D147402">
        <v>0</v>
      </c>
    </row>
    <row r="147403" spans="1:4" x14ac:dyDescent="0.45">
      <c r="A147403" s="20" t="s">
        <v>137528</v>
      </c>
      <c r="B147403" s="20" t="s">
        <v>95</v>
      </c>
      <c r="C147403" s="20" t="s">
        <v>140203</v>
      </c>
      <c r="D147403">
        <v>0</v>
      </c>
    </row>
    <row r="147404" spans="1:4" x14ac:dyDescent="0.45">
      <c r="A147404" s="20" t="s">
        <v>137528</v>
      </c>
      <c r="B147404" s="20" t="s">
        <v>95</v>
      </c>
      <c r="C147404" s="20" t="s">
        <v>140204</v>
      </c>
      <c r="D147404">
        <v>0</v>
      </c>
    </row>
    <row r="147405" spans="1:4" x14ac:dyDescent="0.45">
      <c r="A147405" s="20" t="s">
        <v>137528</v>
      </c>
      <c r="B147405" s="20" t="s">
        <v>95</v>
      </c>
      <c r="C147405" s="20" t="s">
        <v>140205</v>
      </c>
      <c r="D147405">
        <v>0</v>
      </c>
    </row>
    <row r="147406" spans="1:4" x14ac:dyDescent="0.45">
      <c r="A147406" s="20" t="s">
        <v>137528</v>
      </c>
      <c r="B147406" s="20" t="s">
        <v>95</v>
      </c>
      <c r="C147406" s="20" t="s">
        <v>140206</v>
      </c>
      <c r="D147406">
        <v>0</v>
      </c>
    </row>
    <row r="147407" spans="1:4" x14ac:dyDescent="0.45">
      <c r="A147407" s="20" t="s">
        <v>137528</v>
      </c>
      <c r="B147407" s="20" t="s">
        <v>95</v>
      </c>
      <c r="C147407" s="20" t="s">
        <v>140207</v>
      </c>
      <c r="D147407">
        <v>0</v>
      </c>
    </row>
    <row r="147408" spans="1:4" x14ac:dyDescent="0.45">
      <c r="A147408" s="20" t="s">
        <v>137528</v>
      </c>
      <c r="B147408" s="20" t="s">
        <v>95</v>
      </c>
      <c r="C147408" s="20" t="s">
        <v>138538</v>
      </c>
      <c r="D147408">
        <v>0</v>
      </c>
    </row>
    <row r="147409" spans="1:4" x14ac:dyDescent="0.45">
      <c r="A147409" s="20" t="s">
        <v>137528</v>
      </c>
      <c r="B147409" s="20" t="s">
        <v>95</v>
      </c>
      <c r="C147409" s="20" t="s">
        <v>140208</v>
      </c>
      <c r="D147409">
        <v>0</v>
      </c>
    </row>
    <row r="147410" spans="1:4" x14ac:dyDescent="0.45">
      <c r="A147410" s="20" t="s">
        <v>137528</v>
      </c>
      <c r="B147410" s="20" t="s">
        <v>95</v>
      </c>
      <c r="C147410" s="20" t="s">
        <v>140209</v>
      </c>
      <c r="D147410">
        <v>0</v>
      </c>
    </row>
    <row r="147411" spans="1:4" x14ac:dyDescent="0.45">
      <c r="A147411" s="20" t="s">
        <v>137528</v>
      </c>
      <c r="B147411" s="20" t="s">
        <v>95</v>
      </c>
      <c r="C147411" s="20" t="s">
        <v>140210</v>
      </c>
      <c r="D147411">
        <v>0</v>
      </c>
    </row>
    <row r="147412" spans="1:4" x14ac:dyDescent="0.45">
      <c r="A147412" s="20" t="s">
        <v>137528</v>
      </c>
      <c r="B147412" s="20" t="s">
        <v>95</v>
      </c>
      <c r="C147412" s="20" t="s">
        <v>140211</v>
      </c>
      <c r="D147412">
        <v>1079.2212073870151</v>
      </c>
    </row>
    <row r="147413" spans="1:4" x14ac:dyDescent="0.45">
      <c r="A147413" s="20" t="s">
        <v>137528</v>
      </c>
      <c r="B147413" s="20" t="s">
        <v>95</v>
      </c>
      <c r="C147413" s="20" t="s">
        <v>140212</v>
      </c>
      <c r="D147413">
        <v>0</v>
      </c>
    </row>
    <row r="147414" spans="1:4" x14ac:dyDescent="0.45">
      <c r="A147414" s="20" t="s">
        <v>137528</v>
      </c>
      <c r="B147414" s="20" t="s">
        <v>95</v>
      </c>
      <c r="C147414" s="20" t="s">
        <v>140213</v>
      </c>
      <c r="D147414">
        <v>0</v>
      </c>
    </row>
    <row r="147415" spans="1:4" x14ac:dyDescent="0.45">
      <c r="A147415" s="20" t="s">
        <v>137528</v>
      </c>
      <c r="B147415" s="20" t="s">
        <v>95</v>
      </c>
      <c r="C147415" s="20" t="s">
        <v>138546</v>
      </c>
      <c r="D147415">
        <v>0</v>
      </c>
    </row>
    <row r="147416" spans="1:4" x14ac:dyDescent="0.45">
      <c r="A147416" s="20" t="s">
        <v>137528</v>
      </c>
      <c r="B147416" s="20" t="s">
        <v>95</v>
      </c>
      <c r="C147416" s="20" t="s">
        <v>140214</v>
      </c>
      <c r="D147416">
        <v>0</v>
      </c>
    </row>
    <row r="147417" spans="1:4" x14ac:dyDescent="0.45">
      <c r="A147417" s="20" t="s">
        <v>137528</v>
      </c>
      <c r="B147417" s="20" t="s">
        <v>95</v>
      </c>
      <c r="C147417" s="20" t="s">
        <v>140215</v>
      </c>
      <c r="D147417">
        <v>0</v>
      </c>
    </row>
    <row r="147418" spans="1:4" x14ac:dyDescent="0.45">
      <c r="A147418" s="20" t="s">
        <v>137528</v>
      </c>
      <c r="B147418" s="20" t="s">
        <v>95</v>
      </c>
      <c r="C147418" s="20" t="s">
        <v>140216</v>
      </c>
      <c r="D147418">
        <v>0</v>
      </c>
    </row>
    <row r="147419" spans="1:4" x14ac:dyDescent="0.45">
      <c r="A147419" s="20" t="s">
        <v>137528</v>
      </c>
      <c r="B147419" s="20" t="s">
        <v>95</v>
      </c>
      <c r="C147419" s="20" t="s">
        <v>140217</v>
      </c>
      <c r="D147419">
        <v>0</v>
      </c>
    </row>
    <row r="147420" spans="1:4" x14ac:dyDescent="0.45">
      <c r="A147420" s="20" t="s">
        <v>137528</v>
      </c>
      <c r="B147420" s="20" t="s">
        <v>95</v>
      </c>
      <c r="C147420" s="20" t="s">
        <v>140218</v>
      </c>
      <c r="D147420">
        <v>0</v>
      </c>
    </row>
    <row r="147421" spans="1:4" x14ac:dyDescent="0.45">
      <c r="A147421" s="20" t="s">
        <v>137528</v>
      </c>
      <c r="B147421" s="20" t="s">
        <v>95</v>
      </c>
      <c r="C147421" s="20" t="s">
        <v>140219</v>
      </c>
      <c r="D147421">
        <v>0</v>
      </c>
    </row>
    <row r="147422" spans="1:4" x14ac:dyDescent="0.45">
      <c r="A147422" s="20" t="s">
        <v>137528</v>
      </c>
      <c r="B147422" s="20" t="s">
        <v>95</v>
      </c>
      <c r="C147422" s="20" t="s">
        <v>138554</v>
      </c>
      <c r="D147422">
        <v>0</v>
      </c>
    </row>
    <row r="147423" spans="1:4" x14ac:dyDescent="0.45">
      <c r="A147423" s="20" t="s">
        <v>137528</v>
      </c>
      <c r="B147423" s="20" t="s">
        <v>95</v>
      </c>
      <c r="C147423" s="20" t="s">
        <v>140220</v>
      </c>
      <c r="D147423">
        <v>0</v>
      </c>
    </row>
    <row r="147424" spans="1:4" x14ac:dyDescent="0.45">
      <c r="A147424" s="20" t="s">
        <v>137528</v>
      </c>
      <c r="B147424" s="20" t="s">
        <v>95</v>
      </c>
      <c r="C147424" s="20" t="s">
        <v>140221</v>
      </c>
      <c r="D147424">
        <v>0</v>
      </c>
    </row>
    <row r="147425" spans="1:4" x14ac:dyDescent="0.45">
      <c r="A147425" s="20" t="s">
        <v>137528</v>
      </c>
      <c r="B147425" s="20" t="s">
        <v>95</v>
      </c>
      <c r="C147425" s="20" t="s">
        <v>140222</v>
      </c>
      <c r="D147425">
        <v>0</v>
      </c>
    </row>
    <row r="147426" spans="1:4" x14ac:dyDescent="0.45">
      <c r="A147426" s="20" t="s">
        <v>137528</v>
      </c>
      <c r="B147426" s="20" t="s">
        <v>95</v>
      </c>
      <c r="C147426" s="20" t="s">
        <v>140223</v>
      </c>
      <c r="D147426">
        <v>0</v>
      </c>
    </row>
    <row r="147427" spans="1:4" x14ac:dyDescent="0.45">
      <c r="A147427" s="20" t="s">
        <v>137528</v>
      </c>
      <c r="B147427" s="20" t="s">
        <v>95</v>
      </c>
      <c r="C147427" s="20" t="s">
        <v>140224</v>
      </c>
      <c r="D147427">
        <v>0</v>
      </c>
    </row>
    <row r="147428" spans="1:4" x14ac:dyDescent="0.45">
      <c r="A147428" s="20" t="s">
        <v>137528</v>
      </c>
      <c r="B147428" s="20" t="s">
        <v>95</v>
      </c>
      <c r="C147428" s="20" t="s">
        <v>140225</v>
      </c>
      <c r="D147428">
        <v>0</v>
      </c>
    </row>
    <row r="147429" spans="1:4" x14ac:dyDescent="0.45">
      <c r="A147429" s="20" t="s">
        <v>137528</v>
      </c>
      <c r="B147429" s="20" t="s">
        <v>95</v>
      </c>
      <c r="C147429" s="20" t="s">
        <v>138562</v>
      </c>
      <c r="D147429">
        <v>0</v>
      </c>
    </row>
    <row r="147430" spans="1:4" x14ac:dyDescent="0.45">
      <c r="A147430" s="20" t="s">
        <v>137528</v>
      </c>
      <c r="B147430" s="20" t="s">
        <v>95</v>
      </c>
      <c r="C147430" s="20" t="s">
        <v>140226</v>
      </c>
      <c r="D147430">
        <v>0</v>
      </c>
    </row>
    <row r="147431" spans="1:4" x14ac:dyDescent="0.45">
      <c r="A147431" s="20" t="s">
        <v>137528</v>
      </c>
      <c r="B147431" s="20" t="s">
        <v>95</v>
      </c>
      <c r="C147431" s="20" t="s">
        <v>140227</v>
      </c>
      <c r="D147431">
        <v>0</v>
      </c>
    </row>
    <row r="147432" spans="1:4" x14ac:dyDescent="0.45">
      <c r="A147432" s="20" t="s">
        <v>137528</v>
      </c>
      <c r="B147432" s="20" t="s">
        <v>95</v>
      </c>
      <c r="C147432" s="20" t="s">
        <v>140228</v>
      </c>
      <c r="D147432">
        <v>0</v>
      </c>
    </row>
    <row r="147433" spans="1:4" x14ac:dyDescent="0.45">
      <c r="A147433" s="20" t="s">
        <v>137528</v>
      </c>
      <c r="B147433" s="20" t="s">
        <v>95</v>
      </c>
      <c r="C147433" s="20" t="s">
        <v>140229</v>
      </c>
      <c r="D147433">
        <v>0</v>
      </c>
    </row>
    <row r="147434" spans="1:4" x14ac:dyDescent="0.45">
      <c r="A147434" s="20" t="s">
        <v>137528</v>
      </c>
      <c r="B147434" s="20" t="s">
        <v>95</v>
      </c>
      <c r="C147434" s="20" t="s">
        <v>140230</v>
      </c>
      <c r="D147434">
        <v>0</v>
      </c>
    </row>
    <row r="147435" spans="1:4" x14ac:dyDescent="0.45">
      <c r="A147435" s="20" t="s">
        <v>137528</v>
      </c>
      <c r="B147435" s="20" t="s">
        <v>95</v>
      </c>
      <c r="C147435" s="20" t="s">
        <v>140231</v>
      </c>
      <c r="D147435">
        <v>0</v>
      </c>
    </row>
    <row r="147436" spans="1:4" x14ac:dyDescent="0.45">
      <c r="A147436" s="20" t="s">
        <v>137528</v>
      </c>
      <c r="B147436" s="20" t="s">
        <v>95</v>
      </c>
      <c r="C147436" s="20" t="s">
        <v>138570</v>
      </c>
      <c r="D147436">
        <v>489.86643985032811</v>
      </c>
    </row>
    <row r="147437" spans="1:4" x14ac:dyDescent="0.45">
      <c r="A147437" s="20" t="s">
        <v>137528</v>
      </c>
      <c r="B147437" s="20" t="s">
        <v>95</v>
      </c>
      <c r="C147437" s="20" t="s">
        <v>140232</v>
      </c>
      <c r="D147437">
        <v>0</v>
      </c>
    </row>
    <row r="147438" spans="1:4" x14ac:dyDescent="0.45">
      <c r="A147438" s="20" t="s">
        <v>137528</v>
      </c>
      <c r="B147438" s="20" t="s">
        <v>95</v>
      </c>
      <c r="C147438" s="20" t="s">
        <v>140233</v>
      </c>
      <c r="D147438">
        <v>0</v>
      </c>
    </row>
    <row r="147439" spans="1:4" x14ac:dyDescent="0.45">
      <c r="A147439" s="20" t="s">
        <v>137528</v>
      </c>
      <c r="B147439" s="20" t="s">
        <v>95</v>
      </c>
      <c r="C147439" s="20" t="s">
        <v>140234</v>
      </c>
      <c r="D147439">
        <v>0</v>
      </c>
    </row>
    <row r="147440" spans="1:4" x14ac:dyDescent="0.45">
      <c r="A147440" s="20" t="s">
        <v>137528</v>
      </c>
      <c r="B147440" s="20" t="s">
        <v>95</v>
      </c>
      <c r="C147440" s="20" t="s">
        <v>140235</v>
      </c>
      <c r="D147440">
        <v>0</v>
      </c>
    </row>
    <row r="147441" spans="1:4" x14ac:dyDescent="0.45">
      <c r="A147441" s="20" t="s">
        <v>137528</v>
      </c>
      <c r="B147441" s="20" t="s">
        <v>95</v>
      </c>
      <c r="C147441" s="20" t="s">
        <v>140236</v>
      </c>
      <c r="D147441">
        <v>0</v>
      </c>
    </row>
    <row r="147442" spans="1:4" x14ac:dyDescent="0.45">
      <c r="A147442" s="20" t="s">
        <v>137528</v>
      </c>
      <c r="B147442" s="20" t="s">
        <v>95</v>
      </c>
      <c r="C147442" s="20" t="s">
        <v>140237</v>
      </c>
      <c r="D147442">
        <v>0</v>
      </c>
    </row>
    <row r="147443" spans="1:4" x14ac:dyDescent="0.45">
      <c r="A147443" s="20" t="s">
        <v>137528</v>
      </c>
      <c r="B147443" s="20" t="s">
        <v>95</v>
      </c>
      <c r="C147443" s="20" t="s">
        <v>138578</v>
      </c>
      <c r="D147443">
        <v>0</v>
      </c>
    </row>
    <row r="147444" spans="1:4" x14ac:dyDescent="0.45">
      <c r="A147444" s="20" t="s">
        <v>137528</v>
      </c>
      <c r="B147444" s="20" t="s">
        <v>95</v>
      </c>
      <c r="C147444" s="20" t="s">
        <v>140238</v>
      </c>
      <c r="D147444">
        <v>0</v>
      </c>
    </row>
    <row r="147445" spans="1:4" x14ac:dyDescent="0.45">
      <c r="A147445" s="20" t="s">
        <v>137528</v>
      </c>
      <c r="B147445" s="20" t="s">
        <v>95</v>
      </c>
      <c r="C147445" s="20" t="s">
        <v>140239</v>
      </c>
      <c r="D147445">
        <v>0</v>
      </c>
    </row>
    <row r="147446" spans="1:4" x14ac:dyDescent="0.45">
      <c r="A147446" s="20" t="s">
        <v>137528</v>
      </c>
      <c r="B147446" s="20" t="s">
        <v>95</v>
      </c>
      <c r="C147446" s="20" t="s">
        <v>140240</v>
      </c>
      <c r="D147446">
        <v>0</v>
      </c>
    </row>
    <row r="147447" spans="1:4" x14ac:dyDescent="0.45">
      <c r="A147447" s="20" t="s">
        <v>137528</v>
      </c>
      <c r="B147447" s="20" t="s">
        <v>95</v>
      </c>
      <c r="C147447" s="20" t="s">
        <v>140241</v>
      </c>
      <c r="D147447">
        <v>0</v>
      </c>
    </row>
    <row r="147448" spans="1:4" x14ac:dyDescent="0.45">
      <c r="A147448" s="20" t="s">
        <v>137528</v>
      </c>
      <c r="B147448" s="20" t="s">
        <v>95</v>
      </c>
      <c r="C147448" s="20" t="s">
        <v>140242</v>
      </c>
      <c r="D147448">
        <v>0</v>
      </c>
    </row>
    <row r="147449" spans="1:4" x14ac:dyDescent="0.45">
      <c r="A147449" s="20" t="s">
        <v>137528</v>
      </c>
      <c r="B147449" s="20" t="s">
        <v>95</v>
      </c>
      <c r="C147449" s="20" t="s">
        <v>140243</v>
      </c>
      <c r="D147449">
        <v>0</v>
      </c>
    </row>
    <row r="147450" spans="1:4" x14ac:dyDescent="0.45">
      <c r="A147450" s="20" t="s">
        <v>137528</v>
      </c>
      <c r="B147450" s="20" t="s">
        <v>95</v>
      </c>
      <c r="C147450" s="20" t="s">
        <v>138586</v>
      </c>
      <c r="D147450">
        <v>0</v>
      </c>
    </row>
    <row r="147451" spans="1:4" x14ac:dyDescent="0.45">
      <c r="A147451" s="20" t="s">
        <v>137528</v>
      </c>
      <c r="B147451" s="20" t="s">
        <v>95</v>
      </c>
      <c r="C147451" s="20" t="s">
        <v>140244</v>
      </c>
      <c r="D147451">
        <v>0</v>
      </c>
    </row>
    <row r="147452" spans="1:4" x14ac:dyDescent="0.45">
      <c r="A147452" s="20" t="s">
        <v>137528</v>
      </c>
      <c r="B147452" s="20" t="s">
        <v>95</v>
      </c>
      <c r="C147452" s="20" t="s">
        <v>140245</v>
      </c>
      <c r="D147452">
        <v>0</v>
      </c>
    </row>
    <row r="147453" spans="1:4" x14ac:dyDescent="0.45">
      <c r="A147453" s="20" t="s">
        <v>137528</v>
      </c>
      <c r="B147453" s="20" t="s">
        <v>95</v>
      </c>
      <c r="C147453" s="20" t="s">
        <v>140246</v>
      </c>
      <c r="D147453">
        <v>0</v>
      </c>
    </row>
    <row r="147454" spans="1:4" x14ac:dyDescent="0.45">
      <c r="A147454" s="20" t="s">
        <v>137528</v>
      </c>
      <c r="B147454" s="20" t="s">
        <v>95</v>
      </c>
      <c r="C147454" s="20" t="s">
        <v>140247</v>
      </c>
      <c r="D147454">
        <v>0</v>
      </c>
    </row>
    <row r="147455" spans="1:4" x14ac:dyDescent="0.45">
      <c r="A147455" s="20" t="s">
        <v>137528</v>
      </c>
      <c r="B147455" s="20" t="s">
        <v>95</v>
      </c>
      <c r="C147455" s="20" t="s">
        <v>140248</v>
      </c>
      <c r="D147455">
        <v>0</v>
      </c>
    </row>
    <row r="147456" spans="1:4" x14ac:dyDescent="0.45">
      <c r="A147456" s="20" t="s">
        <v>137528</v>
      </c>
      <c r="B147456" s="20" t="s">
        <v>95</v>
      </c>
      <c r="C147456" s="20" t="s">
        <v>140249</v>
      </c>
      <c r="D147456">
        <v>0</v>
      </c>
    </row>
    <row r="147457" spans="1:4" x14ac:dyDescent="0.45">
      <c r="A147457" s="20" t="s">
        <v>137528</v>
      </c>
      <c r="B147457" s="20" t="s">
        <v>95</v>
      </c>
      <c r="C147457" s="20" t="s">
        <v>138594</v>
      </c>
      <c r="D147457">
        <v>0</v>
      </c>
    </row>
    <row r="147458" spans="1:4" x14ac:dyDescent="0.45">
      <c r="A147458" s="20" t="s">
        <v>137528</v>
      </c>
      <c r="B147458" s="20" t="s">
        <v>95</v>
      </c>
      <c r="C147458" s="20" t="s">
        <v>140250</v>
      </c>
      <c r="D147458">
        <v>0</v>
      </c>
    </row>
    <row r="147459" spans="1:4" x14ac:dyDescent="0.45">
      <c r="A147459" s="20" t="s">
        <v>137528</v>
      </c>
      <c r="B147459" s="20" t="s">
        <v>95</v>
      </c>
      <c r="C147459" s="20" t="s">
        <v>140251</v>
      </c>
      <c r="D147459">
        <v>0</v>
      </c>
    </row>
    <row r="147460" spans="1:4" x14ac:dyDescent="0.45">
      <c r="A147460" s="20" t="s">
        <v>137528</v>
      </c>
      <c r="B147460" s="20" t="s">
        <v>95</v>
      </c>
      <c r="C147460" s="20" t="s">
        <v>140252</v>
      </c>
      <c r="D147460">
        <v>0</v>
      </c>
    </row>
    <row r="147461" spans="1:4" x14ac:dyDescent="0.45">
      <c r="A147461" s="20" t="s">
        <v>137528</v>
      </c>
      <c r="B147461" s="20" t="s">
        <v>95</v>
      </c>
      <c r="C147461" s="20" t="s">
        <v>140253</v>
      </c>
      <c r="D147461">
        <v>0</v>
      </c>
    </row>
    <row r="147462" spans="1:4" x14ac:dyDescent="0.45">
      <c r="A147462" s="20" t="s">
        <v>137528</v>
      </c>
      <c r="B147462" s="20" t="s">
        <v>95</v>
      </c>
      <c r="C147462" s="20" t="s">
        <v>140254</v>
      </c>
      <c r="D147462">
        <v>0</v>
      </c>
    </row>
    <row r="147463" spans="1:4" x14ac:dyDescent="0.45">
      <c r="A147463" s="20" t="s">
        <v>137528</v>
      </c>
      <c r="B147463" s="20" t="s">
        <v>95</v>
      </c>
      <c r="C147463" s="20" t="s">
        <v>140255</v>
      </c>
      <c r="D147463">
        <v>0</v>
      </c>
    </row>
    <row r="147464" spans="1:4" x14ac:dyDescent="0.45">
      <c r="A147464" s="20" t="s">
        <v>137528</v>
      </c>
      <c r="B147464" s="20" t="s">
        <v>95</v>
      </c>
      <c r="C147464" s="20" t="s">
        <v>138602</v>
      </c>
      <c r="D147464">
        <v>0</v>
      </c>
    </row>
    <row r="147465" spans="1:4" x14ac:dyDescent="0.45">
      <c r="A147465" s="20" t="s">
        <v>137528</v>
      </c>
      <c r="B147465" s="20" t="s">
        <v>95</v>
      </c>
      <c r="C147465" s="20" t="s">
        <v>140256</v>
      </c>
      <c r="D147465">
        <v>0</v>
      </c>
    </row>
    <row r="147466" spans="1:4" x14ac:dyDescent="0.45">
      <c r="A147466" s="20" t="s">
        <v>137528</v>
      </c>
      <c r="B147466" s="20" t="s">
        <v>95</v>
      </c>
      <c r="C147466" s="20" t="s">
        <v>140257</v>
      </c>
      <c r="D147466">
        <v>0</v>
      </c>
    </row>
    <row r="147467" spans="1:4" x14ac:dyDescent="0.45">
      <c r="A147467" s="20" t="s">
        <v>137528</v>
      </c>
      <c r="B147467" s="20" t="s">
        <v>95</v>
      </c>
      <c r="C147467" s="20" t="s">
        <v>140258</v>
      </c>
      <c r="D147467">
        <v>0</v>
      </c>
    </row>
    <row r="147468" spans="1:4" x14ac:dyDescent="0.45">
      <c r="A147468" s="20" t="s">
        <v>137528</v>
      </c>
      <c r="B147468" s="20" t="s">
        <v>95</v>
      </c>
      <c r="C147468" s="20" t="s">
        <v>140259</v>
      </c>
      <c r="D147468">
        <v>0</v>
      </c>
    </row>
    <row r="147469" spans="1:4" x14ac:dyDescent="0.45">
      <c r="A147469" s="20" t="s">
        <v>137528</v>
      </c>
      <c r="B147469" s="20" t="s">
        <v>95</v>
      </c>
      <c r="C147469" s="20" t="s">
        <v>140260</v>
      </c>
      <c r="D147469">
        <v>0</v>
      </c>
    </row>
    <row r="147470" spans="1:4" x14ac:dyDescent="0.45">
      <c r="A147470" s="20" t="s">
        <v>137528</v>
      </c>
      <c r="B147470" s="20" t="s">
        <v>95</v>
      </c>
      <c r="C147470" s="20" t="s">
        <v>140261</v>
      </c>
      <c r="D147470">
        <v>0</v>
      </c>
    </row>
    <row r="147471" spans="1:4" x14ac:dyDescent="0.45">
      <c r="A147471" s="20" t="s">
        <v>137528</v>
      </c>
      <c r="B147471" s="20" t="s">
        <v>95</v>
      </c>
      <c r="C147471" s="20" t="s">
        <v>138610</v>
      </c>
      <c r="D147471">
        <v>0</v>
      </c>
    </row>
    <row r="147472" spans="1:4" x14ac:dyDescent="0.45">
      <c r="A147472" s="20" t="s">
        <v>137528</v>
      </c>
      <c r="B147472" s="20" t="s">
        <v>95</v>
      </c>
      <c r="C147472" s="20" t="s">
        <v>140262</v>
      </c>
      <c r="D147472">
        <v>0</v>
      </c>
    </row>
    <row r="147473" spans="1:4" x14ac:dyDescent="0.45">
      <c r="A147473" s="20" t="s">
        <v>137528</v>
      </c>
      <c r="B147473" s="20" t="s">
        <v>95</v>
      </c>
      <c r="C147473" s="20" t="s">
        <v>140263</v>
      </c>
      <c r="D147473">
        <v>0</v>
      </c>
    </row>
    <row r="147474" spans="1:4" x14ac:dyDescent="0.45">
      <c r="A147474" s="20" t="s">
        <v>137528</v>
      </c>
      <c r="B147474" s="20" t="s">
        <v>95</v>
      </c>
      <c r="C147474" s="20" t="s">
        <v>140264</v>
      </c>
      <c r="D147474">
        <v>0</v>
      </c>
    </row>
    <row r="147475" spans="1:4" x14ac:dyDescent="0.45">
      <c r="A147475" s="20" t="s">
        <v>137528</v>
      </c>
      <c r="B147475" s="20" t="s">
        <v>95</v>
      </c>
      <c r="C147475" s="20" t="s">
        <v>140265</v>
      </c>
      <c r="D147475">
        <v>0</v>
      </c>
    </row>
    <row r="147476" spans="1:4" x14ac:dyDescent="0.45">
      <c r="A147476" s="20" t="s">
        <v>137528</v>
      </c>
      <c r="B147476" s="20" t="s">
        <v>95</v>
      </c>
      <c r="C147476" s="20" t="s">
        <v>140266</v>
      </c>
      <c r="D147476">
        <v>0</v>
      </c>
    </row>
    <row r="147477" spans="1:4" x14ac:dyDescent="0.45">
      <c r="A147477" s="20" t="s">
        <v>137528</v>
      </c>
      <c r="B147477" s="20" t="s">
        <v>95</v>
      </c>
      <c r="C147477" s="20" t="s">
        <v>140267</v>
      </c>
      <c r="D147477">
        <v>0</v>
      </c>
    </row>
    <row r="147478" spans="1:4" x14ac:dyDescent="0.45">
      <c r="A147478" s="20" t="s">
        <v>137528</v>
      </c>
      <c r="B147478" s="20" t="s">
        <v>95</v>
      </c>
      <c r="C147478" s="20" t="s">
        <v>138618</v>
      </c>
      <c r="D147478">
        <v>481.65019790720072</v>
      </c>
    </row>
    <row r="147479" spans="1:4" x14ac:dyDescent="0.45">
      <c r="A147479" s="20" t="s">
        <v>137528</v>
      </c>
      <c r="B147479" s="20" t="s">
        <v>95</v>
      </c>
      <c r="C147479" s="20" t="s">
        <v>140268</v>
      </c>
      <c r="D147479">
        <v>0</v>
      </c>
    </row>
    <row r="147480" spans="1:4" x14ac:dyDescent="0.45">
      <c r="A147480" s="20" t="s">
        <v>137528</v>
      </c>
      <c r="B147480" s="20" t="s">
        <v>95</v>
      </c>
      <c r="C147480" s="20" t="s">
        <v>140269</v>
      </c>
      <c r="D147480">
        <v>0</v>
      </c>
    </row>
    <row r="147481" spans="1:4" x14ac:dyDescent="0.45">
      <c r="A147481" s="20" t="s">
        <v>137528</v>
      </c>
      <c r="B147481" s="20" t="s">
        <v>95</v>
      </c>
      <c r="C147481" s="20" t="s">
        <v>140270</v>
      </c>
      <c r="D147481">
        <v>0</v>
      </c>
    </row>
    <row r="147482" spans="1:4" x14ac:dyDescent="0.45">
      <c r="A147482" s="20" t="s">
        <v>137528</v>
      </c>
      <c r="B147482" s="20" t="s">
        <v>95</v>
      </c>
      <c r="C147482" s="20" t="s">
        <v>140271</v>
      </c>
      <c r="D147482">
        <v>0</v>
      </c>
    </row>
    <row r="147483" spans="1:4" x14ac:dyDescent="0.45">
      <c r="A147483" s="20" t="s">
        <v>137528</v>
      </c>
      <c r="B147483" s="20" t="s">
        <v>95</v>
      </c>
      <c r="C147483" s="20" t="s">
        <v>140272</v>
      </c>
      <c r="D147483">
        <v>0</v>
      </c>
    </row>
    <row r="147484" spans="1:4" x14ac:dyDescent="0.45">
      <c r="A147484" s="20" t="s">
        <v>137528</v>
      </c>
      <c r="B147484" s="20" t="s">
        <v>95</v>
      </c>
      <c r="C147484" s="20" t="s">
        <v>140273</v>
      </c>
      <c r="D147484">
        <v>0</v>
      </c>
    </row>
    <row r="147485" spans="1:4" x14ac:dyDescent="0.45">
      <c r="A147485" s="20" t="s">
        <v>137528</v>
      </c>
      <c r="B147485" s="20" t="s">
        <v>95</v>
      </c>
      <c r="C147485" s="20" t="s">
        <v>138626</v>
      </c>
      <c r="D147485">
        <v>0</v>
      </c>
    </row>
    <row r="147486" spans="1:4" x14ac:dyDescent="0.45">
      <c r="A147486" s="20" t="s">
        <v>137528</v>
      </c>
      <c r="B147486" s="20" t="s">
        <v>95</v>
      </c>
      <c r="C147486" s="20" t="s">
        <v>140274</v>
      </c>
      <c r="D147486">
        <v>0</v>
      </c>
    </row>
    <row r="147487" spans="1:4" x14ac:dyDescent="0.45">
      <c r="A147487" s="20" t="s">
        <v>137528</v>
      </c>
      <c r="B147487" s="20" t="s">
        <v>95</v>
      </c>
      <c r="C147487" s="20" t="s">
        <v>140275</v>
      </c>
      <c r="D147487">
        <v>0</v>
      </c>
    </row>
    <row r="147488" spans="1:4" x14ac:dyDescent="0.45">
      <c r="A147488" s="20" t="s">
        <v>137528</v>
      </c>
      <c r="B147488" s="20" t="s">
        <v>95</v>
      </c>
      <c r="C147488" s="20" t="s">
        <v>140276</v>
      </c>
      <c r="D147488">
        <v>0</v>
      </c>
    </row>
    <row r="147489" spans="1:4" x14ac:dyDescent="0.45">
      <c r="A147489" s="20" t="s">
        <v>137528</v>
      </c>
      <c r="B147489" s="20" t="s">
        <v>95</v>
      </c>
      <c r="C147489" s="20" t="s">
        <v>140277</v>
      </c>
      <c r="D147489">
        <v>0</v>
      </c>
    </row>
    <row r="147490" spans="1:4" x14ac:dyDescent="0.45">
      <c r="A147490" s="20" t="s">
        <v>137528</v>
      </c>
      <c r="B147490" s="20" t="s">
        <v>95</v>
      </c>
      <c r="C147490" s="20" t="s">
        <v>140278</v>
      </c>
      <c r="D147490">
        <v>0</v>
      </c>
    </row>
    <row r="147491" spans="1:4" x14ac:dyDescent="0.45">
      <c r="A147491" s="20" t="s">
        <v>137528</v>
      </c>
      <c r="B147491" s="20" t="s">
        <v>95</v>
      </c>
      <c r="C147491" s="20" t="s">
        <v>140279</v>
      </c>
      <c r="D147491">
        <v>0</v>
      </c>
    </row>
    <row r="147492" spans="1:4" x14ac:dyDescent="0.45">
      <c r="A147492" s="20" t="s">
        <v>137528</v>
      </c>
      <c r="B147492" s="20" t="s">
        <v>95</v>
      </c>
      <c r="C147492" s="20" t="s">
        <v>138634</v>
      </c>
      <c r="D147492">
        <v>0</v>
      </c>
    </row>
    <row r="147493" spans="1:4" x14ac:dyDescent="0.45">
      <c r="A147493" s="20" t="s">
        <v>137528</v>
      </c>
      <c r="B147493" s="20" t="s">
        <v>95</v>
      </c>
      <c r="C147493" s="20" t="s">
        <v>140280</v>
      </c>
      <c r="D147493">
        <v>0</v>
      </c>
    </row>
    <row r="147494" spans="1:4" x14ac:dyDescent="0.45">
      <c r="A147494" s="20" t="s">
        <v>137528</v>
      </c>
      <c r="B147494" s="20" t="s">
        <v>95</v>
      </c>
      <c r="C147494" s="20" t="s">
        <v>140281</v>
      </c>
      <c r="D147494">
        <v>0</v>
      </c>
    </row>
    <row r="147495" spans="1:4" x14ac:dyDescent="0.45">
      <c r="A147495" s="20" t="s">
        <v>137528</v>
      </c>
      <c r="B147495" s="20" t="s">
        <v>95</v>
      </c>
      <c r="C147495" s="20" t="s">
        <v>140282</v>
      </c>
      <c r="D147495">
        <v>0</v>
      </c>
    </row>
    <row r="147496" spans="1:4" x14ac:dyDescent="0.45">
      <c r="A147496" s="20" t="s">
        <v>137528</v>
      </c>
      <c r="B147496" s="20" t="s">
        <v>95</v>
      </c>
      <c r="C147496" s="20" t="s">
        <v>140283</v>
      </c>
      <c r="D147496">
        <v>0</v>
      </c>
    </row>
    <row r="147497" spans="1:4" x14ac:dyDescent="0.45">
      <c r="A147497" s="20" t="s">
        <v>137528</v>
      </c>
      <c r="B147497" s="20" t="s">
        <v>95</v>
      </c>
      <c r="C147497" s="20" t="s">
        <v>140284</v>
      </c>
      <c r="D147497">
        <v>0</v>
      </c>
    </row>
    <row r="147498" spans="1:4" x14ac:dyDescent="0.45">
      <c r="A147498" s="20" t="s">
        <v>137528</v>
      </c>
      <c r="B147498" s="20" t="s">
        <v>95</v>
      </c>
      <c r="C147498" s="20" t="s">
        <v>140285</v>
      </c>
      <c r="D147498">
        <v>0</v>
      </c>
    </row>
    <row r="147499" spans="1:4" x14ac:dyDescent="0.45">
      <c r="A147499" s="20" t="s">
        <v>137528</v>
      </c>
      <c r="B147499" s="20" t="s">
        <v>95</v>
      </c>
      <c r="C147499" s="20" t="s">
        <v>138642</v>
      </c>
      <c r="D147499">
        <v>0</v>
      </c>
    </row>
    <row r="147500" spans="1:4" x14ac:dyDescent="0.45">
      <c r="A147500" s="20" t="s">
        <v>137528</v>
      </c>
      <c r="B147500" s="20" t="s">
        <v>95</v>
      </c>
      <c r="C147500" s="20" t="s">
        <v>140286</v>
      </c>
      <c r="D147500">
        <v>0</v>
      </c>
    </row>
    <row r="147501" spans="1:4" x14ac:dyDescent="0.45">
      <c r="A147501" s="20" t="s">
        <v>137528</v>
      </c>
      <c r="B147501" s="20" t="s">
        <v>95</v>
      </c>
      <c r="C147501" s="20" t="s">
        <v>140287</v>
      </c>
      <c r="D147501">
        <v>0</v>
      </c>
    </row>
    <row r="147502" spans="1:4" x14ac:dyDescent="0.45">
      <c r="A147502" s="20" t="s">
        <v>137528</v>
      </c>
      <c r="B147502" s="20" t="s">
        <v>95</v>
      </c>
      <c r="C147502" s="20" t="s">
        <v>140288</v>
      </c>
      <c r="D147502">
        <v>0</v>
      </c>
    </row>
    <row r="147503" spans="1:4" x14ac:dyDescent="0.45">
      <c r="A147503" s="20" t="s">
        <v>137528</v>
      </c>
      <c r="B147503" s="20" t="s">
        <v>95</v>
      </c>
      <c r="C147503" s="20" t="s">
        <v>140289</v>
      </c>
      <c r="D147503">
        <v>0</v>
      </c>
    </row>
    <row r="147504" spans="1:4" x14ac:dyDescent="0.45">
      <c r="A147504" s="20" t="s">
        <v>137528</v>
      </c>
      <c r="B147504" s="20" t="s">
        <v>95</v>
      </c>
      <c r="C147504" s="20" t="s">
        <v>140290</v>
      </c>
      <c r="D147504">
        <v>0</v>
      </c>
    </row>
    <row r="147505" spans="1:4" x14ac:dyDescent="0.45">
      <c r="A147505" s="20" t="s">
        <v>137528</v>
      </c>
      <c r="B147505" s="20" t="s">
        <v>95</v>
      </c>
      <c r="C147505" s="20" t="s">
        <v>140291</v>
      </c>
      <c r="D147505">
        <v>0</v>
      </c>
    </row>
    <row r="147506" spans="1:4" x14ac:dyDescent="0.45">
      <c r="A147506" s="20" t="s">
        <v>137528</v>
      </c>
      <c r="B147506" s="20" t="s">
        <v>95</v>
      </c>
      <c r="C147506" s="20" t="s">
        <v>138650</v>
      </c>
      <c r="D147506">
        <v>0</v>
      </c>
    </row>
    <row r="147507" spans="1:4" x14ac:dyDescent="0.45">
      <c r="A147507" s="20" t="s">
        <v>137528</v>
      </c>
      <c r="B147507" s="20" t="s">
        <v>95</v>
      </c>
      <c r="C147507" s="20" t="s">
        <v>140292</v>
      </c>
      <c r="D147507">
        <v>0</v>
      </c>
    </row>
    <row r="147508" spans="1:4" x14ac:dyDescent="0.45">
      <c r="A147508" s="20" t="s">
        <v>137528</v>
      </c>
      <c r="B147508" s="20" t="s">
        <v>95</v>
      </c>
      <c r="C147508" s="20" t="s">
        <v>140293</v>
      </c>
      <c r="D147508">
        <v>0</v>
      </c>
    </row>
    <row r="147509" spans="1:4" x14ac:dyDescent="0.45">
      <c r="A147509" s="20" t="s">
        <v>137528</v>
      </c>
      <c r="B147509" s="20" t="s">
        <v>95</v>
      </c>
      <c r="C147509" s="20" t="s">
        <v>140294</v>
      </c>
      <c r="D147509">
        <v>0</v>
      </c>
    </row>
    <row r="147510" spans="1:4" x14ac:dyDescent="0.45">
      <c r="A147510" s="20" t="s">
        <v>137528</v>
      </c>
      <c r="B147510" s="20" t="s">
        <v>95</v>
      </c>
      <c r="C147510" s="20" t="s">
        <v>140295</v>
      </c>
      <c r="D147510">
        <v>0</v>
      </c>
    </row>
    <row r="147511" spans="1:4" x14ac:dyDescent="0.45">
      <c r="A147511" s="20" t="s">
        <v>137528</v>
      </c>
      <c r="B147511" s="20" t="s">
        <v>95</v>
      </c>
      <c r="C147511" s="20" t="s">
        <v>140296</v>
      </c>
      <c r="D147511">
        <v>0</v>
      </c>
    </row>
    <row r="147512" spans="1:4" x14ac:dyDescent="0.45">
      <c r="A147512" s="20" t="s">
        <v>137528</v>
      </c>
      <c r="B147512" s="20" t="s">
        <v>95</v>
      </c>
      <c r="C147512" s="20" t="s">
        <v>140297</v>
      </c>
      <c r="D147512">
        <v>0</v>
      </c>
    </row>
    <row r="147513" spans="1:4" x14ac:dyDescent="0.45">
      <c r="A147513" s="20" t="s">
        <v>137528</v>
      </c>
      <c r="B147513" s="20" t="s">
        <v>95</v>
      </c>
      <c r="C147513" s="20" t="s">
        <v>138658</v>
      </c>
      <c r="D147513">
        <v>0</v>
      </c>
    </row>
    <row r="147514" spans="1:4" x14ac:dyDescent="0.45">
      <c r="A147514" s="20" t="s">
        <v>137528</v>
      </c>
      <c r="B147514" s="20" t="s">
        <v>95</v>
      </c>
      <c r="C147514" s="20" t="s">
        <v>140298</v>
      </c>
      <c r="D147514">
        <v>0</v>
      </c>
    </row>
    <row r="147515" spans="1:4" x14ac:dyDescent="0.45">
      <c r="A147515" s="20" t="s">
        <v>137528</v>
      </c>
      <c r="B147515" s="20" t="s">
        <v>95</v>
      </c>
      <c r="C147515" s="20" t="s">
        <v>140299</v>
      </c>
      <c r="D147515">
        <v>0</v>
      </c>
    </row>
    <row r="147516" spans="1:4" x14ac:dyDescent="0.45">
      <c r="A147516" s="20" t="s">
        <v>137528</v>
      </c>
      <c r="B147516" s="20" t="s">
        <v>95</v>
      </c>
      <c r="C147516" s="20" t="s">
        <v>140300</v>
      </c>
      <c r="D147516">
        <v>0</v>
      </c>
    </row>
    <row r="147517" spans="1:4" x14ac:dyDescent="0.45">
      <c r="A147517" s="20" t="s">
        <v>137528</v>
      </c>
      <c r="B147517" s="20" t="s">
        <v>95</v>
      </c>
      <c r="C147517" s="20" t="s">
        <v>140301</v>
      </c>
      <c r="D147517">
        <v>0</v>
      </c>
    </row>
    <row r="147518" spans="1:4" x14ac:dyDescent="0.45">
      <c r="A147518" s="20" t="s">
        <v>137528</v>
      </c>
      <c r="B147518" s="20" t="s">
        <v>95</v>
      </c>
      <c r="C147518" s="20" t="s">
        <v>140302</v>
      </c>
      <c r="D147518">
        <v>0</v>
      </c>
    </row>
    <row r="147519" spans="1:4" x14ac:dyDescent="0.45">
      <c r="A147519" s="20" t="s">
        <v>137528</v>
      </c>
      <c r="B147519" s="20" t="s">
        <v>95</v>
      </c>
      <c r="C147519" s="20" t="s">
        <v>140303</v>
      </c>
      <c r="D147519">
        <v>0</v>
      </c>
    </row>
    <row r="147520" spans="1:4" x14ac:dyDescent="0.45">
      <c r="A147520" s="20" t="s">
        <v>137528</v>
      </c>
      <c r="B147520" s="20" t="s">
        <v>95</v>
      </c>
      <c r="C147520" s="20" t="s">
        <v>138666</v>
      </c>
      <c r="D147520">
        <v>473.57176216220489</v>
      </c>
    </row>
    <row r="147521" spans="1:4" x14ac:dyDescent="0.45">
      <c r="A147521" s="20" t="s">
        <v>137528</v>
      </c>
      <c r="B147521" s="20" t="s">
        <v>95</v>
      </c>
      <c r="C147521" s="20" t="s">
        <v>140304</v>
      </c>
      <c r="D147521">
        <v>0</v>
      </c>
    </row>
    <row r="147522" spans="1:4" x14ac:dyDescent="0.45">
      <c r="A147522" s="20" t="s">
        <v>137528</v>
      </c>
      <c r="B147522" s="20" t="s">
        <v>95</v>
      </c>
      <c r="C147522" s="20" t="s">
        <v>140305</v>
      </c>
      <c r="D147522">
        <v>0</v>
      </c>
    </row>
    <row r="147523" spans="1:4" x14ac:dyDescent="0.45">
      <c r="A147523" s="20" t="s">
        <v>137528</v>
      </c>
      <c r="B147523" s="20" t="s">
        <v>95</v>
      </c>
      <c r="C147523" s="20" t="s">
        <v>140306</v>
      </c>
      <c r="D147523">
        <v>0</v>
      </c>
    </row>
    <row r="147524" spans="1:4" x14ac:dyDescent="0.45">
      <c r="A147524" s="20" t="s">
        <v>137528</v>
      </c>
      <c r="B147524" s="20" t="s">
        <v>95</v>
      </c>
      <c r="C147524" s="20" t="s">
        <v>140307</v>
      </c>
      <c r="D147524">
        <v>0</v>
      </c>
    </row>
    <row r="147525" spans="1:4" x14ac:dyDescent="0.45">
      <c r="A147525" s="20" t="s">
        <v>137528</v>
      </c>
      <c r="B147525" s="20" t="s">
        <v>95</v>
      </c>
      <c r="C147525" s="20" t="s">
        <v>140308</v>
      </c>
      <c r="D147525">
        <v>0</v>
      </c>
    </row>
    <row r="147526" spans="1:4" x14ac:dyDescent="0.45">
      <c r="A147526" s="20" t="s">
        <v>137528</v>
      </c>
      <c r="B147526" s="20" t="s">
        <v>95</v>
      </c>
      <c r="C147526" s="20" t="s">
        <v>140309</v>
      </c>
      <c r="D147526">
        <v>0</v>
      </c>
    </row>
    <row r="147527" spans="1:4" x14ac:dyDescent="0.45">
      <c r="A147527" s="20" t="s">
        <v>137528</v>
      </c>
      <c r="B147527" s="20" t="s">
        <v>95</v>
      </c>
      <c r="C147527" s="20" t="s">
        <v>138674</v>
      </c>
      <c r="D147527">
        <v>0</v>
      </c>
    </row>
    <row r="147528" spans="1:4" x14ac:dyDescent="0.45">
      <c r="A147528" s="20" t="s">
        <v>137528</v>
      </c>
      <c r="B147528" s="20" t="s">
        <v>95</v>
      </c>
      <c r="C147528" s="20" t="s">
        <v>140310</v>
      </c>
      <c r="D147528">
        <v>0</v>
      </c>
    </row>
    <row r="147529" spans="1:4" x14ac:dyDescent="0.45">
      <c r="A147529" s="20" t="s">
        <v>137528</v>
      </c>
      <c r="B147529" s="20" t="s">
        <v>95</v>
      </c>
      <c r="C147529" s="20" t="s">
        <v>140311</v>
      </c>
      <c r="D147529">
        <v>0</v>
      </c>
    </row>
    <row r="147530" spans="1:4" x14ac:dyDescent="0.45">
      <c r="A147530" s="20" t="s">
        <v>137528</v>
      </c>
      <c r="B147530" s="20" t="s">
        <v>95</v>
      </c>
      <c r="C147530" s="20" t="s">
        <v>140312</v>
      </c>
      <c r="D147530">
        <v>0</v>
      </c>
    </row>
    <row r="147531" spans="1:4" x14ac:dyDescent="0.45">
      <c r="A147531" s="20" t="s">
        <v>137528</v>
      </c>
      <c r="B147531" s="20" t="s">
        <v>95</v>
      </c>
      <c r="C147531" s="20" t="s">
        <v>140313</v>
      </c>
      <c r="D147531">
        <v>0</v>
      </c>
    </row>
    <row r="147532" spans="1:4" x14ac:dyDescent="0.45">
      <c r="A147532" s="20" t="s">
        <v>137528</v>
      </c>
      <c r="B147532" s="20" t="s">
        <v>95</v>
      </c>
      <c r="C147532" s="20" t="s">
        <v>140314</v>
      </c>
      <c r="D147532">
        <v>0</v>
      </c>
    </row>
    <row r="147533" spans="1:4" x14ac:dyDescent="0.45">
      <c r="A147533" s="20" t="s">
        <v>137528</v>
      </c>
      <c r="B147533" s="20" t="s">
        <v>95</v>
      </c>
      <c r="C147533" s="20" t="s">
        <v>140315</v>
      </c>
      <c r="D147533">
        <v>0</v>
      </c>
    </row>
    <row r="147534" spans="1:4" x14ac:dyDescent="0.45">
      <c r="A147534" s="20" t="s">
        <v>137528</v>
      </c>
      <c r="B147534" s="20" t="s">
        <v>95</v>
      </c>
      <c r="C147534" s="20" t="s">
        <v>138682</v>
      </c>
      <c r="D147534">
        <v>0</v>
      </c>
    </row>
    <row r="147535" spans="1:4" x14ac:dyDescent="0.45">
      <c r="A147535" s="20" t="s">
        <v>137528</v>
      </c>
      <c r="B147535" s="20" t="s">
        <v>95</v>
      </c>
      <c r="C147535" s="20" t="s">
        <v>140316</v>
      </c>
      <c r="D147535">
        <v>0</v>
      </c>
    </row>
    <row r="147536" spans="1:4" x14ac:dyDescent="0.45">
      <c r="A147536" s="20" t="s">
        <v>137528</v>
      </c>
      <c r="B147536" s="20" t="s">
        <v>95</v>
      </c>
      <c r="C147536" s="20" t="s">
        <v>140317</v>
      </c>
      <c r="D147536">
        <v>0</v>
      </c>
    </row>
    <row r="147537" spans="1:4" x14ac:dyDescent="0.45">
      <c r="A147537" s="20" t="s">
        <v>137528</v>
      </c>
      <c r="B147537" s="20" t="s">
        <v>95</v>
      </c>
      <c r="C147537" s="20" t="s">
        <v>140318</v>
      </c>
      <c r="D147537">
        <v>0</v>
      </c>
    </row>
    <row r="147538" spans="1:4" x14ac:dyDescent="0.45">
      <c r="A147538" s="20" t="s">
        <v>137528</v>
      </c>
      <c r="B147538" s="20" t="s">
        <v>95</v>
      </c>
      <c r="C147538" s="20" t="s">
        <v>140319</v>
      </c>
      <c r="D147538">
        <v>0</v>
      </c>
    </row>
    <row r="147539" spans="1:4" x14ac:dyDescent="0.45">
      <c r="A147539" s="20" t="s">
        <v>137528</v>
      </c>
      <c r="B147539" s="20" t="s">
        <v>95</v>
      </c>
      <c r="C147539" s="20" t="s">
        <v>140320</v>
      </c>
      <c r="D147539">
        <v>0</v>
      </c>
    </row>
    <row r="147540" spans="1:4" x14ac:dyDescent="0.45">
      <c r="A147540" s="20" t="s">
        <v>137528</v>
      </c>
      <c r="B147540" s="20" t="s">
        <v>95</v>
      </c>
      <c r="C147540" s="20" t="s">
        <v>140321</v>
      </c>
      <c r="D147540">
        <v>0</v>
      </c>
    </row>
    <row r="147541" spans="1:4" x14ac:dyDescent="0.45">
      <c r="A147541" s="20" t="s">
        <v>137528</v>
      </c>
      <c r="B147541" s="20" t="s">
        <v>95</v>
      </c>
      <c r="C147541" s="20" t="s">
        <v>138690</v>
      </c>
      <c r="D147541">
        <v>0</v>
      </c>
    </row>
    <row r="147542" spans="1:4" x14ac:dyDescent="0.45">
      <c r="A147542" s="20" t="s">
        <v>137528</v>
      </c>
      <c r="B147542" s="20" t="s">
        <v>95</v>
      </c>
      <c r="C147542" s="20" t="s">
        <v>140322</v>
      </c>
      <c r="D147542">
        <v>0</v>
      </c>
    </row>
    <row r="147543" spans="1:4" x14ac:dyDescent="0.45">
      <c r="A147543" s="20" t="s">
        <v>137528</v>
      </c>
      <c r="B147543" s="20" t="s">
        <v>95</v>
      </c>
      <c r="C147543" s="20" t="s">
        <v>140323</v>
      </c>
      <c r="D147543">
        <v>0</v>
      </c>
    </row>
    <row r="147544" spans="1:4" x14ac:dyDescent="0.45">
      <c r="A147544" s="20" t="s">
        <v>137528</v>
      </c>
      <c r="B147544" s="20" t="s">
        <v>95</v>
      </c>
      <c r="C147544" s="20" t="s">
        <v>140324</v>
      </c>
      <c r="D147544">
        <v>0</v>
      </c>
    </row>
    <row r="147545" spans="1:4" x14ac:dyDescent="0.45">
      <c r="A147545" s="20" t="s">
        <v>137528</v>
      </c>
      <c r="B147545" s="20" t="s">
        <v>95</v>
      </c>
      <c r="C147545" s="20" t="s">
        <v>140325</v>
      </c>
      <c r="D147545">
        <v>0</v>
      </c>
    </row>
    <row r="147546" spans="1:4" x14ac:dyDescent="0.45">
      <c r="A147546" s="20" t="s">
        <v>137528</v>
      </c>
      <c r="B147546" s="20" t="s">
        <v>95</v>
      </c>
      <c r="C147546" s="20" t="s">
        <v>140326</v>
      </c>
      <c r="D147546">
        <v>0</v>
      </c>
    </row>
    <row r="147547" spans="1:4" x14ac:dyDescent="0.45">
      <c r="A147547" s="20" t="s">
        <v>137528</v>
      </c>
      <c r="B147547" s="20" t="s">
        <v>95</v>
      </c>
      <c r="C147547" s="20" t="s">
        <v>140327</v>
      </c>
      <c r="D147547">
        <v>0</v>
      </c>
    </row>
    <row r="147548" spans="1:4" x14ac:dyDescent="0.45">
      <c r="A147548" s="20" t="s">
        <v>137528</v>
      </c>
      <c r="B147548" s="20" t="s">
        <v>95</v>
      </c>
      <c r="C147548" s="20" t="s">
        <v>138698</v>
      </c>
      <c r="D147548">
        <v>0</v>
      </c>
    </row>
    <row r="147549" spans="1:4" x14ac:dyDescent="0.45">
      <c r="A147549" s="20" t="s">
        <v>137528</v>
      </c>
      <c r="B147549" s="20" t="s">
        <v>95</v>
      </c>
      <c r="C147549" s="20" t="s">
        <v>140328</v>
      </c>
      <c r="D147549">
        <v>0</v>
      </c>
    </row>
    <row r="147550" spans="1:4" x14ac:dyDescent="0.45">
      <c r="A147550" s="20" t="s">
        <v>137528</v>
      </c>
      <c r="B147550" s="20" t="s">
        <v>95</v>
      </c>
      <c r="C147550" s="20" t="s">
        <v>140329</v>
      </c>
      <c r="D147550">
        <v>0</v>
      </c>
    </row>
    <row r="147551" spans="1:4" x14ac:dyDescent="0.45">
      <c r="A147551" s="20" t="s">
        <v>137528</v>
      </c>
      <c r="B147551" s="20" t="s">
        <v>95</v>
      </c>
      <c r="C147551" s="20" t="s">
        <v>140330</v>
      </c>
      <c r="D147551">
        <v>0</v>
      </c>
    </row>
    <row r="147552" spans="1:4" x14ac:dyDescent="0.45">
      <c r="A147552" s="20" t="s">
        <v>137528</v>
      </c>
      <c r="B147552" s="20" t="s">
        <v>95</v>
      </c>
      <c r="C147552" s="20" t="s">
        <v>140331</v>
      </c>
      <c r="D147552">
        <v>0</v>
      </c>
    </row>
    <row r="147553" spans="1:4" x14ac:dyDescent="0.45">
      <c r="A147553" s="20" t="s">
        <v>137528</v>
      </c>
      <c r="B147553" s="20" t="s">
        <v>95</v>
      </c>
      <c r="C147553" s="20" t="s">
        <v>140332</v>
      </c>
      <c r="D147553">
        <v>0</v>
      </c>
    </row>
    <row r="147554" spans="1:4" x14ac:dyDescent="0.45">
      <c r="A147554" s="20" t="s">
        <v>137528</v>
      </c>
      <c r="B147554" s="20" t="s">
        <v>95</v>
      </c>
      <c r="C147554" s="20" t="s">
        <v>140333</v>
      </c>
      <c r="D147554">
        <v>0</v>
      </c>
    </row>
    <row r="147555" spans="1:4" x14ac:dyDescent="0.45">
      <c r="A147555" s="20" t="s">
        <v>137528</v>
      </c>
      <c r="B147555" s="20" t="s">
        <v>95</v>
      </c>
      <c r="C147555" s="20" t="s">
        <v>138706</v>
      </c>
      <c r="D147555">
        <v>0</v>
      </c>
    </row>
    <row r="147556" spans="1:4" x14ac:dyDescent="0.45">
      <c r="A147556" s="20" t="s">
        <v>137528</v>
      </c>
      <c r="B147556" s="20" t="s">
        <v>95</v>
      </c>
      <c r="C147556" s="20" t="s">
        <v>140334</v>
      </c>
      <c r="D147556">
        <v>0</v>
      </c>
    </row>
    <row r="147557" spans="1:4" x14ac:dyDescent="0.45">
      <c r="A147557" s="20" t="s">
        <v>137528</v>
      </c>
      <c r="B147557" s="20" t="s">
        <v>95</v>
      </c>
      <c r="C147557" s="20" t="s">
        <v>140335</v>
      </c>
      <c r="D147557">
        <v>0</v>
      </c>
    </row>
    <row r="147558" spans="1:4" x14ac:dyDescent="0.45">
      <c r="A147558" s="20" t="s">
        <v>137528</v>
      </c>
      <c r="B147558" s="20" t="s">
        <v>95</v>
      </c>
      <c r="C147558" s="20" t="s">
        <v>140336</v>
      </c>
      <c r="D147558">
        <v>0</v>
      </c>
    </row>
    <row r="147559" spans="1:4" x14ac:dyDescent="0.45">
      <c r="A147559" s="20" t="s">
        <v>137528</v>
      </c>
      <c r="B147559" s="20" t="s">
        <v>95</v>
      </c>
      <c r="C147559" s="20" t="s">
        <v>140337</v>
      </c>
      <c r="D147559">
        <v>0</v>
      </c>
    </row>
    <row r="147560" spans="1:4" x14ac:dyDescent="0.45">
      <c r="A147560" s="20" t="s">
        <v>137528</v>
      </c>
      <c r="B147560" s="20" t="s">
        <v>95</v>
      </c>
      <c r="C147560" s="20" t="s">
        <v>140338</v>
      </c>
      <c r="D147560">
        <v>0</v>
      </c>
    </row>
    <row r="147561" spans="1:4" x14ac:dyDescent="0.45">
      <c r="A147561" s="20" t="s">
        <v>137528</v>
      </c>
      <c r="B147561" s="20" t="s">
        <v>95</v>
      </c>
      <c r="C147561" s="20" t="s">
        <v>140339</v>
      </c>
      <c r="D147561">
        <v>0</v>
      </c>
    </row>
    <row r="147562" spans="1:4" x14ac:dyDescent="0.45">
      <c r="A147562" s="20" t="s">
        <v>137528</v>
      </c>
      <c r="B147562" s="20" t="s">
        <v>95</v>
      </c>
      <c r="C147562" s="20" t="s">
        <v>138714</v>
      </c>
      <c r="D147562">
        <v>465.62882143117884</v>
      </c>
    </row>
    <row r="147563" spans="1:4" x14ac:dyDescent="0.45">
      <c r="A147563" s="20" t="s">
        <v>137528</v>
      </c>
      <c r="B147563" s="20" t="s">
        <v>95</v>
      </c>
      <c r="C147563" s="20" t="s">
        <v>140340</v>
      </c>
      <c r="D147563">
        <v>0</v>
      </c>
    </row>
    <row r="147564" spans="1:4" x14ac:dyDescent="0.45">
      <c r="A147564" s="20" t="s">
        <v>137528</v>
      </c>
      <c r="B147564" s="20" t="s">
        <v>95</v>
      </c>
      <c r="C147564" s="20" t="s">
        <v>140341</v>
      </c>
      <c r="D147564">
        <v>0</v>
      </c>
    </row>
    <row r="147565" spans="1:4" x14ac:dyDescent="0.45">
      <c r="A147565" s="20" t="s">
        <v>137528</v>
      </c>
      <c r="B147565" s="20" t="s">
        <v>95</v>
      </c>
      <c r="C147565" s="20" t="s">
        <v>140342</v>
      </c>
      <c r="D147565">
        <v>0</v>
      </c>
    </row>
    <row r="147566" spans="1:4" x14ac:dyDescent="0.45">
      <c r="A147566" s="20" t="s">
        <v>137528</v>
      </c>
      <c r="B147566" s="20" t="s">
        <v>95</v>
      </c>
      <c r="C147566" s="20" t="s">
        <v>140343</v>
      </c>
      <c r="D147566">
        <v>0</v>
      </c>
    </row>
    <row r="147567" spans="1:4" x14ac:dyDescent="0.45">
      <c r="A147567" s="20" t="s">
        <v>137528</v>
      </c>
      <c r="B147567" s="20" t="s">
        <v>95</v>
      </c>
      <c r="C147567" s="20" t="s">
        <v>140344</v>
      </c>
      <c r="D147567">
        <v>0</v>
      </c>
    </row>
    <row r="147568" spans="1:4" x14ac:dyDescent="0.45">
      <c r="A147568" s="20" t="s">
        <v>137528</v>
      </c>
      <c r="B147568" s="20" t="s">
        <v>95</v>
      </c>
      <c r="C147568" s="20" t="s">
        <v>140345</v>
      </c>
      <c r="D147568">
        <v>0</v>
      </c>
    </row>
    <row r="147569" spans="1:4" x14ac:dyDescent="0.45">
      <c r="A147569" s="20" t="s">
        <v>137528</v>
      </c>
      <c r="B147569" s="20" t="s">
        <v>95</v>
      </c>
      <c r="C147569" s="20" t="s">
        <v>138722</v>
      </c>
      <c r="D147569">
        <v>0</v>
      </c>
    </row>
    <row r="147570" spans="1:4" x14ac:dyDescent="0.45">
      <c r="A147570" s="20" t="s">
        <v>137528</v>
      </c>
      <c r="B147570" s="20" t="s">
        <v>95</v>
      </c>
      <c r="C147570" s="20" t="s">
        <v>140346</v>
      </c>
      <c r="D147570">
        <v>0</v>
      </c>
    </row>
    <row r="147571" spans="1:4" x14ac:dyDescent="0.45">
      <c r="A147571" s="20" t="s">
        <v>137528</v>
      </c>
      <c r="B147571" s="20" t="s">
        <v>95</v>
      </c>
      <c r="C147571" s="20" t="s">
        <v>140347</v>
      </c>
      <c r="D147571">
        <v>0</v>
      </c>
    </row>
    <row r="147572" spans="1:4" x14ac:dyDescent="0.45">
      <c r="A147572" s="20" t="s">
        <v>137528</v>
      </c>
      <c r="B147572" s="20" t="s">
        <v>95</v>
      </c>
      <c r="C147572" s="20" t="s">
        <v>140348</v>
      </c>
      <c r="D147572">
        <v>0</v>
      </c>
    </row>
    <row r="147573" spans="1:4" x14ac:dyDescent="0.45">
      <c r="A147573" s="20" t="s">
        <v>137528</v>
      </c>
      <c r="B147573" s="20" t="s">
        <v>95</v>
      </c>
      <c r="C147573" s="20" t="s">
        <v>140349</v>
      </c>
      <c r="D147573">
        <v>0</v>
      </c>
    </row>
    <row r="147574" spans="1:4" x14ac:dyDescent="0.45">
      <c r="A147574" s="20" t="s">
        <v>137528</v>
      </c>
      <c r="B147574" s="20" t="s">
        <v>95</v>
      </c>
      <c r="C147574" s="20" t="s">
        <v>140350</v>
      </c>
      <c r="D147574">
        <v>0</v>
      </c>
    </row>
    <row r="147575" spans="1:4" x14ac:dyDescent="0.45">
      <c r="A147575" s="20" t="s">
        <v>137528</v>
      </c>
      <c r="B147575" s="20" t="s">
        <v>95</v>
      </c>
      <c r="C147575" s="20" t="s">
        <v>140351</v>
      </c>
      <c r="D147575">
        <v>0</v>
      </c>
    </row>
    <row r="147576" spans="1:4" x14ac:dyDescent="0.45">
      <c r="A147576" s="20" t="s">
        <v>137528</v>
      </c>
      <c r="B147576" s="20" t="s">
        <v>95</v>
      </c>
      <c r="C147576" s="20" t="s">
        <v>138730</v>
      </c>
      <c r="D147576">
        <v>0</v>
      </c>
    </row>
    <row r="147577" spans="1:4" x14ac:dyDescent="0.45">
      <c r="A147577" s="20" t="s">
        <v>137528</v>
      </c>
      <c r="B147577" s="20" t="s">
        <v>95</v>
      </c>
      <c r="C147577" s="20" t="s">
        <v>140352</v>
      </c>
      <c r="D147577">
        <v>0</v>
      </c>
    </row>
    <row r="147578" spans="1:4" x14ac:dyDescent="0.45">
      <c r="A147578" s="20" t="s">
        <v>137528</v>
      </c>
      <c r="B147578" s="20" t="s">
        <v>95</v>
      </c>
      <c r="C147578" s="20" t="s">
        <v>140353</v>
      </c>
      <c r="D147578">
        <v>0</v>
      </c>
    </row>
    <row r="147579" spans="1:4" x14ac:dyDescent="0.45">
      <c r="A147579" s="20" t="s">
        <v>137528</v>
      </c>
      <c r="B147579" s="20" t="s">
        <v>95</v>
      </c>
      <c r="C147579" s="20" t="s">
        <v>140354</v>
      </c>
      <c r="D147579">
        <v>0</v>
      </c>
    </row>
    <row r="147580" spans="1:4" x14ac:dyDescent="0.45">
      <c r="A147580" s="20" t="s">
        <v>137528</v>
      </c>
      <c r="B147580" s="20" t="s">
        <v>95</v>
      </c>
      <c r="C147580" s="20" t="s">
        <v>140355</v>
      </c>
      <c r="D147580">
        <v>1008.6179508289856</v>
      </c>
    </row>
    <row r="147581" spans="1:4" x14ac:dyDescent="0.45">
      <c r="A147581" s="20" t="s">
        <v>137528</v>
      </c>
      <c r="B147581" s="20" t="s">
        <v>95</v>
      </c>
      <c r="C147581" s="20" t="s">
        <v>140356</v>
      </c>
      <c r="D147581">
        <v>0</v>
      </c>
    </row>
    <row r="147582" spans="1:4" x14ac:dyDescent="0.45">
      <c r="A147582" s="20" t="s">
        <v>137528</v>
      </c>
      <c r="B147582" s="20" t="s">
        <v>95</v>
      </c>
      <c r="C147582" s="20" t="s">
        <v>140357</v>
      </c>
      <c r="D147582">
        <v>0</v>
      </c>
    </row>
    <row r="147583" spans="1:4" x14ac:dyDescent="0.45">
      <c r="A147583" s="20" t="s">
        <v>137528</v>
      </c>
      <c r="B147583" s="20" t="s">
        <v>95</v>
      </c>
      <c r="C147583" s="20" t="s">
        <v>138738</v>
      </c>
      <c r="D147583">
        <v>0</v>
      </c>
    </row>
    <row r="147584" spans="1:4" x14ac:dyDescent="0.45">
      <c r="A147584" s="20" t="s">
        <v>137528</v>
      </c>
      <c r="B147584" s="20" t="s">
        <v>95</v>
      </c>
      <c r="C147584" s="20" t="s">
        <v>140358</v>
      </c>
      <c r="D147584">
        <v>0</v>
      </c>
    </row>
    <row r="147585" spans="1:4" x14ac:dyDescent="0.45">
      <c r="A147585" s="20" t="s">
        <v>137528</v>
      </c>
      <c r="B147585" s="20" t="s">
        <v>95</v>
      </c>
      <c r="C147585" s="20" t="s">
        <v>140359</v>
      </c>
      <c r="D147585">
        <v>0</v>
      </c>
    </row>
    <row r="147586" spans="1:4" x14ac:dyDescent="0.45">
      <c r="A147586" s="20" t="s">
        <v>137528</v>
      </c>
      <c r="B147586" s="20" t="s">
        <v>95</v>
      </c>
      <c r="C147586" s="20" t="s">
        <v>140360</v>
      </c>
      <c r="D147586">
        <v>0</v>
      </c>
    </row>
    <row r="147587" spans="1:4" x14ac:dyDescent="0.45">
      <c r="A147587" s="20" t="s">
        <v>137528</v>
      </c>
      <c r="B147587" s="20" t="s">
        <v>95</v>
      </c>
      <c r="C147587" s="20" t="s">
        <v>140361</v>
      </c>
      <c r="D147587">
        <v>0</v>
      </c>
    </row>
    <row r="147588" spans="1:4" x14ac:dyDescent="0.45">
      <c r="A147588" s="20" t="s">
        <v>137528</v>
      </c>
      <c r="B147588" s="20" t="s">
        <v>95</v>
      </c>
      <c r="C147588" s="20" t="s">
        <v>140362</v>
      </c>
      <c r="D147588">
        <v>0</v>
      </c>
    </row>
    <row r="147589" spans="1:4" x14ac:dyDescent="0.45">
      <c r="A147589" s="20" t="s">
        <v>137528</v>
      </c>
      <c r="B147589" s="20" t="s">
        <v>95</v>
      </c>
      <c r="C147589" s="20" t="s">
        <v>140363</v>
      </c>
      <c r="D147589">
        <v>0</v>
      </c>
    </row>
    <row r="147590" spans="1:4" x14ac:dyDescent="0.45">
      <c r="A147590" s="20" t="s">
        <v>137528</v>
      </c>
      <c r="B147590" s="20" t="s">
        <v>95</v>
      </c>
      <c r="C147590" s="20" t="s">
        <v>138746</v>
      </c>
      <c r="D147590">
        <v>0</v>
      </c>
    </row>
    <row r="147591" spans="1:4" x14ac:dyDescent="0.45">
      <c r="A147591" s="20" t="s">
        <v>137528</v>
      </c>
      <c r="B147591" s="20" t="s">
        <v>95</v>
      </c>
      <c r="C147591" s="20" t="s">
        <v>140364</v>
      </c>
      <c r="D147591">
        <v>0</v>
      </c>
    </row>
    <row r="147592" spans="1:4" x14ac:dyDescent="0.45">
      <c r="A147592" s="20" t="s">
        <v>137528</v>
      </c>
      <c r="B147592" s="20" t="s">
        <v>95</v>
      </c>
      <c r="C147592" s="20" t="s">
        <v>140365</v>
      </c>
      <c r="D147592">
        <v>0</v>
      </c>
    </row>
    <row r="147593" spans="1:4" x14ac:dyDescent="0.45">
      <c r="A147593" s="20" t="s">
        <v>137528</v>
      </c>
      <c r="B147593" s="20" t="s">
        <v>95</v>
      </c>
      <c r="C147593" s="20" t="s">
        <v>140366</v>
      </c>
      <c r="D147593">
        <v>0</v>
      </c>
    </row>
    <row r="147594" spans="1:4" x14ac:dyDescent="0.45">
      <c r="A147594" s="20" t="s">
        <v>137528</v>
      </c>
      <c r="B147594" s="20" t="s">
        <v>95</v>
      </c>
      <c r="C147594" s="20" t="s">
        <v>140367</v>
      </c>
      <c r="D147594">
        <v>0</v>
      </c>
    </row>
    <row r="147595" spans="1:4" x14ac:dyDescent="0.45">
      <c r="A147595" s="20" t="s">
        <v>137528</v>
      </c>
      <c r="B147595" s="20" t="s">
        <v>95</v>
      </c>
      <c r="C147595" s="20" t="s">
        <v>140368</v>
      </c>
      <c r="D147595">
        <v>0</v>
      </c>
    </row>
    <row r="147596" spans="1:4" x14ac:dyDescent="0.45">
      <c r="A147596" s="20" t="s">
        <v>137528</v>
      </c>
      <c r="B147596" s="20" t="s">
        <v>95</v>
      </c>
      <c r="C147596" s="20" t="s">
        <v>140369</v>
      </c>
      <c r="D147596">
        <v>0</v>
      </c>
    </row>
    <row r="147597" spans="1:4" x14ac:dyDescent="0.45">
      <c r="A147597" s="20" t="s">
        <v>137528</v>
      </c>
      <c r="B147597" s="20" t="s">
        <v>95</v>
      </c>
      <c r="C147597" s="20" t="s">
        <v>138754</v>
      </c>
      <c r="D147597">
        <v>0</v>
      </c>
    </row>
    <row r="147598" spans="1:4" x14ac:dyDescent="0.45">
      <c r="A147598" s="20" t="s">
        <v>137528</v>
      </c>
      <c r="B147598" s="20" t="s">
        <v>95</v>
      </c>
      <c r="C147598" s="20" t="s">
        <v>140370</v>
      </c>
      <c r="D147598">
        <v>0</v>
      </c>
    </row>
    <row r="147599" spans="1:4" x14ac:dyDescent="0.45">
      <c r="A147599" s="20" t="s">
        <v>137528</v>
      </c>
      <c r="B147599" s="20" t="s">
        <v>95</v>
      </c>
      <c r="C147599" s="20" t="s">
        <v>140371</v>
      </c>
      <c r="D147599">
        <v>0</v>
      </c>
    </row>
    <row r="147600" spans="1:4" x14ac:dyDescent="0.45">
      <c r="A147600" s="20" t="s">
        <v>137528</v>
      </c>
      <c r="B147600" s="20" t="s">
        <v>95</v>
      </c>
      <c r="C147600" s="20" t="s">
        <v>140372</v>
      </c>
      <c r="D147600">
        <v>0</v>
      </c>
    </row>
    <row r="147601" spans="1:4" x14ac:dyDescent="0.45">
      <c r="A147601" s="20" t="s">
        <v>137528</v>
      </c>
      <c r="B147601" s="20" t="s">
        <v>95</v>
      </c>
      <c r="C147601" s="20" t="s">
        <v>140373</v>
      </c>
      <c r="D147601">
        <v>0</v>
      </c>
    </row>
    <row r="147602" spans="1:4" x14ac:dyDescent="0.45">
      <c r="A147602" s="20" t="s">
        <v>137528</v>
      </c>
      <c r="B147602" s="20" t="s">
        <v>95</v>
      </c>
      <c r="C147602" s="20" t="s">
        <v>140374</v>
      </c>
      <c r="D147602">
        <v>0</v>
      </c>
    </row>
    <row r="147603" spans="1:4" x14ac:dyDescent="0.45">
      <c r="A147603" s="20" t="s">
        <v>137528</v>
      </c>
      <c r="B147603" s="20" t="s">
        <v>95</v>
      </c>
      <c r="C147603" s="20" t="s">
        <v>140375</v>
      </c>
      <c r="D147603">
        <v>0</v>
      </c>
    </row>
    <row r="147604" spans="1:4" x14ac:dyDescent="0.45">
      <c r="A147604" s="20" t="s">
        <v>137528</v>
      </c>
      <c r="B147604" s="20" t="s">
        <v>95</v>
      </c>
      <c r="C147604" s="20" t="s">
        <v>138762</v>
      </c>
      <c r="D147604">
        <v>457.81910266385796</v>
      </c>
    </row>
    <row r="147605" spans="1:4" x14ac:dyDescent="0.45">
      <c r="A147605" s="20" t="s">
        <v>137528</v>
      </c>
      <c r="B147605" s="20" t="s">
        <v>95</v>
      </c>
      <c r="C147605" s="20" t="s">
        <v>140376</v>
      </c>
      <c r="D147605">
        <v>0</v>
      </c>
    </row>
    <row r="147606" spans="1:4" x14ac:dyDescent="0.45">
      <c r="A147606" s="20" t="s">
        <v>137528</v>
      </c>
      <c r="B147606" s="20" t="s">
        <v>95</v>
      </c>
      <c r="C147606" s="20" t="s">
        <v>140377</v>
      </c>
      <c r="D147606">
        <v>0</v>
      </c>
    </row>
    <row r="147607" spans="1:4" x14ac:dyDescent="0.45">
      <c r="A147607" s="20" t="s">
        <v>137528</v>
      </c>
      <c r="B147607" s="20" t="s">
        <v>95</v>
      </c>
      <c r="C147607" s="20" t="s">
        <v>140378</v>
      </c>
      <c r="D147607">
        <v>0</v>
      </c>
    </row>
    <row r="147608" spans="1:4" x14ac:dyDescent="0.45">
      <c r="A147608" s="20" t="s">
        <v>137528</v>
      </c>
      <c r="B147608" s="20" t="s">
        <v>95</v>
      </c>
      <c r="C147608" s="20" t="s">
        <v>140379</v>
      </c>
      <c r="D147608">
        <v>0</v>
      </c>
    </row>
    <row r="147609" spans="1:4" x14ac:dyDescent="0.45">
      <c r="A147609" s="20" t="s">
        <v>137528</v>
      </c>
      <c r="B147609" s="20" t="s">
        <v>95</v>
      </c>
      <c r="C147609" s="20" t="s">
        <v>140380</v>
      </c>
      <c r="D147609">
        <v>0</v>
      </c>
    </row>
    <row r="147610" spans="1:4" x14ac:dyDescent="0.45">
      <c r="A147610" s="20" t="s">
        <v>137528</v>
      </c>
      <c r="B147610" s="20" t="s">
        <v>95</v>
      </c>
      <c r="C147610" s="20" t="s">
        <v>140381</v>
      </c>
      <c r="D147610">
        <v>0</v>
      </c>
    </row>
    <row r="147611" spans="1:4" x14ac:dyDescent="0.45">
      <c r="A147611" s="20" t="s">
        <v>137528</v>
      </c>
      <c r="B147611" s="20" t="s">
        <v>95</v>
      </c>
      <c r="C147611" s="20" t="s">
        <v>138770</v>
      </c>
      <c r="D147611">
        <v>0</v>
      </c>
    </row>
    <row r="147612" spans="1:4" x14ac:dyDescent="0.45">
      <c r="A147612" s="20" t="s">
        <v>137528</v>
      </c>
      <c r="B147612" s="20" t="s">
        <v>95</v>
      </c>
      <c r="C147612" s="20" t="s">
        <v>140382</v>
      </c>
      <c r="D147612">
        <v>0</v>
      </c>
    </row>
    <row r="147613" spans="1:4" x14ac:dyDescent="0.45">
      <c r="A147613" s="20" t="s">
        <v>137528</v>
      </c>
      <c r="B147613" s="20" t="s">
        <v>95</v>
      </c>
      <c r="C147613" s="20" t="s">
        <v>140383</v>
      </c>
      <c r="D147613">
        <v>0</v>
      </c>
    </row>
    <row r="147614" spans="1:4" x14ac:dyDescent="0.45">
      <c r="A147614" s="20" t="s">
        <v>137528</v>
      </c>
      <c r="B147614" s="20" t="s">
        <v>95</v>
      </c>
      <c r="C147614" s="20" t="s">
        <v>140384</v>
      </c>
      <c r="D147614">
        <v>0</v>
      </c>
    </row>
    <row r="147615" spans="1:4" x14ac:dyDescent="0.45">
      <c r="A147615" s="20" t="s">
        <v>137528</v>
      </c>
      <c r="B147615" s="20" t="s">
        <v>95</v>
      </c>
      <c r="C147615" s="20" t="s">
        <v>140385</v>
      </c>
      <c r="D147615">
        <v>0</v>
      </c>
    </row>
    <row r="147616" spans="1:4" x14ac:dyDescent="0.45">
      <c r="A147616" s="20" t="s">
        <v>137528</v>
      </c>
      <c r="B147616" s="20" t="s">
        <v>95</v>
      </c>
      <c r="C147616" s="20" t="s">
        <v>140386</v>
      </c>
      <c r="D147616">
        <v>0</v>
      </c>
    </row>
    <row r="147617" spans="1:4" x14ac:dyDescent="0.45">
      <c r="A147617" s="20" t="s">
        <v>137528</v>
      </c>
      <c r="B147617" s="20" t="s">
        <v>95</v>
      </c>
      <c r="C147617" s="20" t="s">
        <v>140387</v>
      </c>
      <c r="D147617">
        <v>0</v>
      </c>
    </row>
    <row r="147618" spans="1:4" x14ac:dyDescent="0.45">
      <c r="A147618" s="20" t="s">
        <v>137528</v>
      </c>
      <c r="B147618" s="20" t="s">
        <v>95</v>
      </c>
      <c r="C147618" s="20" t="s">
        <v>138778</v>
      </c>
      <c r="D147618">
        <v>0</v>
      </c>
    </row>
    <row r="147619" spans="1:4" x14ac:dyDescent="0.45">
      <c r="A147619" s="20" t="s">
        <v>137528</v>
      </c>
      <c r="B147619" s="20" t="s">
        <v>95</v>
      </c>
      <c r="C147619" s="20" t="s">
        <v>140388</v>
      </c>
      <c r="D147619">
        <v>0</v>
      </c>
    </row>
    <row r="147620" spans="1:4" x14ac:dyDescent="0.45">
      <c r="A147620" s="20" t="s">
        <v>137528</v>
      </c>
      <c r="B147620" s="20" t="s">
        <v>95</v>
      </c>
      <c r="C147620" s="20" t="s">
        <v>140389</v>
      </c>
      <c r="D147620">
        <v>0</v>
      </c>
    </row>
    <row r="147621" spans="1:4" x14ac:dyDescent="0.45">
      <c r="A147621" s="20" t="s">
        <v>137528</v>
      </c>
      <c r="B147621" s="20" t="s">
        <v>95</v>
      </c>
      <c r="C147621" s="20" t="s">
        <v>140390</v>
      </c>
      <c r="D147621">
        <v>0</v>
      </c>
    </row>
    <row r="147622" spans="1:4" x14ac:dyDescent="0.45">
      <c r="A147622" s="20" t="s">
        <v>137528</v>
      </c>
      <c r="B147622" s="20" t="s">
        <v>95</v>
      </c>
      <c r="C147622" s="20" t="s">
        <v>140391</v>
      </c>
      <c r="D147622">
        <v>0</v>
      </c>
    </row>
    <row r="147623" spans="1:4" x14ac:dyDescent="0.45">
      <c r="A147623" s="20" t="s">
        <v>137528</v>
      </c>
      <c r="B147623" s="20" t="s">
        <v>95</v>
      </c>
      <c r="C147623" s="20" t="s">
        <v>140392</v>
      </c>
      <c r="D147623">
        <v>0</v>
      </c>
    </row>
    <row r="147624" spans="1:4" x14ac:dyDescent="0.45">
      <c r="A147624" s="20" t="s">
        <v>137528</v>
      </c>
      <c r="B147624" s="20" t="s">
        <v>95</v>
      </c>
      <c r="C147624" s="20" t="s">
        <v>140393</v>
      </c>
      <c r="D147624">
        <v>0</v>
      </c>
    </row>
    <row r="147625" spans="1:4" x14ac:dyDescent="0.45">
      <c r="A147625" s="20" t="s">
        <v>137528</v>
      </c>
      <c r="B147625" s="20" t="s">
        <v>95</v>
      </c>
      <c r="C147625" s="20" t="s">
        <v>138786</v>
      </c>
      <c r="D147625">
        <v>0</v>
      </c>
    </row>
    <row r="147626" spans="1:4" x14ac:dyDescent="0.45">
      <c r="A147626" s="20" t="s">
        <v>137528</v>
      </c>
      <c r="B147626" s="20" t="s">
        <v>95</v>
      </c>
      <c r="C147626" s="20" t="s">
        <v>140394</v>
      </c>
      <c r="D147626">
        <v>0</v>
      </c>
    </row>
    <row r="147627" spans="1:4" x14ac:dyDescent="0.45">
      <c r="A147627" s="20" t="s">
        <v>137528</v>
      </c>
      <c r="B147627" s="20" t="s">
        <v>95</v>
      </c>
      <c r="C147627" s="20" t="s">
        <v>140395</v>
      </c>
      <c r="D147627">
        <v>0</v>
      </c>
    </row>
    <row r="147628" spans="1:4" x14ac:dyDescent="0.45">
      <c r="A147628" s="20" t="s">
        <v>137528</v>
      </c>
      <c r="B147628" s="20" t="s">
        <v>95</v>
      </c>
      <c r="C147628" s="20" t="s">
        <v>140396</v>
      </c>
      <c r="D147628">
        <v>0</v>
      </c>
    </row>
    <row r="147629" spans="1:4" x14ac:dyDescent="0.45">
      <c r="A147629" s="20" t="s">
        <v>137528</v>
      </c>
      <c r="B147629" s="20" t="s">
        <v>95</v>
      </c>
      <c r="C147629" s="20" t="s">
        <v>140397</v>
      </c>
      <c r="D147629">
        <v>0</v>
      </c>
    </row>
    <row r="147630" spans="1:4" x14ac:dyDescent="0.45">
      <c r="A147630" s="20" t="s">
        <v>137528</v>
      </c>
      <c r="B147630" s="20" t="s">
        <v>95</v>
      </c>
      <c r="C147630" s="20" t="s">
        <v>140398</v>
      </c>
      <c r="D147630">
        <v>0</v>
      </c>
    </row>
    <row r="147631" spans="1:4" x14ac:dyDescent="0.45">
      <c r="A147631" s="20" t="s">
        <v>137528</v>
      </c>
      <c r="B147631" s="20" t="s">
        <v>95</v>
      </c>
      <c r="C147631" s="20" t="s">
        <v>140399</v>
      </c>
      <c r="D147631">
        <v>0</v>
      </c>
    </row>
    <row r="147632" spans="1:4" x14ac:dyDescent="0.45">
      <c r="A147632" s="20" t="s">
        <v>137528</v>
      </c>
      <c r="B147632" s="20" t="s">
        <v>95</v>
      </c>
      <c r="C147632" s="20" t="s">
        <v>138794</v>
      </c>
      <c r="D147632">
        <v>0</v>
      </c>
    </row>
    <row r="147633" spans="1:4" x14ac:dyDescent="0.45">
      <c r="A147633" s="20" t="s">
        <v>137528</v>
      </c>
      <c r="B147633" s="20" t="s">
        <v>95</v>
      </c>
      <c r="C147633" s="20" t="s">
        <v>140400</v>
      </c>
      <c r="D147633">
        <v>0</v>
      </c>
    </row>
    <row r="147634" spans="1:4" x14ac:dyDescent="0.45">
      <c r="A147634" s="20" t="s">
        <v>137528</v>
      </c>
      <c r="B147634" s="20" t="s">
        <v>95</v>
      </c>
      <c r="C147634" s="20" t="s">
        <v>140401</v>
      </c>
      <c r="D147634">
        <v>0</v>
      </c>
    </row>
    <row r="147635" spans="1:4" x14ac:dyDescent="0.45">
      <c r="A147635" s="20" t="s">
        <v>137528</v>
      </c>
      <c r="B147635" s="20" t="s">
        <v>95</v>
      </c>
      <c r="C147635" s="20" t="s">
        <v>140402</v>
      </c>
      <c r="D147635">
        <v>0</v>
      </c>
    </row>
    <row r="147636" spans="1:4" x14ac:dyDescent="0.45">
      <c r="A147636" s="20" t="s">
        <v>137528</v>
      </c>
      <c r="B147636" s="20" t="s">
        <v>95</v>
      </c>
      <c r="C147636" s="20" t="s">
        <v>140403</v>
      </c>
      <c r="D147636">
        <v>0</v>
      </c>
    </row>
    <row r="147637" spans="1:4" x14ac:dyDescent="0.45">
      <c r="A147637" s="20" t="s">
        <v>137528</v>
      </c>
      <c r="B147637" s="20" t="s">
        <v>95</v>
      </c>
      <c r="C147637" s="20" t="s">
        <v>140404</v>
      </c>
      <c r="D147637">
        <v>0</v>
      </c>
    </row>
    <row r="147638" spans="1:4" x14ac:dyDescent="0.45">
      <c r="A147638" s="20" t="s">
        <v>137528</v>
      </c>
      <c r="B147638" s="20" t="s">
        <v>95</v>
      </c>
      <c r="C147638" s="20" t="s">
        <v>140405</v>
      </c>
      <c r="D147638">
        <v>0</v>
      </c>
    </row>
    <row r="147639" spans="1:4" x14ac:dyDescent="0.45">
      <c r="A147639" s="20" t="s">
        <v>137528</v>
      </c>
      <c r="B147639" s="20" t="s">
        <v>95</v>
      </c>
      <c r="C147639" s="20" t="s">
        <v>138802</v>
      </c>
      <c r="D147639">
        <v>0</v>
      </c>
    </row>
    <row r="147640" spans="1:4" x14ac:dyDescent="0.45">
      <c r="A147640" s="20" t="s">
        <v>137528</v>
      </c>
      <c r="B147640" s="20" t="s">
        <v>95</v>
      </c>
      <c r="C147640" s="20" t="s">
        <v>140406</v>
      </c>
      <c r="D147640">
        <v>0</v>
      </c>
    </row>
    <row r="147641" spans="1:4" x14ac:dyDescent="0.45">
      <c r="A147641" s="20" t="s">
        <v>137528</v>
      </c>
      <c r="B147641" s="20" t="s">
        <v>95</v>
      </c>
      <c r="C147641" s="20" t="s">
        <v>140407</v>
      </c>
      <c r="D147641">
        <v>0</v>
      </c>
    </row>
    <row r="147642" spans="1:4" x14ac:dyDescent="0.45">
      <c r="A147642" s="20" t="s">
        <v>137528</v>
      </c>
      <c r="B147642" s="20" t="s">
        <v>95</v>
      </c>
      <c r="C147642" s="20" t="s">
        <v>140408</v>
      </c>
      <c r="D147642">
        <v>0</v>
      </c>
    </row>
    <row r="147643" spans="1:4" x14ac:dyDescent="0.45">
      <c r="A147643" s="20" t="s">
        <v>137528</v>
      </c>
      <c r="B147643" s="20" t="s">
        <v>95</v>
      </c>
      <c r="C147643" s="20" t="s">
        <v>140409</v>
      </c>
      <c r="D147643">
        <v>0</v>
      </c>
    </row>
    <row r="147644" spans="1:4" x14ac:dyDescent="0.45">
      <c r="A147644" s="20" t="s">
        <v>137528</v>
      </c>
      <c r="B147644" s="20" t="s">
        <v>95</v>
      </c>
      <c r="C147644" s="20" t="s">
        <v>140410</v>
      </c>
      <c r="D147644">
        <v>0</v>
      </c>
    </row>
    <row r="147645" spans="1:4" x14ac:dyDescent="0.45">
      <c r="A147645" s="20" t="s">
        <v>137528</v>
      </c>
      <c r="B147645" s="20" t="s">
        <v>95</v>
      </c>
      <c r="C147645" s="20" t="s">
        <v>140411</v>
      </c>
      <c r="D147645">
        <v>0</v>
      </c>
    </row>
    <row r="147646" spans="1:4" x14ac:dyDescent="0.45">
      <c r="A147646" s="20" t="s">
        <v>137528</v>
      </c>
      <c r="B147646" s="20" t="s">
        <v>95</v>
      </c>
      <c r="C147646" s="20" t="s">
        <v>138810</v>
      </c>
      <c r="D147646">
        <v>450.14037187588821</v>
      </c>
    </row>
    <row r="147647" spans="1:4" x14ac:dyDescent="0.45">
      <c r="A147647" s="20" t="s">
        <v>137528</v>
      </c>
      <c r="B147647" s="20" t="s">
        <v>95</v>
      </c>
      <c r="C147647" s="20" t="s">
        <v>140412</v>
      </c>
      <c r="D147647">
        <v>0</v>
      </c>
    </row>
    <row r="147648" spans="1:4" x14ac:dyDescent="0.45">
      <c r="A147648" s="20" t="s">
        <v>137528</v>
      </c>
      <c r="B147648" s="20" t="s">
        <v>95</v>
      </c>
      <c r="C147648" s="20" t="s">
        <v>140413</v>
      </c>
      <c r="D147648">
        <v>0</v>
      </c>
    </row>
    <row r="147649" spans="1:4" x14ac:dyDescent="0.45">
      <c r="A147649" s="20" t="s">
        <v>137528</v>
      </c>
      <c r="B147649" s="20" t="s">
        <v>95</v>
      </c>
      <c r="C147649" s="20" t="s">
        <v>140414</v>
      </c>
      <c r="D147649">
        <v>0</v>
      </c>
    </row>
    <row r="147650" spans="1:4" x14ac:dyDescent="0.45">
      <c r="A147650" s="20" t="s">
        <v>137528</v>
      </c>
      <c r="B147650" s="20" t="s">
        <v>95</v>
      </c>
      <c r="C147650" s="20" t="s">
        <v>140415</v>
      </c>
      <c r="D147650">
        <v>0</v>
      </c>
    </row>
    <row r="147651" spans="1:4" x14ac:dyDescent="0.45">
      <c r="A147651" s="20" t="s">
        <v>137528</v>
      </c>
      <c r="B147651" s="20" t="s">
        <v>95</v>
      </c>
      <c r="C147651" s="20" t="s">
        <v>140416</v>
      </c>
      <c r="D147651">
        <v>0</v>
      </c>
    </row>
    <row r="147652" spans="1:4" x14ac:dyDescent="0.45">
      <c r="A147652" s="20" t="s">
        <v>137528</v>
      </c>
      <c r="B147652" s="20" t="s">
        <v>95</v>
      </c>
      <c r="C147652" s="20" t="s">
        <v>140417</v>
      </c>
      <c r="D147652">
        <v>0</v>
      </c>
    </row>
    <row r="147653" spans="1:4" x14ac:dyDescent="0.45">
      <c r="A147653" s="20" t="s">
        <v>137528</v>
      </c>
      <c r="B147653" s="20" t="s">
        <v>95</v>
      </c>
      <c r="C147653" s="20" t="s">
        <v>138818</v>
      </c>
      <c r="D147653">
        <v>0</v>
      </c>
    </row>
    <row r="147654" spans="1:4" x14ac:dyDescent="0.45">
      <c r="A147654" s="20" t="s">
        <v>137528</v>
      </c>
      <c r="B147654" s="20" t="s">
        <v>95</v>
      </c>
      <c r="C147654" s="20" t="s">
        <v>140418</v>
      </c>
      <c r="D147654">
        <v>0</v>
      </c>
    </row>
    <row r="147655" spans="1:4" x14ac:dyDescent="0.45">
      <c r="A147655" s="20" t="s">
        <v>137528</v>
      </c>
      <c r="B147655" s="20" t="s">
        <v>95</v>
      </c>
      <c r="C147655" s="20" t="s">
        <v>140419</v>
      </c>
      <c r="D147655">
        <v>0</v>
      </c>
    </row>
    <row r="147656" spans="1:4" x14ac:dyDescent="0.45">
      <c r="A147656" s="20" t="s">
        <v>137528</v>
      </c>
      <c r="B147656" s="20" t="s">
        <v>95</v>
      </c>
      <c r="C147656" s="20" t="s">
        <v>140420</v>
      </c>
      <c r="D147656">
        <v>0</v>
      </c>
    </row>
    <row r="147657" spans="1:4" x14ac:dyDescent="0.45">
      <c r="A147657" s="20" t="s">
        <v>137528</v>
      </c>
      <c r="B147657" s="20" t="s">
        <v>95</v>
      </c>
      <c r="C147657" s="20" t="s">
        <v>140421</v>
      </c>
      <c r="D147657">
        <v>0</v>
      </c>
    </row>
    <row r="147658" spans="1:4" x14ac:dyDescent="0.45">
      <c r="A147658" s="20" t="s">
        <v>137528</v>
      </c>
      <c r="B147658" s="20" t="s">
        <v>95</v>
      </c>
      <c r="C147658" s="20" t="s">
        <v>140422</v>
      </c>
      <c r="D147658">
        <v>0</v>
      </c>
    </row>
    <row r="147659" spans="1:4" x14ac:dyDescent="0.45">
      <c r="A147659" s="20" t="s">
        <v>137528</v>
      </c>
      <c r="B147659" s="20" t="s">
        <v>95</v>
      </c>
      <c r="C147659" s="20" t="s">
        <v>140423</v>
      </c>
      <c r="D147659">
        <v>0</v>
      </c>
    </row>
    <row r="147660" spans="1:4" x14ac:dyDescent="0.45">
      <c r="A147660" s="20" t="s">
        <v>137528</v>
      </c>
      <c r="B147660" s="20" t="s">
        <v>95</v>
      </c>
      <c r="C147660" s="20" t="s">
        <v>138826</v>
      </c>
      <c r="D147660">
        <v>0</v>
      </c>
    </row>
    <row r="147661" spans="1:4" x14ac:dyDescent="0.45">
      <c r="A147661" s="20" t="s">
        <v>137528</v>
      </c>
      <c r="B147661" s="20" t="s">
        <v>95</v>
      </c>
      <c r="C147661" s="20" t="s">
        <v>140424</v>
      </c>
      <c r="D147661">
        <v>0</v>
      </c>
    </row>
    <row r="147662" spans="1:4" x14ac:dyDescent="0.45">
      <c r="A147662" s="20" t="s">
        <v>137528</v>
      </c>
      <c r="B147662" s="20" t="s">
        <v>95</v>
      </c>
      <c r="C147662" s="20" t="s">
        <v>140425</v>
      </c>
      <c r="D147662">
        <v>0</v>
      </c>
    </row>
    <row r="147663" spans="1:4" x14ac:dyDescent="0.45">
      <c r="A147663" s="20" t="s">
        <v>137528</v>
      </c>
      <c r="B147663" s="20" t="s">
        <v>95</v>
      </c>
      <c r="C147663" s="20" t="s">
        <v>140426</v>
      </c>
      <c r="D147663">
        <v>0</v>
      </c>
    </row>
    <row r="147664" spans="1:4" x14ac:dyDescent="0.45">
      <c r="A147664" s="20" t="s">
        <v>137528</v>
      </c>
      <c r="B147664" s="20" t="s">
        <v>95</v>
      </c>
      <c r="C147664" s="20" t="s">
        <v>140427</v>
      </c>
      <c r="D147664">
        <v>0</v>
      </c>
    </row>
    <row r="147665" spans="1:4" x14ac:dyDescent="0.45">
      <c r="A147665" s="20" t="s">
        <v>137528</v>
      </c>
      <c r="B147665" s="20" t="s">
        <v>95</v>
      </c>
      <c r="C147665" s="20" t="s">
        <v>140428</v>
      </c>
      <c r="D147665">
        <v>0</v>
      </c>
    </row>
    <row r="147666" spans="1:4" x14ac:dyDescent="0.45">
      <c r="A147666" s="20" t="s">
        <v>137528</v>
      </c>
      <c r="B147666" s="20" t="s">
        <v>95</v>
      </c>
      <c r="C147666" s="20" t="s">
        <v>140429</v>
      </c>
      <c r="D147666">
        <v>0</v>
      </c>
    </row>
    <row r="147667" spans="1:4" x14ac:dyDescent="0.45">
      <c r="A147667" s="20" t="s">
        <v>137528</v>
      </c>
      <c r="B147667" s="20" t="s">
        <v>95</v>
      </c>
      <c r="C147667" s="20" t="s">
        <v>138834</v>
      </c>
      <c r="D147667">
        <v>0</v>
      </c>
    </row>
    <row r="147668" spans="1:4" x14ac:dyDescent="0.45">
      <c r="A147668" s="20" t="s">
        <v>137528</v>
      </c>
      <c r="B147668" s="20" t="s">
        <v>95</v>
      </c>
      <c r="C147668" s="20" t="s">
        <v>140430</v>
      </c>
      <c r="D147668">
        <v>0</v>
      </c>
    </row>
    <row r="147669" spans="1:4" x14ac:dyDescent="0.45">
      <c r="A147669" s="20" t="s">
        <v>137528</v>
      </c>
      <c r="B147669" s="20" t="s">
        <v>95</v>
      </c>
      <c r="C147669" s="20" t="s">
        <v>140431</v>
      </c>
      <c r="D147669">
        <v>0</v>
      </c>
    </row>
    <row r="147670" spans="1:4" x14ac:dyDescent="0.45">
      <c r="A147670" s="20" t="s">
        <v>137528</v>
      </c>
      <c r="B147670" s="20" t="s">
        <v>95</v>
      </c>
      <c r="C147670" s="20" t="s">
        <v>140432</v>
      </c>
      <c r="D147670">
        <v>0</v>
      </c>
    </row>
    <row r="147671" spans="1:4" x14ac:dyDescent="0.45">
      <c r="A147671" s="20" t="s">
        <v>137528</v>
      </c>
      <c r="B147671" s="20" t="s">
        <v>95</v>
      </c>
      <c r="C147671" s="20" t="s">
        <v>140433</v>
      </c>
      <c r="D147671">
        <v>0</v>
      </c>
    </row>
    <row r="147672" spans="1:4" x14ac:dyDescent="0.45">
      <c r="A147672" s="20" t="s">
        <v>137528</v>
      </c>
      <c r="B147672" s="20" t="s">
        <v>95</v>
      </c>
      <c r="C147672" s="20" t="s">
        <v>140434</v>
      </c>
      <c r="D147672">
        <v>0</v>
      </c>
    </row>
    <row r="147673" spans="1:4" x14ac:dyDescent="0.45">
      <c r="A147673" s="20" t="s">
        <v>137528</v>
      </c>
      <c r="B147673" s="20" t="s">
        <v>95</v>
      </c>
      <c r="C147673" s="20" t="s">
        <v>140435</v>
      </c>
      <c r="D147673">
        <v>0</v>
      </c>
    </row>
    <row r="147674" spans="1:4" x14ac:dyDescent="0.45">
      <c r="A147674" s="20" t="s">
        <v>137528</v>
      </c>
      <c r="B147674" s="20" t="s">
        <v>95</v>
      </c>
      <c r="C147674" s="20" t="s">
        <v>138842</v>
      </c>
      <c r="D147674">
        <v>0</v>
      </c>
    </row>
    <row r="147675" spans="1:4" x14ac:dyDescent="0.45">
      <c r="A147675" s="20" t="s">
        <v>137528</v>
      </c>
      <c r="B147675" s="20" t="s">
        <v>95</v>
      </c>
      <c r="C147675" s="20" t="s">
        <v>140436</v>
      </c>
      <c r="D147675">
        <v>0</v>
      </c>
    </row>
    <row r="147676" spans="1:4" x14ac:dyDescent="0.45">
      <c r="A147676" s="20" t="s">
        <v>137528</v>
      </c>
      <c r="B147676" s="20" t="s">
        <v>95</v>
      </c>
      <c r="C147676" s="20" t="s">
        <v>140437</v>
      </c>
      <c r="D147676">
        <v>0</v>
      </c>
    </row>
    <row r="147677" spans="1:4" x14ac:dyDescent="0.45">
      <c r="A147677" s="20" t="s">
        <v>137528</v>
      </c>
      <c r="B147677" s="20" t="s">
        <v>95</v>
      </c>
      <c r="C147677" s="20" t="s">
        <v>140438</v>
      </c>
      <c r="D147677">
        <v>0</v>
      </c>
    </row>
    <row r="147678" spans="1:4" x14ac:dyDescent="0.45">
      <c r="A147678" s="20" t="s">
        <v>137528</v>
      </c>
      <c r="B147678" s="20" t="s">
        <v>95</v>
      </c>
      <c r="C147678" s="20" t="s">
        <v>140439</v>
      </c>
      <c r="D147678">
        <v>0</v>
      </c>
    </row>
    <row r="147679" spans="1:4" x14ac:dyDescent="0.45">
      <c r="A147679" s="20" t="s">
        <v>137528</v>
      </c>
      <c r="B147679" s="20" t="s">
        <v>95</v>
      </c>
      <c r="C147679" s="20" t="s">
        <v>140440</v>
      </c>
      <c r="D147679">
        <v>0</v>
      </c>
    </row>
    <row r="147680" spans="1:4" x14ac:dyDescent="0.45">
      <c r="A147680" s="20" t="s">
        <v>137528</v>
      </c>
      <c r="B147680" s="20" t="s">
        <v>95</v>
      </c>
      <c r="C147680" s="20" t="s">
        <v>140441</v>
      </c>
      <c r="D147680">
        <v>0</v>
      </c>
    </row>
    <row r="147681" spans="1:4" x14ac:dyDescent="0.45">
      <c r="A147681" s="20" t="s">
        <v>137528</v>
      </c>
      <c r="B147681" s="20" t="s">
        <v>95</v>
      </c>
      <c r="C147681" s="20" t="s">
        <v>138850</v>
      </c>
      <c r="D147681">
        <v>0</v>
      </c>
    </row>
    <row r="147682" spans="1:4" x14ac:dyDescent="0.45">
      <c r="A147682" s="20" t="s">
        <v>137528</v>
      </c>
      <c r="B147682" s="20" t="s">
        <v>95</v>
      </c>
      <c r="C147682" s="20" t="s">
        <v>140442</v>
      </c>
      <c r="D147682">
        <v>0</v>
      </c>
    </row>
    <row r="147683" spans="1:4" x14ac:dyDescent="0.45">
      <c r="A147683" s="20" t="s">
        <v>137528</v>
      </c>
      <c r="B147683" s="20" t="s">
        <v>95</v>
      </c>
      <c r="C147683" s="20" t="s">
        <v>140443</v>
      </c>
      <c r="D147683">
        <v>0</v>
      </c>
    </row>
    <row r="147684" spans="1:4" x14ac:dyDescent="0.45">
      <c r="A147684" s="20" t="s">
        <v>137528</v>
      </c>
      <c r="B147684" s="20" t="s">
        <v>95</v>
      </c>
      <c r="C147684" s="20" t="s">
        <v>140444</v>
      </c>
      <c r="D147684">
        <v>0</v>
      </c>
    </row>
    <row r="147685" spans="1:4" x14ac:dyDescent="0.45">
      <c r="A147685" s="20" t="s">
        <v>137528</v>
      </c>
      <c r="B147685" s="20" t="s">
        <v>95</v>
      </c>
      <c r="C147685" s="20" t="s">
        <v>140445</v>
      </c>
      <c r="D147685">
        <v>0</v>
      </c>
    </row>
    <row r="147686" spans="1:4" x14ac:dyDescent="0.45">
      <c r="A147686" s="20" t="s">
        <v>137528</v>
      </c>
      <c r="B147686" s="20" t="s">
        <v>95</v>
      </c>
      <c r="C147686" s="20" t="s">
        <v>140446</v>
      </c>
      <c r="D147686">
        <v>0</v>
      </c>
    </row>
    <row r="147687" spans="1:4" x14ac:dyDescent="0.45">
      <c r="A147687" s="20" t="s">
        <v>137528</v>
      </c>
      <c r="B147687" s="20" t="s">
        <v>95</v>
      </c>
      <c r="C147687" s="20" t="s">
        <v>140447</v>
      </c>
      <c r="D147687">
        <v>0</v>
      </c>
    </row>
    <row r="147688" spans="1:4" x14ac:dyDescent="0.45">
      <c r="A147688" s="20" t="s">
        <v>137528</v>
      </c>
      <c r="B147688" s="20" t="s">
        <v>95</v>
      </c>
      <c r="C147688" s="20" t="s">
        <v>138858</v>
      </c>
      <c r="D147688">
        <v>442.59043192729422</v>
      </c>
    </row>
    <row r="147689" spans="1:4" x14ac:dyDescent="0.45">
      <c r="A147689" s="20" t="s">
        <v>137528</v>
      </c>
      <c r="B147689" s="20" t="s">
        <v>95</v>
      </c>
      <c r="C147689" s="20" t="s">
        <v>140448</v>
      </c>
      <c r="D147689">
        <v>0</v>
      </c>
    </row>
    <row r="147690" spans="1:4" x14ac:dyDescent="0.45">
      <c r="A147690" s="20" t="s">
        <v>137528</v>
      </c>
      <c r="B147690" s="20" t="s">
        <v>95</v>
      </c>
      <c r="C147690" s="20" t="s">
        <v>140449</v>
      </c>
      <c r="D147690">
        <v>0</v>
      </c>
    </row>
    <row r="147691" spans="1:4" x14ac:dyDescent="0.45">
      <c r="A147691" s="20" t="s">
        <v>137528</v>
      </c>
      <c r="B147691" s="20" t="s">
        <v>95</v>
      </c>
      <c r="C147691" s="20" t="s">
        <v>140450</v>
      </c>
      <c r="D147691">
        <v>0</v>
      </c>
    </row>
    <row r="147692" spans="1:4" x14ac:dyDescent="0.45">
      <c r="A147692" s="20" t="s">
        <v>137528</v>
      </c>
      <c r="B147692" s="20" t="s">
        <v>95</v>
      </c>
      <c r="C147692" s="20" t="s">
        <v>140451</v>
      </c>
      <c r="D147692">
        <v>0</v>
      </c>
    </row>
    <row r="147693" spans="1:4" x14ac:dyDescent="0.45">
      <c r="A147693" s="20" t="s">
        <v>137528</v>
      </c>
      <c r="B147693" s="20" t="s">
        <v>95</v>
      </c>
      <c r="C147693" s="20" t="s">
        <v>140452</v>
      </c>
      <c r="D147693">
        <v>0</v>
      </c>
    </row>
    <row r="147694" spans="1:4" x14ac:dyDescent="0.45">
      <c r="A147694" s="20" t="s">
        <v>137528</v>
      </c>
      <c r="B147694" s="20" t="s">
        <v>95</v>
      </c>
      <c r="C147694" s="20" t="s">
        <v>140453</v>
      </c>
      <c r="D147694">
        <v>0</v>
      </c>
    </row>
    <row r="147695" spans="1:4" x14ac:dyDescent="0.45">
      <c r="A147695" s="20" t="s">
        <v>137528</v>
      </c>
      <c r="B147695" s="20" t="s">
        <v>95</v>
      </c>
      <c r="C147695" s="20" t="s">
        <v>138866</v>
      </c>
      <c r="D147695">
        <v>0</v>
      </c>
    </row>
    <row r="147696" spans="1:4" x14ac:dyDescent="0.45">
      <c r="A147696" s="20" t="s">
        <v>137528</v>
      </c>
      <c r="B147696" s="20" t="s">
        <v>95</v>
      </c>
      <c r="C147696" s="20" t="s">
        <v>140454</v>
      </c>
      <c r="D147696">
        <v>0</v>
      </c>
    </row>
    <row r="147697" spans="1:4" x14ac:dyDescent="0.45">
      <c r="A147697" s="20" t="s">
        <v>137528</v>
      </c>
      <c r="B147697" s="20" t="s">
        <v>95</v>
      </c>
      <c r="C147697" s="20" t="s">
        <v>140455</v>
      </c>
      <c r="D147697">
        <v>0</v>
      </c>
    </row>
    <row r="147698" spans="1:4" x14ac:dyDescent="0.45">
      <c r="A147698" s="20" t="s">
        <v>137528</v>
      </c>
      <c r="B147698" s="20" t="s">
        <v>95</v>
      </c>
      <c r="C147698" s="20" t="s">
        <v>140456</v>
      </c>
      <c r="D147698">
        <v>0</v>
      </c>
    </row>
    <row r="147699" spans="1:4" x14ac:dyDescent="0.45">
      <c r="A147699" s="20" t="s">
        <v>137528</v>
      </c>
      <c r="B147699" s="20" t="s">
        <v>95</v>
      </c>
      <c r="C147699" s="20" t="s">
        <v>140457</v>
      </c>
      <c r="D147699">
        <v>0</v>
      </c>
    </row>
    <row r="147700" spans="1:4" x14ac:dyDescent="0.45">
      <c r="A147700" s="20" t="s">
        <v>137528</v>
      </c>
      <c r="B147700" s="20" t="s">
        <v>95</v>
      </c>
      <c r="C147700" s="20" t="s">
        <v>140458</v>
      </c>
      <c r="D147700">
        <v>0</v>
      </c>
    </row>
    <row r="147701" spans="1:4" x14ac:dyDescent="0.45">
      <c r="A147701" s="20" t="s">
        <v>137528</v>
      </c>
      <c r="B147701" s="20" t="s">
        <v>95</v>
      </c>
      <c r="C147701" s="20" t="s">
        <v>140459</v>
      </c>
      <c r="D147701">
        <v>0</v>
      </c>
    </row>
    <row r="147702" spans="1:4" x14ac:dyDescent="0.45">
      <c r="A147702" s="20" t="s">
        <v>137528</v>
      </c>
      <c r="B147702" s="20" t="s">
        <v>95</v>
      </c>
      <c r="C147702" s="20" t="s">
        <v>138874</v>
      </c>
      <c r="D147702">
        <v>0</v>
      </c>
    </row>
    <row r="147703" spans="1:4" x14ac:dyDescent="0.45">
      <c r="A147703" s="20" t="s">
        <v>137528</v>
      </c>
      <c r="B147703" s="20" t="s">
        <v>95</v>
      </c>
      <c r="C147703" s="20" t="s">
        <v>140460</v>
      </c>
      <c r="D147703">
        <v>0</v>
      </c>
    </row>
    <row r="147704" spans="1:4" x14ac:dyDescent="0.45">
      <c r="A147704" s="20" t="s">
        <v>137528</v>
      </c>
      <c r="B147704" s="20" t="s">
        <v>95</v>
      </c>
      <c r="C147704" s="20" t="s">
        <v>140461</v>
      </c>
      <c r="D147704">
        <v>0</v>
      </c>
    </row>
    <row r="147705" spans="1:4" x14ac:dyDescent="0.45">
      <c r="A147705" s="20" t="s">
        <v>137528</v>
      </c>
      <c r="B147705" s="20" t="s">
        <v>95</v>
      </c>
      <c r="C147705" s="20" t="s">
        <v>140462</v>
      </c>
      <c r="D147705">
        <v>0</v>
      </c>
    </row>
    <row r="147706" spans="1:4" x14ac:dyDescent="0.45">
      <c r="A147706" s="20" t="s">
        <v>137528</v>
      </c>
      <c r="B147706" s="20" t="s">
        <v>95</v>
      </c>
      <c r="C147706" s="20" t="s">
        <v>140463</v>
      </c>
      <c r="D147706">
        <v>0</v>
      </c>
    </row>
    <row r="147707" spans="1:4" x14ac:dyDescent="0.45">
      <c r="A147707" s="20" t="s">
        <v>137528</v>
      </c>
      <c r="B147707" s="20" t="s">
        <v>95</v>
      </c>
      <c r="C147707" s="20" t="s">
        <v>140464</v>
      </c>
      <c r="D147707">
        <v>0</v>
      </c>
    </row>
    <row r="147708" spans="1:4" x14ac:dyDescent="0.45">
      <c r="A147708" s="20" t="s">
        <v>137528</v>
      </c>
      <c r="B147708" s="20" t="s">
        <v>95</v>
      </c>
      <c r="C147708" s="20" t="s">
        <v>140465</v>
      </c>
      <c r="D147708">
        <v>0</v>
      </c>
    </row>
    <row r="147709" spans="1:4" x14ac:dyDescent="0.45">
      <c r="A147709" s="20" t="s">
        <v>137528</v>
      </c>
      <c r="B147709" s="20" t="s">
        <v>95</v>
      </c>
      <c r="C147709" s="20" t="s">
        <v>138882</v>
      </c>
      <c r="D147709">
        <v>0</v>
      </c>
    </row>
    <row r="147710" spans="1:4" x14ac:dyDescent="0.45">
      <c r="A147710" s="20" t="s">
        <v>137528</v>
      </c>
      <c r="B147710" s="20" t="s">
        <v>95</v>
      </c>
      <c r="C147710" s="20" t="s">
        <v>140466</v>
      </c>
      <c r="D147710">
        <v>0</v>
      </c>
    </row>
    <row r="147711" spans="1:4" x14ac:dyDescent="0.45">
      <c r="A147711" s="20" t="s">
        <v>137528</v>
      </c>
      <c r="B147711" s="20" t="s">
        <v>95</v>
      </c>
      <c r="C147711" s="20" t="s">
        <v>140467</v>
      </c>
      <c r="D147711">
        <v>0</v>
      </c>
    </row>
    <row r="147712" spans="1:4" x14ac:dyDescent="0.45">
      <c r="A147712" s="20" t="s">
        <v>137528</v>
      </c>
      <c r="B147712" s="20" t="s">
        <v>95</v>
      </c>
      <c r="C147712" s="20" t="s">
        <v>140468</v>
      </c>
      <c r="D147712">
        <v>0</v>
      </c>
    </row>
    <row r="147713" spans="1:4" x14ac:dyDescent="0.45">
      <c r="A147713" s="20" t="s">
        <v>137528</v>
      </c>
      <c r="B147713" s="20" t="s">
        <v>95</v>
      </c>
      <c r="C147713" s="20" t="s">
        <v>140469</v>
      </c>
      <c r="D147713">
        <v>0</v>
      </c>
    </row>
    <row r="147714" spans="1:4" x14ac:dyDescent="0.45">
      <c r="A147714" s="20" t="s">
        <v>137528</v>
      </c>
      <c r="B147714" s="20" t="s">
        <v>95</v>
      </c>
      <c r="C147714" s="20" t="s">
        <v>140470</v>
      </c>
      <c r="D147714">
        <v>0</v>
      </c>
    </row>
    <row r="147715" spans="1:4" x14ac:dyDescent="0.45">
      <c r="A147715" s="20" t="s">
        <v>137528</v>
      </c>
      <c r="B147715" s="20" t="s">
        <v>95</v>
      </c>
      <c r="C147715" s="20" t="s">
        <v>140471</v>
      </c>
      <c r="D147715">
        <v>0</v>
      </c>
    </row>
    <row r="147716" spans="1:4" x14ac:dyDescent="0.45">
      <c r="A147716" s="20" t="s">
        <v>137528</v>
      </c>
      <c r="B147716" s="20" t="s">
        <v>95</v>
      </c>
      <c r="C147716" s="20" t="s">
        <v>138890</v>
      </c>
      <c r="D147716">
        <v>0</v>
      </c>
    </row>
    <row r="147717" spans="1:4" x14ac:dyDescent="0.45">
      <c r="A147717" s="20" t="s">
        <v>137528</v>
      </c>
      <c r="B147717" s="20" t="s">
        <v>95</v>
      </c>
      <c r="C147717" s="20" t="s">
        <v>140472</v>
      </c>
      <c r="D147717">
        <v>0</v>
      </c>
    </row>
    <row r="147718" spans="1:4" x14ac:dyDescent="0.45">
      <c r="A147718" s="20" t="s">
        <v>137528</v>
      </c>
      <c r="B147718" s="20" t="s">
        <v>95</v>
      </c>
      <c r="C147718" s="20" t="s">
        <v>140473</v>
      </c>
      <c r="D147718">
        <v>0</v>
      </c>
    </row>
    <row r="147719" spans="1:4" x14ac:dyDescent="0.45">
      <c r="A147719" s="20" t="s">
        <v>137528</v>
      </c>
      <c r="B147719" s="20" t="s">
        <v>95</v>
      </c>
      <c r="C147719" s="20" t="s">
        <v>140474</v>
      </c>
      <c r="D147719">
        <v>0</v>
      </c>
    </row>
    <row r="147720" spans="1:4" x14ac:dyDescent="0.45">
      <c r="A147720" s="20" t="s">
        <v>137528</v>
      </c>
      <c r="B147720" s="20" t="s">
        <v>95</v>
      </c>
      <c r="C147720" s="20" t="s">
        <v>140475</v>
      </c>
      <c r="D147720">
        <v>0</v>
      </c>
    </row>
    <row r="147721" spans="1:4" x14ac:dyDescent="0.45">
      <c r="A147721" s="20" t="s">
        <v>137528</v>
      </c>
      <c r="B147721" s="20" t="s">
        <v>95</v>
      </c>
      <c r="C147721" s="20" t="s">
        <v>140476</v>
      </c>
      <c r="D147721">
        <v>0</v>
      </c>
    </row>
    <row r="147722" spans="1:4" x14ac:dyDescent="0.45">
      <c r="A147722" s="20" t="s">
        <v>137528</v>
      </c>
      <c r="B147722" s="20" t="s">
        <v>95</v>
      </c>
      <c r="C147722" s="20" t="s">
        <v>140477</v>
      </c>
      <c r="D147722">
        <v>0</v>
      </c>
    </row>
    <row r="147723" spans="1:4" x14ac:dyDescent="0.45">
      <c r="A147723" s="20" t="s">
        <v>137528</v>
      </c>
      <c r="B147723" s="20" t="s">
        <v>95</v>
      </c>
      <c r="C147723" s="20" t="s">
        <v>138898</v>
      </c>
      <c r="D147723">
        <v>0</v>
      </c>
    </row>
    <row r="147724" spans="1:4" x14ac:dyDescent="0.45">
      <c r="A147724" s="20" t="s">
        <v>137528</v>
      </c>
      <c r="B147724" s="20" t="s">
        <v>95</v>
      </c>
      <c r="C147724" s="20" t="s">
        <v>140478</v>
      </c>
      <c r="D147724">
        <v>0</v>
      </c>
    </row>
    <row r="147725" spans="1:4" x14ac:dyDescent="0.45">
      <c r="A147725" s="20" t="s">
        <v>137528</v>
      </c>
      <c r="B147725" s="20" t="s">
        <v>95</v>
      </c>
      <c r="C147725" s="20" t="s">
        <v>140479</v>
      </c>
      <c r="D147725">
        <v>0</v>
      </c>
    </row>
    <row r="147726" spans="1:4" x14ac:dyDescent="0.45">
      <c r="A147726" s="20" t="s">
        <v>137528</v>
      </c>
      <c r="B147726" s="20" t="s">
        <v>95</v>
      </c>
      <c r="C147726" s="20" t="s">
        <v>140480</v>
      </c>
      <c r="D147726">
        <v>0</v>
      </c>
    </row>
    <row r="147727" spans="1:4" x14ac:dyDescent="0.45">
      <c r="A147727" s="20" t="s">
        <v>137528</v>
      </c>
      <c r="B147727" s="20" t="s">
        <v>95</v>
      </c>
      <c r="C147727" s="20" t="s">
        <v>140481</v>
      </c>
      <c r="D147727">
        <v>0</v>
      </c>
    </row>
    <row r="147728" spans="1:4" x14ac:dyDescent="0.45">
      <c r="A147728" s="20" t="s">
        <v>137528</v>
      </c>
      <c r="B147728" s="20" t="s">
        <v>95</v>
      </c>
      <c r="C147728" s="20" t="s">
        <v>140482</v>
      </c>
      <c r="D147728">
        <v>0</v>
      </c>
    </row>
    <row r="147729" spans="1:4" x14ac:dyDescent="0.45">
      <c r="A147729" s="20" t="s">
        <v>137528</v>
      </c>
      <c r="B147729" s="20" t="s">
        <v>95</v>
      </c>
      <c r="C147729" s="20" t="s">
        <v>140483</v>
      </c>
      <c r="D147729">
        <v>0</v>
      </c>
    </row>
    <row r="147730" spans="1:4" x14ac:dyDescent="0.45">
      <c r="A147730" s="20" t="s">
        <v>137528</v>
      </c>
      <c r="B147730" s="20" t="s">
        <v>95</v>
      </c>
      <c r="C147730" s="20" t="s">
        <v>138906</v>
      </c>
      <c r="D147730">
        <v>435.16712268500578</v>
      </c>
    </row>
    <row r="147731" spans="1:4" x14ac:dyDescent="0.45">
      <c r="A147731" s="20" t="s">
        <v>137528</v>
      </c>
      <c r="B147731" s="20" t="s">
        <v>95</v>
      </c>
      <c r="C147731" s="20" t="s">
        <v>140484</v>
      </c>
      <c r="D147731">
        <v>0</v>
      </c>
    </row>
    <row r="147732" spans="1:4" x14ac:dyDescent="0.45">
      <c r="A147732" s="20" t="s">
        <v>137528</v>
      </c>
      <c r="B147732" s="20" t="s">
        <v>95</v>
      </c>
      <c r="C147732" s="20" t="s">
        <v>140485</v>
      </c>
      <c r="D147732">
        <v>0</v>
      </c>
    </row>
    <row r="147733" spans="1:4" x14ac:dyDescent="0.45">
      <c r="A147733" s="20" t="s">
        <v>137528</v>
      </c>
      <c r="B147733" s="20" t="s">
        <v>95</v>
      </c>
      <c r="C147733" s="20" t="s">
        <v>140486</v>
      </c>
      <c r="D147733">
        <v>0</v>
      </c>
    </row>
    <row r="147734" spans="1:4" x14ac:dyDescent="0.45">
      <c r="A147734" s="20" t="s">
        <v>137528</v>
      </c>
      <c r="B147734" s="20" t="s">
        <v>95</v>
      </c>
      <c r="C147734" s="20" t="s">
        <v>140487</v>
      </c>
      <c r="D147734">
        <v>0</v>
      </c>
    </row>
    <row r="147735" spans="1:4" x14ac:dyDescent="0.45">
      <c r="A147735" s="20" t="s">
        <v>137528</v>
      </c>
      <c r="B147735" s="20" t="s">
        <v>95</v>
      </c>
      <c r="C147735" s="20" t="s">
        <v>140488</v>
      </c>
      <c r="D147735">
        <v>0</v>
      </c>
    </row>
    <row r="147736" spans="1:4" x14ac:dyDescent="0.45">
      <c r="A147736" s="20" t="s">
        <v>137528</v>
      </c>
      <c r="B147736" s="20" t="s">
        <v>95</v>
      </c>
      <c r="C147736" s="20" t="s">
        <v>140489</v>
      </c>
      <c r="D147736">
        <v>0</v>
      </c>
    </row>
    <row r="147737" spans="1:4" x14ac:dyDescent="0.45">
      <c r="A147737" s="20" t="s">
        <v>137528</v>
      </c>
      <c r="B147737" s="20" t="s">
        <v>95</v>
      </c>
      <c r="C147737" s="20" t="s">
        <v>138914</v>
      </c>
      <c r="D147737">
        <v>0</v>
      </c>
    </row>
    <row r="147738" spans="1:4" x14ac:dyDescent="0.45">
      <c r="A147738" s="20" t="s">
        <v>137528</v>
      </c>
      <c r="B147738" s="20" t="s">
        <v>95</v>
      </c>
      <c r="C147738" s="20" t="s">
        <v>140490</v>
      </c>
      <c r="D147738">
        <v>0</v>
      </c>
    </row>
    <row r="147739" spans="1:4" x14ac:dyDescent="0.45">
      <c r="A147739" s="20" t="s">
        <v>137528</v>
      </c>
      <c r="B147739" s="20" t="s">
        <v>95</v>
      </c>
      <c r="C147739" s="20" t="s">
        <v>140491</v>
      </c>
      <c r="D147739">
        <v>0</v>
      </c>
    </row>
    <row r="147740" spans="1:4" x14ac:dyDescent="0.45">
      <c r="A147740" s="20" t="s">
        <v>137528</v>
      </c>
      <c r="B147740" s="20" t="s">
        <v>95</v>
      </c>
      <c r="C147740" s="20" t="s">
        <v>140492</v>
      </c>
      <c r="D147740">
        <v>0</v>
      </c>
    </row>
    <row r="147741" spans="1:4" x14ac:dyDescent="0.45">
      <c r="A147741" s="20" t="s">
        <v>137528</v>
      </c>
      <c r="B147741" s="20" t="s">
        <v>95</v>
      </c>
      <c r="C147741" s="20" t="s">
        <v>140493</v>
      </c>
      <c r="D147741">
        <v>0</v>
      </c>
    </row>
    <row r="147742" spans="1:4" x14ac:dyDescent="0.45">
      <c r="A147742" s="20" t="s">
        <v>137528</v>
      </c>
      <c r="B147742" s="20" t="s">
        <v>95</v>
      </c>
      <c r="C147742" s="20" t="s">
        <v>140494</v>
      </c>
      <c r="D147742">
        <v>0</v>
      </c>
    </row>
    <row r="147743" spans="1:4" x14ac:dyDescent="0.45">
      <c r="A147743" s="20" t="s">
        <v>137528</v>
      </c>
      <c r="B147743" s="20" t="s">
        <v>95</v>
      </c>
      <c r="C147743" s="20" t="s">
        <v>140495</v>
      </c>
      <c r="D147743">
        <v>0</v>
      </c>
    </row>
    <row r="147744" spans="1:4" x14ac:dyDescent="0.45">
      <c r="A147744" s="20" t="s">
        <v>137528</v>
      </c>
      <c r="B147744" s="20" t="s">
        <v>95</v>
      </c>
      <c r="C147744" s="20" t="s">
        <v>138922</v>
      </c>
      <c r="D147744">
        <v>0</v>
      </c>
    </row>
    <row r="147745" spans="1:4" x14ac:dyDescent="0.45">
      <c r="A147745" s="20" t="s">
        <v>137528</v>
      </c>
      <c r="B147745" s="20" t="s">
        <v>95</v>
      </c>
      <c r="C147745" s="20" t="s">
        <v>140496</v>
      </c>
      <c r="D147745">
        <v>0</v>
      </c>
    </row>
    <row r="147746" spans="1:4" x14ac:dyDescent="0.45">
      <c r="A147746" s="20" t="s">
        <v>137528</v>
      </c>
      <c r="B147746" s="20" t="s">
        <v>95</v>
      </c>
      <c r="C147746" s="20" t="s">
        <v>140497</v>
      </c>
      <c r="D147746">
        <v>0</v>
      </c>
    </row>
    <row r="147747" spans="1:4" x14ac:dyDescent="0.45">
      <c r="A147747" s="20" t="s">
        <v>137528</v>
      </c>
      <c r="B147747" s="20" t="s">
        <v>95</v>
      </c>
      <c r="C147747" s="20" t="s">
        <v>140498</v>
      </c>
      <c r="D147747">
        <v>0</v>
      </c>
    </row>
    <row r="147748" spans="1:4" x14ac:dyDescent="0.45">
      <c r="A147748" s="20" t="s">
        <v>137528</v>
      </c>
      <c r="B147748" s="20" t="s">
        <v>95</v>
      </c>
      <c r="C147748" s="20" t="s">
        <v>140499</v>
      </c>
      <c r="D147748">
        <v>942.63359890559389</v>
      </c>
    </row>
    <row r="147749" spans="1:4" x14ac:dyDescent="0.45">
      <c r="A147749" s="20" t="s">
        <v>137528</v>
      </c>
      <c r="B147749" s="20" t="s">
        <v>95</v>
      </c>
      <c r="C147749" s="20" t="s">
        <v>140500</v>
      </c>
      <c r="D147749">
        <v>0</v>
      </c>
    </row>
    <row r="147750" spans="1:4" x14ac:dyDescent="0.45">
      <c r="A147750" s="20" t="s">
        <v>137528</v>
      </c>
      <c r="B147750" s="20" t="s">
        <v>95</v>
      </c>
      <c r="C147750" s="20" t="s">
        <v>140501</v>
      </c>
      <c r="D147750">
        <v>0</v>
      </c>
    </row>
    <row r="147751" spans="1:4" x14ac:dyDescent="0.45">
      <c r="A147751" s="20" t="s">
        <v>137528</v>
      </c>
      <c r="B147751" s="20" t="s">
        <v>95</v>
      </c>
      <c r="C147751" s="20" t="s">
        <v>138930</v>
      </c>
      <c r="D147751">
        <v>0</v>
      </c>
    </row>
    <row r="147752" spans="1:4" x14ac:dyDescent="0.45">
      <c r="A147752" s="20" t="s">
        <v>137528</v>
      </c>
      <c r="B147752" s="20" t="s">
        <v>95</v>
      </c>
      <c r="C147752" s="20" t="s">
        <v>140502</v>
      </c>
      <c r="D147752">
        <v>0</v>
      </c>
    </row>
    <row r="147753" spans="1:4" x14ac:dyDescent="0.45">
      <c r="A147753" s="20" t="s">
        <v>137528</v>
      </c>
      <c r="B147753" s="20" t="s">
        <v>95</v>
      </c>
      <c r="C147753" s="20" t="s">
        <v>140503</v>
      </c>
      <c r="D147753">
        <v>0</v>
      </c>
    </row>
    <row r="147754" spans="1:4" x14ac:dyDescent="0.45">
      <c r="A147754" s="20" t="s">
        <v>137528</v>
      </c>
      <c r="B147754" s="20" t="s">
        <v>95</v>
      </c>
      <c r="C147754" s="20" t="s">
        <v>140504</v>
      </c>
      <c r="D147754">
        <v>0</v>
      </c>
    </row>
    <row r="147755" spans="1:4" x14ac:dyDescent="0.45">
      <c r="A147755" s="20" t="s">
        <v>137528</v>
      </c>
      <c r="B147755" s="20" t="s">
        <v>95</v>
      </c>
      <c r="C147755" s="20" t="s">
        <v>140505</v>
      </c>
      <c r="D147755">
        <v>0</v>
      </c>
    </row>
    <row r="147756" spans="1:4" x14ac:dyDescent="0.45">
      <c r="A147756" s="20" t="s">
        <v>137528</v>
      </c>
      <c r="B147756" s="20" t="s">
        <v>95</v>
      </c>
      <c r="C147756" s="20" t="s">
        <v>140506</v>
      </c>
      <c r="D147756">
        <v>0</v>
      </c>
    </row>
    <row r="147757" spans="1:4" x14ac:dyDescent="0.45">
      <c r="A147757" s="20" t="s">
        <v>137528</v>
      </c>
      <c r="B147757" s="20" t="s">
        <v>95</v>
      </c>
      <c r="C147757" s="20" t="s">
        <v>140507</v>
      </c>
      <c r="D147757">
        <v>0</v>
      </c>
    </row>
    <row r="147758" spans="1:4" x14ac:dyDescent="0.45">
      <c r="A147758" s="20" t="s">
        <v>137528</v>
      </c>
      <c r="B147758" s="20" t="s">
        <v>95</v>
      </c>
      <c r="C147758" s="20" t="s">
        <v>138938</v>
      </c>
      <c r="D147758">
        <v>0</v>
      </c>
    </row>
    <row r="147759" spans="1:4" x14ac:dyDescent="0.45">
      <c r="A147759" s="20" t="s">
        <v>137528</v>
      </c>
      <c r="B147759" s="20" t="s">
        <v>95</v>
      </c>
      <c r="C147759" s="20" t="s">
        <v>140508</v>
      </c>
      <c r="D147759">
        <v>0</v>
      </c>
    </row>
    <row r="147760" spans="1:4" x14ac:dyDescent="0.45">
      <c r="A147760" s="20" t="s">
        <v>137528</v>
      </c>
      <c r="B147760" s="20" t="s">
        <v>95</v>
      </c>
      <c r="C147760" s="20" t="s">
        <v>140509</v>
      </c>
      <c r="D147760">
        <v>0</v>
      </c>
    </row>
    <row r="147761" spans="1:4" x14ac:dyDescent="0.45">
      <c r="A147761" s="20" t="s">
        <v>137528</v>
      </c>
      <c r="B147761" s="20" t="s">
        <v>95</v>
      </c>
      <c r="C147761" s="20" t="s">
        <v>140510</v>
      </c>
      <c r="D147761">
        <v>0</v>
      </c>
    </row>
    <row r="147762" spans="1:4" x14ac:dyDescent="0.45">
      <c r="A147762" s="20" t="s">
        <v>137528</v>
      </c>
      <c r="B147762" s="20" t="s">
        <v>95</v>
      </c>
      <c r="C147762" s="20" t="s">
        <v>140511</v>
      </c>
      <c r="D147762">
        <v>0</v>
      </c>
    </row>
    <row r="147763" spans="1:4" x14ac:dyDescent="0.45">
      <c r="A147763" s="20" t="s">
        <v>137528</v>
      </c>
      <c r="B147763" s="20" t="s">
        <v>95</v>
      </c>
      <c r="C147763" s="20" t="s">
        <v>140512</v>
      </c>
      <c r="D147763">
        <v>0</v>
      </c>
    </row>
    <row r="147764" spans="1:4" x14ac:dyDescent="0.45">
      <c r="A147764" s="20" t="s">
        <v>137528</v>
      </c>
      <c r="B147764" s="20" t="s">
        <v>95</v>
      </c>
      <c r="C147764" s="20" t="s">
        <v>140513</v>
      </c>
      <c r="D147764">
        <v>0</v>
      </c>
    </row>
    <row r="147765" spans="1:4" x14ac:dyDescent="0.45">
      <c r="A147765" s="20" t="s">
        <v>137528</v>
      </c>
      <c r="B147765" s="20" t="s">
        <v>95</v>
      </c>
      <c r="C147765" s="20" t="s">
        <v>138946</v>
      </c>
      <c r="D147765">
        <v>0</v>
      </c>
    </row>
    <row r="147766" spans="1:4" x14ac:dyDescent="0.45">
      <c r="A147766" s="20" t="s">
        <v>137528</v>
      </c>
      <c r="B147766" s="20" t="s">
        <v>95</v>
      </c>
      <c r="C147766" s="20" t="s">
        <v>140514</v>
      </c>
      <c r="D147766">
        <v>0</v>
      </c>
    </row>
    <row r="147767" spans="1:4" x14ac:dyDescent="0.45">
      <c r="A147767" s="20" t="s">
        <v>137528</v>
      </c>
      <c r="B147767" s="20" t="s">
        <v>95</v>
      </c>
      <c r="C147767" s="20" t="s">
        <v>140515</v>
      </c>
      <c r="D147767">
        <v>0</v>
      </c>
    </row>
    <row r="147768" spans="1:4" x14ac:dyDescent="0.45">
      <c r="A147768" s="20" t="s">
        <v>137528</v>
      </c>
      <c r="B147768" s="20" t="s">
        <v>95</v>
      </c>
      <c r="C147768" s="20" t="s">
        <v>140516</v>
      </c>
      <c r="D147768">
        <v>0</v>
      </c>
    </row>
    <row r="147769" spans="1:4" x14ac:dyDescent="0.45">
      <c r="A147769" s="20" t="s">
        <v>137528</v>
      </c>
      <c r="B147769" s="20" t="s">
        <v>95</v>
      </c>
      <c r="C147769" s="20" t="s">
        <v>140517</v>
      </c>
      <c r="D147769">
        <v>0</v>
      </c>
    </row>
    <row r="147770" spans="1:4" x14ac:dyDescent="0.45">
      <c r="A147770" s="20" t="s">
        <v>137528</v>
      </c>
      <c r="B147770" s="20" t="s">
        <v>95</v>
      </c>
      <c r="C147770" s="20" t="s">
        <v>140518</v>
      </c>
      <c r="D147770">
        <v>0</v>
      </c>
    </row>
    <row r="147771" spans="1:4" x14ac:dyDescent="0.45">
      <c r="A147771" s="20" t="s">
        <v>137528</v>
      </c>
      <c r="B147771" s="20" t="s">
        <v>95</v>
      </c>
      <c r="C147771" s="20" t="s">
        <v>140519</v>
      </c>
      <c r="D147771">
        <v>0</v>
      </c>
    </row>
    <row r="147772" spans="1:4" x14ac:dyDescent="0.45">
      <c r="A147772" s="20" t="s">
        <v>137528</v>
      </c>
      <c r="B147772" s="20" t="s">
        <v>95</v>
      </c>
      <c r="C147772" s="20" t="s">
        <v>138954</v>
      </c>
      <c r="D147772">
        <v>427.86832024659628</v>
      </c>
    </row>
    <row r="147773" spans="1:4" x14ac:dyDescent="0.45">
      <c r="A147773" s="20" t="s">
        <v>137528</v>
      </c>
      <c r="B147773" s="20" t="s">
        <v>95</v>
      </c>
      <c r="C147773" s="20" t="s">
        <v>140520</v>
      </c>
      <c r="D147773">
        <v>0</v>
      </c>
    </row>
    <row r="147774" spans="1:4" x14ac:dyDescent="0.45">
      <c r="A147774" s="20" t="s">
        <v>137528</v>
      </c>
      <c r="B147774" s="20" t="s">
        <v>95</v>
      </c>
      <c r="C147774" s="20" t="s">
        <v>140521</v>
      </c>
      <c r="D147774">
        <v>0</v>
      </c>
    </row>
    <row r="147775" spans="1:4" x14ac:dyDescent="0.45">
      <c r="A147775" s="20" t="s">
        <v>137528</v>
      </c>
      <c r="B147775" s="20" t="s">
        <v>95</v>
      </c>
      <c r="C147775" s="20" t="s">
        <v>140522</v>
      </c>
      <c r="D147775">
        <v>0</v>
      </c>
    </row>
    <row r="147776" spans="1:4" x14ac:dyDescent="0.45">
      <c r="A147776" s="20" t="s">
        <v>137528</v>
      </c>
      <c r="B147776" s="20" t="s">
        <v>95</v>
      </c>
      <c r="C147776" s="20" t="s">
        <v>140523</v>
      </c>
      <c r="D147776">
        <v>0</v>
      </c>
    </row>
    <row r="147777" spans="1:4" x14ac:dyDescent="0.45">
      <c r="A147777" s="20" t="s">
        <v>137528</v>
      </c>
      <c r="B147777" s="20" t="s">
        <v>95</v>
      </c>
      <c r="C147777" s="20" t="s">
        <v>140524</v>
      </c>
      <c r="D147777">
        <v>0</v>
      </c>
    </row>
    <row r="147778" spans="1:4" x14ac:dyDescent="0.45">
      <c r="A147778" s="20" t="s">
        <v>137528</v>
      </c>
      <c r="B147778" s="20" t="s">
        <v>95</v>
      </c>
      <c r="C147778" s="20" t="s">
        <v>140525</v>
      </c>
      <c r="D147778">
        <v>0</v>
      </c>
    </row>
    <row r="147779" spans="1:4" x14ac:dyDescent="0.45">
      <c r="A147779" s="20" t="s">
        <v>137528</v>
      </c>
      <c r="B147779" s="20" t="s">
        <v>95</v>
      </c>
      <c r="C147779" s="20" t="s">
        <v>138962</v>
      </c>
      <c r="D147779">
        <v>0</v>
      </c>
    </row>
    <row r="147780" spans="1:4" x14ac:dyDescent="0.45">
      <c r="A147780" s="20" t="s">
        <v>137528</v>
      </c>
      <c r="B147780" s="20" t="s">
        <v>95</v>
      </c>
      <c r="C147780" s="20" t="s">
        <v>140526</v>
      </c>
      <c r="D147780">
        <v>0</v>
      </c>
    </row>
    <row r="147781" spans="1:4" x14ac:dyDescent="0.45">
      <c r="A147781" s="20" t="s">
        <v>137528</v>
      </c>
      <c r="B147781" s="20" t="s">
        <v>95</v>
      </c>
      <c r="C147781" s="20" t="s">
        <v>140527</v>
      </c>
      <c r="D147781">
        <v>0</v>
      </c>
    </row>
    <row r="147782" spans="1:4" x14ac:dyDescent="0.45">
      <c r="A147782" s="20" t="s">
        <v>137528</v>
      </c>
      <c r="B147782" s="20" t="s">
        <v>95</v>
      </c>
      <c r="C147782" s="20" t="s">
        <v>140528</v>
      </c>
      <c r="D147782">
        <v>0</v>
      </c>
    </row>
    <row r="147783" spans="1:4" x14ac:dyDescent="0.45">
      <c r="A147783" s="20" t="s">
        <v>137528</v>
      </c>
      <c r="B147783" s="20" t="s">
        <v>95</v>
      </c>
      <c r="C147783" s="20" t="s">
        <v>140529</v>
      </c>
      <c r="D147783">
        <v>0</v>
      </c>
    </row>
    <row r="147784" spans="1:4" x14ac:dyDescent="0.45">
      <c r="A147784" s="20" t="s">
        <v>137528</v>
      </c>
      <c r="B147784" s="20" t="s">
        <v>95</v>
      </c>
      <c r="C147784" s="20" t="s">
        <v>140530</v>
      </c>
      <c r="D147784">
        <v>0</v>
      </c>
    </row>
    <row r="147785" spans="1:4" x14ac:dyDescent="0.45">
      <c r="A147785" s="20" t="s">
        <v>137528</v>
      </c>
      <c r="B147785" s="20" t="s">
        <v>95</v>
      </c>
      <c r="C147785" s="20" t="s">
        <v>140531</v>
      </c>
      <c r="D147785">
        <v>0</v>
      </c>
    </row>
    <row r="147786" spans="1:4" x14ac:dyDescent="0.45">
      <c r="A147786" s="20" t="s">
        <v>137528</v>
      </c>
      <c r="B147786" s="20" t="s">
        <v>95</v>
      </c>
      <c r="C147786" s="20" t="s">
        <v>138970</v>
      </c>
      <c r="D147786">
        <v>0</v>
      </c>
    </row>
    <row r="147787" spans="1:4" x14ac:dyDescent="0.45">
      <c r="A147787" s="20" t="s">
        <v>137528</v>
      </c>
      <c r="B147787" s="20" t="s">
        <v>95</v>
      </c>
      <c r="C147787" s="20" t="s">
        <v>140532</v>
      </c>
      <c r="D147787">
        <v>0</v>
      </c>
    </row>
    <row r="147788" spans="1:4" x14ac:dyDescent="0.45">
      <c r="A147788" s="20" t="s">
        <v>137528</v>
      </c>
      <c r="B147788" s="20" t="s">
        <v>95</v>
      </c>
      <c r="C147788" s="20" t="s">
        <v>140533</v>
      </c>
      <c r="D147788">
        <v>0</v>
      </c>
    </row>
    <row r="147789" spans="1:4" x14ac:dyDescent="0.45">
      <c r="A147789" s="20" t="s">
        <v>137528</v>
      </c>
      <c r="B147789" s="20" t="s">
        <v>95</v>
      </c>
      <c r="C147789" s="20" t="s">
        <v>140534</v>
      </c>
      <c r="D147789">
        <v>0</v>
      </c>
    </row>
    <row r="147790" spans="1:4" x14ac:dyDescent="0.45">
      <c r="A147790" s="20" t="s">
        <v>137528</v>
      </c>
      <c r="B147790" s="20" t="s">
        <v>95</v>
      </c>
      <c r="C147790" s="20" t="s">
        <v>140535</v>
      </c>
      <c r="D147790">
        <v>0</v>
      </c>
    </row>
    <row r="147791" spans="1:4" x14ac:dyDescent="0.45">
      <c r="A147791" s="20" t="s">
        <v>137528</v>
      </c>
      <c r="B147791" s="20" t="s">
        <v>95</v>
      </c>
      <c r="C147791" s="20" t="s">
        <v>140536</v>
      </c>
      <c r="D147791">
        <v>0</v>
      </c>
    </row>
    <row r="147792" spans="1:4" x14ac:dyDescent="0.45">
      <c r="A147792" s="20" t="s">
        <v>137528</v>
      </c>
      <c r="B147792" s="20" t="s">
        <v>95</v>
      </c>
      <c r="C147792" s="20" t="s">
        <v>140537</v>
      </c>
      <c r="D147792">
        <v>0</v>
      </c>
    </row>
    <row r="147793" spans="1:4" x14ac:dyDescent="0.45">
      <c r="A147793" s="20" t="s">
        <v>137528</v>
      </c>
      <c r="B147793" s="20" t="s">
        <v>95</v>
      </c>
      <c r="C147793" s="20" t="s">
        <v>138978</v>
      </c>
      <c r="D147793">
        <v>0</v>
      </c>
    </row>
    <row r="147794" spans="1:4" x14ac:dyDescent="0.45">
      <c r="A147794" s="20" t="s">
        <v>137528</v>
      </c>
      <c r="B147794" s="20" t="s">
        <v>95</v>
      </c>
      <c r="C147794" s="20" t="s">
        <v>140538</v>
      </c>
      <c r="D147794">
        <v>0</v>
      </c>
    </row>
    <row r="147795" spans="1:4" x14ac:dyDescent="0.45">
      <c r="A147795" s="20" t="s">
        <v>137528</v>
      </c>
      <c r="B147795" s="20" t="s">
        <v>95</v>
      </c>
      <c r="C147795" s="20" t="s">
        <v>140539</v>
      </c>
      <c r="D147795">
        <v>0</v>
      </c>
    </row>
    <row r="147796" spans="1:4" x14ac:dyDescent="0.45">
      <c r="A147796" s="20" t="s">
        <v>137528</v>
      </c>
      <c r="B147796" s="20" t="s">
        <v>95</v>
      </c>
      <c r="C147796" s="20" t="s">
        <v>140540</v>
      </c>
      <c r="D147796">
        <v>0</v>
      </c>
    </row>
    <row r="147797" spans="1:4" x14ac:dyDescent="0.45">
      <c r="A147797" s="20" t="s">
        <v>137528</v>
      </c>
      <c r="B147797" s="20" t="s">
        <v>95</v>
      </c>
      <c r="C147797" s="20" t="s">
        <v>140541</v>
      </c>
      <c r="D147797">
        <v>0</v>
      </c>
    </row>
    <row r="147798" spans="1:4" x14ac:dyDescent="0.45">
      <c r="A147798" s="20" t="s">
        <v>137528</v>
      </c>
      <c r="B147798" s="20" t="s">
        <v>95</v>
      </c>
      <c r="C147798" s="20" t="s">
        <v>140542</v>
      </c>
      <c r="D147798">
        <v>0</v>
      </c>
    </row>
    <row r="147799" spans="1:4" x14ac:dyDescent="0.45">
      <c r="A147799" s="20" t="s">
        <v>137528</v>
      </c>
      <c r="B147799" s="20" t="s">
        <v>95</v>
      </c>
      <c r="C147799" s="20" t="s">
        <v>140543</v>
      </c>
      <c r="D147799">
        <v>0</v>
      </c>
    </row>
    <row r="147800" spans="1:4" x14ac:dyDescent="0.45">
      <c r="A147800" s="20" t="s">
        <v>137528</v>
      </c>
      <c r="B147800" s="20" t="s">
        <v>95</v>
      </c>
      <c r="C147800" s="20" t="s">
        <v>138986</v>
      </c>
      <c r="D147800">
        <v>0</v>
      </c>
    </row>
    <row r="147801" spans="1:4" x14ac:dyDescent="0.45">
      <c r="A147801" s="20" t="s">
        <v>137528</v>
      </c>
      <c r="B147801" s="20" t="s">
        <v>95</v>
      </c>
      <c r="C147801" s="20" t="s">
        <v>140544</v>
      </c>
      <c r="D147801">
        <v>0</v>
      </c>
    </row>
    <row r="147802" spans="1:4" x14ac:dyDescent="0.45">
      <c r="A147802" s="20" t="s">
        <v>137528</v>
      </c>
      <c r="B147802" s="20" t="s">
        <v>95</v>
      </c>
      <c r="C147802" s="20" t="s">
        <v>140545</v>
      </c>
      <c r="D147802">
        <v>0</v>
      </c>
    </row>
    <row r="147803" spans="1:4" x14ac:dyDescent="0.45">
      <c r="A147803" s="20" t="s">
        <v>137528</v>
      </c>
      <c r="B147803" s="20" t="s">
        <v>95</v>
      </c>
      <c r="C147803" s="20" t="s">
        <v>140546</v>
      </c>
      <c r="D147803">
        <v>0</v>
      </c>
    </row>
    <row r="147804" spans="1:4" x14ac:dyDescent="0.45">
      <c r="A147804" s="20" t="s">
        <v>137528</v>
      </c>
      <c r="B147804" s="20" t="s">
        <v>95</v>
      </c>
      <c r="C147804" s="20" t="s">
        <v>140547</v>
      </c>
      <c r="D147804">
        <v>0</v>
      </c>
    </row>
    <row r="147805" spans="1:4" x14ac:dyDescent="0.45">
      <c r="A147805" s="20" t="s">
        <v>137528</v>
      </c>
      <c r="B147805" s="20" t="s">
        <v>95</v>
      </c>
      <c r="C147805" s="20" t="s">
        <v>140548</v>
      </c>
      <c r="D147805">
        <v>0</v>
      </c>
    </row>
    <row r="147806" spans="1:4" x14ac:dyDescent="0.45">
      <c r="A147806" s="20" t="s">
        <v>137528</v>
      </c>
      <c r="B147806" s="20" t="s">
        <v>95</v>
      </c>
      <c r="C147806" s="20" t="s">
        <v>140549</v>
      </c>
      <c r="D147806">
        <v>0</v>
      </c>
    </row>
    <row r="147807" spans="1:4" x14ac:dyDescent="0.45">
      <c r="A147807" s="20" t="s">
        <v>137528</v>
      </c>
      <c r="B147807" s="20" t="s">
        <v>95</v>
      </c>
      <c r="C147807" s="20" t="s">
        <v>138994</v>
      </c>
      <c r="D147807">
        <v>0</v>
      </c>
    </row>
    <row r="147808" spans="1:4" x14ac:dyDescent="0.45">
      <c r="A147808" s="20" t="s">
        <v>137528</v>
      </c>
      <c r="B147808" s="20" t="s">
        <v>95</v>
      </c>
      <c r="C147808" s="20" t="s">
        <v>140550</v>
      </c>
      <c r="D147808">
        <v>0</v>
      </c>
    </row>
    <row r="147809" spans="1:4" x14ac:dyDescent="0.45">
      <c r="A147809" s="20" t="s">
        <v>137528</v>
      </c>
      <c r="B147809" s="20" t="s">
        <v>95</v>
      </c>
      <c r="C147809" s="20" t="s">
        <v>140551</v>
      </c>
      <c r="D147809">
        <v>0</v>
      </c>
    </row>
    <row r="147810" spans="1:4" x14ac:dyDescent="0.45">
      <c r="A147810" s="20" t="s">
        <v>137528</v>
      </c>
      <c r="B147810" s="20" t="s">
        <v>95</v>
      </c>
      <c r="C147810" s="20" t="s">
        <v>140552</v>
      </c>
      <c r="D147810">
        <v>0</v>
      </c>
    </row>
    <row r="147811" spans="1:4" x14ac:dyDescent="0.45">
      <c r="A147811" s="20" t="s">
        <v>137528</v>
      </c>
      <c r="B147811" s="20" t="s">
        <v>95</v>
      </c>
      <c r="C147811" s="20" t="s">
        <v>140553</v>
      </c>
      <c r="D147811">
        <v>0</v>
      </c>
    </row>
    <row r="147812" spans="1:4" x14ac:dyDescent="0.45">
      <c r="A147812" s="20" t="s">
        <v>137528</v>
      </c>
      <c r="B147812" s="20" t="s">
        <v>95</v>
      </c>
      <c r="C147812" s="20" t="s">
        <v>140554</v>
      </c>
      <c r="D147812">
        <v>0</v>
      </c>
    </row>
    <row r="147813" spans="1:4" x14ac:dyDescent="0.45">
      <c r="A147813" s="20" t="s">
        <v>137528</v>
      </c>
      <c r="B147813" s="20" t="s">
        <v>95</v>
      </c>
      <c r="C147813" s="20" t="s">
        <v>140555</v>
      </c>
      <c r="D147813">
        <v>0</v>
      </c>
    </row>
    <row r="147814" spans="1:4" x14ac:dyDescent="0.45">
      <c r="A147814" s="20" t="s">
        <v>137528</v>
      </c>
      <c r="B147814" s="20" t="s">
        <v>95</v>
      </c>
      <c r="C147814" s="20" t="s">
        <v>139002</v>
      </c>
      <c r="D147814">
        <v>420.69193633260608</v>
      </c>
    </row>
    <row r="147815" spans="1:4" x14ac:dyDescent="0.45">
      <c r="A147815" s="20" t="s">
        <v>137528</v>
      </c>
      <c r="B147815" s="20" t="s">
        <v>95</v>
      </c>
      <c r="C147815" s="20" t="s">
        <v>140556</v>
      </c>
      <c r="D147815">
        <v>0</v>
      </c>
    </row>
    <row r="147816" spans="1:4" x14ac:dyDescent="0.45">
      <c r="A147816" s="20" t="s">
        <v>137528</v>
      </c>
      <c r="B147816" s="20" t="s">
        <v>95</v>
      </c>
      <c r="C147816" s="20" t="s">
        <v>140557</v>
      </c>
      <c r="D147816">
        <v>0</v>
      </c>
    </row>
    <row r="147817" spans="1:4" x14ac:dyDescent="0.45">
      <c r="A147817" s="20" t="s">
        <v>137528</v>
      </c>
      <c r="B147817" s="20" t="s">
        <v>95</v>
      </c>
      <c r="C147817" s="20" t="s">
        <v>140558</v>
      </c>
      <c r="D147817">
        <v>0</v>
      </c>
    </row>
    <row r="147818" spans="1:4" x14ac:dyDescent="0.45">
      <c r="A147818" s="20" t="s">
        <v>137528</v>
      </c>
      <c r="B147818" s="20" t="s">
        <v>95</v>
      </c>
      <c r="C147818" s="20" t="s">
        <v>140559</v>
      </c>
      <c r="D147818">
        <v>0</v>
      </c>
    </row>
    <row r="147819" spans="1:4" x14ac:dyDescent="0.45">
      <c r="A147819" s="20" t="s">
        <v>137528</v>
      </c>
      <c r="B147819" s="20" t="s">
        <v>95</v>
      </c>
      <c r="C147819" s="20" t="s">
        <v>140560</v>
      </c>
      <c r="D147819">
        <v>0</v>
      </c>
    </row>
    <row r="147820" spans="1:4" x14ac:dyDescent="0.45">
      <c r="A147820" s="20" t="s">
        <v>137528</v>
      </c>
      <c r="B147820" s="20" t="s">
        <v>95</v>
      </c>
      <c r="C147820" s="20" t="s">
        <v>140561</v>
      </c>
      <c r="D147820">
        <v>0</v>
      </c>
    </row>
    <row r="147821" spans="1:4" x14ac:dyDescent="0.45">
      <c r="A147821" s="20" t="s">
        <v>137528</v>
      </c>
      <c r="B147821" s="20" t="s">
        <v>95</v>
      </c>
      <c r="C147821" s="20" t="s">
        <v>139010</v>
      </c>
      <c r="D147821">
        <v>0</v>
      </c>
    </row>
    <row r="147822" spans="1:4" x14ac:dyDescent="0.45">
      <c r="A147822" s="20" t="s">
        <v>137528</v>
      </c>
      <c r="B147822" s="20" t="s">
        <v>95</v>
      </c>
      <c r="C147822" s="20" t="s">
        <v>140562</v>
      </c>
      <c r="D147822">
        <v>0</v>
      </c>
    </row>
    <row r="147823" spans="1:4" x14ac:dyDescent="0.45">
      <c r="A147823" s="20" t="s">
        <v>137528</v>
      </c>
      <c r="B147823" s="20" t="s">
        <v>95</v>
      </c>
      <c r="C147823" s="20" t="s">
        <v>140563</v>
      </c>
      <c r="D147823">
        <v>0</v>
      </c>
    </row>
    <row r="147824" spans="1:4" x14ac:dyDescent="0.45">
      <c r="A147824" s="20" t="s">
        <v>137528</v>
      </c>
      <c r="B147824" s="20" t="s">
        <v>95</v>
      </c>
      <c r="C147824" s="20" t="s">
        <v>140564</v>
      </c>
      <c r="D147824">
        <v>0</v>
      </c>
    </row>
    <row r="147825" spans="1:4" x14ac:dyDescent="0.45">
      <c r="A147825" s="20" t="s">
        <v>137528</v>
      </c>
      <c r="B147825" s="20" t="s">
        <v>95</v>
      </c>
      <c r="C147825" s="20" t="s">
        <v>140565</v>
      </c>
      <c r="D147825">
        <v>0</v>
      </c>
    </row>
    <row r="147826" spans="1:4" x14ac:dyDescent="0.45">
      <c r="A147826" s="20" t="s">
        <v>137528</v>
      </c>
      <c r="B147826" s="20" t="s">
        <v>95</v>
      </c>
      <c r="C147826" s="20" t="s">
        <v>140566</v>
      </c>
      <c r="D147826">
        <v>0</v>
      </c>
    </row>
    <row r="147827" spans="1:4" x14ac:dyDescent="0.45">
      <c r="A147827" s="20" t="s">
        <v>137528</v>
      </c>
      <c r="B147827" s="20" t="s">
        <v>95</v>
      </c>
      <c r="C147827" s="20" t="s">
        <v>140567</v>
      </c>
      <c r="D147827">
        <v>0</v>
      </c>
    </row>
    <row r="147828" spans="1:4" x14ac:dyDescent="0.45">
      <c r="A147828" s="20" t="s">
        <v>137528</v>
      </c>
      <c r="B147828" s="20" t="s">
        <v>95</v>
      </c>
      <c r="C147828" s="20" t="s">
        <v>139018</v>
      </c>
      <c r="D147828">
        <v>0</v>
      </c>
    </row>
    <row r="147829" spans="1:4" x14ac:dyDescent="0.45">
      <c r="A147829" s="20" t="s">
        <v>137528</v>
      </c>
      <c r="B147829" s="20" t="s">
        <v>95</v>
      </c>
      <c r="C147829" s="20" t="s">
        <v>140568</v>
      </c>
      <c r="D147829">
        <v>0</v>
      </c>
    </row>
    <row r="147830" spans="1:4" x14ac:dyDescent="0.45">
      <c r="A147830" s="20" t="s">
        <v>137528</v>
      </c>
      <c r="B147830" s="20" t="s">
        <v>95</v>
      </c>
      <c r="C147830" s="20" t="s">
        <v>140569</v>
      </c>
      <c r="D147830">
        <v>0</v>
      </c>
    </row>
    <row r="147831" spans="1:4" x14ac:dyDescent="0.45">
      <c r="A147831" s="20" t="s">
        <v>137528</v>
      </c>
      <c r="B147831" s="20" t="s">
        <v>95</v>
      </c>
      <c r="C147831" s="20" t="s">
        <v>140570</v>
      </c>
      <c r="D147831">
        <v>0</v>
      </c>
    </row>
    <row r="147832" spans="1:4" x14ac:dyDescent="0.45">
      <c r="A147832" s="20" t="s">
        <v>137528</v>
      </c>
      <c r="B147832" s="20" t="s">
        <v>95</v>
      </c>
      <c r="C147832" s="20" t="s">
        <v>140571</v>
      </c>
      <c r="D147832">
        <v>0</v>
      </c>
    </row>
    <row r="147833" spans="1:4" x14ac:dyDescent="0.45">
      <c r="A147833" s="20" t="s">
        <v>137528</v>
      </c>
      <c r="B147833" s="20" t="s">
        <v>95</v>
      </c>
      <c r="C147833" s="20" t="s">
        <v>140572</v>
      </c>
      <c r="D147833">
        <v>0</v>
      </c>
    </row>
    <row r="147834" spans="1:4" x14ac:dyDescent="0.45">
      <c r="A147834" s="20" t="s">
        <v>137528</v>
      </c>
      <c r="B147834" s="20" t="s">
        <v>95</v>
      </c>
      <c r="C147834" s="20" t="s">
        <v>140573</v>
      </c>
      <c r="D147834">
        <v>0</v>
      </c>
    </row>
    <row r="147835" spans="1:4" x14ac:dyDescent="0.45">
      <c r="A147835" s="20" t="s">
        <v>137528</v>
      </c>
      <c r="B147835" s="20" t="s">
        <v>95</v>
      </c>
      <c r="C147835" s="20" t="s">
        <v>139026</v>
      </c>
      <c r="D147835">
        <v>0</v>
      </c>
    </row>
    <row r="147836" spans="1:4" x14ac:dyDescent="0.45">
      <c r="A147836" s="20" t="s">
        <v>137528</v>
      </c>
      <c r="B147836" s="20" t="s">
        <v>95</v>
      </c>
      <c r="C147836" s="20" t="s">
        <v>140574</v>
      </c>
      <c r="D147836">
        <v>0</v>
      </c>
    </row>
    <row r="147837" spans="1:4" x14ac:dyDescent="0.45">
      <c r="A147837" s="20" t="s">
        <v>137528</v>
      </c>
      <c r="B147837" s="20" t="s">
        <v>95</v>
      </c>
      <c r="C147837" s="20" t="s">
        <v>140575</v>
      </c>
      <c r="D147837">
        <v>0</v>
      </c>
    </row>
    <row r="147838" spans="1:4" x14ac:dyDescent="0.45">
      <c r="A147838" s="20" t="s">
        <v>137528</v>
      </c>
      <c r="B147838" s="20" t="s">
        <v>95</v>
      </c>
      <c r="C147838" s="20" t="s">
        <v>140576</v>
      </c>
      <c r="D147838">
        <v>0</v>
      </c>
    </row>
    <row r="147839" spans="1:4" x14ac:dyDescent="0.45">
      <c r="A147839" s="20" t="s">
        <v>137528</v>
      </c>
      <c r="B147839" s="20" t="s">
        <v>95</v>
      </c>
      <c r="C147839" s="20" t="s">
        <v>140577</v>
      </c>
      <c r="D147839">
        <v>0</v>
      </c>
    </row>
    <row r="147840" spans="1:4" x14ac:dyDescent="0.45">
      <c r="A147840" s="20" t="s">
        <v>137528</v>
      </c>
      <c r="B147840" s="20" t="s">
        <v>95</v>
      </c>
      <c r="C147840" s="20" t="s">
        <v>140578</v>
      </c>
      <c r="D147840">
        <v>0</v>
      </c>
    </row>
    <row r="147841" spans="1:4" x14ac:dyDescent="0.45">
      <c r="A147841" s="20" t="s">
        <v>137528</v>
      </c>
      <c r="B147841" s="20" t="s">
        <v>95</v>
      </c>
      <c r="C147841" s="20" t="s">
        <v>140579</v>
      </c>
      <c r="D147841">
        <v>0</v>
      </c>
    </row>
    <row r="147842" spans="1:4" x14ac:dyDescent="0.45">
      <c r="A147842" s="20" t="s">
        <v>137528</v>
      </c>
      <c r="B147842" s="20" t="s">
        <v>95</v>
      </c>
      <c r="C147842" s="20" t="s">
        <v>139034</v>
      </c>
      <c r="D147842">
        <v>0</v>
      </c>
    </row>
    <row r="147843" spans="1:4" x14ac:dyDescent="0.45">
      <c r="A147843" s="20" t="s">
        <v>137528</v>
      </c>
      <c r="B147843" s="20" t="s">
        <v>95</v>
      </c>
      <c r="C147843" s="20" t="s">
        <v>140580</v>
      </c>
      <c r="D147843">
        <v>0</v>
      </c>
    </row>
    <row r="147844" spans="1:4" x14ac:dyDescent="0.45">
      <c r="A147844" s="20" t="s">
        <v>137528</v>
      </c>
      <c r="B147844" s="20" t="s">
        <v>95</v>
      </c>
      <c r="C147844" s="20" t="s">
        <v>140581</v>
      </c>
      <c r="D147844">
        <v>0</v>
      </c>
    </row>
    <row r="147845" spans="1:4" x14ac:dyDescent="0.45">
      <c r="A147845" s="20" t="s">
        <v>137528</v>
      </c>
      <c r="B147845" s="20" t="s">
        <v>95</v>
      </c>
      <c r="C147845" s="20" t="s">
        <v>140582</v>
      </c>
      <c r="D147845">
        <v>0</v>
      </c>
    </row>
    <row r="147846" spans="1:4" x14ac:dyDescent="0.45">
      <c r="A147846" s="20" t="s">
        <v>137528</v>
      </c>
      <c r="B147846" s="20" t="s">
        <v>95</v>
      </c>
      <c r="C147846" s="20" t="s">
        <v>140583</v>
      </c>
      <c r="D147846">
        <v>0</v>
      </c>
    </row>
    <row r="147847" spans="1:4" x14ac:dyDescent="0.45">
      <c r="A147847" s="20" t="s">
        <v>137528</v>
      </c>
      <c r="B147847" s="20" t="s">
        <v>95</v>
      </c>
      <c r="C147847" s="20" t="s">
        <v>140584</v>
      </c>
      <c r="D147847">
        <v>0</v>
      </c>
    </row>
    <row r="147848" spans="1:4" x14ac:dyDescent="0.45">
      <c r="A147848" s="20" t="s">
        <v>137528</v>
      </c>
      <c r="B147848" s="20" t="s">
        <v>95</v>
      </c>
      <c r="C147848" s="20" t="s">
        <v>140585</v>
      </c>
      <c r="D147848">
        <v>0</v>
      </c>
    </row>
    <row r="147849" spans="1:4" x14ac:dyDescent="0.45">
      <c r="A147849" s="20" t="s">
        <v>137528</v>
      </c>
      <c r="B147849" s="20" t="s">
        <v>95</v>
      </c>
      <c r="C147849" s="20" t="s">
        <v>139042</v>
      </c>
      <c r="D147849">
        <v>0</v>
      </c>
    </row>
    <row r="147850" spans="1:4" x14ac:dyDescent="0.45">
      <c r="A147850" s="20" t="s">
        <v>137528</v>
      </c>
      <c r="B147850" s="20" t="s">
        <v>95</v>
      </c>
      <c r="C147850" s="20" t="s">
        <v>140586</v>
      </c>
      <c r="D147850">
        <v>0</v>
      </c>
    </row>
    <row r="147851" spans="1:4" x14ac:dyDescent="0.45">
      <c r="A147851" s="20" t="s">
        <v>137528</v>
      </c>
      <c r="B147851" s="20" t="s">
        <v>95</v>
      </c>
      <c r="C147851" s="20" t="s">
        <v>140587</v>
      </c>
      <c r="D147851">
        <v>0</v>
      </c>
    </row>
    <row r="147852" spans="1:4" x14ac:dyDescent="0.45">
      <c r="A147852" s="20" t="s">
        <v>137528</v>
      </c>
      <c r="B147852" s="20" t="s">
        <v>95</v>
      </c>
      <c r="C147852" s="20" t="s">
        <v>140588</v>
      </c>
      <c r="D147852">
        <v>0</v>
      </c>
    </row>
    <row r="147853" spans="1:4" x14ac:dyDescent="0.45">
      <c r="A147853" s="20" t="s">
        <v>137528</v>
      </c>
      <c r="B147853" s="20" t="s">
        <v>95</v>
      </c>
      <c r="C147853" s="20" t="s">
        <v>140589</v>
      </c>
      <c r="D147853">
        <v>0</v>
      </c>
    </row>
    <row r="147854" spans="1:4" x14ac:dyDescent="0.45">
      <c r="A147854" s="20" t="s">
        <v>137528</v>
      </c>
      <c r="B147854" s="20" t="s">
        <v>95</v>
      </c>
      <c r="C147854" s="20" t="s">
        <v>140590</v>
      </c>
      <c r="D147854">
        <v>0</v>
      </c>
    </row>
    <row r="147855" spans="1:4" x14ac:dyDescent="0.45">
      <c r="A147855" s="20" t="s">
        <v>137528</v>
      </c>
      <c r="B147855" s="20" t="s">
        <v>95</v>
      </c>
      <c r="C147855" s="20" t="s">
        <v>140591</v>
      </c>
      <c r="D147855">
        <v>0</v>
      </c>
    </row>
    <row r="147856" spans="1:4" x14ac:dyDescent="0.45">
      <c r="A147856" s="20" t="s">
        <v>137528</v>
      </c>
      <c r="B147856" s="20" t="s">
        <v>95</v>
      </c>
      <c r="C147856" s="20" t="s">
        <v>139050</v>
      </c>
      <c r="D147856">
        <v>413.63591768905991</v>
      </c>
    </row>
    <row r="147857" spans="1:4" x14ac:dyDescent="0.45">
      <c r="A147857" s="20" t="s">
        <v>137528</v>
      </c>
      <c r="B147857" s="20" t="s">
        <v>95</v>
      </c>
      <c r="C147857" s="20" t="s">
        <v>140592</v>
      </c>
      <c r="D147857">
        <v>0</v>
      </c>
    </row>
    <row r="147858" spans="1:4" x14ac:dyDescent="0.45">
      <c r="A147858" s="20" t="s">
        <v>137528</v>
      </c>
      <c r="B147858" s="20" t="s">
        <v>95</v>
      </c>
      <c r="C147858" s="20" t="s">
        <v>140593</v>
      </c>
      <c r="D147858">
        <v>0</v>
      </c>
    </row>
    <row r="147859" spans="1:4" x14ac:dyDescent="0.45">
      <c r="A147859" s="20" t="s">
        <v>137528</v>
      </c>
      <c r="B147859" s="20" t="s">
        <v>95</v>
      </c>
      <c r="C147859" s="20" t="s">
        <v>140594</v>
      </c>
      <c r="D147859">
        <v>0</v>
      </c>
    </row>
    <row r="147860" spans="1:4" x14ac:dyDescent="0.45">
      <c r="A147860" s="20" t="s">
        <v>137528</v>
      </c>
      <c r="B147860" s="20" t="s">
        <v>95</v>
      </c>
      <c r="C147860" s="20" t="s">
        <v>140595</v>
      </c>
      <c r="D147860">
        <v>0</v>
      </c>
    </row>
    <row r="147861" spans="1:4" x14ac:dyDescent="0.45">
      <c r="A147861" s="20" t="s">
        <v>137528</v>
      </c>
      <c r="B147861" s="20" t="s">
        <v>95</v>
      </c>
      <c r="C147861" s="20" t="s">
        <v>140596</v>
      </c>
      <c r="D147861">
        <v>0</v>
      </c>
    </row>
    <row r="147862" spans="1:4" x14ac:dyDescent="0.45">
      <c r="A147862" s="20" t="s">
        <v>137528</v>
      </c>
      <c r="B147862" s="20" t="s">
        <v>95</v>
      </c>
      <c r="C147862" s="20" t="s">
        <v>140597</v>
      </c>
      <c r="D147862">
        <v>0</v>
      </c>
    </row>
    <row r="147863" spans="1:4" x14ac:dyDescent="0.45">
      <c r="A147863" s="20" t="s">
        <v>137528</v>
      </c>
      <c r="B147863" s="20" t="s">
        <v>95</v>
      </c>
      <c r="C147863" s="20" t="s">
        <v>139058</v>
      </c>
      <c r="D147863">
        <v>0</v>
      </c>
    </row>
    <row r="147864" spans="1:4" x14ac:dyDescent="0.45">
      <c r="A147864" s="20" t="s">
        <v>137528</v>
      </c>
      <c r="B147864" s="20" t="s">
        <v>95</v>
      </c>
      <c r="C147864" s="20" t="s">
        <v>140598</v>
      </c>
      <c r="D147864">
        <v>0</v>
      </c>
    </row>
    <row r="147865" spans="1:4" x14ac:dyDescent="0.45">
      <c r="A147865" s="20" t="s">
        <v>137528</v>
      </c>
      <c r="B147865" s="20" t="s">
        <v>95</v>
      </c>
      <c r="C147865" s="20" t="s">
        <v>140599</v>
      </c>
      <c r="D147865">
        <v>0</v>
      </c>
    </row>
    <row r="147866" spans="1:4" x14ac:dyDescent="0.45">
      <c r="A147866" s="20" t="s">
        <v>137528</v>
      </c>
      <c r="B147866" s="20" t="s">
        <v>95</v>
      </c>
      <c r="C147866" s="20" t="s">
        <v>140600</v>
      </c>
      <c r="D147866">
        <v>0</v>
      </c>
    </row>
    <row r="147867" spans="1:4" x14ac:dyDescent="0.45">
      <c r="A147867" s="20" t="s">
        <v>137528</v>
      </c>
      <c r="B147867" s="20" t="s">
        <v>95</v>
      </c>
      <c r="C147867" s="20" t="s">
        <v>140601</v>
      </c>
      <c r="D147867">
        <v>0</v>
      </c>
    </row>
    <row r="147868" spans="1:4" x14ac:dyDescent="0.45">
      <c r="A147868" s="20" t="s">
        <v>137528</v>
      </c>
      <c r="B147868" s="20" t="s">
        <v>95</v>
      </c>
      <c r="C147868" s="20" t="s">
        <v>140602</v>
      </c>
      <c r="D147868">
        <v>0</v>
      </c>
    </row>
    <row r="147869" spans="1:4" x14ac:dyDescent="0.45">
      <c r="A147869" s="20" t="s">
        <v>137528</v>
      </c>
      <c r="B147869" s="20" t="s">
        <v>95</v>
      </c>
      <c r="C147869" s="20" t="s">
        <v>140603</v>
      </c>
      <c r="D147869">
        <v>0</v>
      </c>
    </row>
    <row r="147870" spans="1:4" x14ac:dyDescent="0.45">
      <c r="A147870" s="20" t="s">
        <v>137528</v>
      </c>
      <c r="B147870" s="20" t="s">
        <v>95</v>
      </c>
      <c r="C147870" s="20" t="s">
        <v>139066</v>
      </c>
      <c r="D147870">
        <v>0</v>
      </c>
    </row>
    <row r="147871" spans="1:4" x14ac:dyDescent="0.45">
      <c r="A147871" s="20" t="s">
        <v>137528</v>
      </c>
      <c r="B147871" s="20" t="s">
        <v>95</v>
      </c>
      <c r="C147871" s="20" t="s">
        <v>140604</v>
      </c>
      <c r="D147871">
        <v>0</v>
      </c>
    </row>
    <row r="147872" spans="1:4" x14ac:dyDescent="0.45">
      <c r="A147872" s="20" t="s">
        <v>137528</v>
      </c>
      <c r="B147872" s="20" t="s">
        <v>95</v>
      </c>
      <c r="C147872" s="20" t="s">
        <v>140605</v>
      </c>
      <c r="D147872">
        <v>0</v>
      </c>
    </row>
    <row r="147873" spans="1:4" x14ac:dyDescent="0.45">
      <c r="A147873" s="20" t="s">
        <v>137528</v>
      </c>
      <c r="B147873" s="20" t="s">
        <v>95</v>
      </c>
      <c r="C147873" s="20" t="s">
        <v>140606</v>
      </c>
      <c r="D147873">
        <v>0</v>
      </c>
    </row>
    <row r="147874" spans="1:4" x14ac:dyDescent="0.45">
      <c r="A147874" s="20" t="s">
        <v>137528</v>
      </c>
      <c r="B147874" s="20" t="s">
        <v>95</v>
      </c>
      <c r="C147874" s="20" t="s">
        <v>140607</v>
      </c>
      <c r="D147874">
        <v>0</v>
      </c>
    </row>
    <row r="147875" spans="1:4" x14ac:dyDescent="0.45">
      <c r="A147875" s="20" t="s">
        <v>137528</v>
      </c>
      <c r="B147875" s="20" t="s">
        <v>95</v>
      </c>
      <c r="C147875" s="20" t="s">
        <v>140608</v>
      </c>
      <c r="D147875">
        <v>0</v>
      </c>
    </row>
    <row r="147876" spans="1:4" x14ac:dyDescent="0.45">
      <c r="A147876" s="20" t="s">
        <v>137528</v>
      </c>
      <c r="B147876" s="20" t="s">
        <v>95</v>
      </c>
      <c r="C147876" s="20" t="s">
        <v>140609</v>
      </c>
      <c r="D147876">
        <v>0</v>
      </c>
    </row>
    <row r="147877" spans="1:4" x14ac:dyDescent="0.45">
      <c r="A147877" s="20" t="s">
        <v>137528</v>
      </c>
      <c r="B147877" s="20" t="s">
        <v>95</v>
      </c>
      <c r="C147877" s="20" t="s">
        <v>139074</v>
      </c>
      <c r="D147877">
        <v>0</v>
      </c>
    </row>
    <row r="147878" spans="1:4" x14ac:dyDescent="0.45">
      <c r="A147878" s="20" t="s">
        <v>137528</v>
      </c>
      <c r="B147878" s="20" t="s">
        <v>95</v>
      </c>
      <c r="C147878" s="20" t="s">
        <v>140610</v>
      </c>
      <c r="D147878">
        <v>0</v>
      </c>
    </row>
    <row r="147879" spans="1:4" x14ac:dyDescent="0.45">
      <c r="A147879" s="20" t="s">
        <v>137528</v>
      </c>
      <c r="B147879" s="20" t="s">
        <v>95</v>
      </c>
      <c r="C147879" s="20" t="s">
        <v>140611</v>
      </c>
      <c r="D147879">
        <v>0</v>
      </c>
    </row>
    <row r="147880" spans="1:4" x14ac:dyDescent="0.45">
      <c r="A147880" s="20" t="s">
        <v>137528</v>
      </c>
      <c r="B147880" s="20" t="s">
        <v>95</v>
      </c>
      <c r="C147880" s="20" t="s">
        <v>140612</v>
      </c>
      <c r="D147880">
        <v>0</v>
      </c>
    </row>
    <row r="147881" spans="1:4" x14ac:dyDescent="0.45">
      <c r="A147881" s="20" t="s">
        <v>137528</v>
      </c>
      <c r="B147881" s="20" t="s">
        <v>95</v>
      </c>
      <c r="C147881" s="20" t="s">
        <v>140613</v>
      </c>
      <c r="D147881">
        <v>0</v>
      </c>
    </row>
    <row r="147882" spans="1:4" x14ac:dyDescent="0.45">
      <c r="A147882" s="20" t="s">
        <v>137528</v>
      </c>
      <c r="B147882" s="20" t="s">
        <v>95</v>
      </c>
      <c r="C147882" s="20" t="s">
        <v>140614</v>
      </c>
      <c r="D147882">
        <v>0</v>
      </c>
    </row>
    <row r="147883" spans="1:4" x14ac:dyDescent="0.45">
      <c r="A147883" s="20" t="s">
        <v>137528</v>
      </c>
      <c r="B147883" s="20" t="s">
        <v>95</v>
      </c>
      <c r="C147883" s="20" t="s">
        <v>140615</v>
      </c>
      <c r="D147883">
        <v>0</v>
      </c>
    </row>
    <row r="147884" spans="1:4" x14ac:dyDescent="0.45">
      <c r="A147884" s="20" t="s">
        <v>137528</v>
      </c>
      <c r="B147884" s="20" t="s">
        <v>95</v>
      </c>
      <c r="C147884" s="20" t="s">
        <v>139082</v>
      </c>
      <c r="D147884">
        <v>0</v>
      </c>
    </row>
    <row r="147885" spans="1:4" x14ac:dyDescent="0.45">
      <c r="A147885" s="20" t="s">
        <v>137528</v>
      </c>
      <c r="B147885" s="20" t="s">
        <v>95</v>
      </c>
      <c r="C147885" s="20" t="s">
        <v>140616</v>
      </c>
      <c r="D147885">
        <v>0</v>
      </c>
    </row>
    <row r="147886" spans="1:4" x14ac:dyDescent="0.45">
      <c r="A147886" s="20" t="s">
        <v>137528</v>
      </c>
      <c r="B147886" s="20" t="s">
        <v>95</v>
      </c>
      <c r="C147886" s="20" t="s">
        <v>140617</v>
      </c>
      <c r="D147886">
        <v>0</v>
      </c>
    </row>
    <row r="147887" spans="1:4" x14ac:dyDescent="0.45">
      <c r="A147887" s="20" t="s">
        <v>137528</v>
      </c>
      <c r="B147887" s="20" t="s">
        <v>95</v>
      </c>
      <c r="C147887" s="20" t="s">
        <v>140618</v>
      </c>
      <c r="D147887">
        <v>0</v>
      </c>
    </row>
    <row r="147888" spans="1:4" x14ac:dyDescent="0.45">
      <c r="A147888" s="20" t="s">
        <v>137528</v>
      </c>
      <c r="B147888" s="20" t="s">
        <v>95</v>
      </c>
      <c r="C147888" s="20" t="s">
        <v>140619</v>
      </c>
      <c r="D147888">
        <v>0</v>
      </c>
    </row>
    <row r="147889" spans="1:4" x14ac:dyDescent="0.45">
      <c r="A147889" s="20" t="s">
        <v>137528</v>
      </c>
      <c r="B147889" s="20" t="s">
        <v>95</v>
      </c>
      <c r="C147889" s="20" t="s">
        <v>140620</v>
      </c>
      <c r="D147889">
        <v>0</v>
      </c>
    </row>
    <row r="147890" spans="1:4" x14ac:dyDescent="0.45">
      <c r="A147890" s="20" t="s">
        <v>137528</v>
      </c>
      <c r="B147890" s="20" t="s">
        <v>95</v>
      </c>
      <c r="C147890" s="20" t="s">
        <v>140621</v>
      </c>
      <c r="D147890">
        <v>0</v>
      </c>
    </row>
    <row r="147891" spans="1:4" x14ac:dyDescent="0.45">
      <c r="A147891" s="20" t="s">
        <v>137528</v>
      </c>
      <c r="B147891" s="20" t="s">
        <v>95</v>
      </c>
      <c r="C147891" s="20" t="s">
        <v>139090</v>
      </c>
      <c r="D147891">
        <v>0</v>
      </c>
    </row>
    <row r="147892" spans="1:4" x14ac:dyDescent="0.45">
      <c r="A147892" s="20" t="s">
        <v>137528</v>
      </c>
      <c r="B147892" s="20" t="s">
        <v>95</v>
      </c>
      <c r="C147892" s="20" t="s">
        <v>140622</v>
      </c>
      <c r="D147892">
        <v>0</v>
      </c>
    </row>
    <row r="147893" spans="1:4" x14ac:dyDescent="0.45">
      <c r="A147893" s="20" t="s">
        <v>137528</v>
      </c>
      <c r="B147893" s="20" t="s">
        <v>95</v>
      </c>
      <c r="C147893" s="20" t="s">
        <v>140623</v>
      </c>
      <c r="D147893">
        <v>0</v>
      </c>
    </row>
    <row r="147894" spans="1:4" x14ac:dyDescent="0.45">
      <c r="A147894" s="20" t="s">
        <v>137528</v>
      </c>
      <c r="B147894" s="20" t="s">
        <v>95</v>
      </c>
      <c r="C147894" s="20" t="s">
        <v>140624</v>
      </c>
      <c r="D147894">
        <v>0</v>
      </c>
    </row>
    <row r="147895" spans="1:4" x14ac:dyDescent="0.45">
      <c r="A147895" s="20" t="s">
        <v>137528</v>
      </c>
      <c r="B147895" s="20" t="s">
        <v>95</v>
      </c>
      <c r="C147895" s="20" t="s">
        <v>140625</v>
      </c>
      <c r="D147895">
        <v>0</v>
      </c>
    </row>
    <row r="147896" spans="1:4" x14ac:dyDescent="0.45">
      <c r="A147896" s="20" t="s">
        <v>137528</v>
      </c>
      <c r="B147896" s="20" t="s">
        <v>95</v>
      </c>
      <c r="C147896" s="20" t="s">
        <v>140626</v>
      </c>
      <c r="D147896">
        <v>0</v>
      </c>
    </row>
    <row r="147897" spans="1:4" x14ac:dyDescent="0.45">
      <c r="A147897" s="20" t="s">
        <v>137528</v>
      </c>
      <c r="B147897" s="20" t="s">
        <v>95</v>
      </c>
      <c r="C147897" s="20" t="s">
        <v>140627</v>
      </c>
      <c r="D147897">
        <v>0</v>
      </c>
    </row>
    <row r="147898" spans="1:4" x14ac:dyDescent="0.45">
      <c r="A147898" s="20" t="s">
        <v>137528</v>
      </c>
      <c r="B147898" s="20" t="s">
        <v>95</v>
      </c>
      <c r="C147898" s="20" t="s">
        <v>139098</v>
      </c>
      <c r="D147898">
        <v>406.69824550000521</v>
      </c>
    </row>
    <row r="147899" spans="1:4" x14ac:dyDescent="0.45">
      <c r="A147899" s="20" t="s">
        <v>137528</v>
      </c>
      <c r="B147899" s="20" t="s">
        <v>95</v>
      </c>
      <c r="C147899" s="20" t="s">
        <v>140628</v>
      </c>
      <c r="D147899">
        <v>0</v>
      </c>
    </row>
    <row r="147900" spans="1:4" x14ac:dyDescent="0.45">
      <c r="A147900" s="20" t="s">
        <v>137528</v>
      </c>
      <c r="B147900" s="20" t="s">
        <v>95</v>
      </c>
      <c r="C147900" s="20" t="s">
        <v>140629</v>
      </c>
      <c r="D147900">
        <v>0</v>
      </c>
    </row>
    <row r="147901" spans="1:4" x14ac:dyDescent="0.45">
      <c r="A147901" s="20" t="s">
        <v>137528</v>
      </c>
      <c r="B147901" s="20" t="s">
        <v>95</v>
      </c>
      <c r="C147901" s="20" t="s">
        <v>140630</v>
      </c>
      <c r="D147901">
        <v>0</v>
      </c>
    </row>
    <row r="147902" spans="1:4" x14ac:dyDescent="0.45">
      <c r="A147902" s="20" t="s">
        <v>137528</v>
      </c>
      <c r="B147902" s="20" t="s">
        <v>95</v>
      </c>
      <c r="C147902" s="20" t="s">
        <v>140631</v>
      </c>
      <c r="D147902">
        <v>0</v>
      </c>
    </row>
    <row r="147903" spans="1:4" x14ac:dyDescent="0.45">
      <c r="A147903" s="20" t="s">
        <v>137528</v>
      </c>
      <c r="B147903" s="20" t="s">
        <v>95</v>
      </c>
      <c r="C147903" s="20" t="s">
        <v>140632</v>
      </c>
      <c r="D147903">
        <v>0</v>
      </c>
    </row>
    <row r="147904" spans="1:4" x14ac:dyDescent="0.45">
      <c r="A147904" s="20" t="s">
        <v>137528</v>
      </c>
      <c r="B147904" s="20" t="s">
        <v>95</v>
      </c>
      <c r="C147904" s="20" t="s">
        <v>140633</v>
      </c>
      <c r="D147904">
        <v>0</v>
      </c>
    </row>
    <row r="147905" spans="1:4" x14ac:dyDescent="0.45">
      <c r="A147905" s="20" t="s">
        <v>137528</v>
      </c>
      <c r="B147905" s="20" t="s">
        <v>95</v>
      </c>
      <c r="C147905" s="20" t="s">
        <v>139106</v>
      </c>
      <c r="D147905">
        <v>0</v>
      </c>
    </row>
    <row r="147906" spans="1:4" x14ac:dyDescent="0.45">
      <c r="A147906" s="20" t="s">
        <v>137528</v>
      </c>
      <c r="B147906" s="20" t="s">
        <v>95</v>
      </c>
      <c r="C147906" s="20" t="s">
        <v>140634</v>
      </c>
      <c r="D147906">
        <v>0</v>
      </c>
    </row>
    <row r="147907" spans="1:4" x14ac:dyDescent="0.45">
      <c r="A147907" s="20" t="s">
        <v>137528</v>
      </c>
      <c r="B147907" s="20" t="s">
        <v>95</v>
      </c>
      <c r="C147907" s="20" t="s">
        <v>140635</v>
      </c>
      <c r="D147907">
        <v>0</v>
      </c>
    </row>
    <row r="147908" spans="1:4" x14ac:dyDescent="0.45">
      <c r="A147908" s="20" t="s">
        <v>137528</v>
      </c>
      <c r="B147908" s="20" t="s">
        <v>95</v>
      </c>
      <c r="C147908" s="20" t="s">
        <v>140636</v>
      </c>
      <c r="D147908">
        <v>0</v>
      </c>
    </row>
    <row r="147909" spans="1:4" x14ac:dyDescent="0.45">
      <c r="A147909" s="20" t="s">
        <v>137528</v>
      </c>
      <c r="B147909" s="20" t="s">
        <v>95</v>
      </c>
      <c r="C147909" s="20" t="s">
        <v>140637</v>
      </c>
      <c r="D147909">
        <v>0</v>
      </c>
    </row>
    <row r="147910" spans="1:4" x14ac:dyDescent="0.45">
      <c r="A147910" s="20" t="s">
        <v>137528</v>
      </c>
      <c r="B147910" s="20" t="s">
        <v>95</v>
      </c>
      <c r="C147910" s="20" t="s">
        <v>140638</v>
      </c>
      <c r="D147910">
        <v>0</v>
      </c>
    </row>
    <row r="147911" spans="1:4" x14ac:dyDescent="0.45">
      <c r="A147911" s="20" t="s">
        <v>137528</v>
      </c>
      <c r="B147911" s="20" t="s">
        <v>95</v>
      </c>
      <c r="C147911" s="20" t="s">
        <v>140639</v>
      </c>
      <c r="D147911">
        <v>0</v>
      </c>
    </row>
    <row r="147912" spans="1:4" x14ac:dyDescent="0.45">
      <c r="A147912" s="20" t="s">
        <v>137528</v>
      </c>
      <c r="B147912" s="20" t="s">
        <v>95</v>
      </c>
      <c r="C147912" s="20" t="s">
        <v>139114</v>
      </c>
      <c r="D147912">
        <v>0</v>
      </c>
    </row>
    <row r="147913" spans="1:4" x14ac:dyDescent="0.45">
      <c r="A147913" s="20" t="s">
        <v>137528</v>
      </c>
      <c r="B147913" s="20" t="s">
        <v>95</v>
      </c>
      <c r="C147913" s="20" t="s">
        <v>140640</v>
      </c>
      <c r="D147913">
        <v>0</v>
      </c>
    </row>
    <row r="147914" spans="1:4" x14ac:dyDescent="0.45">
      <c r="A147914" s="20" t="s">
        <v>137528</v>
      </c>
      <c r="B147914" s="20" t="s">
        <v>95</v>
      </c>
      <c r="C147914" s="20" t="s">
        <v>140641</v>
      </c>
      <c r="D147914">
        <v>0</v>
      </c>
    </row>
    <row r="147915" spans="1:4" x14ac:dyDescent="0.45">
      <c r="A147915" s="20" t="s">
        <v>137528</v>
      </c>
      <c r="B147915" s="20" t="s">
        <v>95</v>
      </c>
      <c r="C147915" s="20" t="s">
        <v>140642</v>
      </c>
      <c r="D147915">
        <v>0</v>
      </c>
    </row>
    <row r="147916" spans="1:4" x14ac:dyDescent="0.45">
      <c r="A147916" s="20" t="s">
        <v>137528</v>
      </c>
      <c r="B147916" s="20" t="s">
        <v>95</v>
      </c>
      <c r="C147916" s="20" t="s">
        <v>140643</v>
      </c>
      <c r="D147916">
        <v>880.96598028560174</v>
      </c>
    </row>
    <row r="147917" spans="1:4" x14ac:dyDescent="0.45">
      <c r="A147917" s="20" t="s">
        <v>137528</v>
      </c>
      <c r="B147917" s="20" t="s">
        <v>95</v>
      </c>
      <c r="C147917" s="20" t="s">
        <v>140644</v>
      </c>
      <c r="D147917">
        <v>0</v>
      </c>
    </row>
    <row r="147918" spans="1:4" x14ac:dyDescent="0.45">
      <c r="A147918" s="20" t="s">
        <v>137528</v>
      </c>
      <c r="B147918" s="20" t="s">
        <v>95</v>
      </c>
      <c r="C147918" s="20" t="s">
        <v>140645</v>
      </c>
      <c r="D147918">
        <v>0</v>
      </c>
    </row>
    <row r="147919" spans="1:4" x14ac:dyDescent="0.45">
      <c r="A147919" s="20" t="s">
        <v>137528</v>
      </c>
      <c r="B147919" s="20" t="s">
        <v>95</v>
      </c>
      <c r="C147919" s="20" t="s">
        <v>139122</v>
      </c>
      <c r="D147919">
        <v>0</v>
      </c>
    </row>
    <row r="147920" spans="1:4" x14ac:dyDescent="0.45">
      <c r="A147920" s="20" t="s">
        <v>137528</v>
      </c>
      <c r="B147920" s="20" t="s">
        <v>95</v>
      </c>
      <c r="C147920" s="20" t="s">
        <v>140646</v>
      </c>
      <c r="D147920">
        <v>0</v>
      </c>
    </row>
    <row r="147921" spans="1:4" x14ac:dyDescent="0.45">
      <c r="A147921" s="20" t="s">
        <v>137528</v>
      </c>
      <c r="B147921" s="20" t="s">
        <v>95</v>
      </c>
      <c r="C147921" s="20" t="s">
        <v>140647</v>
      </c>
      <c r="D147921">
        <v>0</v>
      </c>
    </row>
    <row r="147922" spans="1:4" x14ac:dyDescent="0.45">
      <c r="A147922" s="20" t="s">
        <v>137528</v>
      </c>
      <c r="B147922" s="20" t="s">
        <v>95</v>
      </c>
      <c r="C147922" s="20" t="s">
        <v>140648</v>
      </c>
      <c r="D147922">
        <v>0</v>
      </c>
    </row>
    <row r="147923" spans="1:4" x14ac:dyDescent="0.45">
      <c r="A147923" s="20" t="s">
        <v>137528</v>
      </c>
      <c r="B147923" s="20" t="s">
        <v>95</v>
      </c>
      <c r="C147923" s="20" t="s">
        <v>140649</v>
      </c>
      <c r="D147923">
        <v>0</v>
      </c>
    </row>
    <row r="147924" spans="1:4" x14ac:dyDescent="0.45">
      <c r="A147924" s="20" t="s">
        <v>137528</v>
      </c>
      <c r="B147924" s="20" t="s">
        <v>95</v>
      </c>
      <c r="C147924" s="20" t="s">
        <v>140650</v>
      </c>
      <c r="D147924">
        <v>0</v>
      </c>
    </row>
    <row r="147925" spans="1:4" x14ac:dyDescent="0.45">
      <c r="A147925" s="20" t="s">
        <v>137528</v>
      </c>
      <c r="B147925" s="20" t="s">
        <v>95</v>
      </c>
      <c r="C147925" s="20" t="s">
        <v>140651</v>
      </c>
      <c r="D147925">
        <v>0</v>
      </c>
    </row>
    <row r="147926" spans="1:4" x14ac:dyDescent="0.45">
      <c r="A147926" s="20" t="s">
        <v>137528</v>
      </c>
      <c r="B147926" s="20" t="s">
        <v>95</v>
      </c>
      <c r="C147926" s="20" t="s">
        <v>139130</v>
      </c>
      <c r="D147926">
        <v>0</v>
      </c>
    </row>
    <row r="147927" spans="1:4" x14ac:dyDescent="0.45">
      <c r="A147927" s="20" t="s">
        <v>137528</v>
      </c>
      <c r="B147927" s="20" t="s">
        <v>95</v>
      </c>
      <c r="C147927" s="20" t="s">
        <v>140652</v>
      </c>
      <c r="D147927">
        <v>0</v>
      </c>
    </row>
    <row r="147928" spans="1:4" x14ac:dyDescent="0.45">
      <c r="A147928" s="20" t="s">
        <v>137528</v>
      </c>
      <c r="B147928" s="20" t="s">
        <v>95</v>
      </c>
      <c r="C147928" s="20" t="s">
        <v>140653</v>
      </c>
      <c r="D147928">
        <v>0</v>
      </c>
    </row>
    <row r="147929" spans="1:4" x14ac:dyDescent="0.45">
      <c r="A147929" s="20" t="s">
        <v>137528</v>
      </c>
      <c r="B147929" s="20" t="s">
        <v>95</v>
      </c>
      <c r="C147929" s="20" t="s">
        <v>140654</v>
      </c>
      <c r="D147929">
        <v>0</v>
      </c>
    </row>
    <row r="147930" spans="1:4" x14ac:dyDescent="0.45">
      <c r="A147930" s="20" t="s">
        <v>137528</v>
      </c>
      <c r="B147930" s="20" t="s">
        <v>95</v>
      </c>
      <c r="C147930" s="20" t="s">
        <v>140655</v>
      </c>
      <c r="D147930">
        <v>0</v>
      </c>
    </row>
    <row r="147931" spans="1:4" x14ac:dyDescent="0.45">
      <c r="A147931" s="20" t="s">
        <v>137528</v>
      </c>
      <c r="B147931" s="20" t="s">
        <v>95</v>
      </c>
      <c r="C147931" s="20" t="s">
        <v>140656</v>
      </c>
      <c r="D147931">
        <v>0</v>
      </c>
    </row>
    <row r="147932" spans="1:4" x14ac:dyDescent="0.45">
      <c r="A147932" s="20" t="s">
        <v>137528</v>
      </c>
      <c r="B147932" s="20" t="s">
        <v>95</v>
      </c>
      <c r="C147932" s="20" t="s">
        <v>140657</v>
      </c>
      <c r="D147932">
        <v>0</v>
      </c>
    </row>
    <row r="147933" spans="1:4" x14ac:dyDescent="0.45">
      <c r="A147933" s="20" t="s">
        <v>137528</v>
      </c>
      <c r="B147933" s="20" t="s">
        <v>95</v>
      </c>
      <c r="C147933" s="20" t="s">
        <v>139138</v>
      </c>
      <c r="D147933">
        <v>0</v>
      </c>
    </row>
    <row r="147934" spans="1:4" x14ac:dyDescent="0.45">
      <c r="A147934" s="20" t="s">
        <v>137528</v>
      </c>
      <c r="B147934" s="20" t="s">
        <v>95</v>
      </c>
      <c r="C147934" s="20" t="s">
        <v>140658</v>
      </c>
      <c r="D147934">
        <v>0</v>
      </c>
    </row>
    <row r="147935" spans="1:4" x14ac:dyDescent="0.45">
      <c r="A147935" s="20" t="s">
        <v>137528</v>
      </c>
      <c r="B147935" s="20" t="s">
        <v>95</v>
      </c>
      <c r="C147935" s="20" t="s">
        <v>140659</v>
      </c>
      <c r="D147935">
        <v>0</v>
      </c>
    </row>
    <row r="147936" spans="1:4" x14ac:dyDescent="0.45">
      <c r="A147936" s="20" t="s">
        <v>137528</v>
      </c>
      <c r="B147936" s="20" t="s">
        <v>95</v>
      </c>
      <c r="C147936" s="20" t="s">
        <v>140660</v>
      </c>
      <c r="D147936">
        <v>0</v>
      </c>
    </row>
    <row r="147937" spans="1:4" x14ac:dyDescent="0.45">
      <c r="A147937" s="20" t="s">
        <v>137528</v>
      </c>
      <c r="B147937" s="20" t="s">
        <v>95</v>
      </c>
      <c r="C147937" s="20" t="s">
        <v>140661</v>
      </c>
      <c r="D147937">
        <v>0</v>
      </c>
    </row>
    <row r="147938" spans="1:4" x14ac:dyDescent="0.45">
      <c r="A147938" s="20" t="s">
        <v>137528</v>
      </c>
      <c r="B147938" s="20" t="s">
        <v>95</v>
      </c>
      <c r="C147938" s="20" t="s">
        <v>140662</v>
      </c>
      <c r="D147938">
        <v>0</v>
      </c>
    </row>
    <row r="147939" spans="1:4" x14ac:dyDescent="0.45">
      <c r="A147939" s="20" t="s">
        <v>137528</v>
      </c>
      <c r="B147939" s="20" t="s">
        <v>95</v>
      </c>
      <c r="C147939" s="20" t="s">
        <v>140663</v>
      </c>
      <c r="D147939">
        <v>0</v>
      </c>
    </row>
    <row r="147940" spans="1:4" x14ac:dyDescent="0.45">
      <c r="A147940" s="20" t="s">
        <v>137528</v>
      </c>
      <c r="B147940" s="20" t="s">
        <v>95</v>
      </c>
      <c r="C147940" s="20" t="s">
        <v>139146</v>
      </c>
      <c r="D147940">
        <v>399.87693480990282</v>
      </c>
    </row>
    <row r="147941" spans="1:4" x14ac:dyDescent="0.45">
      <c r="A147941" s="20" t="s">
        <v>137528</v>
      </c>
      <c r="B147941" s="20" t="s">
        <v>95</v>
      </c>
      <c r="C147941" s="20" t="s">
        <v>140664</v>
      </c>
      <c r="D147941">
        <v>0</v>
      </c>
    </row>
    <row r="147942" spans="1:4" x14ac:dyDescent="0.45">
      <c r="A147942" s="20" t="s">
        <v>137528</v>
      </c>
      <c r="B147942" s="20" t="s">
        <v>95</v>
      </c>
      <c r="C147942" s="20" t="s">
        <v>140665</v>
      </c>
      <c r="D147942">
        <v>0</v>
      </c>
    </row>
    <row r="147943" spans="1:4" x14ac:dyDescent="0.45">
      <c r="A147943" s="20" t="s">
        <v>137528</v>
      </c>
      <c r="B147943" s="20" t="s">
        <v>95</v>
      </c>
      <c r="C147943" s="20" t="s">
        <v>140666</v>
      </c>
      <c r="D147943">
        <v>0</v>
      </c>
    </row>
    <row r="147944" spans="1:4" x14ac:dyDescent="0.45">
      <c r="A147944" s="20" t="s">
        <v>137528</v>
      </c>
      <c r="B147944" s="20" t="s">
        <v>95</v>
      </c>
      <c r="C147944" s="20" t="s">
        <v>140667</v>
      </c>
      <c r="D147944">
        <v>0</v>
      </c>
    </row>
    <row r="147945" spans="1:4" x14ac:dyDescent="0.45">
      <c r="A147945" s="20" t="s">
        <v>137528</v>
      </c>
      <c r="B147945" s="20" t="s">
        <v>95</v>
      </c>
      <c r="C147945" s="20" t="s">
        <v>140668</v>
      </c>
      <c r="D147945">
        <v>0</v>
      </c>
    </row>
    <row r="147946" spans="1:4" x14ac:dyDescent="0.45">
      <c r="A147946" s="20" t="s">
        <v>137528</v>
      </c>
      <c r="B147946" s="20" t="s">
        <v>95</v>
      </c>
      <c r="C147946" s="20" t="s">
        <v>140669</v>
      </c>
      <c r="D147946">
        <v>0</v>
      </c>
    </row>
    <row r="147947" spans="1:4" x14ac:dyDescent="0.45">
      <c r="A147947" s="20" t="s">
        <v>137528</v>
      </c>
      <c r="B147947" s="20" t="s">
        <v>95</v>
      </c>
      <c r="C147947" s="20" t="s">
        <v>139154</v>
      </c>
      <c r="D147947">
        <v>0</v>
      </c>
    </row>
    <row r="147948" spans="1:4" x14ac:dyDescent="0.45">
      <c r="A147948" s="20" t="s">
        <v>137528</v>
      </c>
      <c r="B147948" s="20" t="s">
        <v>95</v>
      </c>
      <c r="C147948" s="20" t="s">
        <v>140670</v>
      </c>
      <c r="D147948">
        <v>0</v>
      </c>
    </row>
    <row r="147949" spans="1:4" x14ac:dyDescent="0.45">
      <c r="A147949" s="20" t="s">
        <v>137528</v>
      </c>
      <c r="B147949" s="20" t="s">
        <v>95</v>
      </c>
      <c r="C147949" s="20" t="s">
        <v>140671</v>
      </c>
      <c r="D147949">
        <v>0</v>
      </c>
    </row>
    <row r="147950" spans="1:4" x14ac:dyDescent="0.45">
      <c r="A147950" s="20" t="s">
        <v>137528</v>
      </c>
      <c r="B147950" s="20" t="s">
        <v>95</v>
      </c>
      <c r="C147950" s="20" t="s">
        <v>140672</v>
      </c>
      <c r="D147950">
        <v>0</v>
      </c>
    </row>
    <row r="147951" spans="1:4" x14ac:dyDescent="0.45">
      <c r="A147951" s="20" t="s">
        <v>137528</v>
      </c>
      <c r="B147951" s="20" t="s">
        <v>95</v>
      </c>
      <c r="C147951" s="20" t="s">
        <v>140673</v>
      </c>
      <c r="D147951">
        <v>0</v>
      </c>
    </row>
    <row r="147952" spans="1:4" x14ac:dyDescent="0.45">
      <c r="A147952" s="20" t="s">
        <v>137528</v>
      </c>
      <c r="B147952" s="20" t="s">
        <v>95</v>
      </c>
      <c r="C147952" s="20" t="s">
        <v>140674</v>
      </c>
      <c r="D147952">
        <v>0</v>
      </c>
    </row>
    <row r="147953" spans="1:4" x14ac:dyDescent="0.45">
      <c r="A147953" s="20" t="s">
        <v>137528</v>
      </c>
      <c r="B147953" s="20" t="s">
        <v>95</v>
      </c>
      <c r="C147953" s="20" t="s">
        <v>140675</v>
      </c>
      <c r="D147953">
        <v>0</v>
      </c>
    </row>
    <row r="147954" spans="1:4" x14ac:dyDescent="0.45">
      <c r="A147954" s="20" t="s">
        <v>137528</v>
      </c>
      <c r="B147954" s="20" t="s">
        <v>95</v>
      </c>
      <c r="C147954" s="20" t="s">
        <v>139162</v>
      </c>
      <c r="D147954">
        <v>0</v>
      </c>
    </row>
    <row r="147955" spans="1:4" x14ac:dyDescent="0.45">
      <c r="A147955" s="20" t="s">
        <v>137528</v>
      </c>
      <c r="B147955" s="20" t="s">
        <v>95</v>
      </c>
      <c r="C147955" s="20" t="s">
        <v>140676</v>
      </c>
      <c r="D147955">
        <v>0</v>
      </c>
    </row>
    <row r="147956" spans="1:4" x14ac:dyDescent="0.45">
      <c r="A147956" s="20" t="s">
        <v>137528</v>
      </c>
      <c r="B147956" s="20" t="s">
        <v>95</v>
      </c>
      <c r="C147956" s="20" t="s">
        <v>140677</v>
      </c>
      <c r="D147956">
        <v>0</v>
      </c>
    </row>
    <row r="147957" spans="1:4" x14ac:dyDescent="0.45">
      <c r="A147957" s="20" t="s">
        <v>137528</v>
      </c>
      <c r="B147957" s="20" t="s">
        <v>95</v>
      </c>
      <c r="C147957" s="20" t="s">
        <v>140678</v>
      </c>
      <c r="D147957">
        <v>0</v>
      </c>
    </row>
    <row r="147958" spans="1:4" x14ac:dyDescent="0.45">
      <c r="A147958" s="20" t="s">
        <v>137528</v>
      </c>
      <c r="B147958" s="20" t="s">
        <v>95</v>
      </c>
      <c r="C147958" s="20" t="s">
        <v>140679</v>
      </c>
      <c r="D147958">
        <v>0</v>
      </c>
    </row>
    <row r="147959" spans="1:4" x14ac:dyDescent="0.45">
      <c r="A147959" s="20" t="s">
        <v>137528</v>
      </c>
      <c r="B147959" s="20" t="s">
        <v>95</v>
      </c>
      <c r="C147959" s="20" t="s">
        <v>140680</v>
      </c>
      <c r="D147959">
        <v>0</v>
      </c>
    </row>
    <row r="147960" spans="1:4" x14ac:dyDescent="0.45">
      <c r="A147960" s="20" t="s">
        <v>137528</v>
      </c>
      <c r="B147960" s="20" t="s">
        <v>95</v>
      </c>
      <c r="C147960" s="20" t="s">
        <v>140681</v>
      </c>
      <c r="D147960">
        <v>0</v>
      </c>
    </row>
    <row r="147961" spans="1:4" x14ac:dyDescent="0.45">
      <c r="A147961" s="20" t="s">
        <v>137528</v>
      </c>
      <c r="B147961" s="20" t="s">
        <v>95</v>
      </c>
      <c r="C147961" s="20" t="s">
        <v>139170</v>
      </c>
      <c r="D147961">
        <v>0</v>
      </c>
    </row>
    <row r="147962" spans="1:4" x14ac:dyDescent="0.45">
      <c r="A147962" s="20" t="s">
        <v>137528</v>
      </c>
      <c r="B147962" s="20" t="s">
        <v>95</v>
      </c>
      <c r="C147962" s="20" t="s">
        <v>140682</v>
      </c>
      <c r="D147962">
        <v>0</v>
      </c>
    </row>
    <row r="147963" spans="1:4" x14ac:dyDescent="0.45">
      <c r="A147963" s="20" t="s">
        <v>137528</v>
      </c>
      <c r="B147963" s="20" t="s">
        <v>95</v>
      </c>
      <c r="C147963" s="20" t="s">
        <v>140683</v>
      </c>
      <c r="D147963">
        <v>0</v>
      </c>
    </row>
    <row r="147964" spans="1:4" x14ac:dyDescent="0.45">
      <c r="A147964" s="20" t="s">
        <v>137528</v>
      </c>
      <c r="B147964" s="20" t="s">
        <v>95</v>
      </c>
      <c r="C147964" s="20" t="s">
        <v>140684</v>
      </c>
      <c r="D147964">
        <v>0</v>
      </c>
    </row>
    <row r="147965" spans="1:4" x14ac:dyDescent="0.45">
      <c r="A147965" s="20" t="s">
        <v>137528</v>
      </c>
      <c r="B147965" s="20" t="s">
        <v>95</v>
      </c>
      <c r="C147965" s="20" t="s">
        <v>140685</v>
      </c>
      <c r="D147965">
        <v>0</v>
      </c>
    </row>
    <row r="147966" spans="1:4" x14ac:dyDescent="0.45">
      <c r="A147966" s="20" t="s">
        <v>137528</v>
      </c>
      <c r="B147966" s="20" t="s">
        <v>95</v>
      </c>
      <c r="C147966" s="20" t="s">
        <v>140686</v>
      </c>
      <c r="D147966">
        <v>0</v>
      </c>
    </row>
    <row r="147967" spans="1:4" x14ac:dyDescent="0.45">
      <c r="A147967" s="20" t="s">
        <v>137528</v>
      </c>
      <c r="B147967" s="20" t="s">
        <v>95</v>
      </c>
      <c r="C147967" s="20" t="s">
        <v>140687</v>
      </c>
      <c r="D147967">
        <v>0</v>
      </c>
    </row>
    <row r="147968" spans="1:4" x14ac:dyDescent="0.45">
      <c r="A147968" s="20" t="s">
        <v>137528</v>
      </c>
      <c r="B147968" s="20" t="s">
        <v>95</v>
      </c>
      <c r="C147968" s="20" t="s">
        <v>139178</v>
      </c>
      <c r="D147968">
        <v>0</v>
      </c>
    </row>
    <row r="147969" spans="1:4" x14ac:dyDescent="0.45">
      <c r="A147969" s="20" t="s">
        <v>137528</v>
      </c>
      <c r="B147969" s="20" t="s">
        <v>95</v>
      </c>
      <c r="C147969" s="20" t="s">
        <v>140688</v>
      </c>
      <c r="D147969">
        <v>0</v>
      </c>
    </row>
    <row r="147970" spans="1:4" x14ac:dyDescent="0.45">
      <c r="A147970" s="20" t="s">
        <v>137528</v>
      </c>
      <c r="B147970" s="20" t="s">
        <v>95</v>
      </c>
      <c r="C147970" s="20" t="s">
        <v>140689</v>
      </c>
      <c r="D147970">
        <v>0</v>
      </c>
    </row>
    <row r="147971" spans="1:4" x14ac:dyDescent="0.45">
      <c r="A147971" s="20" t="s">
        <v>137528</v>
      </c>
      <c r="B147971" s="20" t="s">
        <v>95</v>
      </c>
      <c r="C147971" s="20" t="s">
        <v>140690</v>
      </c>
      <c r="D147971">
        <v>0</v>
      </c>
    </row>
    <row r="147972" spans="1:4" x14ac:dyDescent="0.45">
      <c r="A147972" s="20" t="s">
        <v>137528</v>
      </c>
      <c r="B147972" s="20" t="s">
        <v>95</v>
      </c>
      <c r="C147972" s="20" t="s">
        <v>140691</v>
      </c>
      <c r="D147972">
        <v>0</v>
      </c>
    </row>
    <row r="147973" spans="1:4" x14ac:dyDescent="0.45">
      <c r="A147973" s="20" t="s">
        <v>137528</v>
      </c>
      <c r="B147973" s="20" t="s">
        <v>95</v>
      </c>
      <c r="C147973" s="20" t="s">
        <v>140692</v>
      </c>
      <c r="D147973">
        <v>0</v>
      </c>
    </row>
    <row r="147974" spans="1:4" x14ac:dyDescent="0.45">
      <c r="A147974" s="20" t="s">
        <v>137528</v>
      </c>
      <c r="B147974" s="20" t="s">
        <v>95</v>
      </c>
      <c r="C147974" s="20" t="s">
        <v>140693</v>
      </c>
      <c r="D147974">
        <v>0</v>
      </c>
    </row>
    <row r="147975" spans="1:4" x14ac:dyDescent="0.45">
      <c r="A147975" s="20" t="s">
        <v>137528</v>
      </c>
      <c r="B147975" s="20" t="s">
        <v>95</v>
      </c>
      <c r="C147975" s="20" t="s">
        <v>139186</v>
      </c>
      <c r="D147975">
        <v>0</v>
      </c>
    </row>
    <row r="147976" spans="1:4" x14ac:dyDescent="0.45">
      <c r="A147976" s="20" t="s">
        <v>137528</v>
      </c>
      <c r="B147976" s="20" t="s">
        <v>95</v>
      </c>
      <c r="C147976" s="20" t="s">
        <v>140694</v>
      </c>
      <c r="D147976">
        <v>0</v>
      </c>
    </row>
    <row r="147977" spans="1:4" x14ac:dyDescent="0.45">
      <c r="A147977" s="20" t="s">
        <v>137528</v>
      </c>
      <c r="B147977" s="20" t="s">
        <v>95</v>
      </c>
      <c r="C147977" s="20" t="s">
        <v>140695</v>
      </c>
      <c r="D147977">
        <v>0</v>
      </c>
    </row>
    <row r="147978" spans="1:4" x14ac:dyDescent="0.45">
      <c r="A147978" s="20" t="s">
        <v>137528</v>
      </c>
      <c r="B147978" s="20" t="s">
        <v>95</v>
      </c>
      <c r="C147978" s="20" t="s">
        <v>140696</v>
      </c>
      <c r="D147978">
        <v>0</v>
      </c>
    </row>
    <row r="147979" spans="1:4" x14ac:dyDescent="0.45">
      <c r="A147979" s="20" t="s">
        <v>137528</v>
      </c>
      <c r="B147979" s="20" t="s">
        <v>95</v>
      </c>
      <c r="C147979" s="20" t="s">
        <v>140697</v>
      </c>
      <c r="D147979">
        <v>0</v>
      </c>
    </row>
    <row r="147980" spans="1:4" x14ac:dyDescent="0.45">
      <c r="A147980" s="20" t="s">
        <v>137528</v>
      </c>
      <c r="B147980" s="20" t="s">
        <v>95</v>
      </c>
      <c r="C147980" s="20" t="s">
        <v>140698</v>
      </c>
      <c r="D147980">
        <v>0</v>
      </c>
    </row>
    <row r="147981" spans="1:4" x14ac:dyDescent="0.45">
      <c r="A147981" s="20" t="s">
        <v>137528</v>
      </c>
      <c r="B147981" s="20" t="s">
        <v>95</v>
      </c>
      <c r="C147981" s="20" t="s">
        <v>140699</v>
      </c>
      <c r="D147981">
        <v>0</v>
      </c>
    </row>
    <row r="147982" spans="1:4" x14ac:dyDescent="0.45">
      <c r="A147982" s="20" t="s">
        <v>137528</v>
      </c>
      <c r="B147982" s="20" t="s">
        <v>95</v>
      </c>
      <c r="C147982" s="20" t="s">
        <v>139194</v>
      </c>
      <c r="D147982">
        <v>393.17003395570634</v>
      </c>
    </row>
    <row r="147983" spans="1:4" x14ac:dyDescent="0.45">
      <c r="A147983" s="20" t="s">
        <v>137528</v>
      </c>
      <c r="B147983" s="20" t="s">
        <v>95</v>
      </c>
      <c r="C147983" s="20" t="s">
        <v>140700</v>
      </c>
      <c r="D147983">
        <v>0</v>
      </c>
    </row>
    <row r="147984" spans="1:4" x14ac:dyDescent="0.45">
      <c r="A147984" s="20" t="s">
        <v>137528</v>
      </c>
      <c r="B147984" s="20" t="s">
        <v>95</v>
      </c>
      <c r="C147984" s="20" t="s">
        <v>140701</v>
      </c>
      <c r="D147984">
        <v>0</v>
      </c>
    </row>
    <row r="147985" spans="1:4" x14ac:dyDescent="0.45">
      <c r="A147985" s="20" t="s">
        <v>137528</v>
      </c>
      <c r="B147985" s="20" t="s">
        <v>95</v>
      </c>
      <c r="C147985" s="20" t="s">
        <v>140702</v>
      </c>
      <c r="D147985">
        <v>0</v>
      </c>
    </row>
    <row r="147986" spans="1:4" x14ac:dyDescent="0.45">
      <c r="A147986" s="20" t="s">
        <v>137528</v>
      </c>
      <c r="B147986" s="20" t="s">
        <v>95</v>
      </c>
      <c r="C147986" s="20" t="s">
        <v>140703</v>
      </c>
      <c r="D147986">
        <v>0</v>
      </c>
    </row>
    <row r="147987" spans="1:4" x14ac:dyDescent="0.45">
      <c r="A147987" s="20" t="s">
        <v>137528</v>
      </c>
      <c r="B147987" s="20" t="s">
        <v>95</v>
      </c>
      <c r="C147987" s="20" t="s">
        <v>140704</v>
      </c>
      <c r="D147987">
        <v>0</v>
      </c>
    </row>
    <row r="147988" spans="1:4" x14ac:dyDescent="0.45">
      <c r="A147988" s="20" t="s">
        <v>137528</v>
      </c>
      <c r="B147988" s="20" t="s">
        <v>95</v>
      </c>
      <c r="C147988" s="20" t="s">
        <v>140705</v>
      </c>
      <c r="D147988">
        <v>0</v>
      </c>
    </row>
    <row r="147989" spans="1:4" x14ac:dyDescent="0.45">
      <c r="A147989" s="20" t="s">
        <v>137528</v>
      </c>
      <c r="B147989" s="20" t="s">
        <v>95</v>
      </c>
      <c r="C147989" s="20" t="s">
        <v>139202</v>
      </c>
      <c r="D147989">
        <v>0</v>
      </c>
    </row>
    <row r="147990" spans="1:4" x14ac:dyDescent="0.45">
      <c r="A147990" s="20" t="s">
        <v>137528</v>
      </c>
      <c r="B147990" s="20" t="s">
        <v>95</v>
      </c>
      <c r="C147990" s="20" t="s">
        <v>140706</v>
      </c>
      <c r="D147990">
        <v>0</v>
      </c>
    </row>
    <row r="147991" spans="1:4" x14ac:dyDescent="0.45">
      <c r="A147991" s="20" t="s">
        <v>137528</v>
      </c>
      <c r="B147991" s="20" t="s">
        <v>95</v>
      </c>
      <c r="C147991" s="20" t="s">
        <v>140707</v>
      </c>
      <c r="D147991">
        <v>0</v>
      </c>
    </row>
    <row r="147992" spans="1:4" x14ac:dyDescent="0.45">
      <c r="A147992" s="20" t="s">
        <v>137528</v>
      </c>
      <c r="B147992" s="20" t="s">
        <v>95</v>
      </c>
      <c r="C147992" s="20" t="s">
        <v>140708</v>
      </c>
      <c r="D147992">
        <v>0</v>
      </c>
    </row>
    <row r="147993" spans="1:4" x14ac:dyDescent="0.45">
      <c r="A147993" s="20" t="s">
        <v>137528</v>
      </c>
      <c r="B147993" s="20" t="s">
        <v>95</v>
      </c>
      <c r="C147993" s="20" t="s">
        <v>140709</v>
      </c>
      <c r="D147993">
        <v>0</v>
      </c>
    </row>
    <row r="147994" spans="1:4" x14ac:dyDescent="0.45">
      <c r="A147994" s="20" t="s">
        <v>137528</v>
      </c>
      <c r="B147994" s="20" t="s">
        <v>95</v>
      </c>
      <c r="C147994" s="20" t="s">
        <v>140710</v>
      </c>
      <c r="D147994">
        <v>0</v>
      </c>
    </row>
    <row r="147995" spans="1:4" x14ac:dyDescent="0.45">
      <c r="A147995" s="20" t="s">
        <v>137528</v>
      </c>
      <c r="B147995" s="20" t="s">
        <v>95</v>
      </c>
      <c r="C147995" s="20" t="s">
        <v>140711</v>
      </c>
      <c r="D147995">
        <v>0</v>
      </c>
    </row>
    <row r="147996" spans="1:4" x14ac:dyDescent="0.45">
      <c r="A147996" s="20" t="s">
        <v>137528</v>
      </c>
      <c r="B147996" s="20" t="s">
        <v>95</v>
      </c>
      <c r="C147996" s="20" t="s">
        <v>139210</v>
      </c>
      <c r="D147996">
        <v>0</v>
      </c>
    </row>
    <row r="147997" spans="1:4" x14ac:dyDescent="0.45">
      <c r="A147997" s="20" t="s">
        <v>137528</v>
      </c>
      <c r="B147997" s="20" t="s">
        <v>95</v>
      </c>
      <c r="C147997" s="20" t="s">
        <v>140712</v>
      </c>
      <c r="D147997">
        <v>0</v>
      </c>
    </row>
    <row r="147998" spans="1:4" x14ac:dyDescent="0.45">
      <c r="A147998" s="20" t="s">
        <v>137528</v>
      </c>
      <c r="B147998" s="20" t="s">
        <v>95</v>
      </c>
      <c r="C147998" s="20" t="s">
        <v>140713</v>
      </c>
      <c r="D147998">
        <v>0</v>
      </c>
    </row>
    <row r="147999" spans="1:4" x14ac:dyDescent="0.45">
      <c r="A147999" s="20" t="s">
        <v>137528</v>
      </c>
      <c r="B147999" s="20" t="s">
        <v>95</v>
      </c>
      <c r="C147999" s="20" t="s">
        <v>140714</v>
      </c>
      <c r="D147999">
        <v>0</v>
      </c>
    </row>
    <row r="148000" spans="1:4" x14ac:dyDescent="0.45">
      <c r="A148000" s="20" t="s">
        <v>137528</v>
      </c>
      <c r="B148000" s="20" t="s">
        <v>95</v>
      </c>
      <c r="C148000" s="20" t="s">
        <v>140715</v>
      </c>
      <c r="D148000">
        <v>0</v>
      </c>
    </row>
    <row r="148001" spans="1:4" x14ac:dyDescent="0.45">
      <c r="A148001" s="20" t="s">
        <v>137528</v>
      </c>
      <c r="B148001" s="20" t="s">
        <v>95</v>
      </c>
      <c r="C148001" s="20" t="s">
        <v>140716</v>
      </c>
      <c r="D148001">
        <v>0</v>
      </c>
    </row>
    <row r="148002" spans="1:4" x14ac:dyDescent="0.45">
      <c r="A148002" s="20" t="s">
        <v>137528</v>
      </c>
      <c r="B148002" s="20" t="s">
        <v>95</v>
      </c>
      <c r="C148002" s="20" t="s">
        <v>140717</v>
      </c>
      <c r="D148002">
        <v>0</v>
      </c>
    </row>
    <row r="148003" spans="1:4" x14ac:dyDescent="0.45">
      <c r="A148003" s="20" t="s">
        <v>137528</v>
      </c>
      <c r="B148003" s="20" t="s">
        <v>95</v>
      </c>
      <c r="C148003" s="20" t="s">
        <v>139218</v>
      </c>
      <c r="D148003">
        <v>0</v>
      </c>
    </row>
    <row r="148004" spans="1:4" x14ac:dyDescent="0.45">
      <c r="A148004" s="20" t="s">
        <v>137528</v>
      </c>
      <c r="B148004" s="20" t="s">
        <v>95</v>
      </c>
      <c r="C148004" s="20" t="s">
        <v>140718</v>
      </c>
      <c r="D148004">
        <v>0</v>
      </c>
    </row>
    <row r="148005" spans="1:4" x14ac:dyDescent="0.45">
      <c r="A148005" s="20" t="s">
        <v>137528</v>
      </c>
      <c r="B148005" s="20" t="s">
        <v>95</v>
      </c>
      <c r="C148005" s="20" t="s">
        <v>140719</v>
      </c>
      <c r="D148005">
        <v>0</v>
      </c>
    </row>
    <row r="148006" spans="1:4" x14ac:dyDescent="0.45">
      <c r="A148006" s="20" t="s">
        <v>137528</v>
      </c>
      <c r="B148006" s="20" t="s">
        <v>95</v>
      </c>
      <c r="C148006" s="20" t="s">
        <v>140720</v>
      </c>
      <c r="D148006">
        <v>0</v>
      </c>
    </row>
    <row r="148007" spans="1:4" x14ac:dyDescent="0.45">
      <c r="A148007" s="20" t="s">
        <v>137528</v>
      </c>
      <c r="B148007" s="20" t="s">
        <v>95</v>
      </c>
      <c r="C148007" s="20" t="s">
        <v>140721</v>
      </c>
      <c r="D148007">
        <v>0</v>
      </c>
    </row>
    <row r="148008" spans="1:4" x14ac:dyDescent="0.45">
      <c r="A148008" s="20" t="s">
        <v>137528</v>
      </c>
      <c r="B148008" s="20" t="s">
        <v>95</v>
      </c>
      <c r="C148008" s="20" t="s">
        <v>140722</v>
      </c>
      <c r="D148008">
        <v>0</v>
      </c>
    </row>
    <row r="148009" spans="1:4" x14ac:dyDescent="0.45">
      <c r="A148009" s="20" t="s">
        <v>137528</v>
      </c>
      <c r="B148009" s="20" t="s">
        <v>95</v>
      </c>
      <c r="C148009" s="20" t="s">
        <v>140723</v>
      </c>
      <c r="D148009">
        <v>0</v>
      </c>
    </row>
    <row r="148010" spans="1:4" x14ac:dyDescent="0.45">
      <c r="A148010" s="20" t="s">
        <v>137528</v>
      </c>
      <c r="B148010" s="20" t="s">
        <v>95</v>
      </c>
      <c r="C148010" s="20" t="s">
        <v>139226</v>
      </c>
      <c r="D148010">
        <v>0</v>
      </c>
    </row>
    <row r="148011" spans="1:4" x14ac:dyDescent="0.45">
      <c r="A148011" s="20" t="s">
        <v>137528</v>
      </c>
      <c r="B148011" s="20" t="s">
        <v>95</v>
      </c>
      <c r="C148011" s="20" t="s">
        <v>140724</v>
      </c>
      <c r="D148011">
        <v>0</v>
      </c>
    </row>
    <row r="148012" spans="1:4" x14ac:dyDescent="0.45">
      <c r="A148012" s="20" t="s">
        <v>137528</v>
      </c>
      <c r="B148012" s="20" t="s">
        <v>95</v>
      </c>
      <c r="C148012" s="20" t="s">
        <v>140725</v>
      </c>
      <c r="D148012">
        <v>0</v>
      </c>
    </row>
    <row r="148013" spans="1:4" x14ac:dyDescent="0.45">
      <c r="A148013" s="20" t="s">
        <v>137528</v>
      </c>
      <c r="B148013" s="20" t="s">
        <v>95</v>
      </c>
      <c r="C148013" s="20" t="s">
        <v>140726</v>
      </c>
      <c r="D148013">
        <v>0</v>
      </c>
    </row>
    <row r="148014" spans="1:4" x14ac:dyDescent="0.45">
      <c r="A148014" s="20" t="s">
        <v>137528</v>
      </c>
      <c r="B148014" s="20" t="s">
        <v>95</v>
      </c>
      <c r="C148014" s="20" t="s">
        <v>140727</v>
      </c>
      <c r="D148014">
        <v>0</v>
      </c>
    </row>
    <row r="148015" spans="1:4" x14ac:dyDescent="0.45">
      <c r="A148015" s="20" t="s">
        <v>137528</v>
      </c>
      <c r="B148015" s="20" t="s">
        <v>95</v>
      </c>
      <c r="C148015" s="20" t="s">
        <v>140728</v>
      </c>
      <c r="D148015">
        <v>0</v>
      </c>
    </row>
    <row r="148016" spans="1:4" x14ac:dyDescent="0.45">
      <c r="A148016" s="20" t="s">
        <v>137528</v>
      </c>
      <c r="B148016" s="20" t="s">
        <v>95</v>
      </c>
      <c r="C148016" s="20" t="s">
        <v>140729</v>
      </c>
      <c r="D148016">
        <v>0</v>
      </c>
    </row>
    <row r="148017" spans="1:4" x14ac:dyDescent="0.45">
      <c r="A148017" s="20" t="s">
        <v>137528</v>
      </c>
      <c r="B148017" s="20" t="s">
        <v>95</v>
      </c>
      <c r="C148017" s="20" t="s">
        <v>139234</v>
      </c>
      <c r="D148017">
        <v>0</v>
      </c>
    </row>
    <row r="148018" spans="1:4" x14ac:dyDescent="0.45">
      <c r="A148018" s="20" t="s">
        <v>137528</v>
      </c>
      <c r="B148018" s="20" t="s">
        <v>95</v>
      </c>
      <c r="C148018" s="20" t="s">
        <v>140730</v>
      </c>
      <c r="D148018">
        <v>0</v>
      </c>
    </row>
    <row r="148019" spans="1:4" x14ac:dyDescent="0.45">
      <c r="A148019" s="20" t="s">
        <v>137528</v>
      </c>
      <c r="B148019" s="20" t="s">
        <v>95</v>
      </c>
      <c r="C148019" s="20" t="s">
        <v>140731</v>
      </c>
      <c r="D148019">
        <v>0</v>
      </c>
    </row>
    <row r="148020" spans="1:4" x14ac:dyDescent="0.45">
      <c r="A148020" s="20" t="s">
        <v>137528</v>
      </c>
      <c r="B148020" s="20" t="s">
        <v>95</v>
      </c>
      <c r="C148020" s="20" t="s">
        <v>140732</v>
      </c>
      <c r="D148020">
        <v>0</v>
      </c>
    </row>
    <row r="148021" spans="1:4" x14ac:dyDescent="0.45">
      <c r="A148021" s="20" t="s">
        <v>137528</v>
      </c>
      <c r="B148021" s="20" t="s">
        <v>95</v>
      </c>
      <c r="C148021" s="20" t="s">
        <v>140733</v>
      </c>
      <c r="D148021">
        <v>0</v>
      </c>
    </row>
    <row r="148022" spans="1:4" x14ac:dyDescent="0.45">
      <c r="A148022" s="20" t="s">
        <v>137528</v>
      </c>
      <c r="B148022" s="20" t="s">
        <v>95</v>
      </c>
      <c r="C148022" s="20" t="s">
        <v>140734</v>
      </c>
      <c r="D148022">
        <v>0</v>
      </c>
    </row>
    <row r="148023" spans="1:4" x14ac:dyDescent="0.45">
      <c r="A148023" s="20" t="s">
        <v>137528</v>
      </c>
      <c r="B148023" s="20" t="s">
        <v>95</v>
      </c>
      <c r="C148023" s="20" t="s">
        <v>140735</v>
      </c>
      <c r="D148023">
        <v>0</v>
      </c>
    </row>
    <row r="148024" spans="1:4" x14ac:dyDescent="0.45">
      <c r="A148024" s="20" t="s">
        <v>137528</v>
      </c>
      <c r="B148024" s="20" t="s">
        <v>95</v>
      </c>
      <c r="C148024" s="20" t="s">
        <v>139242</v>
      </c>
      <c r="D148024">
        <v>386.57562400846712</v>
      </c>
    </row>
    <row r="148025" spans="1:4" x14ac:dyDescent="0.45">
      <c r="A148025" s="20" t="s">
        <v>137528</v>
      </c>
      <c r="B148025" s="20" t="s">
        <v>95</v>
      </c>
      <c r="C148025" s="20" t="s">
        <v>140736</v>
      </c>
      <c r="D148025">
        <v>0</v>
      </c>
    </row>
    <row r="148026" spans="1:4" x14ac:dyDescent="0.45">
      <c r="A148026" s="20" t="s">
        <v>137528</v>
      </c>
      <c r="B148026" s="20" t="s">
        <v>95</v>
      </c>
      <c r="C148026" s="20" t="s">
        <v>140737</v>
      </c>
      <c r="D148026">
        <v>0</v>
      </c>
    </row>
    <row r="148027" spans="1:4" x14ac:dyDescent="0.45">
      <c r="A148027" s="20" t="s">
        <v>137528</v>
      </c>
      <c r="B148027" s="20" t="s">
        <v>95</v>
      </c>
      <c r="C148027" s="20" t="s">
        <v>140738</v>
      </c>
      <c r="D148027">
        <v>0</v>
      </c>
    </row>
    <row r="148028" spans="1:4" x14ac:dyDescent="0.45">
      <c r="A148028" s="20" t="s">
        <v>137528</v>
      </c>
      <c r="B148028" s="20" t="s">
        <v>95</v>
      </c>
      <c r="C148028" s="20" t="s">
        <v>140739</v>
      </c>
      <c r="D148028">
        <v>0</v>
      </c>
    </row>
    <row r="148029" spans="1:4" x14ac:dyDescent="0.45">
      <c r="A148029" s="20" t="s">
        <v>137528</v>
      </c>
      <c r="B148029" s="20" t="s">
        <v>95</v>
      </c>
      <c r="C148029" s="20" t="s">
        <v>140740</v>
      </c>
      <c r="D148029">
        <v>0</v>
      </c>
    </row>
    <row r="148030" spans="1:4" x14ac:dyDescent="0.45">
      <c r="A148030" s="20" t="s">
        <v>137528</v>
      </c>
      <c r="B148030" s="20" t="s">
        <v>95</v>
      </c>
      <c r="C148030" s="20" t="s">
        <v>140741</v>
      </c>
      <c r="D148030">
        <v>0</v>
      </c>
    </row>
    <row r="148031" spans="1:4" x14ac:dyDescent="0.45">
      <c r="A148031" s="20" t="s">
        <v>137528</v>
      </c>
      <c r="B148031" s="20" t="s">
        <v>95</v>
      </c>
      <c r="C148031" s="20" t="s">
        <v>139250</v>
      </c>
      <c r="D148031">
        <v>0</v>
      </c>
    </row>
    <row r="148032" spans="1:4" x14ac:dyDescent="0.45">
      <c r="A148032" s="20" t="s">
        <v>137528</v>
      </c>
      <c r="B148032" s="20" t="s">
        <v>95</v>
      </c>
      <c r="C148032" s="20" t="s">
        <v>140742</v>
      </c>
      <c r="D148032">
        <v>0</v>
      </c>
    </row>
    <row r="148033" spans="1:4" x14ac:dyDescent="0.45">
      <c r="A148033" s="20" t="s">
        <v>137528</v>
      </c>
      <c r="B148033" s="20" t="s">
        <v>95</v>
      </c>
      <c r="C148033" s="20" t="s">
        <v>140743</v>
      </c>
      <c r="D148033">
        <v>0</v>
      </c>
    </row>
    <row r="148034" spans="1:4" x14ac:dyDescent="0.45">
      <c r="A148034" s="20" t="s">
        <v>137528</v>
      </c>
      <c r="B148034" s="20" t="s">
        <v>95</v>
      </c>
      <c r="C148034" s="20" t="s">
        <v>140744</v>
      </c>
      <c r="D148034">
        <v>0</v>
      </c>
    </row>
    <row r="148035" spans="1:4" x14ac:dyDescent="0.45">
      <c r="A148035" s="20" t="s">
        <v>137528</v>
      </c>
      <c r="B148035" s="20" t="s">
        <v>95</v>
      </c>
      <c r="C148035" s="20" t="s">
        <v>140745</v>
      </c>
      <c r="D148035">
        <v>0</v>
      </c>
    </row>
    <row r="148036" spans="1:4" x14ac:dyDescent="0.45">
      <c r="A148036" s="20" t="s">
        <v>137528</v>
      </c>
      <c r="B148036" s="20" t="s">
        <v>95</v>
      </c>
      <c r="C148036" s="20" t="s">
        <v>140746</v>
      </c>
      <c r="D148036">
        <v>0</v>
      </c>
    </row>
    <row r="148037" spans="1:4" x14ac:dyDescent="0.45">
      <c r="A148037" s="20" t="s">
        <v>137528</v>
      </c>
      <c r="B148037" s="20" t="s">
        <v>95</v>
      </c>
      <c r="C148037" s="20" t="s">
        <v>140747</v>
      </c>
      <c r="D148037">
        <v>0</v>
      </c>
    </row>
    <row r="148038" spans="1:4" x14ac:dyDescent="0.45">
      <c r="A148038" s="20" t="s">
        <v>137528</v>
      </c>
      <c r="B148038" s="20" t="s">
        <v>95</v>
      </c>
      <c r="C148038" s="20" t="s">
        <v>139258</v>
      </c>
      <c r="D148038">
        <v>0</v>
      </c>
    </row>
    <row r="148039" spans="1:4" x14ac:dyDescent="0.45">
      <c r="A148039" s="20" t="s">
        <v>137528</v>
      </c>
      <c r="B148039" s="20" t="s">
        <v>95</v>
      </c>
      <c r="C148039" s="20" t="s">
        <v>140748</v>
      </c>
      <c r="D148039">
        <v>0</v>
      </c>
    </row>
    <row r="148040" spans="1:4" x14ac:dyDescent="0.45">
      <c r="A148040" s="20" t="s">
        <v>137528</v>
      </c>
      <c r="B148040" s="20" t="s">
        <v>95</v>
      </c>
      <c r="C148040" s="20" t="s">
        <v>140749</v>
      </c>
      <c r="D148040">
        <v>0</v>
      </c>
    </row>
    <row r="148041" spans="1:4" x14ac:dyDescent="0.45">
      <c r="A148041" s="20" t="s">
        <v>137528</v>
      </c>
      <c r="B148041" s="20" t="s">
        <v>95</v>
      </c>
      <c r="C148041" s="20" t="s">
        <v>140750</v>
      </c>
      <c r="D148041">
        <v>0</v>
      </c>
    </row>
    <row r="148042" spans="1:4" x14ac:dyDescent="0.45">
      <c r="A148042" s="20" t="s">
        <v>137528</v>
      </c>
      <c r="B148042" s="20" t="s">
        <v>95</v>
      </c>
      <c r="C148042" s="20" t="s">
        <v>140751</v>
      </c>
      <c r="D148042">
        <v>0</v>
      </c>
    </row>
    <row r="148043" spans="1:4" x14ac:dyDescent="0.45">
      <c r="A148043" s="20" t="s">
        <v>137528</v>
      </c>
      <c r="B148043" s="20" t="s">
        <v>95</v>
      </c>
      <c r="C148043" s="20" t="s">
        <v>140752</v>
      </c>
      <c r="D148043">
        <v>0</v>
      </c>
    </row>
    <row r="148044" spans="1:4" x14ac:dyDescent="0.45">
      <c r="A148044" s="20" t="s">
        <v>137528</v>
      </c>
      <c r="B148044" s="20" t="s">
        <v>95</v>
      </c>
      <c r="C148044" s="20" t="s">
        <v>140753</v>
      </c>
      <c r="D148044">
        <v>0</v>
      </c>
    </row>
    <row r="148045" spans="1:4" x14ac:dyDescent="0.45">
      <c r="A148045" s="20" t="s">
        <v>137528</v>
      </c>
      <c r="B148045" s="20" t="s">
        <v>95</v>
      </c>
      <c r="C148045" s="20" t="s">
        <v>139266</v>
      </c>
      <c r="D148045">
        <v>0</v>
      </c>
    </row>
    <row r="148046" spans="1:4" x14ac:dyDescent="0.45">
      <c r="A148046" s="20" t="s">
        <v>137528</v>
      </c>
      <c r="B148046" s="20" t="s">
        <v>95</v>
      </c>
      <c r="C148046" s="20" t="s">
        <v>140754</v>
      </c>
      <c r="D148046">
        <v>0</v>
      </c>
    </row>
    <row r="148047" spans="1:4" x14ac:dyDescent="0.45">
      <c r="A148047" s="20" t="s">
        <v>137528</v>
      </c>
      <c r="B148047" s="20" t="s">
        <v>95</v>
      </c>
      <c r="C148047" s="20" t="s">
        <v>140755</v>
      </c>
      <c r="D148047">
        <v>0</v>
      </c>
    </row>
    <row r="148048" spans="1:4" x14ac:dyDescent="0.45">
      <c r="A148048" s="20" t="s">
        <v>137528</v>
      </c>
      <c r="B148048" s="20" t="s">
        <v>95</v>
      </c>
      <c r="C148048" s="20" t="s">
        <v>140756</v>
      </c>
      <c r="D148048">
        <v>0</v>
      </c>
    </row>
    <row r="148049" spans="1:4" x14ac:dyDescent="0.45">
      <c r="A148049" s="20" t="s">
        <v>137528</v>
      </c>
      <c r="B148049" s="20" t="s">
        <v>95</v>
      </c>
      <c r="C148049" s="20" t="s">
        <v>140757</v>
      </c>
      <c r="D148049">
        <v>0</v>
      </c>
    </row>
    <row r="148050" spans="1:4" x14ac:dyDescent="0.45">
      <c r="A148050" s="20" t="s">
        <v>137528</v>
      </c>
      <c r="B148050" s="20" t="s">
        <v>95</v>
      </c>
      <c r="C148050" s="20" t="s">
        <v>140758</v>
      </c>
      <c r="D148050">
        <v>0</v>
      </c>
    </row>
    <row r="148051" spans="1:4" x14ac:dyDescent="0.45">
      <c r="A148051" s="20" t="s">
        <v>137528</v>
      </c>
      <c r="B148051" s="20" t="s">
        <v>95</v>
      </c>
      <c r="C148051" s="20" t="s">
        <v>140759</v>
      </c>
      <c r="D148051">
        <v>0</v>
      </c>
    </row>
    <row r="148052" spans="1:4" x14ac:dyDescent="0.45">
      <c r="A148052" s="20" t="s">
        <v>137528</v>
      </c>
      <c r="B148052" s="20" t="s">
        <v>95</v>
      </c>
      <c r="C148052" s="20" t="s">
        <v>139274</v>
      </c>
      <c r="D148052">
        <v>0</v>
      </c>
    </row>
    <row r="148053" spans="1:4" x14ac:dyDescent="0.45">
      <c r="A148053" s="20" t="s">
        <v>137528</v>
      </c>
      <c r="B148053" s="20" t="s">
        <v>95</v>
      </c>
      <c r="C148053" s="20" t="s">
        <v>140760</v>
      </c>
      <c r="D148053">
        <v>0</v>
      </c>
    </row>
    <row r="148054" spans="1:4" x14ac:dyDescent="0.45">
      <c r="A148054" s="20" t="s">
        <v>137528</v>
      </c>
      <c r="B148054" s="20" t="s">
        <v>95</v>
      </c>
      <c r="C148054" s="20" t="s">
        <v>140761</v>
      </c>
      <c r="D148054">
        <v>0</v>
      </c>
    </row>
    <row r="148055" spans="1:4" x14ac:dyDescent="0.45">
      <c r="A148055" s="20" t="s">
        <v>137528</v>
      </c>
      <c r="B148055" s="20" t="s">
        <v>95</v>
      </c>
      <c r="C148055" s="20" t="s">
        <v>140762</v>
      </c>
      <c r="D148055">
        <v>0</v>
      </c>
    </row>
    <row r="148056" spans="1:4" x14ac:dyDescent="0.45">
      <c r="A148056" s="20" t="s">
        <v>137528</v>
      </c>
      <c r="B148056" s="20" t="s">
        <v>95</v>
      </c>
      <c r="C148056" s="20" t="s">
        <v>140763</v>
      </c>
      <c r="D148056">
        <v>0</v>
      </c>
    </row>
    <row r="148057" spans="1:4" x14ac:dyDescent="0.45">
      <c r="A148057" s="20" t="s">
        <v>137528</v>
      </c>
      <c r="B148057" s="20" t="s">
        <v>95</v>
      </c>
      <c r="C148057" s="20" t="s">
        <v>140764</v>
      </c>
      <c r="D148057">
        <v>0</v>
      </c>
    </row>
    <row r="148058" spans="1:4" x14ac:dyDescent="0.45">
      <c r="A148058" s="20" t="s">
        <v>137528</v>
      </c>
      <c r="B148058" s="20" t="s">
        <v>95</v>
      </c>
      <c r="C148058" s="20" t="s">
        <v>140765</v>
      </c>
      <c r="D148058">
        <v>0</v>
      </c>
    </row>
    <row r="148059" spans="1:4" x14ac:dyDescent="0.45">
      <c r="A148059" s="20" t="s">
        <v>137528</v>
      </c>
      <c r="B148059" s="20" t="s">
        <v>95</v>
      </c>
      <c r="C148059" s="20" t="s">
        <v>139282</v>
      </c>
      <c r="D148059">
        <v>0</v>
      </c>
    </row>
    <row r="148060" spans="1:4" x14ac:dyDescent="0.45">
      <c r="A148060" s="20" t="s">
        <v>137528</v>
      </c>
      <c r="B148060" s="20" t="s">
        <v>95</v>
      </c>
      <c r="C148060" s="20" t="s">
        <v>140766</v>
      </c>
      <c r="D148060">
        <v>0</v>
      </c>
    </row>
    <row r="148061" spans="1:4" x14ac:dyDescent="0.45">
      <c r="A148061" s="20" t="s">
        <v>137528</v>
      </c>
      <c r="B148061" s="20" t="s">
        <v>95</v>
      </c>
      <c r="C148061" s="20" t="s">
        <v>140767</v>
      </c>
      <c r="D148061">
        <v>0</v>
      </c>
    </row>
    <row r="148062" spans="1:4" x14ac:dyDescent="0.45">
      <c r="A148062" s="20" t="s">
        <v>137528</v>
      </c>
      <c r="B148062" s="20" t="s">
        <v>95</v>
      </c>
      <c r="C148062" s="20" t="s">
        <v>140768</v>
      </c>
      <c r="D148062">
        <v>0</v>
      </c>
    </row>
    <row r="148063" spans="1:4" x14ac:dyDescent="0.45">
      <c r="A148063" s="20" t="s">
        <v>137528</v>
      </c>
      <c r="B148063" s="20" t="s">
        <v>95</v>
      </c>
      <c r="C148063" s="20" t="s">
        <v>140769</v>
      </c>
      <c r="D148063">
        <v>0</v>
      </c>
    </row>
    <row r="148064" spans="1:4" x14ac:dyDescent="0.45">
      <c r="A148064" s="20" t="s">
        <v>137528</v>
      </c>
      <c r="B148064" s="20" t="s">
        <v>95</v>
      </c>
      <c r="C148064" s="20" t="s">
        <v>140770</v>
      </c>
      <c r="D148064">
        <v>0</v>
      </c>
    </row>
    <row r="148065" spans="1:4" x14ac:dyDescent="0.45">
      <c r="A148065" s="20" t="s">
        <v>137528</v>
      </c>
      <c r="B148065" s="20" t="s">
        <v>95</v>
      </c>
      <c r="C148065" s="20" t="s">
        <v>140771</v>
      </c>
      <c r="D148065">
        <v>0</v>
      </c>
    </row>
    <row r="148066" spans="1:4" x14ac:dyDescent="0.45">
      <c r="A148066" s="20" t="s">
        <v>137528</v>
      </c>
      <c r="B148066" s="20" t="s">
        <v>95</v>
      </c>
      <c r="C148066" s="20" t="s">
        <v>139290</v>
      </c>
      <c r="D148066">
        <v>380.09181822430389</v>
      </c>
    </row>
    <row r="148067" spans="1:4" x14ac:dyDescent="0.45">
      <c r="A148067" s="20" t="s">
        <v>137528</v>
      </c>
      <c r="B148067" s="20" t="s">
        <v>95</v>
      </c>
      <c r="C148067" s="20" t="s">
        <v>140772</v>
      </c>
      <c r="D148067">
        <v>0</v>
      </c>
    </row>
    <row r="148068" spans="1:4" x14ac:dyDescent="0.45">
      <c r="A148068" s="20" t="s">
        <v>137528</v>
      </c>
      <c r="B148068" s="20" t="s">
        <v>95</v>
      </c>
      <c r="C148068" s="20" t="s">
        <v>140773</v>
      </c>
      <c r="D148068">
        <v>0</v>
      </c>
    </row>
    <row r="148069" spans="1:4" x14ac:dyDescent="0.45">
      <c r="A148069" s="20" t="s">
        <v>137528</v>
      </c>
      <c r="B148069" s="20" t="s">
        <v>95</v>
      </c>
      <c r="C148069" s="20" t="s">
        <v>140774</v>
      </c>
      <c r="D148069">
        <v>0</v>
      </c>
    </row>
    <row r="148070" spans="1:4" x14ac:dyDescent="0.45">
      <c r="A148070" s="20" t="s">
        <v>137528</v>
      </c>
      <c r="B148070" s="20" t="s">
        <v>95</v>
      </c>
      <c r="C148070" s="20" t="s">
        <v>140775</v>
      </c>
      <c r="D148070">
        <v>0</v>
      </c>
    </row>
    <row r="148071" spans="1:4" x14ac:dyDescent="0.45">
      <c r="A148071" s="20" t="s">
        <v>137528</v>
      </c>
      <c r="B148071" s="20" t="s">
        <v>95</v>
      </c>
      <c r="C148071" s="20" t="s">
        <v>140776</v>
      </c>
      <c r="D148071">
        <v>0</v>
      </c>
    </row>
    <row r="148072" spans="1:4" x14ac:dyDescent="0.45">
      <c r="A148072" s="20" t="s">
        <v>137528</v>
      </c>
      <c r="B148072" s="20" t="s">
        <v>95</v>
      </c>
      <c r="C148072" s="20" t="s">
        <v>140777</v>
      </c>
      <c r="D148072">
        <v>0</v>
      </c>
    </row>
    <row r="148073" spans="1:4" x14ac:dyDescent="0.45">
      <c r="A148073" s="20" t="s">
        <v>137528</v>
      </c>
      <c r="B148073" s="20" t="s">
        <v>95</v>
      </c>
      <c r="C148073" s="20" t="s">
        <v>139298</v>
      </c>
      <c r="D148073">
        <v>0</v>
      </c>
    </row>
    <row r="148074" spans="1:4" x14ac:dyDescent="0.45">
      <c r="A148074" s="20" t="s">
        <v>137528</v>
      </c>
      <c r="B148074" s="20" t="s">
        <v>95</v>
      </c>
      <c r="C148074" s="20" t="s">
        <v>140778</v>
      </c>
      <c r="D148074">
        <v>0</v>
      </c>
    </row>
    <row r="148075" spans="1:4" x14ac:dyDescent="0.45">
      <c r="A148075" s="20" t="s">
        <v>137528</v>
      </c>
      <c r="B148075" s="20" t="s">
        <v>95</v>
      </c>
      <c r="C148075" s="20" t="s">
        <v>140779</v>
      </c>
      <c r="D148075">
        <v>0</v>
      </c>
    </row>
    <row r="148076" spans="1:4" x14ac:dyDescent="0.45">
      <c r="A148076" s="20" t="s">
        <v>137528</v>
      </c>
      <c r="B148076" s="20" t="s">
        <v>95</v>
      </c>
      <c r="C148076" s="20" t="s">
        <v>140780</v>
      </c>
      <c r="D148076">
        <v>0</v>
      </c>
    </row>
    <row r="148077" spans="1:4" x14ac:dyDescent="0.45">
      <c r="A148077" s="20" t="s">
        <v>137528</v>
      </c>
      <c r="B148077" s="20" t="s">
        <v>95</v>
      </c>
      <c r="C148077" s="20" t="s">
        <v>140781</v>
      </c>
      <c r="D148077">
        <v>0</v>
      </c>
    </row>
    <row r="148078" spans="1:4" x14ac:dyDescent="0.45">
      <c r="A148078" s="20" t="s">
        <v>137528</v>
      </c>
      <c r="B148078" s="20" t="s">
        <v>95</v>
      </c>
      <c r="C148078" s="20" t="s">
        <v>140782</v>
      </c>
      <c r="D148078">
        <v>0</v>
      </c>
    </row>
    <row r="148079" spans="1:4" x14ac:dyDescent="0.45">
      <c r="A148079" s="20" t="s">
        <v>137528</v>
      </c>
      <c r="B148079" s="20" t="s">
        <v>95</v>
      </c>
      <c r="C148079" s="20" t="s">
        <v>140783</v>
      </c>
      <c r="D148079">
        <v>0</v>
      </c>
    </row>
    <row r="148080" spans="1:4" x14ac:dyDescent="0.45">
      <c r="A148080" s="20" t="s">
        <v>137528</v>
      </c>
      <c r="B148080" s="20" t="s">
        <v>95</v>
      </c>
      <c r="C148080" s="20" t="s">
        <v>139306</v>
      </c>
      <c r="D148080">
        <v>0</v>
      </c>
    </row>
    <row r="148081" spans="1:4" x14ac:dyDescent="0.45">
      <c r="A148081" s="20" t="s">
        <v>137528</v>
      </c>
      <c r="B148081" s="20" t="s">
        <v>95</v>
      </c>
      <c r="C148081" s="20" t="s">
        <v>140784</v>
      </c>
      <c r="D148081">
        <v>0</v>
      </c>
    </row>
    <row r="148082" spans="1:4" x14ac:dyDescent="0.45">
      <c r="A148082" s="20" t="s">
        <v>137528</v>
      </c>
      <c r="B148082" s="20" t="s">
        <v>95</v>
      </c>
      <c r="C148082" s="20" t="s">
        <v>140785</v>
      </c>
      <c r="D148082">
        <v>0</v>
      </c>
    </row>
    <row r="148083" spans="1:4" x14ac:dyDescent="0.45">
      <c r="A148083" s="20" t="s">
        <v>137528</v>
      </c>
      <c r="B148083" s="20" t="s">
        <v>95</v>
      </c>
      <c r="C148083" s="20" t="s">
        <v>140786</v>
      </c>
      <c r="D148083">
        <v>0</v>
      </c>
    </row>
    <row r="148084" spans="1:4" x14ac:dyDescent="0.45">
      <c r="A148084" s="20" t="s">
        <v>137528</v>
      </c>
      <c r="B148084" s="20" t="s">
        <v>95</v>
      </c>
      <c r="C148084" s="20" t="s">
        <v>140787</v>
      </c>
      <c r="D148084">
        <v>823.33269185570236</v>
      </c>
    </row>
    <row r="148085" spans="1:4" x14ac:dyDescent="0.45">
      <c r="A148085" s="20" t="s">
        <v>137528</v>
      </c>
      <c r="B148085" s="20" t="s">
        <v>95</v>
      </c>
      <c r="C148085" s="20" t="s">
        <v>140788</v>
      </c>
      <c r="D148085">
        <v>0</v>
      </c>
    </row>
    <row r="148086" spans="1:4" x14ac:dyDescent="0.45">
      <c r="A148086" s="20" t="s">
        <v>137528</v>
      </c>
      <c r="B148086" s="20" t="s">
        <v>95</v>
      </c>
      <c r="C148086" s="20" t="s">
        <v>140789</v>
      </c>
      <c r="D148086">
        <v>0</v>
      </c>
    </row>
    <row r="148087" spans="1:4" x14ac:dyDescent="0.45">
      <c r="A148087" s="20" t="s">
        <v>137528</v>
      </c>
      <c r="B148087" s="20" t="s">
        <v>95</v>
      </c>
      <c r="C148087" s="20" t="s">
        <v>139314</v>
      </c>
      <c r="D148087">
        <v>0</v>
      </c>
    </row>
    <row r="148088" spans="1:4" x14ac:dyDescent="0.45">
      <c r="A148088" s="20" t="s">
        <v>137528</v>
      </c>
      <c r="B148088" s="20" t="s">
        <v>95</v>
      </c>
      <c r="C148088" s="20" t="s">
        <v>140790</v>
      </c>
      <c r="D148088">
        <v>0</v>
      </c>
    </row>
    <row r="148089" spans="1:4" x14ac:dyDescent="0.45">
      <c r="A148089" s="20" t="s">
        <v>137528</v>
      </c>
      <c r="B148089" s="20" t="s">
        <v>95</v>
      </c>
      <c r="C148089" s="20" t="s">
        <v>140791</v>
      </c>
      <c r="D148089">
        <v>0</v>
      </c>
    </row>
    <row r="148090" spans="1:4" x14ac:dyDescent="0.45">
      <c r="A148090" s="20" t="s">
        <v>137528</v>
      </c>
      <c r="B148090" s="20" t="s">
        <v>95</v>
      </c>
      <c r="C148090" s="20" t="s">
        <v>140792</v>
      </c>
      <c r="D148090">
        <v>0</v>
      </c>
    </row>
    <row r="148091" spans="1:4" x14ac:dyDescent="0.45">
      <c r="A148091" s="20" t="s">
        <v>137528</v>
      </c>
      <c r="B148091" s="20" t="s">
        <v>95</v>
      </c>
      <c r="C148091" s="20" t="s">
        <v>140793</v>
      </c>
      <c r="D148091">
        <v>0</v>
      </c>
    </row>
    <row r="148092" spans="1:4" x14ac:dyDescent="0.45">
      <c r="A148092" s="20" t="s">
        <v>137528</v>
      </c>
      <c r="B148092" s="20" t="s">
        <v>95</v>
      </c>
      <c r="C148092" s="20" t="s">
        <v>140794</v>
      </c>
      <c r="D148092">
        <v>0</v>
      </c>
    </row>
    <row r="148093" spans="1:4" x14ac:dyDescent="0.45">
      <c r="A148093" s="20" t="s">
        <v>137528</v>
      </c>
      <c r="B148093" s="20" t="s">
        <v>95</v>
      </c>
      <c r="C148093" s="20" t="s">
        <v>140795</v>
      </c>
      <c r="D148093">
        <v>0</v>
      </c>
    </row>
    <row r="148094" spans="1:4" x14ac:dyDescent="0.45">
      <c r="A148094" s="20" t="s">
        <v>137528</v>
      </c>
      <c r="B148094" s="20" t="s">
        <v>95</v>
      </c>
      <c r="C148094" s="20" t="s">
        <v>139322</v>
      </c>
      <c r="D148094">
        <v>0</v>
      </c>
    </row>
    <row r="148095" spans="1:4" x14ac:dyDescent="0.45">
      <c r="A148095" s="20" t="s">
        <v>137528</v>
      </c>
      <c r="B148095" s="20" t="s">
        <v>95</v>
      </c>
      <c r="C148095" s="20" t="s">
        <v>140796</v>
      </c>
      <c r="D148095">
        <v>0</v>
      </c>
    </row>
    <row r="148096" spans="1:4" x14ac:dyDescent="0.45">
      <c r="A148096" s="20" t="s">
        <v>137528</v>
      </c>
      <c r="B148096" s="20" t="s">
        <v>95</v>
      </c>
      <c r="C148096" s="20" t="s">
        <v>140797</v>
      </c>
      <c r="D148096">
        <v>0</v>
      </c>
    </row>
    <row r="148097" spans="1:4" x14ac:dyDescent="0.45">
      <c r="A148097" s="20" t="s">
        <v>137528</v>
      </c>
      <c r="B148097" s="20" t="s">
        <v>95</v>
      </c>
      <c r="C148097" s="20" t="s">
        <v>140798</v>
      </c>
      <c r="D148097">
        <v>0</v>
      </c>
    </row>
    <row r="148098" spans="1:4" x14ac:dyDescent="0.45">
      <c r="A148098" s="20" t="s">
        <v>137528</v>
      </c>
      <c r="B148098" s="20" t="s">
        <v>95</v>
      </c>
      <c r="C148098" s="20" t="s">
        <v>140799</v>
      </c>
      <c r="D148098">
        <v>0</v>
      </c>
    </row>
    <row r="148099" spans="1:4" x14ac:dyDescent="0.45">
      <c r="A148099" s="20" t="s">
        <v>137528</v>
      </c>
      <c r="B148099" s="20" t="s">
        <v>95</v>
      </c>
      <c r="C148099" s="20" t="s">
        <v>140800</v>
      </c>
      <c r="D148099">
        <v>0</v>
      </c>
    </row>
    <row r="148100" spans="1:4" x14ac:dyDescent="0.45">
      <c r="A148100" s="20" t="s">
        <v>137528</v>
      </c>
      <c r="B148100" s="20" t="s">
        <v>95</v>
      </c>
      <c r="C148100" s="20" t="s">
        <v>140801</v>
      </c>
      <c r="D148100">
        <v>0</v>
      </c>
    </row>
    <row r="148101" spans="1:4" x14ac:dyDescent="0.45">
      <c r="A148101" s="20" t="s">
        <v>137528</v>
      </c>
      <c r="B148101" s="20" t="s">
        <v>95</v>
      </c>
      <c r="C148101" s="20" t="s">
        <v>139330</v>
      </c>
      <c r="D148101">
        <v>0</v>
      </c>
    </row>
    <row r="148102" spans="1:4" x14ac:dyDescent="0.45">
      <c r="A148102" s="20" t="s">
        <v>137528</v>
      </c>
      <c r="B148102" s="20" t="s">
        <v>95</v>
      </c>
      <c r="C148102" s="20" t="s">
        <v>140802</v>
      </c>
      <c r="D148102">
        <v>0</v>
      </c>
    </row>
    <row r="148103" spans="1:4" x14ac:dyDescent="0.45">
      <c r="A148103" s="20" t="s">
        <v>137528</v>
      </c>
      <c r="B148103" s="20" t="s">
        <v>95</v>
      </c>
      <c r="C148103" s="20" t="s">
        <v>140803</v>
      </c>
      <c r="D148103">
        <v>0</v>
      </c>
    </row>
    <row r="148104" spans="1:4" x14ac:dyDescent="0.45">
      <c r="A148104" s="20" t="s">
        <v>137528</v>
      </c>
      <c r="B148104" s="20" t="s">
        <v>95</v>
      </c>
      <c r="C148104" s="20" t="s">
        <v>140804</v>
      </c>
      <c r="D148104">
        <v>0</v>
      </c>
    </row>
    <row r="148105" spans="1:4" x14ac:dyDescent="0.45">
      <c r="A148105" s="20" t="s">
        <v>137528</v>
      </c>
      <c r="B148105" s="20" t="s">
        <v>95</v>
      </c>
      <c r="C148105" s="20" t="s">
        <v>140805</v>
      </c>
      <c r="D148105">
        <v>0</v>
      </c>
    </row>
    <row r="148106" spans="1:4" x14ac:dyDescent="0.45">
      <c r="A148106" s="20" t="s">
        <v>137528</v>
      </c>
      <c r="B148106" s="20" t="s">
        <v>95</v>
      </c>
      <c r="C148106" s="20" t="s">
        <v>140806</v>
      </c>
      <c r="D148106">
        <v>0</v>
      </c>
    </row>
    <row r="148107" spans="1:4" x14ac:dyDescent="0.45">
      <c r="A148107" s="20" t="s">
        <v>137528</v>
      </c>
      <c r="B148107" s="20" t="s">
        <v>95</v>
      </c>
      <c r="C148107" s="20" t="s">
        <v>140807</v>
      </c>
      <c r="D148107">
        <v>0</v>
      </c>
    </row>
    <row r="148108" spans="1:4" x14ac:dyDescent="0.45">
      <c r="A148108" s="20" t="s">
        <v>137528</v>
      </c>
      <c r="B148108" s="20" t="s">
        <v>95</v>
      </c>
      <c r="C148108" s="20" t="s">
        <v>139338</v>
      </c>
      <c r="D148108">
        <v>373.71676150458205</v>
      </c>
    </row>
    <row r="148109" spans="1:4" x14ac:dyDescent="0.45">
      <c r="A148109" s="20" t="s">
        <v>137528</v>
      </c>
      <c r="B148109" s="20" t="s">
        <v>95</v>
      </c>
      <c r="C148109" s="20" t="s">
        <v>140808</v>
      </c>
      <c r="D148109">
        <v>0</v>
      </c>
    </row>
    <row r="148110" spans="1:4" x14ac:dyDescent="0.45">
      <c r="A148110" s="20" t="s">
        <v>137528</v>
      </c>
      <c r="B148110" s="20" t="s">
        <v>95</v>
      </c>
      <c r="C148110" s="20" t="s">
        <v>140809</v>
      </c>
      <c r="D148110">
        <v>0</v>
      </c>
    </row>
    <row r="148111" spans="1:4" x14ac:dyDescent="0.45">
      <c r="A148111" s="20" t="s">
        <v>137528</v>
      </c>
      <c r="B148111" s="20" t="s">
        <v>95</v>
      </c>
      <c r="C148111" s="20" t="s">
        <v>140810</v>
      </c>
      <c r="D148111">
        <v>0</v>
      </c>
    </row>
    <row r="148112" spans="1:4" x14ac:dyDescent="0.45">
      <c r="A148112" s="20" t="s">
        <v>137528</v>
      </c>
      <c r="B148112" s="20" t="s">
        <v>95</v>
      </c>
      <c r="C148112" s="20" t="s">
        <v>140811</v>
      </c>
      <c r="D148112">
        <v>0</v>
      </c>
    </row>
    <row r="148113" spans="1:4" x14ac:dyDescent="0.45">
      <c r="A148113" s="20" t="s">
        <v>137528</v>
      </c>
      <c r="B148113" s="20" t="s">
        <v>95</v>
      </c>
      <c r="C148113" s="20" t="s">
        <v>140812</v>
      </c>
      <c r="D148113">
        <v>0</v>
      </c>
    </row>
    <row r="148114" spans="1:4" x14ac:dyDescent="0.45">
      <c r="A148114" s="20" t="s">
        <v>137528</v>
      </c>
      <c r="B148114" s="20" t="s">
        <v>95</v>
      </c>
      <c r="C148114" s="20" t="s">
        <v>140813</v>
      </c>
      <c r="D148114">
        <v>0</v>
      </c>
    </row>
    <row r="148115" spans="1:4" x14ac:dyDescent="0.45">
      <c r="A148115" s="20" t="s">
        <v>137528</v>
      </c>
      <c r="B148115" s="20" t="s">
        <v>95</v>
      </c>
      <c r="C148115" s="20" t="s">
        <v>139346</v>
      </c>
      <c r="D148115">
        <v>0</v>
      </c>
    </row>
    <row r="148116" spans="1:4" x14ac:dyDescent="0.45">
      <c r="A148116" s="20" t="s">
        <v>137528</v>
      </c>
      <c r="B148116" s="20" t="s">
        <v>95</v>
      </c>
      <c r="C148116" s="20" t="s">
        <v>140814</v>
      </c>
      <c r="D148116">
        <v>0</v>
      </c>
    </row>
    <row r="148117" spans="1:4" x14ac:dyDescent="0.45">
      <c r="A148117" s="20" t="s">
        <v>137528</v>
      </c>
      <c r="B148117" s="20" t="s">
        <v>95</v>
      </c>
      <c r="C148117" s="20" t="s">
        <v>140815</v>
      </c>
      <c r="D148117">
        <v>0</v>
      </c>
    </row>
    <row r="148118" spans="1:4" x14ac:dyDescent="0.45">
      <c r="A148118" s="20" t="s">
        <v>137528</v>
      </c>
      <c r="B148118" s="20" t="s">
        <v>95</v>
      </c>
      <c r="C148118" s="20" t="s">
        <v>140816</v>
      </c>
      <c r="D148118">
        <v>0</v>
      </c>
    </row>
    <row r="148119" spans="1:4" x14ac:dyDescent="0.45">
      <c r="A148119" s="20" t="s">
        <v>137528</v>
      </c>
      <c r="B148119" s="20" t="s">
        <v>95</v>
      </c>
      <c r="C148119" s="20" t="s">
        <v>140817</v>
      </c>
      <c r="D148119">
        <v>0</v>
      </c>
    </row>
    <row r="148120" spans="1:4" x14ac:dyDescent="0.45">
      <c r="A148120" s="20" t="s">
        <v>137528</v>
      </c>
      <c r="B148120" s="20" t="s">
        <v>95</v>
      </c>
      <c r="C148120" s="20" t="s">
        <v>140818</v>
      </c>
      <c r="D148120">
        <v>0</v>
      </c>
    </row>
    <row r="148121" spans="1:4" x14ac:dyDescent="0.45">
      <c r="A148121" s="20" t="s">
        <v>137528</v>
      </c>
      <c r="B148121" s="20" t="s">
        <v>95</v>
      </c>
      <c r="C148121" s="20" t="s">
        <v>140819</v>
      </c>
      <c r="D148121">
        <v>0</v>
      </c>
    </row>
    <row r="148122" spans="1:4" x14ac:dyDescent="0.45">
      <c r="A148122" s="20" t="s">
        <v>137528</v>
      </c>
      <c r="B148122" s="20" t="s">
        <v>95</v>
      </c>
      <c r="C148122" s="20" t="s">
        <v>139354</v>
      </c>
      <c r="D148122">
        <v>0</v>
      </c>
    </row>
    <row r="148123" spans="1:4" x14ac:dyDescent="0.45">
      <c r="A148123" s="20" t="s">
        <v>137528</v>
      </c>
      <c r="B148123" s="20" t="s">
        <v>95</v>
      </c>
      <c r="C148123" s="20" t="s">
        <v>140820</v>
      </c>
      <c r="D148123">
        <v>0</v>
      </c>
    </row>
    <row r="148124" spans="1:4" x14ac:dyDescent="0.45">
      <c r="A148124" s="20" t="s">
        <v>137528</v>
      </c>
      <c r="B148124" s="20" t="s">
        <v>95</v>
      </c>
      <c r="C148124" s="20" t="s">
        <v>140821</v>
      </c>
      <c r="D148124">
        <v>0</v>
      </c>
    </row>
    <row r="148125" spans="1:4" x14ac:dyDescent="0.45">
      <c r="A148125" s="20" t="s">
        <v>137528</v>
      </c>
      <c r="B148125" s="20" t="s">
        <v>95</v>
      </c>
      <c r="C148125" s="20" t="s">
        <v>140822</v>
      </c>
      <c r="D148125">
        <v>0</v>
      </c>
    </row>
    <row r="148126" spans="1:4" x14ac:dyDescent="0.45">
      <c r="A148126" s="20" t="s">
        <v>137528</v>
      </c>
      <c r="B148126" s="20" t="s">
        <v>95</v>
      </c>
      <c r="C148126" s="20" t="s">
        <v>140823</v>
      </c>
      <c r="D148126">
        <v>0</v>
      </c>
    </row>
    <row r="148127" spans="1:4" x14ac:dyDescent="0.45">
      <c r="A148127" s="20" t="s">
        <v>137528</v>
      </c>
      <c r="B148127" s="20" t="s">
        <v>95</v>
      </c>
      <c r="C148127" s="20" t="s">
        <v>140824</v>
      </c>
      <c r="D148127">
        <v>0</v>
      </c>
    </row>
    <row r="148128" spans="1:4" x14ac:dyDescent="0.45">
      <c r="A148128" s="20" t="s">
        <v>137528</v>
      </c>
      <c r="B148128" s="20" t="s">
        <v>95</v>
      </c>
      <c r="C148128" s="20" t="s">
        <v>140825</v>
      </c>
      <c r="D148128">
        <v>0</v>
      </c>
    </row>
    <row r="148129" spans="1:4" x14ac:dyDescent="0.45">
      <c r="A148129" s="20" t="s">
        <v>137528</v>
      </c>
      <c r="B148129" s="20" t="s">
        <v>95</v>
      </c>
      <c r="C148129" s="20" t="s">
        <v>139362</v>
      </c>
      <c r="D148129">
        <v>0</v>
      </c>
    </row>
    <row r="148130" spans="1:4" x14ac:dyDescent="0.45">
      <c r="A148130" s="20" t="s">
        <v>137528</v>
      </c>
      <c r="B148130" s="20" t="s">
        <v>95</v>
      </c>
      <c r="C148130" s="20" t="s">
        <v>140826</v>
      </c>
      <c r="D148130">
        <v>0</v>
      </c>
    </row>
    <row r="148131" spans="1:4" x14ac:dyDescent="0.45">
      <c r="A148131" s="20" t="s">
        <v>137528</v>
      </c>
      <c r="B148131" s="20" t="s">
        <v>95</v>
      </c>
      <c r="C148131" s="20" t="s">
        <v>140827</v>
      </c>
      <c r="D148131">
        <v>0</v>
      </c>
    </row>
    <row r="148132" spans="1:4" x14ac:dyDescent="0.45">
      <c r="A148132" s="20" t="s">
        <v>137528</v>
      </c>
      <c r="B148132" s="20" t="s">
        <v>95</v>
      </c>
      <c r="C148132" s="20" t="s">
        <v>140828</v>
      </c>
      <c r="D148132">
        <v>0</v>
      </c>
    </row>
    <row r="148133" spans="1:4" x14ac:dyDescent="0.45">
      <c r="A148133" s="20" t="s">
        <v>137528</v>
      </c>
      <c r="B148133" s="20" t="s">
        <v>95</v>
      </c>
      <c r="C148133" s="20" t="s">
        <v>140829</v>
      </c>
      <c r="D148133">
        <v>0</v>
      </c>
    </row>
    <row r="148134" spans="1:4" x14ac:dyDescent="0.45">
      <c r="A148134" s="20" t="s">
        <v>137528</v>
      </c>
      <c r="B148134" s="20" t="s">
        <v>95</v>
      </c>
      <c r="C148134" s="20" t="s">
        <v>140830</v>
      </c>
      <c r="D148134">
        <v>0</v>
      </c>
    </row>
    <row r="148135" spans="1:4" x14ac:dyDescent="0.45">
      <c r="A148135" s="20" t="s">
        <v>137528</v>
      </c>
      <c r="B148135" s="20" t="s">
        <v>95</v>
      </c>
      <c r="C148135" s="20" t="s">
        <v>140831</v>
      </c>
      <c r="D148135">
        <v>0</v>
      </c>
    </row>
    <row r="148136" spans="1:4" x14ac:dyDescent="0.45">
      <c r="A148136" s="20" t="s">
        <v>137528</v>
      </c>
      <c r="B148136" s="20" t="s">
        <v>95</v>
      </c>
      <c r="C148136" s="20" t="s">
        <v>139370</v>
      </c>
      <c r="D148136">
        <v>0</v>
      </c>
    </row>
    <row r="148137" spans="1:4" x14ac:dyDescent="0.45">
      <c r="A148137" s="20" t="s">
        <v>137528</v>
      </c>
      <c r="B148137" s="20" t="s">
        <v>95</v>
      </c>
      <c r="C148137" s="20" t="s">
        <v>140832</v>
      </c>
      <c r="D148137">
        <v>0</v>
      </c>
    </row>
    <row r="148138" spans="1:4" x14ac:dyDescent="0.45">
      <c r="A148138" s="20" t="s">
        <v>137528</v>
      </c>
      <c r="B148138" s="20" t="s">
        <v>95</v>
      </c>
      <c r="C148138" s="20" t="s">
        <v>140833</v>
      </c>
      <c r="D148138">
        <v>0</v>
      </c>
    </row>
    <row r="148139" spans="1:4" x14ac:dyDescent="0.45">
      <c r="A148139" s="20" t="s">
        <v>137528</v>
      </c>
      <c r="B148139" s="20" t="s">
        <v>95</v>
      </c>
      <c r="C148139" s="20" t="s">
        <v>140834</v>
      </c>
      <c r="D148139">
        <v>0</v>
      </c>
    </row>
    <row r="148140" spans="1:4" x14ac:dyDescent="0.45">
      <c r="A148140" s="20" t="s">
        <v>137528</v>
      </c>
      <c r="B148140" s="20" t="s">
        <v>95</v>
      </c>
      <c r="C148140" s="20" t="s">
        <v>140835</v>
      </c>
      <c r="D148140">
        <v>0</v>
      </c>
    </row>
    <row r="148141" spans="1:4" x14ac:dyDescent="0.45">
      <c r="A148141" s="20" t="s">
        <v>137528</v>
      </c>
      <c r="B148141" s="20" t="s">
        <v>95</v>
      </c>
      <c r="C148141" s="20" t="s">
        <v>140836</v>
      </c>
      <c r="D148141">
        <v>0</v>
      </c>
    </row>
    <row r="148142" spans="1:4" x14ac:dyDescent="0.45">
      <c r="A148142" s="20" t="s">
        <v>137528</v>
      </c>
      <c r="B148142" s="20" t="s">
        <v>95</v>
      </c>
      <c r="C148142" s="20" t="s">
        <v>140837</v>
      </c>
      <c r="D148142">
        <v>0</v>
      </c>
    </row>
    <row r="148143" spans="1:4" x14ac:dyDescent="0.45">
      <c r="A148143" s="20" t="s">
        <v>137528</v>
      </c>
      <c r="B148143" s="20" t="s">
        <v>95</v>
      </c>
      <c r="C148143" s="20" t="s">
        <v>139378</v>
      </c>
      <c r="D148143">
        <v>0</v>
      </c>
    </row>
    <row r="148144" spans="1:4" x14ac:dyDescent="0.45">
      <c r="A148144" s="20" t="s">
        <v>137528</v>
      </c>
      <c r="B148144" s="20" t="s">
        <v>95</v>
      </c>
      <c r="C148144" s="20" t="s">
        <v>140838</v>
      </c>
      <c r="D148144">
        <v>0</v>
      </c>
    </row>
    <row r="148145" spans="1:4" x14ac:dyDescent="0.45">
      <c r="A148145" s="20" t="s">
        <v>137528</v>
      </c>
      <c r="B148145" s="20" t="s">
        <v>95</v>
      </c>
      <c r="C148145" s="20" t="s">
        <v>140839</v>
      </c>
      <c r="D148145">
        <v>0</v>
      </c>
    </row>
    <row r="148146" spans="1:4" x14ac:dyDescent="0.45">
      <c r="A148146" s="20" t="s">
        <v>137528</v>
      </c>
      <c r="B148146" s="20" t="s">
        <v>95</v>
      </c>
      <c r="C148146" s="20" t="s">
        <v>140840</v>
      </c>
      <c r="D148146">
        <v>0</v>
      </c>
    </row>
    <row r="148147" spans="1:4" x14ac:dyDescent="0.45">
      <c r="A148147" s="20" t="s">
        <v>137528</v>
      </c>
      <c r="B148147" s="20" t="s">
        <v>95</v>
      </c>
      <c r="C148147" s="20" t="s">
        <v>140841</v>
      </c>
      <c r="D148147">
        <v>0</v>
      </c>
    </row>
    <row r="148148" spans="1:4" x14ac:dyDescent="0.45">
      <c r="A148148" s="20" t="s">
        <v>137528</v>
      </c>
      <c r="B148148" s="20" t="s">
        <v>95</v>
      </c>
      <c r="C148148" s="20" t="s">
        <v>140842</v>
      </c>
      <c r="D148148">
        <v>0</v>
      </c>
    </row>
    <row r="148149" spans="1:4" x14ac:dyDescent="0.45">
      <c r="A148149" s="20" t="s">
        <v>137528</v>
      </c>
      <c r="B148149" s="20" t="s">
        <v>95</v>
      </c>
      <c r="C148149" s="20" t="s">
        <v>140843</v>
      </c>
      <c r="D148149">
        <v>0</v>
      </c>
    </row>
    <row r="148150" spans="1:4" x14ac:dyDescent="0.45">
      <c r="A148150" s="20" t="s">
        <v>137528</v>
      </c>
      <c r="B148150" s="20" t="s">
        <v>95</v>
      </c>
      <c r="C148150" s="20" t="s">
        <v>139386</v>
      </c>
      <c r="D148150">
        <v>367.44862986514607</v>
      </c>
    </row>
    <row r="148151" spans="1:4" x14ac:dyDescent="0.45">
      <c r="A148151" s="20" t="s">
        <v>137528</v>
      </c>
      <c r="B148151" s="20" t="s">
        <v>95</v>
      </c>
      <c r="C148151" s="20" t="s">
        <v>140844</v>
      </c>
      <c r="D148151">
        <v>0</v>
      </c>
    </row>
    <row r="148152" spans="1:4" x14ac:dyDescent="0.45">
      <c r="A148152" s="20" t="s">
        <v>137528</v>
      </c>
      <c r="B148152" s="20" t="s">
        <v>95</v>
      </c>
      <c r="C148152" s="20" t="s">
        <v>140845</v>
      </c>
      <c r="D148152">
        <v>0</v>
      </c>
    </row>
    <row r="148153" spans="1:4" x14ac:dyDescent="0.45">
      <c r="A148153" s="20" t="s">
        <v>137528</v>
      </c>
      <c r="B148153" s="20" t="s">
        <v>95</v>
      </c>
      <c r="C148153" s="20" t="s">
        <v>140846</v>
      </c>
      <c r="D148153">
        <v>0</v>
      </c>
    </row>
    <row r="148154" spans="1:4" x14ac:dyDescent="0.45">
      <c r="A148154" s="20" t="s">
        <v>137528</v>
      </c>
      <c r="B148154" s="20" t="s">
        <v>95</v>
      </c>
      <c r="C148154" s="20" t="s">
        <v>140847</v>
      </c>
      <c r="D148154">
        <v>0</v>
      </c>
    </row>
    <row r="148155" spans="1:4" x14ac:dyDescent="0.45">
      <c r="A148155" s="20" t="s">
        <v>137528</v>
      </c>
      <c r="B148155" s="20" t="s">
        <v>95</v>
      </c>
      <c r="C148155" s="20" t="s">
        <v>140848</v>
      </c>
      <c r="D148155">
        <v>0</v>
      </c>
    </row>
    <row r="148156" spans="1:4" x14ac:dyDescent="0.45">
      <c r="A148156" s="20" t="s">
        <v>137528</v>
      </c>
      <c r="B148156" s="20" t="s">
        <v>95</v>
      </c>
      <c r="C148156" s="20" t="s">
        <v>140849</v>
      </c>
      <c r="D148156">
        <v>0</v>
      </c>
    </row>
    <row r="148157" spans="1:4" x14ac:dyDescent="0.45">
      <c r="A148157" s="20" t="s">
        <v>137528</v>
      </c>
      <c r="B148157" s="20" t="s">
        <v>95</v>
      </c>
      <c r="C148157" s="20" t="s">
        <v>139394</v>
      </c>
      <c r="D148157">
        <v>0</v>
      </c>
    </row>
    <row r="148158" spans="1:4" x14ac:dyDescent="0.45">
      <c r="A148158" s="20" t="s">
        <v>137528</v>
      </c>
      <c r="B148158" s="20" t="s">
        <v>95</v>
      </c>
      <c r="C148158" s="20" t="s">
        <v>140850</v>
      </c>
      <c r="D148158">
        <v>0</v>
      </c>
    </row>
    <row r="148159" spans="1:4" x14ac:dyDescent="0.45">
      <c r="A148159" s="20" t="s">
        <v>137528</v>
      </c>
      <c r="B148159" s="20" t="s">
        <v>95</v>
      </c>
      <c r="C148159" s="20" t="s">
        <v>140851</v>
      </c>
      <c r="D148159">
        <v>0</v>
      </c>
    </row>
    <row r="148160" spans="1:4" x14ac:dyDescent="0.45">
      <c r="A148160" s="20" t="s">
        <v>137528</v>
      </c>
      <c r="B148160" s="20" t="s">
        <v>95</v>
      </c>
      <c r="C148160" s="20" t="s">
        <v>140852</v>
      </c>
      <c r="D148160">
        <v>0</v>
      </c>
    </row>
    <row r="148161" spans="1:4" x14ac:dyDescent="0.45">
      <c r="A148161" s="20" t="s">
        <v>137528</v>
      </c>
      <c r="B148161" s="20" t="s">
        <v>95</v>
      </c>
      <c r="C148161" s="20" t="s">
        <v>140853</v>
      </c>
      <c r="D148161">
        <v>0</v>
      </c>
    </row>
    <row r="148162" spans="1:4" x14ac:dyDescent="0.45">
      <c r="A148162" s="20" t="s">
        <v>137528</v>
      </c>
      <c r="B148162" s="20" t="s">
        <v>95</v>
      </c>
      <c r="C148162" s="20" t="s">
        <v>140854</v>
      </c>
      <c r="D148162">
        <v>0</v>
      </c>
    </row>
    <row r="148163" spans="1:4" x14ac:dyDescent="0.45">
      <c r="A148163" s="20" t="s">
        <v>137528</v>
      </c>
      <c r="B148163" s="20" t="s">
        <v>95</v>
      </c>
      <c r="C148163" s="20" t="s">
        <v>140855</v>
      </c>
      <c r="D148163">
        <v>0</v>
      </c>
    </row>
    <row r="148164" spans="1:4" x14ac:dyDescent="0.45">
      <c r="A148164" s="20" t="s">
        <v>137528</v>
      </c>
      <c r="B148164" s="20" t="s">
        <v>95</v>
      </c>
      <c r="C148164" s="20" t="s">
        <v>139402</v>
      </c>
      <c r="D148164">
        <v>0</v>
      </c>
    </row>
    <row r="148165" spans="1:4" x14ac:dyDescent="0.45">
      <c r="A148165" s="20" t="s">
        <v>137528</v>
      </c>
      <c r="B148165" s="20" t="s">
        <v>95</v>
      </c>
      <c r="C148165" s="20" t="s">
        <v>140856</v>
      </c>
      <c r="D148165">
        <v>0</v>
      </c>
    </row>
    <row r="148166" spans="1:4" x14ac:dyDescent="0.45">
      <c r="A148166" s="20" t="s">
        <v>137528</v>
      </c>
      <c r="B148166" s="20" t="s">
        <v>95</v>
      </c>
      <c r="C148166" s="20" t="s">
        <v>140857</v>
      </c>
      <c r="D148166">
        <v>0</v>
      </c>
    </row>
    <row r="148167" spans="1:4" x14ac:dyDescent="0.45">
      <c r="A148167" s="20" t="s">
        <v>137528</v>
      </c>
      <c r="B148167" s="20" t="s">
        <v>95</v>
      </c>
      <c r="C148167" s="20" t="s">
        <v>140858</v>
      </c>
      <c r="D148167">
        <v>0</v>
      </c>
    </row>
    <row r="148168" spans="1:4" x14ac:dyDescent="0.45">
      <c r="A148168" s="20" t="s">
        <v>137528</v>
      </c>
      <c r="B148168" s="20" t="s">
        <v>95</v>
      </c>
      <c r="C148168" s="20" t="s">
        <v>140859</v>
      </c>
      <c r="D148168">
        <v>0</v>
      </c>
    </row>
    <row r="148169" spans="1:4" x14ac:dyDescent="0.45">
      <c r="A148169" s="20" t="s">
        <v>137528</v>
      </c>
      <c r="B148169" s="20" t="s">
        <v>95</v>
      </c>
      <c r="C148169" s="20" t="s">
        <v>140860</v>
      </c>
      <c r="D148169">
        <v>0</v>
      </c>
    </row>
    <row r="148170" spans="1:4" x14ac:dyDescent="0.45">
      <c r="A148170" s="20" t="s">
        <v>137528</v>
      </c>
      <c r="B148170" s="20" t="s">
        <v>95</v>
      </c>
      <c r="C148170" s="20" t="s">
        <v>140861</v>
      </c>
      <c r="D148170">
        <v>0</v>
      </c>
    </row>
    <row r="148171" spans="1:4" x14ac:dyDescent="0.45">
      <c r="A148171" s="20" t="s">
        <v>137528</v>
      </c>
      <c r="B148171" s="20" t="s">
        <v>95</v>
      </c>
      <c r="C148171" s="20" t="s">
        <v>139410</v>
      </c>
      <c r="D148171">
        <v>0</v>
      </c>
    </row>
    <row r="148172" spans="1:4" x14ac:dyDescent="0.45">
      <c r="A148172" s="20" t="s">
        <v>137528</v>
      </c>
      <c r="B148172" s="20" t="s">
        <v>95</v>
      </c>
      <c r="C148172" s="20" t="s">
        <v>140862</v>
      </c>
      <c r="D148172">
        <v>0</v>
      </c>
    </row>
    <row r="148173" spans="1:4" x14ac:dyDescent="0.45">
      <c r="A148173" s="20" t="s">
        <v>137528</v>
      </c>
      <c r="B148173" s="20" t="s">
        <v>95</v>
      </c>
      <c r="C148173" s="20" t="s">
        <v>140863</v>
      </c>
      <c r="D148173">
        <v>0</v>
      </c>
    </row>
    <row r="148174" spans="1:4" x14ac:dyDescent="0.45">
      <c r="A148174" s="20" t="s">
        <v>137528</v>
      </c>
      <c r="B148174" s="20" t="s">
        <v>95</v>
      </c>
      <c r="C148174" s="20" t="s">
        <v>140864</v>
      </c>
      <c r="D148174">
        <v>0</v>
      </c>
    </row>
    <row r="148175" spans="1:4" x14ac:dyDescent="0.45">
      <c r="A148175" s="20" t="s">
        <v>137528</v>
      </c>
      <c r="B148175" s="20" t="s">
        <v>95</v>
      </c>
      <c r="C148175" s="20" t="s">
        <v>140865</v>
      </c>
      <c r="D148175">
        <v>0</v>
      </c>
    </row>
    <row r="148176" spans="1:4" x14ac:dyDescent="0.45">
      <c r="A148176" s="20" t="s">
        <v>137528</v>
      </c>
      <c r="B148176" s="20" t="s">
        <v>95</v>
      </c>
      <c r="C148176" s="20" t="s">
        <v>140866</v>
      </c>
      <c r="D148176">
        <v>0</v>
      </c>
    </row>
    <row r="148177" spans="1:4" x14ac:dyDescent="0.45">
      <c r="A148177" s="20" t="s">
        <v>137528</v>
      </c>
      <c r="B148177" s="20" t="s">
        <v>95</v>
      </c>
      <c r="C148177" s="20" t="s">
        <v>140867</v>
      </c>
      <c r="D148177">
        <v>0</v>
      </c>
    </row>
    <row r="148178" spans="1:4" x14ac:dyDescent="0.45">
      <c r="A148178" s="20" t="s">
        <v>137528</v>
      </c>
      <c r="B148178" s="20" t="s">
        <v>95</v>
      </c>
      <c r="C148178" s="20" t="s">
        <v>139418</v>
      </c>
      <c r="D148178">
        <v>0</v>
      </c>
    </row>
    <row r="148179" spans="1:4" x14ac:dyDescent="0.45">
      <c r="A148179" s="20" t="s">
        <v>137528</v>
      </c>
      <c r="B148179" s="20" t="s">
        <v>95</v>
      </c>
      <c r="C148179" s="20" t="s">
        <v>140868</v>
      </c>
      <c r="D148179">
        <v>0</v>
      </c>
    </row>
    <row r="148180" spans="1:4" x14ac:dyDescent="0.45">
      <c r="A148180" s="20" t="s">
        <v>137528</v>
      </c>
      <c r="B148180" s="20" t="s">
        <v>95</v>
      </c>
      <c r="C148180" s="20" t="s">
        <v>140869</v>
      </c>
      <c r="D148180">
        <v>0</v>
      </c>
    </row>
    <row r="148181" spans="1:4" x14ac:dyDescent="0.45">
      <c r="A148181" s="20" t="s">
        <v>137528</v>
      </c>
      <c r="B148181" s="20" t="s">
        <v>95</v>
      </c>
      <c r="C148181" s="20" t="s">
        <v>140870</v>
      </c>
      <c r="D148181">
        <v>0</v>
      </c>
    </row>
    <row r="148182" spans="1:4" x14ac:dyDescent="0.45">
      <c r="A148182" s="20" t="s">
        <v>137528</v>
      </c>
      <c r="B148182" s="20" t="s">
        <v>95</v>
      </c>
      <c r="C148182" s="20" t="s">
        <v>140871</v>
      </c>
      <c r="D148182">
        <v>0</v>
      </c>
    </row>
    <row r="148183" spans="1:4" x14ac:dyDescent="0.45">
      <c r="A148183" s="20" t="s">
        <v>137528</v>
      </c>
      <c r="B148183" s="20" t="s">
        <v>95</v>
      </c>
      <c r="C148183" s="20" t="s">
        <v>140872</v>
      </c>
      <c r="D148183">
        <v>0</v>
      </c>
    </row>
    <row r="148184" spans="1:4" x14ac:dyDescent="0.45">
      <c r="A148184" s="20" t="s">
        <v>137528</v>
      </c>
      <c r="B148184" s="20" t="s">
        <v>95</v>
      </c>
      <c r="C148184" s="20" t="s">
        <v>140873</v>
      </c>
      <c r="D148184">
        <v>0</v>
      </c>
    </row>
    <row r="148185" spans="1:4" x14ac:dyDescent="0.45">
      <c r="A148185" s="20" t="s">
        <v>137528</v>
      </c>
      <c r="B148185" s="20" t="s">
        <v>95</v>
      </c>
      <c r="C148185" s="20" t="s">
        <v>139426</v>
      </c>
      <c r="D148185">
        <v>0</v>
      </c>
    </row>
    <row r="148186" spans="1:4" x14ac:dyDescent="0.45">
      <c r="A148186" s="20" t="s">
        <v>137528</v>
      </c>
      <c r="B148186" s="20" t="s">
        <v>95</v>
      </c>
      <c r="C148186" s="20" t="s">
        <v>140874</v>
      </c>
      <c r="D148186">
        <v>0</v>
      </c>
    </row>
    <row r="148187" spans="1:4" x14ac:dyDescent="0.45">
      <c r="A148187" s="20" t="s">
        <v>137528</v>
      </c>
      <c r="B148187" s="20" t="s">
        <v>95</v>
      </c>
      <c r="C148187" s="20" t="s">
        <v>140875</v>
      </c>
      <c r="D148187">
        <v>0</v>
      </c>
    </row>
    <row r="148188" spans="1:4" x14ac:dyDescent="0.45">
      <c r="A148188" s="20" t="s">
        <v>137528</v>
      </c>
      <c r="B148188" s="20" t="s">
        <v>95</v>
      </c>
      <c r="C148188" s="20" t="s">
        <v>140876</v>
      </c>
      <c r="D148188">
        <v>0</v>
      </c>
    </row>
    <row r="148189" spans="1:4" x14ac:dyDescent="0.45">
      <c r="A148189" s="20" t="s">
        <v>137528</v>
      </c>
      <c r="B148189" s="20" t="s">
        <v>95</v>
      </c>
      <c r="C148189" s="20" t="s">
        <v>140877</v>
      </c>
      <c r="D148189">
        <v>0</v>
      </c>
    </row>
    <row r="148190" spans="1:4" x14ac:dyDescent="0.45">
      <c r="A148190" s="20" t="s">
        <v>137528</v>
      </c>
      <c r="B148190" s="20" t="s">
        <v>95</v>
      </c>
      <c r="C148190" s="20" t="s">
        <v>140878</v>
      </c>
      <c r="D148190">
        <v>0</v>
      </c>
    </row>
    <row r="148191" spans="1:4" x14ac:dyDescent="0.45">
      <c r="A148191" s="20" t="s">
        <v>137528</v>
      </c>
      <c r="B148191" s="20" t="s">
        <v>95</v>
      </c>
      <c r="C148191" s="20" t="s">
        <v>140879</v>
      </c>
      <c r="D148191">
        <v>0</v>
      </c>
    </row>
    <row r="148192" spans="1:4" x14ac:dyDescent="0.45">
      <c r="A148192" s="20" t="s">
        <v>137528</v>
      </c>
      <c r="B148192" s="20" t="s">
        <v>95</v>
      </c>
      <c r="C148192" s="20" t="s">
        <v>139434</v>
      </c>
      <c r="D148192">
        <v>361.28562991445517</v>
      </c>
    </row>
    <row r="148193" spans="1:4" x14ac:dyDescent="0.45">
      <c r="A148193" s="20" t="s">
        <v>137528</v>
      </c>
      <c r="B148193" s="20" t="s">
        <v>95</v>
      </c>
      <c r="C148193" s="20" t="s">
        <v>140880</v>
      </c>
      <c r="D148193">
        <v>0</v>
      </c>
    </row>
    <row r="148194" spans="1:4" x14ac:dyDescent="0.45">
      <c r="A148194" s="20" t="s">
        <v>137528</v>
      </c>
      <c r="B148194" s="20" t="s">
        <v>95</v>
      </c>
      <c r="C148194" s="20" t="s">
        <v>140881</v>
      </c>
      <c r="D148194">
        <v>0</v>
      </c>
    </row>
    <row r="148195" spans="1:4" x14ac:dyDescent="0.45">
      <c r="A148195" s="20" t="s">
        <v>137528</v>
      </c>
      <c r="B148195" s="20" t="s">
        <v>95</v>
      </c>
      <c r="C148195" s="20" t="s">
        <v>140882</v>
      </c>
      <c r="D148195">
        <v>0</v>
      </c>
    </row>
    <row r="148196" spans="1:4" x14ac:dyDescent="0.45">
      <c r="A148196" s="20" t="s">
        <v>137528</v>
      </c>
      <c r="B148196" s="20" t="s">
        <v>95</v>
      </c>
      <c r="C148196" s="20" t="s">
        <v>140883</v>
      </c>
      <c r="D148196">
        <v>0</v>
      </c>
    </row>
    <row r="148197" spans="1:4" x14ac:dyDescent="0.45">
      <c r="A148197" s="20" t="s">
        <v>137528</v>
      </c>
      <c r="B148197" s="20" t="s">
        <v>95</v>
      </c>
      <c r="C148197" s="20" t="s">
        <v>140884</v>
      </c>
      <c r="D148197">
        <v>0</v>
      </c>
    </row>
    <row r="148198" spans="1:4" x14ac:dyDescent="0.45">
      <c r="A148198" s="20" t="s">
        <v>137528</v>
      </c>
      <c r="B148198" s="20" t="s">
        <v>95</v>
      </c>
      <c r="C148198" s="20" t="s">
        <v>140885</v>
      </c>
      <c r="D148198">
        <v>0</v>
      </c>
    </row>
    <row r="148199" spans="1:4" x14ac:dyDescent="0.45">
      <c r="A148199" s="20" t="s">
        <v>137528</v>
      </c>
      <c r="B148199" s="20" t="s">
        <v>95</v>
      </c>
      <c r="C148199" s="20" t="s">
        <v>139442</v>
      </c>
      <c r="D148199">
        <v>0</v>
      </c>
    </row>
    <row r="148200" spans="1:4" x14ac:dyDescent="0.45">
      <c r="A148200" s="20" t="s">
        <v>137528</v>
      </c>
      <c r="B148200" s="20" t="s">
        <v>95</v>
      </c>
      <c r="C148200" s="20" t="s">
        <v>140886</v>
      </c>
      <c r="D148200">
        <v>0</v>
      </c>
    </row>
    <row r="148201" spans="1:4" x14ac:dyDescent="0.45">
      <c r="A148201" s="20" t="s">
        <v>137528</v>
      </c>
      <c r="B148201" s="20" t="s">
        <v>95</v>
      </c>
      <c r="C148201" s="20" t="s">
        <v>140887</v>
      </c>
      <c r="D148201">
        <v>0</v>
      </c>
    </row>
    <row r="148202" spans="1:4" x14ac:dyDescent="0.45">
      <c r="A148202" s="20" t="s">
        <v>137528</v>
      </c>
      <c r="B148202" s="20" t="s">
        <v>95</v>
      </c>
      <c r="C148202" s="20" t="s">
        <v>140888</v>
      </c>
      <c r="D148202">
        <v>0</v>
      </c>
    </row>
    <row r="148203" spans="1:4" x14ac:dyDescent="0.45">
      <c r="A148203" s="20" t="s">
        <v>137528</v>
      </c>
      <c r="B148203" s="20" t="s">
        <v>93</v>
      </c>
      <c r="C148203" s="20" t="s">
        <v>94</v>
      </c>
    </row>
    <row r="148204" spans="1:4" x14ac:dyDescent="0.45">
      <c r="A148204" s="20" t="s">
        <v>137528</v>
      </c>
      <c r="B148204" s="20" t="s">
        <v>94</v>
      </c>
      <c r="C148204" s="20" t="s">
        <v>140889</v>
      </c>
      <c r="D148204">
        <v>0</v>
      </c>
    </row>
    <row r="148205" spans="1:4" x14ac:dyDescent="0.45">
      <c r="A148205" s="20" t="s">
        <v>137528</v>
      </c>
      <c r="B148205" s="20" t="s">
        <v>94</v>
      </c>
      <c r="C148205" s="20" t="s">
        <v>140890</v>
      </c>
      <c r="D148205">
        <v>12774.683273438981</v>
      </c>
    </row>
    <row r="148206" spans="1:4" x14ac:dyDescent="0.45">
      <c r="A148206" s="20" t="s">
        <v>137528</v>
      </c>
      <c r="B148206" s="20" t="s">
        <v>94</v>
      </c>
      <c r="C148206" s="20" t="s">
        <v>140891</v>
      </c>
      <c r="D148206">
        <v>0</v>
      </c>
    </row>
    <row r="148207" spans="1:4" x14ac:dyDescent="0.45">
      <c r="A148207" s="20" t="s">
        <v>137528</v>
      </c>
      <c r="B148207" s="20" t="s">
        <v>94</v>
      </c>
      <c r="C148207" s="20" t="s">
        <v>140892</v>
      </c>
      <c r="D148207">
        <v>0</v>
      </c>
    </row>
    <row r="148208" spans="1:4" x14ac:dyDescent="0.45">
      <c r="A148208" s="20" t="s">
        <v>137528</v>
      </c>
      <c r="B148208" s="20" t="s">
        <v>94</v>
      </c>
      <c r="C148208" s="20" t="s">
        <v>140893</v>
      </c>
      <c r="D148208">
        <v>7155.4666625291411</v>
      </c>
    </row>
    <row r="148209" spans="1:4" x14ac:dyDescent="0.45">
      <c r="A148209" s="20" t="s">
        <v>137528</v>
      </c>
      <c r="B148209" s="20" t="s">
        <v>94</v>
      </c>
      <c r="C148209" s="20" t="s">
        <v>140894</v>
      </c>
      <c r="D148209">
        <v>0</v>
      </c>
    </row>
    <row r="148210" spans="1:4" x14ac:dyDescent="0.45">
      <c r="A148210" s="20" t="s">
        <v>137528</v>
      </c>
      <c r="B148210" s="20" t="s">
        <v>93</v>
      </c>
      <c r="C148210" s="20" t="s">
        <v>92</v>
      </c>
    </row>
    <row r="148211" spans="1:4" x14ac:dyDescent="0.45">
      <c r="A148211" s="20" t="s">
        <v>137528</v>
      </c>
      <c r="B148211" s="20" t="s">
        <v>92</v>
      </c>
      <c r="C148211" s="20" t="s">
        <v>140889</v>
      </c>
      <c r="D148211">
        <v>0</v>
      </c>
    </row>
    <row r="148212" spans="1:4" x14ac:dyDescent="0.45">
      <c r="A148212" s="20" t="s">
        <v>137528</v>
      </c>
      <c r="B148212" s="20" t="s">
        <v>92</v>
      </c>
      <c r="C148212" s="20" t="s">
        <v>140890</v>
      </c>
      <c r="D148212">
        <v>297.09130477437401</v>
      </c>
    </row>
    <row r="148213" spans="1:4" x14ac:dyDescent="0.45">
      <c r="A148213" s="20" t="s">
        <v>137528</v>
      </c>
      <c r="B148213" s="20" t="s">
        <v>92</v>
      </c>
      <c r="C148213" s="20" t="s">
        <v>140891</v>
      </c>
      <c r="D148213">
        <v>0</v>
      </c>
    </row>
    <row r="148214" spans="1:4" x14ac:dyDescent="0.45">
      <c r="A148214" s="20" t="s">
        <v>137528</v>
      </c>
      <c r="B148214" s="20" t="s">
        <v>92</v>
      </c>
      <c r="C148214" s="20" t="s">
        <v>140892</v>
      </c>
      <c r="D148214">
        <v>0</v>
      </c>
    </row>
    <row r="148215" spans="1:4" x14ac:dyDescent="0.45">
      <c r="A148215" s="20" t="s">
        <v>137528</v>
      </c>
      <c r="B148215" s="20" t="s">
        <v>92</v>
      </c>
      <c r="C148215" s="20" t="s">
        <v>140893</v>
      </c>
      <c r="D148215">
        <v>0</v>
      </c>
    </row>
    <row r="148216" spans="1:4" x14ac:dyDescent="0.45">
      <c r="A148216" s="20" t="s">
        <v>137528</v>
      </c>
      <c r="B148216" s="20" t="s">
        <v>92</v>
      </c>
      <c r="C148216" s="20" t="s">
        <v>140894</v>
      </c>
      <c r="D148216">
        <v>-1.3882761606964776E-11</v>
      </c>
    </row>
    <row r="148217" spans="1:4" x14ac:dyDescent="0.45">
      <c r="A148217" s="20" t="s">
        <v>140895</v>
      </c>
      <c r="B148217" s="20" t="s">
        <v>96</v>
      </c>
      <c r="C148217" s="20" t="s">
        <v>140896</v>
      </c>
      <c r="D148217">
        <v>0</v>
      </c>
    </row>
    <row r="148218" spans="1:4" x14ac:dyDescent="0.45">
      <c r="A148218" s="20" t="s">
        <v>140895</v>
      </c>
      <c r="B148218" s="20" t="s">
        <v>96</v>
      </c>
      <c r="C148218" s="20" t="s">
        <v>140897</v>
      </c>
      <c r="D148218">
        <v>0</v>
      </c>
    </row>
    <row r="148219" spans="1:4" x14ac:dyDescent="0.45">
      <c r="A148219" s="20" t="s">
        <v>140895</v>
      </c>
      <c r="B148219" s="20" t="s">
        <v>96</v>
      </c>
      <c r="C148219" s="20" t="s">
        <v>140898</v>
      </c>
      <c r="D148219">
        <v>0</v>
      </c>
    </row>
    <row r="148220" spans="1:4" x14ac:dyDescent="0.45">
      <c r="A148220" s="20" t="s">
        <v>140895</v>
      </c>
      <c r="B148220" s="20" t="s">
        <v>96</v>
      </c>
      <c r="C148220" s="20" t="s">
        <v>140899</v>
      </c>
      <c r="D148220">
        <v>0</v>
      </c>
    </row>
    <row r="148221" spans="1:4" x14ac:dyDescent="0.45">
      <c r="A148221" s="20" t="s">
        <v>140895</v>
      </c>
      <c r="B148221" s="20" t="s">
        <v>96</v>
      </c>
      <c r="C148221" s="20" t="s">
        <v>140900</v>
      </c>
      <c r="D148221">
        <v>0</v>
      </c>
    </row>
    <row r="148222" spans="1:4" x14ac:dyDescent="0.45">
      <c r="A148222" s="20" t="s">
        <v>140895</v>
      </c>
      <c r="B148222" s="20" t="s">
        <v>96</v>
      </c>
      <c r="C148222" s="20" t="s">
        <v>140901</v>
      </c>
      <c r="D148222">
        <v>0</v>
      </c>
    </row>
    <row r="148223" spans="1:4" x14ac:dyDescent="0.45">
      <c r="A148223" s="20" t="s">
        <v>140895</v>
      </c>
      <c r="B148223" s="20" t="s">
        <v>96</v>
      </c>
      <c r="C148223" s="20" t="s">
        <v>140902</v>
      </c>
      <c r="D148223">
        <v>0</v>
      </c>
    </row>
    <row r="148224" spans="1:4" x14ac:dyDescent="0.45">
      <c r="A148224" s="20" t="s">
        <v>140895</v>
      </c>
      <c r="B148224" s="20" t="s">
        <v>96</v>
      </c>
      <c r="C148224" s="20" t="s">
        <v>140903</v>
      </c>
      <c r="D148224">
        <v>0</v>
      </c>
    </row>
    <row r="148225" spans="1:4" x14ac:dyDescent="0.45">
      <c r="A148225" s="20" t="s">
        <v>140895</v>
      </c>
      <c r="B148225" s="20" t="s">
        <v>96</v>
      </c>
      <c r="C148225" s="20" t="s">
        <v>140904</v>
      </c>
      <c r="D148225">
        <v>230.84500600000004</v>
      </c>
    </row>
    <row r="148226" spans="1:4" x14ac:dyDescent="0.45">
      <c r="A148226" s="20" t="s">
        <v>140895</v>
      </c>
      <c r="B148226" s="20" t="s">
        <v>96</v>
      </c>
      <c r="C148226" s="20" t="s">
        <v>140905</v>
      </c>
      <c r="D148226">
        <v>0</v>
      </c>
    </row>
    <row r="148227" spans="1:4" x14ac:dyDescent="0.45">
      <c r="A148227" s="20" t="s">
        <v>140895</v>
      </c>
      <c r="B148227" s="20" t="s">
        <v>96</v>
      </c>
      <c r="C148227" s="20" t="s">
        <v>140906</v>
      </c>
      <c r="D148227">
        <v>0</v>
      </c>
    </row>
    <row r="148228" spans="1:4" x14ac:dyDescent="0.45">
      <c r="A148228" s="20" t="s">
        <v>140895</v>
      </c>
      <c r="B148228" s="20" t="s">
        <v>96</v>
      </c>
      <c r="C148228" s="20" t="s">
        <v>140907</v>
      </c>
      <c r="D148228">
        <v>444.68600000000004</v>
      </c>
    </row>
    <row r="148229" spans="1:4" x14ac:dyDescent="0.45">
      <c r="A148229" s="20" t="s">
        <v>140895</v>
      </c>
      <c r="B148229" s="20" t="s">
        <v>96</v>
      </c>
      <c r="C148229" s="20" t="s">
        <v>140908</v>
      </c>
      <c r="D148229">
        <v>0</v>
      </c>
    </row>
    <row r="148230" spans="1:4" x14ac:dyDescent="0.45">
      <c r="A148230" s="20" t="s">
        <v>140895</v>
      </c>
      <c r="B148230" s="20" t="s">
        <v>96</v>
      </c>
      <c r="C148230" s="20" t="s">
        <v>140909</v>
      </c>
      <c r="D148230">
        <v>0</v>
      </c>
    </row>
    <row r="148231" spans="1:4" x14ac:dyDescent="0.45">
      <c r="A148231" s="20" t="s">
        <v>140895</v>
      </c>
      <c r="B148231" s="20" t="s">
        <v>96</v>
      </c>
      <c r="C148231" s="20" t="s">
        <v>140910</v>
      </c>
      <c r="D148231">
        <v>25.328931210000004</v>
      </c>
    </row>
    <row r="148232" spans="1:4" x14ac:dyDescent="0.45">
      <c r="A148232" s="20" t="s">
        <v>140895</v>
      </c>
      <c r="B148232" s="20" t="s">
        <v>96</v>
      </c>
      <c r="C148232" s="20" t="s">
        <v>140911</v>
      </c>
      <c r="D148232">
        <v>484.23685055648974</v>
      </c>
    </row>
    <row r="148233" spans="1:4" x14ac:dyDescent="0.45">
      <c r="A148233" s="20" t="s">
        <v>140895</v>
      </c>
      <c r="B148233" s="20" t="s">
        <v>96</v>
      </c>
      <c r="C148233" s="20" t="s">
        <v>140912</v>
      </c>
      <c r="D148233">
        <v>0</v>
      </c>
    </row>
    <row r="148234" spans="1:4" x14ac:dyDescent="0.45">
      <c r="A148234" s="20" t="s">
        <v>140895</v>
      </c>
      <c r="B148234" s="20" t="s">
        <v>96</v>
      </c>
      <c r="C148234" s="20" t="s">
        <v>140913</v>
      </c>
      <c r="D148234">
        <v>0</v>
      </c>
    </row>
    <row r="148235" spans="1:4" x14ac:dyDescent="0.45">
      <c r="A148235" s="20" t="s">
        <v>140895</v>
      </c>
      <c r="B148235" s="20" t="s">
        <v>96</v>
      </c>
      <c r="C148235" s="20" t="s">
        <v>140914</v>
      </c>
      <c r="D148235">
        <v>0</v>
      </c>
    </row>
    <row r="148236" spans="1:4" x14ac:dyDescent="0.45">
      <c r="A148236" s="20" t="s">
        <v>140895</v>
      </c>
      <c r="B148236" s="20" t="s">
        <v>96</v>
      </c>
      <c r="C148236" s="20" t="s">
        <v>140915</v>
      </c>
      <c r="D148236">
        <v>0</v>
      </c>
    </row>
    <row r="148237" spans="1:4" x14ac:dyDescent="0.45">
      <c r="A148237" s="20" t="s">
        <v>140895</v>
      </c>
      <c r="B148237" s="20" t="s">
        <v>96</v>
      </c>
      <c r="C148237" s="20" t="s">
        <v>140916</v>
      </c>
      <c r="D148237">
        <v>0</v>
      </c>
    </row>
    <row r="148238" spans="1:4" x14ac:dyDescent="0.45">
      <c r="A148238" s="20" t="s">
        <v>140895</v>
      </c>
      <c r="B148238" s="20" t="s">
        <v>96</v>
      </c>
      <c r="C148238" s="20" t="s">
        <v>140917</v>
      </c>
      <c r="D148238">
        <v>0</v>
      </c>
    </row>
    <row r="148239" spans="1:4" x14ac:dyDescent="0.45">
      <c r="A148239" s="20" t="s">
        <v>140895</v>
      </c>
      <c r="B148239" s="20" t="s">
        <v>96</v>
      </c>
      <c r="C148239" s="20" t="s">
        <v>140918</v>
      </c>
      <c r="D148239">
        <v>0</v>
      </c>
    </row>
    <row r="148240" spans="1:4" x14ac:dyDescent="0.45">
      <c r="A148240" s="20" t="s">
        <v>140895</v>
      </c>
      <c r="B148240" s="20" t="s">
        <v>96</v>
      </c>
      <c r="C148240" s="20" t="s">
        <v>140919</v>
      </c>
      <c r="D148240">
        <v>0</v>
      </c>
    </row>
    <row r="148241" spans="1:4" x14ac:dyDescent="0.45">
      <c r="A148241" s="20" t="s">
        <v>140895</v>
      </c>
      <c r="B148241" s="20" t="s">
        <v>96</v>
      </c>
      <c r="C148241" s="20" t="s">
        <v>140920</v>
      </c>
      <c r="D148241">
        <v>0</v>
      </c>
    </row>
    <row r="148242" spans="1:4" x14ac:dyDescent="0.45">
      <c r="A148242" s="20" t="s">
        <v>140895</v>
      </c>
      <c r="B148242" s="20" t="s">
        <v>96</v>
      </c>
      <c r="C148242" s="20" t="s">
        <v>140921</v>
      </c>
      <c r="D148242">
        <v>0</v>
      </c>
    </row>
    <row r="148243" spans="1:4" x14ac:dyDescent="0.45">
      <c r="A148243" s="20" t="s">
        <v>140895</v>
      </c>
      <c r="B148243" s="20" t="s">
        <v>96</v>
      </c>
      <c r="C148243" s="20" t="s">
        <v>140922</v>
      </c>
      <c r="D148243">
        <v>0</v>
      </c>
    </row>
    <row r="148244" spans="1:4" x14ac:dyDescent="0.45">
      <c r="A148244" s="20" t="s">
        <v>140895</v>
      </c>
      <c r="B148244" s="20" t="s">
        <v>96</v>
      </c>
      <c r="C148244" s="20" t="s">
        <v>140923</v>
      </c>
      <c r="D148244">
        <v>0</v>
      </c>
    </row>
    <row r="148245" spans="1:4" x14ac:dyDescent="0.45">
      <c r="A148245" s="20" t="s">
        <v>140895</v>
      </c>
      <c r="B148245" s="20" t="s">
        <v>96</v>
      </c>
      <c r="C148245" s="20" t="s">
        <v>140924</v>
      </c>
      <c r="D148245">
        <v>0</v>
      </c>
    </row>
    <row r="148246" spans="1:4" x14ac:dyDescent="0.45">
      <c r="A148246" s="20" t="s">
        <v>140895</v>
      </c>
      <c r="B148246" s="20" t="s">
        <v>96</v>
      </c>
      <c r="C148246" s="20" t="s">
        <v>140925</v>
      </c>
      <c r="D148246">
        <v>0</v>
      </c>
    </row>
    <row r="148247" spans="1:4" x14ac:dyDescent="0.45">
      <c r="A148247" s="20" t="s">
        <v>140895</v>
      </c>
      <c r="B148247" s="20" t="s">
        <v>96</v>
      </c>
      <c r="C148247" s="20" t="s">
        <v>140926</v>
      </c>
      <c r="D148247">
        <v>0</v>
      </c>
    </row>
    <row r="148248" spans="1:4" x14ac:dyDescent="0.45">
      <c r="A148248" s="20" t="s">
        <v>140895</v>
      </c>
      <c r="B148248" s="20" t="s">
        <v>96</v>
      </c>
      <c r="C148248" s="20" t="s">
        <v>140927</v>
      </c>
      <c r="D148248">
        <v>0</v>
      </c>
    </row>
    <row r="148249" spans="1:4" x14ac:dyDescent="0.45">
      <c r="A148249" s="20" t="s">
        <v>140895</v>
      </c>
      <c r="B148249" s="20" t="s">
        <v>96</v>
      </c>
      <c r="C148249" s="20" t="s">
        <v>140928</v>
      </c>
      <c r="D148249">
        <v>0</v>
      </c>
    </row>
    <row r="148250" spans="1:4" x14ac:dyDescent="0.45">
      <c r="A148250" s="20" t="s">
        <v>140895</v>
      </c>
      <c r="B148250" s="20" t="s">
        <v>96</v>
      </c>
      <c r="C148250" s="20" t="s">
        <v>140929</v>
      </c>
      <c r="D148250">
        <v>0</v>
      </c>
    </row>
    <row r="148251" spans="1:4" x14ac:dyDescent="0.45">
      <c r="A148251" s="20" t="s">
        <v>140895</v>
      </c>
      <c r="B148251" s="20" t="s">
        <v>96</v>
      </c>
      <c r="C148251" s="20" t="s">
        <v>140930</v>
      </c>
      <c r="D148251">
        <v>0</v>
      </c>
    </row>
    <row r="148252" spans="1:4" x14ac:dyDescent="0.45">
      <c r="A148252" s="20" t="s">
        <v>140895</v>
      </c>
      <c r="B148252" s="20" t="s">
        <v>96</v>
      </c>
      <c r="C148252" s="20" t="s">
        <v>140931</v>
      </c>
      <c r="D148252">
        <v>0</v>
      </c>
    </row>
    <row r="148253" spans="1:4" x14ac:dyDescent="0.45">
      <c r="A148253" s="20" t="s">
        <v>140895</v>
      </c>
      <c r="B148253" s="20" t="s">
        <v>96</v>
      </c>
      <c r="C148253" s="20" t="s">
        <v>140932</v>
      </c>
      <c r="D148253">
        <v>0</v>
      </c>
    </row>
    <row r="148254" spans="1:4" x14ac:dyDescent="0.45">
      <c r="A148254" s="20" t="s">
        <v>140895</v>
      </c>
      <c r="B148254" s="20" t="s">
        <v>96</v>
      </c>
      <c r="C148254" s="20" t="s">
        <v>140933</v>
      </c>
      <c r="D148254">
        <v>0</v>
      </c>
    </row>
    <row r="148255" spans="1:4" x14ac:dyDescent="0.45">
      <c r="A148255" s="20" t="s">
        <v>140895</v>
      </c>
      <c r="B148255" s="20" t="s">
        <v>96</v>
      </c>
      <c r="C148255" s="20" t="s">
        <v>140934</v>
      </c>
      <c r="D148255">
        <v>0</v>
      </c>
    </row>
    <row r="148256" spans="1:4" x14ac:dyDescent="0.45">
      <c r="A148256" s="20" t="s">
        <v>140895</v>
      </c>
      <c r="B148256" s="20" t="s">
        <v>96</v>
      </c>
      <c r="C148256" s="20" t="s">
        <v>140935</v>
      </c>
      <c r="D148256">
        <v>239.1323645785337</v>
      </c>
    </row>
    <row r="148257" spans="1:4" x14ac:dyDescent="0.45">
      <c r="A148257" s="20" t="s">
        <v>140895</v>
      </c>
      <c r="B148257" s="20" t="s">
        <v>96</v>
      </c>
      <c r="C148257" s="20" t="s">
        <v>140936</v>
      </c>
      <c r="D148257">
        <v>0</v>
      </c>
    </row>
    <row r="148258" spans="1:4" x14ac:dyDescent="0.45">
      <c r="A148258" s="20" t="s">
        <v>140895</v>
      </c>
      <c r="B148258" s="20" t="s">
        <v>96</v>
      </c>
      <c r="C148258" s="20" t="s">
        <v>140937</v>
      </c>
      <c r="D148258">
        <v>0</v>
      </c>
    </row>
    <row r="148259" spans="1:4" x14ac:dyDescent="0.45">
      <c r="A148259" s="20" t="s">
        <v>140895</v>
      </c>
      <c r="B148259" s="20" t="s">
        <v>96</v>
      </c>
      <c r="C148259" s="20" t="s">
        <v>140938</v>
      </c>
      <c r="D148259">
        <v>0</v>
      </c>
    </row>
    <row r="148260" spans="1:4" x14ac:dyDescent="0.45">
      <c r="A148260" s="20" t="s">
        <v>140895</v>
      </c>
      <c r="B148260" s="20" t="s">
        <v>96</v>
      </c>
      <c r="C148260" s="20" t="s">
        <v>140939</v>
      </c>
      <c r="D148260">
        <v>0</v>
      </c>
    </row>
    <row r="148261" spans="1:4" x14ac:dyDescent="0.45">
      <c r="A148261" s="20" t="s">
        <v>140895</v>
      </c>
      <c r="B148261" s="20" t="s">
        <v>96</v>
      </c>
      <c r="C148261" s="20" t="s">
        <v>140940</v>
      </c>
      <c r="D148261">
        <v>0</v>
      </c>
    </row>
    <row r="148262" spans="1:4" x14ac:dyDescent="0.45">
      <c r="A148262" s="20" t="s">
        <v>140895</v>
      </c>
      <c r="B148262" s="20" t="s">
        <v>96</v>
      </c>
      <c r="C148262" s="20" t="s">
        <v>140941</v>
      </c>
      <c r="D148262">
        <v>0</v>
      </c>
    </row>
    <row r="148263" spans="1:4" x14ac:dyDescent="0.45">
      <c r="A148263" s="20" t="s">
        <v>140895</v>
      </c>
      <c r="B148263" s="20" t="s">
        <v>96</v>
      </c>
      <c r="C148263" s="20" t="s">
        <v>140942</v>
      </c>
      <c r="D148263">
        <v>0</v>
      </c>
    </row>
    <row r="148264" spans="1:4" x14ac:dyDescent="0.45">
      <c r="A148264" s="20" t="s">
        <v>140895</v>
      </c>
      <c r="B148264" s="20" t="s">
        <v>96</v>
      </c>
      <c r="C148264" s="20" t="s">
        <v>140943</v>
      </c>
      <c r="D148264">
        <v>0</v>
      </c>
    </row>
    <row r="148265" spans="1:4" x14ac:dyDescent="0.45">
      <c r="A148265" s="20" t="s">
        <v>140895</v>
      </c>
      <c r="B148265" s="20" t="s">
        <v>96</v>
      </c>
      <c r="C148265" s="20" t="s">
        <v>140944</v>
      </c>
      <c r="D148265">
        <v>0</v>
      </c>
    </row>
    <row r="148266" spans="1:4" x14ac:dyDescent="0.45">
      <c r="A148266" s="20" t="s">
        <v>140895</v>
      </c>
      <c r="B148266" s="20" t="s">
        <v>96</v>
      </c>
      <c r="C148266" s="20" t="s">
        <v>140945</v>
      </c>
      <c r="D148266">
        <v>0</v>
      </c>
    </row>
    <row r="148267" spans="1:4" x14ac:dyDescent="0.45">
      <c r="A148267" s="20" t="s">
        <v>140895</v>
      </c>
      <c r="B148267" s="20" t="s">
        <v>96</v>
      </c>
      <c r="C148267" s="20" t="s">
        <v>140946</v>
      </c>
      <c r="D148267">
        <v>0</v>
      </c>
    </row>
    <row r="148268" spans="1:4" x14ac:dyDescent="0.45">
      <c r="A148268" s="20" t="s">
        <v>140895</v>
      </c>
      <c r="B148268" s="20" t="s">
        <v>96</v>
      </c>
      <c r="C148268" s="20" t="s">
        <v>140947</v>
      </c>
      <c r="D148268">
        <v>0</v>
      </c>
    </row>
    <row r="148269" spans="1:4" x14ac:dyDescent="0.45">
      <c r="A148269" s="20" t="s">
        <v>140895</v>
      </c>
      <c r="B148269" s="20" t="s">
        <v>96</v>
      </c>
      <c r="C148269" s="20" t="s">
        <v>140948</v>
      </c>
      <c r="D148269">
        <v>0</v>
      </c>
    </row>
    <row r="148270" spans="1:4" x14ac:dyDescent="0.45">
      <c r="A148270" s="20" t="s">
        <v>140895</v>
      </c>
      <c r="B148270" s="20" t="s">
        <v>96</v>
      </c>
      <c r="C148270" s="20" t="s">
        <v>140949</v>
      </c>
      <c r="D148270">
        <v>0</v>
      </c>
    </row>
    <row r="148271" spans="1:4" x14ac:dyDescent="0.45">
      <c r="A148271" s="20" t="s">
        <v>140895</v>
      </c>
      <c r="B148271" s="20" t="s">
        <v>96</v>
      </c>
      <c r="C148271" s="20" t="s">
        <v>140950</v>
      </c>
      <c r="D148271">
        <v>0</v>
      </c>
    </row>
    <row r="148272" spans="1:4" x14ac:dyDescent="0.45">
      <c r="A148272" s="20" t="s">
        <v>140895</v>
      </c>
      <c r="B148272" s="20" t="s">
        <v>96</v>
      </c>
      <c r="C148272" s="20" t="s">
        <v>140951</v>
      </c>
      <c r="D148272">
        <v>0</v>
      </c>
    </row>
    <row r="148273" spans="1:4" x14ac:dyDescent="0.45">
      <c r="A148273" s="20" t="s">
        <v>140895</v>
      </c>
      <c r="B148273" s="20" t="s">
        <v>96</v>
      </c>
      <c r="C148273" s="20" t="s">
        <v>140952</v>
      </c>
      <c r="D148273">
        <v>0</v>
      </c>
    </row>
    <row r="148274" spans="1:4" x14ac:dyDescent="0.45">
      <c r="A148274" s="20" t="s">
        <v>140895</v>
      </c>
      <c r="B148274" s="20" t="s">
        <v>96</v>
      </c>
      <c r="C148274" s="20" t="s">
        <v>140953</v>
      </c>
      <c r="D148274">
        <v>0</v>
      </c>
    </row>
    <row r="148275" spans="1:4" x14ac:dyDescent="0.45">
      <c r="A148275" s="20" t="s">
        <v>140895</v>
      </c>
      <c r="B148275" s="20" t="s">
        <v>96</v>
      </c>
      <c r="C148275" s="20" t="s">
        <v>140954</v>
      </c>
      <c r="D148275">
        <v>0</v>
      </c>
    </row>
    <row r="148276" spans="1:4" x14ac:dyDescent="0.45">
      <c r="A148276" s="20" t="s">
        <v>140895</v>
      </c>
      <c r="B148276" s="20" t="s">
        <v>96</v>
      </c>
      <c r="C148276" s="20" t="s">
        <v>140955</v>
      </c>
      <c r="D148276">
        <v>800.56363128026476</v>
      </c>
    </row>
    <row r="148277" spans="1:4" x14ac:dyDescent="0.45">
      <c r="A148277" s="20" t="s">
        <v>140895</v>
      </c>
      <c r="B148277" s="20" t="s">
        <v>96</v>
      </c>
      <c r="C148277" s="20" t="s">
        <v>140956</v>
      </c>
      <c r="D148277">
        <v>0</v>
      </c>
    </row>
    <row r="148278" spans="1:4" x14ac:dyDescent="0.45">
      <c r="A148278" s="20" t="s">
        <v>140895</v>
      </c>
      <c r="B148278" s="20" t="s">
        <v>96</v>
      </c>
      <c r="C148278" s="20" t="s">
        <v>140957</v>
      </c>
      <c r="D148278">
        <v>0</v>
      </c>
    </row>
    <row r="148279" spans="1:4" x14ac:dyDescent="0.45">
      <c r="A148279" s="20" t="s">
        <v>140895</v>
      </c>
      <c r="B148279" s="20" t="s">
        <v>96</v>
      </c>
      <c r="C148279" s="20" t="s">
        <v>140958</v>
      </c>
      <c r="D148279">
        <v>44.834602115528426</v>
      </c>
    </row>
    <row r="148280" spans="1:4" x14ac:dyDescent="0.45">
      <c r="A148280" s="20" t="s">
        <v>140895</v>
      </c>
      <c r="B148280" s="20" t="s">
        <v>96</v>
      </c>
      <c r="C148280" s="20" t="s">
        <v>140959</v>
      </c>
      <c r="D148280">
        <v>476.11503040656123</v>
      </c>
    </row>
    <row r="148281" spans="1:4" x14ac:dyDescent="0.45">
      <c r="A148281" s="20" t="s">
        <v>140895</v>
      </c>
      <c r="B148281" s="20" t="s">
        <v>96</v>
      </c>
      <c r="C148281" s="20" t="s">
        <v>140960</v>
      </c>
      <c r="D148281">
        <v>0</v>
      </c>
    </row>
    <row r="148282" spans="1:4" x14ac:dyDescent="0.45">
      <c r="A148282" s="20" t="s">
        <v>140895</v>
      </c>
      <c r="B148282" s="20" t="s">
        <v>96</v>
      </c>
      <c r="C148282" s="20" t="s">
        <v>140961</v>
      </c>
      <c r="D148282">
        <v>0</v>
      </c>
    </row>
    <row r="148283" spans="1:4" x14ac:dyDescent="0.45">
      <c r="A148283" s="20" t="s">
        <v>140895</v>
      </c>
      <c r="B148283" s="20" t="s">
        <v>96</v>
      </c>
      <c r="C148283" s="20" t="s">
        <v>140962</v>
      </c>
      <c r="D148283">
        <v>0</v>
      </c>
    </row>
    <row r="148284" spans="1:4" x14ac:dyDescent="0.45">
      <c r="A148284" s="20" t="s">
        <v>140895</v>
      </c>
      <c r="B148284" s="20" t="s">
        <v>96</v>
      </c>
      <c r="C148284" s="20" t="s">
        <v>140963</v>
      </c>
      <c r="D148284">
        <v>0</v>
      </c>
    </row>
    <row r="148285" spans="1:4" x14ac:dyDescent="0.45">
      <c r="A148285" s="20" t="s">
        <v>140895</v>
      </c>
      <c r="B148285" s="20" t="s">
        <v>96</v>
      </c>
      <c r="C148285" s="20" t="s">
        <v>140964</v>
      </c>
      <c r="D148285">
        <v>0</v>
      </c>
    </row>
    <row r="148286" spans="1:4" x14ac:dyDescent="0.45">
      <c r="A148286" s="20" t="s">
        <v>140895</v>
      </c>
      <c r="B148286" s="20" t="s">
        <v>96</v>
      </c>
      <c r="C148286" s="20" t="s">
        <v>140965</v>
      </c>
      <c r="D148286">
        <v>0</v>
      </c>
    </row>
    <row r="148287" spans="1:4" x14ac:dyDescent="0.45">
      <c r="A148287" s="20" t="s">
        <v>140895</v>
      </c>
      <c r="B148287" s="20" t="s">
        <v>96</v>
      </c>
      <c r="C148287" s="20" t="s">
        <v>140966</v>
      </c>
      <c r="D148287">
        <v>0</v>
      </c>
    </row>
    <row r="148288" spans="1:4" x14ac:dyDescent="0.45">
      <c r="A148288" s="20" t="s">
        <v>140895</v>
      </c>
      <c r="B148288" s="20" t="s">
        <v>96</v>
      </c>
      <c r="C148288" s="20" t="s">
        <v>140967</v>
      </c>
      <c r="D148288">
        <v>0</v>
      </c>
    </row>
    <row r="148289" spans="1:4" x14ac:dyDescent="0.45">
      <c r="A148289" s="20" t="s">
        <v>140895</v>
      </c>
      <c r="B148289" s="20" t="s">
        <v>96</v>
      </c>
      <c r="C148289" s="20" t="s">
        <v>140968</v>
      </c>
      <c r="D148289">
        <v>0</v>
      </c>
    </row>
    <row r="148290" spans="1:4" x14ac:dyDescent="0.45">
      <c r="A148290" s="20" t="s">
        <v>140895</v>
      </c>
      <c r="B148290" s="20" t="s">
        <v>96</v>
      </c>
      <c r="C148290" s="20" t="s">
        <v>140969</v>
      </c>
      <c r="D148290">
        <v>0</v>
      </c>
    </row>
    <row r="148291" spans="1:4" x14ac:dyDescent="0.45">
      <c r="A148291" s="20" t="s">
        <v>140895</v>
      </c>
      <c r="B148291" s="20" t="s">
        <v>96</v>
      </c>
      <c r="C148291" s="20" t="s">
        <v>140970</v>
      </c>
      <c r="D148291">
        <v>0</v>
      </c>
    </row>
    <row r="148292" spans="1:4" x14ac:dyDescent="0.45">
      <c r="A148292" s="20" t="s">
        <v>140895</v>
      </c>
      <c r="B148292" s="20" t="s">
        <v>96</v>
      </c>
      <c r="C148292" s="20" t="s">
        <v>140971</v>
      </c>
      <c r="D148292">
        <v>0</v>
      </c>
    </row>
    <row r="148293" spans="1:4" x14ac:dyDescent="0.45">
      <c r="A148293" s="20" t="s">
        <v>140895</v>
      </c>
      <c r="B148293" s="20" t="s">
        <v>96</v>
      </c>
      <c r="C148293" s="20" t="s">
        <v>140972</v>
      </c>
      <c r="D148293">
        <v>0</v>
      </c>
    </row>
    <row r="148294" spans="1:4" x14ac:dyDescent="0.45">
      <c r="A148294" s="20" t="s">
        <v>140895</v>
      </c>
      <c r="B148294" s="20" t="s">
        <v>96</v>
      </c>
      <c r="C148294" s="20" t="s">
        <v>140973</v>
      </c>
      <c r="D148294">
        <v>0</v>
      </c>
    </row>
    <row r="148295" spans="1:4" x14ac:dyDescent="0.45">
      <c r="A148295" s="20" t="s">
        <v>140895</v>
      </c>
      <c r="B148295" s="20" t="s">
        <v>96</v>
      </c>
      <c r="C148295" s="20" t="s">
        <v>140974</v>
      </c>
      <c r="D148295">
        <v>0</v>
      </c>
    </row>
    <row r="148296" spans="1:4" x14ac:dyDescent="0.45">
      <c r="A148296" s="20" t="s">
        <v>140895</v>
      </c>
      <c r="B148296" s="20" t="s">
        <v>96</v>
      </c>
      <c r="C148296" s="20" t="s">
        <v>140975</v>
      </c>
      <c r="D148296">
        <v>0</v>
      </c>
    </row>
    <row r="148297" spans="1:4" x14ac:dyDescent="0.45">
      <c r="A148297" s="20" t="s">
        <v>140895</v>
      </c>
      <c r="B148297" s="20" t="s">
        <v>96</v>
      </c>
      <c r="C148297" s="20" t="s">
        <v>140976</v>
      </c>
      <c r="D148297">
        <v>0</v>
      </c>
    </row>
    <row r="148298" spans="1:4" x14ac:dyDescent="0.45">
      <c r="A148298" s="20" t="s">
        <v>140895</v>
      </c>
      <c r="B148298" s="20" t="s">
        <v>96</v>
      </c>
      <c r="C148298" s="20" t="s">
        <v>140977</v>
      </c>
      <c r="D148298">
        <v>0</v>
      </c>
    </row>
    <row r="148299" spans="1:4" x14ac:dyDescent="0.45">
      <c r="A148299" s="20" t="s">
        <v>140895</v>
      </c>
      <c r="B148299" s="20" t="s">
        <v>96</v>
      </c>
      <c r="C148299" s="20" t="s">
        <v>140978</v>
      </c>
      <c r="D148299">
        <v>0</v>
      </c>
    </row>
    <row r="148300" spans="1:4" x14ac:dyDescent="0.45">
      <c r="A148300" s="20" t="s">
        <v>140895</v>
      </c>
      <c r="B148300" s="20" t="s">
        <v>96</v>
      </c>
      <c r="C148300" s="20" t="s">
        <v>140979</v>
      </c>
      <c r="D148300">
        <v>0</v>
      </c>
    </row>
    <row r="148301" spans="1:4" x14ac:dyDescent="0.45">
      <c r="A148301" s="20" t="s">
        <v>140895</v>
      </c>
      <c r="B148301" s="20" t="s">
        <v>96</v>
      </c>
      <c r="C148301" s="20" t="s">
        <v>140980</v>
      </c>
      <c r="D148301">
        <v>0</v>
      </c>
    </row>
    <row r="148302" spans="1:4" x14ac:dyDescent="0.45">
      <c r="A148302" s="20" t="s">
        <v>140895</v>
      </c>
      <c r="B148302" s="20" t="s">
        <v>96</v>
      </c>
      <c r="C148302" s="20" t="s">
        <v>140981</v>
      </c>
      <c r="D148302">
        <v>0</v>
      </c>
    </row>
    <row r="148303" spans="1:4" x14ac:dyDescent="0.45">
      <c r="A148303" s="20" t="s">
        <v>140895</v>
      </c>
      <c r="B148303" s="20" t="s">
        <v>96</v>
      </c>
      <c r="C148303" s="20" t="s">
        <v>140982</v>
      </c>
      <c r="D148303">
        <v>0</v>
      </c>
    </row>
    <row r="148304" spans="1:4" x14ac:dyDescent="0.45">
      <c r="A148304" s="20" t="s">
        <v>140895</v>
      </c>
      <c r="B148304" s="20" t="s">
        <v>96</v>
      </c>
      <c r="C148304" s="20" t="s">
        <v>140983</v>
      </c>
      <c r="D148304">
        <v>235.12153794503396</v>
      </c>
    </row>
    <row r="148305" spans="1:4" x14ac:dyDescent="0.45">
      <c r="A148305" s="20" t="s">
        <v>140895</v>
      </c>
      <c r="B148305" s="20" t="s">
        <v>96</v>
      </c>
      <c r="C148305" s="20" t="s">
        <v>140984</v>
      </c>
      <c r="D148305">
        <v>0</v>
      </c>
    </row>
    <row r="148306" spans="1:4" x14ac:dyDescent="0.45">
      <c r="A148306" s="20" t="s">
        <v>140895</v>
      </c>
      <c r="B148306" s="20" t="s">
        <v>96</v>
      </c>
      <c r="C148306" s="20" t="s">
        <v>140985</v>
      </c>
      <c r="D148306">
        <v>0</v>
      </c>
    </row>
    <row r="148307" spans="1:4" x14ac:dyDescent="0.45">
      <c r="A148307" s="20" t="s">
        <v>140895</v>
      </c>
      <c r="B148307" s="20" t="s">
        <v>96</v>
      </c>
      <c r="C148307" s="20" t="s">
        <v>140986</v>
      </c>
      <c r="D148307">
        <v>0</v>
      </c>
    </row>
    <row r="148308" spans="1:4" x14ac:dyDescent="0.45">
      <c r="A148308" s="20" t="s">
        <v>140895</v>
      </c>
      <c r="B148308" s="20" t="s">
        <v>96</v>
      </c>
      <c r="C148308" s="20" t="s">
        <v>140987</v>
      </c>
      <c r="D148308">
        <v>0</v>
      </c>
    </row>
    <row r="148309" spans="1:4" x14ac:dyDescent="0.45">
      <c r="A148309" s="20" t="s">
        <v>140895</v>
      </c>
      <c r="B148309" s="20" t="s">
        <v>96</v>
      </c>
      <c r="C148309" s="20" t="s">
        <v>140988</v>
      </c>
      <c r="D148309">
        <v>0</v>
      </c>
    </row>
    <row r="148310" spans="1:4" x14ac:dyDescent="0.45">
      <c r="A148310" s="20" t="s">
        <v>140895</v>
      </c>
      <c r="B148310" s="20" t="s">
        <v>96</v>
      </c>
      <c r="C148310" s="20" t="s">
        <v>140989</v>
      </c>
      <c r="D148310">
        <v>0</v>
      </c>
    </row>
    <row r="148311" spans="1:4" x14ac:dyDescent="0.45">
      <c r="A148311" s="20" t="s">
        <v>140895</v>
      </c>
      <c r="B148311" s="20" t="s">
        <v>96</v>
      </c>
      <c r="C148311" s="20" t="s">
        <v>140990</v>
      </c>
      <c r="D148311">
        <v>0</v>
      </c>
    </row>
    <row r="148312" spans="1:4" x14ac:dyDescent="0.45">
      <c r="A148312" s="20" t="s">
        <v>140895</v>
      </c>
      <c r="B148312" s="20" t="s">
        <v>96</v>
      </c>
      <c r="C148312" s="20" t="s">
        <v>140991</v>
      </c>
      <c r="D148312">
        <v>0</v>
      </c>
    </row>
    <row r="148313" spans="1:4" x14ac:dyDescent="0.45">
      <c r="A148313" s="20" t="s">
        <v>140895</v>
      </c>
      <c r="B148313" s="20" t="s">
        <v>96</v>
      </c>
      <c r="C148313" s="20" t="s">
        <v>140992</v>
      </c>
      <c r="D148313">
        <v>0</v>
      </c>
    </row>
    <row r="148314" spans="1:4" x14ac:dyDescent="0.45">
      <c r="A148314" s="20" t="s">
        <v>140895</v>
      </c>
      <c r="B148314" s="20" t="s">
        <v>96</v>
      </c>
      <c r="C148314" s="20" t="s">
        <v>140993</v>
      </c>
      <c r="D148314">
        <v>0</v>
      </c>
    </row>
    <row r="148315" spans="1:4" x14ac:dyDescent="0.45">
      <c r="A148315" s="20" t="s">
        <v>140895</v>
      </c>
      <c r="B148315" s="20" t="s">
        <v>96</v>
      </c>
      <c r="C148315" s="20" t="s">
        <v>140994</v>
      </c>
      <c r="D148315">
        <v>0</v>
      </c>
    </row>
    <row r="148316" spans="1:4" x14ac:dyDescent="0.45">
      <c r="A148316" s="20" t="s">
        <v>140895</v>
      </c>
      <c r="B148316" s="20" t="s">
        <v>96</v>
      </c>
      <c r="C148316" s="20" t="s">
        <v>140995</v>
      </c>
      <c r="D148316">
        <v>0</v>
      </c>
    </row>
    <row r="148317" spans="1:4" x14ac:dyDescent="0.45">
      <c r="A148317" s="20" t="s">
        <v>140895</v>
      </c>
      <c r="B148317" s="20" t="s">
        <v>96</v>
      </c>
      <c r="C148317" s="20" t="s">
        <v>140996</v>
      </c>
      <c r="D148317">
        <v>0</v>
      </c>
    </row>
    <row r="148318" spans="1:4" x14ac:dyDescent="0.45">
      <c r="A148318" s="20" t="s">
        <v>140895</v>
      </c>
      <c r="B148318" s="20" t="s">
        <v>96</v>
      </c>
      <c r="C148318" s="20" t="s">
        <v>140997</v>
      </c>
      <c r="D148318">
        <v>0</v>
      </c>
    </row>
    <row r="148319" spans="1:4" x14ac:dyDescent="0.45">
      <c r="A148319" s="20" t="s">
        <v>140895</v>
      </c>
      <c r="B148319" s="20" t="s">
        <v>96</v>
      </c>
      <c r="C148319" s="20" t="s">
        <v>140998</v>
      </c>
      <c r="D148319">
        <v>0</v>
      </c>
    </row>
    <row r="148320" spans="1:4" x14ac:dyDescent="0.45">
      <c r="A148320" s="20" t="s">
        <v>140895</v>
      </c>
      <c r="B148320" s="20" t="s">
        <v>96</v>
      </c>
      <c r="C148320" s="20" t="s">
        <v>140999</v>
      </c>
      <c r="D148320">
        <v>0</v>
      </c>
    </row>
    <row r="148321" spans="1:4" x14ac:dyDescent="0.45">
      <c r="A148321" s="20" t="s">
        <v>140895</v>
      </c>
      <c r="B148321" s="20" t="s">
        <v>96</v>
      </c>
      <c r="C148321" s="20" t="s">
        <v>141000</v>
      </c>
      <c r="D148321">
        <v>0</v>
      </c>
    </row>
    <row r="148322" spans="1:4" x14ac:dyDescent="0.45">
      <c r="A148322" s="20" t="s">
        <v>140895</v>
      </c>
      <c r="B148322" s="20" t="s">
        <v>96</v>
      </c>
      <c r="C148322" s="20" t="s">
        <v>141001</v>
      </c>
      <c r="D148322">
        <v>0</v>
      </c>
    </row>
    <row r="148323" spans="1:4" x14ac:dyDescent="0.45">
      <c r="A148323" s="20" t="s">
        <v>140895</v>
      </c>
      <c r="B148323" s="20" t="s">
        <v>96</v>
      </c>
      <c r="C148323" s="20" t="s">
        <v>141002</v>
      </c>
      <c r="D148323">
        <v>0</v>
      </c>
    </row>
    <row r="148324" spans="1:4" x14ac:dyDescent="0.45">
      <c r="A148324" s="20" t="s">
        <v>140895</v>
      </c>
      <c r="B148324" s="20" t="s">
        <v>96</v>
      </c>
      <c r="C148324" s="20" t="s">
        <v>141003</v>
      </c>
      <c r="D148324">
        <v>429.89418236775987</v>
      </c>
    </row>
    <row r="148325" spans="1:4" x14ac:dyDescent="0.45">
      <c r="A148325" s="20" t="s">
        <v>140895</v>
      </c>
      <c r="B148325" s="20" t="s">
        <v>96</v>
      </c>
      <c r="C148325" s="20" t="s">
        <v>141004</v>
      </c>
      <c r="D148325">
        <v>0</v>
      </c>
    </row>
    <row r="148326" spans="1:4" x14ac:dyDescent="0.45">
      <c r="A148326" s="20" t="s">
        <v>140895</v>
      </c>
      <c r="B148326" s="20" t="s">
        <v>96</v>
      </c>
      <c r="C148326" s="20" t="s">
        <v>141005</v>
      </c>
      <c r="D148326">
        <v>0</v>
      </c>
    </row>
    <row r="148327" spans="1:4" x14ac:dyDescent="0.45">
      <c r="A148327" s="20" t="s">
        <v>140895</v>
      </c>
      <c r="B148327" s="20" t="s">
        <v>96</v>
      </c>
      <c r="C148327" s="20" t="s">
        <v>141006</v>
      </c>
      <c r="D148327">
        <v>23.671898327102795</v>
      </c>
    </row>
    <row r="148328" spans="1:4" x14ac:dyDescent="0.45">
      <c r="A148328" s="20" t="s">
        <v>140895</v>
      </c>
      <c r="B148328" s="20" t="s">
        <v>96</v>
      </c>
      <c r="C148328" s="20" t="s">
        <v>141007</v>
      </c>
      <c r="D148328">
        <v>468.12943277351053</v>
      </c>
    </row>
    <row r="148329" spans="1:4" x14ac:dyDescent="0.45">
      <c r="A148329" s="20" t="s">
        <v>140895</v>
      </c>
      <c r="B148329" s="20" t="s">
        <v>96</v>
      </c>
      <c r="C148329" s="20" t="s">
        <v>141008</v>
      </c>
      <c r="D148329">
        <v>0</v>
      </c>
    </row>
    <row r="148330" spans="1:4" x14ac:dyDescent="0.45">
      <c r="A148330" s="20" t="s">
        <v>140895</v>
      </c>
      <c r="B148330" s="20" t="s">
        <v>96</v>
      </c>
      <c r="C148330" s="20" t="s">
        <v>141009</v>
      </c>
      <c r="D148330">
        <v>0</v>
      </c>
    </row>
    <row r="148331" spans="1:4" x14ac:dyDescent="0.45">
      <c r="A148331" s="20" t="s">
        <v>140895</v>
      </c>
      <c r="B148331" s="20" t="s">
        <v>96</v>
      </c>
      <c r="C148331" s="20" t="s">
        <v>141010</v>
      </c>
      <c r="D148331">
        <v>0</v>
      </c>
    </row>
    <row r="148332" spans="1:4" x14ac:dyDescent="0.45">
      <c r="A148332" s="20" t="s">
        <v>140895</v>
      </c>
      <c r="B148332" s="20" t="s">
        <v>96</v>
      </c>
      <c r="C148332" s="20" t="s">
        <v>141011</v>
      </c>
      <c r="D148332">
        <v>0</v>
      </c>
    </row>
    <row r="148333" spans="1:4" x14ac:dyDescent="0.45">
      <c r="A148333" s="20" t="s">
        <v>140895</v>
      </c>
      <c r="B148333" s="20" t="s">
        <v>96</v>
      </c>
      <c r="C148333" s="20" t="s">
        <v>141012</v>
      </c>
      <c r="D148333">
        <v>0</v>
      </c>
    </row>
    <row r="148334" spans="1:4" x14ac:dyDescent="0.45">
      <c r="A148334" s="20" t="s">
        <v>140895</v>
      </c>
      <c r="B148334" s="20" t="s">
        <v>96</v>
      </c>
      <c r="C148334" s="20" t="s">
        <v>141013</v>
      </c>
      <c r="D148334">
        <v>0</v>
      </c>
    </row>
    <row r="148335" spans="1:4" x14ac:dyDescent="0.45">
      <c r="A148335" s="20" t="s">
        <v>140895</v>
      </c>
      <c r="B148335" s="20" t="s">
        <v>96</v>
      </c>
      <c r="C148335" s="20" t="s">
        <v>141014</v>
      </c>
      <c r="D148335">
        <v>0</v>
      </c>
    </row>
    <row r="148336" spans="1:4" x14ac:dyDescent="0.45">
      <c r="A148336" s="20" t="s">
        <v>140895</v>
      </c>
      <c r="B148336" s="20" t="s">
        <v>96</v>
      </c>
      <c r="C148336" s="20" t="s">
        <v>141015</v>
      </c>
      <c r="D148336">
        <v>0</v>
      </c>
    </row>
    <row r="148337" spans="1:4" x14ac:dyDescent="0.45">
      <c r="A148337" s="20" t="s">
        <v>140895</v>
      </c>
      <c r="B148337" s="20" t="s">
        <v>96</v>
      </c>
      <c r="C148337" s="20" t="s">
        <v>141016</v>
      </c>
      <c r="D148337">
        <v>0</v>
      </c>
    </row>
    <row r="148338" spans="1:4" x14ac:dyDescent="0.45">
      <c r="A148338" s="20" t="s">
        <v>140895</v>
      </c>
      <c r="B148338" s="20" t="s">
        <v>96</v>
      </c>
      <c r="C148338" s="20" t="s">
        <v>141017</v>
      </c>
      <c r="D148338">
        <v>0</v>
      </c>
    </row>
    <row r="148339" spans="1:4" x14ac:dyDescent="0.45">
      <c r="A148339" s="20" t="s">
        <v>140895</v>
      </c>
      <c r="B148339" s="20" t="s">
        <v>96</v>
      </c>
      <c r="C148339" s="20" t="s">
        <v>141018</v>
      </c>
      <c r="D148339">
        <v>0</v>
      </c>
    </row>
    <row r="148340" spans="1:4" x14ac:dyDescent="0.45">
      <c r="A148340" s="20" t="s">
        <v>140895</v>
      </c>
      <c r="B148340" s="20" t="s">
        <v>96</v>
      </c>
      <c r="C148340" s="20" t="s">
        <v>141019</v>
      </c>
      <c r="D148340">
        <v>0</v>
      </c>
    </row>
    <row r="148341" spans="1:4" x14ac:dyDescent="0.45">
      <c r="A148341" s="20" t="s">
        <v>140895</v>
      </c>
      <c r="B148341" s="20" t="s">
        <v>96</v>
      </c>
      <c r="C148341" s="20" t="s">
        <v>141020</v>
      </c>
      <c r="D148341">
        <v>0</v>
      </c>
    </row>
    <row r="148342" spans="1:4" x14ac:dyDescent="0.45">
      <c r="A148342" s="20" t="s">
        <v>140895</v>
      </c>
      <c r="B148342" s="20" t="s">
        <v>96</v>
      </c>
      <c r="C148342" s="20" t="s">
        <v>141021</v>
      </c>
      <c r="D148342">
        <v>0</v>
      </c>
    </row>
    <row r="148343" spans="1:4" x14ac:dyDescent="0.45">
      <c r="A148343" s="20" t="s">
        <v>140895</v>
      </c>
      <c r="B148343" s="20" t="s">
        <v>96</v>
      </c>
      <c r="C148343" s="20" t="s">
        <v>141022</v>
      </c>
      <c r="D148343">
        <v>0</v>
      </c>
    </row>
    <row r="148344" spans="1:4" x14ac:dyDescent="0.45">
      <c r="A148344" s="20" t="s">
        <v>140895</v>
      </c>
      <c r="B148344" s="20" t="s">
        <v>96</v>
      </c>
      <c r="C148344" s="20" t="s">
        <v>141023</v>
      </c>
      <c r="D148344">
        <v>0</v>
      </c>
    </row>
    <row r="148345" spans="1:4" x14ac:dyDescent="0.45">
      <c r="A148345" s="20" t="s">
        <v>140895</v>
      </c>
      <c r="B148345" s="20" t="s">
        <v>96</v>
      </c>
      <c r="C148345" s="20" t="s">
        <v>141024</v>
      </c>
      <c r="D148345">
        <v>0</v>
      </c>
    </row>
    <row r="148346" spans="1:4" x14ac:dyDescent="0.45">
      <c r="A148346" s="20" t="s">
        <v>140895</v>
      </c>
      <c r="B148346" s="20" t="s">
        <v>96</v>
      </c>
      <c r="C148346" s="20" t="s">
        <v>141025</v>
      </c>
      <c r="D148346">
        <v>0</v>
      </c>
    </row>
    <row r="148347" spans="1:4" x14ac:dyDescent="0.45">
      <c r="A148347" s="20" t="s">
        <v>140895</v>
      </c>
      <c r="B148347" s="20" t="s">
        <v>96</v>
      </c>
      <c r="C148347" s="20" t="s">
        <v>141026</v>
      </c>
      <c r="D148347">
        <v>0</v>
      </c>
    </row>
    <row r="148348" spans="1:4" x14ac:dyDescent="0.45">
      <c r="A148348" s="20" t="s">
        <v>140895</v>
      </c>
      <c r="B148348" s="20" t="s">
        <v>96</v>
      </c>
      <c r="C148348" s="20" t="s">
        <v>141027</v>
      </c>
      <c r="D148348">
        <v>0</v>
      </c>
    </row>
    <row r="148349" spans="1:4" x14ac:dyDescent="0.45">
      <c r="A148349" s="20" t="s">
        <v>140895</v>
      </c>
      <c r="B148349" s="20" t="s">
        <v>96</v>
      </c>
      <c r="C148349" s="20" t="s">
        <v>141028</v>
      </c>
      <c r="D148349">
        <v>0</v>
      </c>
    </row>
    <row r="148350" spans="1:4" x14ac:dyDescent="0.45">
      <c r="A148350" s="20" t="s">
        <v>140895</v>
      </c>
      <c r="B148350" s="20" t="s">
        <v>96</v>
      </c>
      <c r="C148350" s="20" t="s">
        <v>141029</v>
      </c>
      <c r="D148350">
        <v>0</v>
      </c>
    </row>
    <row r="148351" spans="1:4" x14ac:dyDescent="0.45">
      <c r="A148351" s="20" t="s">
        <v>140895</v>
      </c>
      <c r="B148351" s="20" t="s">
        <v>96</v>
      </c>
      <c r="C148351" s="20" t="s">
        <v>141030</v>
      </c>
      <c r="D148351">
        <v>0</v>
      </c>
    </row>
    <row r="148352" spans="1:4" x14ac:dyDescent="0.45">
      <c r="A148352" s="20" t="s">
        <v>140895</v>
      </c>
      <c r="B148352" s="20" t="s">
        <v>96</v>
      </c>
      <c r="C148352" s="20" t="s">
        <v>141031</v>
      </c>
      <c r="D148352">
        <v>231.17798254983921</v>
      </c>
    </row>
    <row r="148353" spans="1:4" x14ac:dyDescent="0.45">
      <c r="A148353" s="20" t="s">
        <v>140895</v>
      </c>
      <c r="B148353" s="20" t="s">
        <v>96</v>
      </c>
      <c r="C148353" s="20" t="s">
        <v>141032</v>
      </c>
      <c r="D148353">
        <v>0</v>
      </c>
    </row>
    <row r="148354" spans="1:4" x14ac:dyDescent="0.45">
      <c r="A148354" s="20" t="s">
        <v>140895</v>
      </c>
      <c r="B148354" s="20" t="s">
        <v>96</v>
      </c>
      <c r="C148354" s="20" t="s">
        <v>141033</v>
      </c>
      <c r="D148354">
        <v>0</v>
      </c>
    </row>
    <row r="148355" spans="1:4" x14ac:dyDescent="0.45">
      <c r="A148355" s="20" t="s">
        <v>140895</v>
      </c>
      <c r="B148355" s="20" t="s">
        <v>96</v>
      </c>
      <c r="C148355" s="20" t="s">
        <v>141034</v>
      </c>
      <c r="D148355">
        <v>0</v>
      </c>
    </row>
    <row r="148356" spans="1:4" x14ac:dyDescent="0.45">
      <c r="A148356" s="20" t="s">
        <v>140895</v>
      </c>
      <c r="B148356" s="20" t="s">
        <v>96</v>
      </c>
      <c r="C148356" s="20" t="s">
        <v>141035</v>
      </c>
      <c r="D148356">
        <v>0</v>
      </c>
    </row>
    <row r="148357" spans="1:4" x14ac:dyDescent="0.45">
      <c r="A148357" s="20" t="s">
        <v>140895</v>
      </c>
      <c r="B148357" s="20" t="s">
        <v>96</v>
      </c>
      <c r="C148357" s="20" t="s">
        <v>141036</v>
      </c>
      <c r="D148357">
        <v>0</v>
      </c>
    </row>
    <row r="148358" spans="1:4" x14ac:dyDescent="0.45">
      <c r="A148358" s="20" t="s">
        <v>140895</v>
      </c>
      <c r="B148358" s="20" t="s">
        <v>96</v>
      </c>
      <c r="C148358" s="20" t="s">
        <v>141037</v>
      </c>
      <c r="D148358">
        <v>0</v>
      </c>
    </row>
    <row r="148359" spans="1:4" x14ac:dyDescent="0.45">
      <c r="A148359" s="20" t="s">
        <v>140895</v>
      </c>
      <c r="B148359" s="20" t="s">
        <v>96</v>
      </c>
      <c r="C148359" s="20" t="s">
        <v>141038</v>
      </c>
      <c r="D148359">
        <v>0</v>
      </c>
    </row>
    <row r="148360" spans="1:4" x14ac:dyDescent="0.45">
      <c r="A148360" s="20" t="s">
        <v>140895</v>
      </c>
      <c r="B148360" s="20" t="s">
        <v>96</v>
      </c>
      <c r="C148360" s="20" t="s">
        <v>141039</v>
      </c>
      <c r="D148360">
        <v>0</v>
      </c>
    </row>
    <row r="148361" spans="1:4" x14ac:dyDescent="0.45">
      <c r="A148361" s="20" t="s">
        <v>140895</v>
      </c>
      <c r="B148361" s="20" t="s">
        <v>96</v>
      </c>
      <c r="C148361" s="20" t="s">
        <v>141040</v>
      </c>
      <c r="D148361">
        <v>0</v>
      </c>
    </row>
    <row r="148362" spans="1:4" x14ac:dyDescent="0.45">
      <c r="A148362" s="20" t="s">
        <v>140895</v>
      </c>
      <c r="B148362" s="20" t="s">
        <v>96</v>
      </c>
      <c r="C148362" s="20" t="s">
        <v>141041</v>
      </c>
      <c r="D148362">
        <v>0</v>
      </c>
    </row>
    <row r="148363" spans="1:4" x14ac:dyDescent="0.45">
      <c r="A148363" s="20" t="s">
        <v>140895</v>
      </c>
      <c r="B148363" s="20" t="s">
        <v>96</v>
      </c>
      <c r="C148363" s="20" t="s">
        <v>141042</v>
      </c>
      <c r="D148363">
        <v>0</v>
      </c>
    </row>
    <row r="148364" spans="1:4" x14ac:dyDescent="0.45">
      <c r="A148364" s="20" t="s">
        <v>140895</v>
      </c>
      <c r="B148364" s="20" t="s">
        <v>96</v>
      </c>
      <c r="C148364" s="20" t="s">
        <v>141043</v>
      </c>
      <c r="D148364">
        <v>0</v>
      </c>
    </row>
    <row r="148365" spans="1:4" x14ac:dyDescent="0.45">
      <c r="A148365" s="20" t="s">
        <v>140895</v>
      </c>
      <c r="B148365" s="20" t="s">
        <v>96</v>
      </c>
      <c r="C148365" s="20" t="s">
        <v>141044</v>
      </c>
      <c r="D148365">
        <v>0</v>
      </c>
    </row>
    <row r="148366" spans="1:4" x14ac:dyDescent="0.45">
      <c r="A148366" s="20" t="s">
        <v>140895</v>
      </c>
      <c r="B148366" s="20" t="s">
        <v>96</v>
      </c>
      <c r="C148366" s="20" t="s">
        <v>141045</v>
      </c>
      <c r="D148366">
        <v>0</v>
      </c>
    </row>
    <row r="148367" spans="1:4" x14ac:dyDescent="0.45">
      <c r="A148367" s="20" t="s">
        <v>140895</v>
      </c>
      <c r="B148367" s="20" t="s">
        <v>96</v>
      </c>
      <c r="C148367" s="20" t="s">
        <v>141046</v>
      </c>
      <c r="D148367">
        <v>0</v>
      </c>
    </row>
    <row r="148368" spans="1:4" x14ac:dyDescent="0.45">
      <c r="A148368" s="20" t="s">
        <v>140895</v>
      </c>
      <c r="B148368" s="20" t="s">
        <v>96</v>
      </c>
      <c r="C148368" s="20" t="s">
        <v>141047</v>
      </c>
      <c r="D148368">
        <v>0</v>
      </c>
    </row>
    <row r="148369" spans="1:4" x14ac:dyDescent="0.45">
      <c r="A148369" s="20" t="s">
        <v>140895</v>
      </c>
      <c r="B148369" s="20" t="s">
        <v>96</v>
      </c>
      <c r="C148369" s="20" t="s">
        <v>141048</v>
      </c>
      <c r="D148369">
        <v>0</v>
      </c>
    </row>
    <row r="148370" spans="1:4" x14ac:dyDescent="0.45">
      <c r="A148370" s="20" t="s">
        <v>140895</v>
      </c>
      <c r="B148370" s="20" t="s">
        <v>96</v>
      </c>
      <c r="C148370" s="20" t="s">
        <v>141049</v>
      </c>
      <c r="D148370">
        <v>0</v>
      </c>
    </row>
    <row r="148371" spans="1:4" x14ac:dyDescent="0.45">
      <c r="A148371" s="20" t="s">
        <v>140895</v>
      </c>
      <c r="B148371" s="20" t="s">
        <v>96</v>
      </c>
      <c r="C148371" s="20" t="s">
        <v>141050</v>
      </c>
      <c r="D148371">
        <v>0</v>
      </c>
    </row>
    <row r="148372" spans="1:4" x14ac:dyDescent="0.45">
      <c r="A148372" s="20" t="s">
        <v>140895</v>
      </c>
      <c r="B148372" s="20" t="s">
        <v>96</v>
      </c>
      <c r="C148372" s="20" t="s">
        <v>141051</v>
      </c>
      <c r="D148372">
        <v>422.68381985883678</v>
      </c>
    </row>
    <row r="148373" spans="1:4" x14ac:dyDescent="0.45">
      <c r="A148373" s="20" t="s">
        <v>140895</v>
      </c>
      <c r="B148373" s="20" t="s">
        <v>96</v>
      </c>
      <c r="C148373" s="20" t="s">
        <v>141052</v>
      </c>
      <c r="D148373">
        <v>0</v>
      </c>
    </row>
    <row r="148374" spans="1:4" x14ac:dyDescent="0.45">
      <c r="A148374" s="20" t="s">
        <v>140895</v>
      </c>
      <c r="B148374" s="20" t="s">
        <v>96</v>
      </c>
      <c r="C148374" s="20" t="s">
        <v>141053</v>
      </c>
      <c r="D148374">
        <v>0</v>
      </c>
    </row>
    <row r="148375" spans="1:4" x14ac:dyDescent="0.45">
      <c r="A148375" s="20" t="s">
        <v>140895</v>
      </c>
      <c r="B148375" s="20" t="s">
        <v>96</v>
      </c>
      <c r="C148375" s="20" t="s">
        <v>141054</v>
      </c>
      <c r="D148375">
        <v>22.884487877789276</v>
      </c>
    </row>
    <row r="148376" spans="1:4" x14ac:dyDescent="0.45">
      <c r="A148376" s="20" t="s">
        <v>140895</v>
      </c>
      <c r="B148376" s="20" t="s">
        <v>96</v>
      </c>
      <c r="C148376" s="20" t="s">
        <v>141055</v>
      </c>
      <c r="D148376">
        <v>460.27777287710836</v>
      </c>
    </row>
    <row r="148377" spans="1:4" x14ac:dyDescent="0.45">
      <c r="A148377" s="20" t="s">
        <v>140895</v>
      </c>
      <c r="B148377" s="20" t="s">
        <v>96</v>
      </c>
      <c r="C148377" s="20" t="s">
        <v>141056</v>
      </c>
      <c r="D148377">
        <v>0</v>
      </c>
    </row>
    <row r="148378" spans="1:4" x14ac:dyDescent="0.45">
      <c r="A148378" s="20" t="s">
        <v>140895</v>
      </c>
      <c r="B148378" s="20" t="s">
        <v>96</v>
      </c>
      <c r="C148378" s="20" t="s">
        <v>141057</v>
      </c>
      <c r="D148378">
        <v>0</v>
      </c>
    </row>
    <row r="148379" spans="1:4" x14ac:dyDescent="0.45">
      <c r="A148379" s="20" t="s">
        <v>140895</v>
      </c>
      <c r="B148379" s="20" t="s">
        <v>96</v>
      </c>
      <c r="C148379" s="20" t="s">
        <v>141058</v>
      </c>
      <c r="D148379">
        <v>0</v>
      </c>
    </row>
    <row r="148380" spans="1:4" x14ac:dyDescent="0.45">
      <c r="A148380" s="20" t="s">
        <v>140895</v>
      </c>
      <c r="B148380" s="20" t="s">
        <v>96</v>
      </c>
      <c r="C148380" s="20" t="s">
        <v>141059</v>
      </c>
      <c r="D148380">
        <v>0</v>
      </c>
    </row>
    <row r="148381" spans="1:4" x14ac:dyDescent="0.45">
      <c r="A148381" s="20" t="s">
        <v>140895</v>
      </c>
      <c r="B148381" s="20" t="s">
        <v>96</v>
      </c>
      <c r="C148381" s="20" t="s">
        <v>141060</v>
      </c>
      <c r="D148381">
        <v>0</v>
      </c>
    </row>
    <row r="148382" spans="1:4" x14ac:dyDescent="0.45">
      <c r="A148382" s="20" t="s">
        <v>140895</v>
      </c>
      <c r="B148382" s="20" t="s">
        <v>96</v>
      </c>
      <c r="C148382" s="20" t="s">
        <v>141061</v>
      </c>
      <c r="D148382">
        <v>0</v>
      </c>
    </row>
    <row r="148383" spans="1:4" x14ac:dyDescent="0.45">
      <c r="A148383" s="20" t="s">
        <v>140895</v>
      </c>
      <c r="B148383" s="20" t="s">
        <v>96</v>
      </c>
      <c r="C148383" s="20" t="s">
        <v>141062</v>
      </c>
      <c r="D148383">
        <v>0</v>
      </c>
    </row>
    <row r="148384" spans="1:4" x14ac:dyDescent="0.45">
      <c r="A148384" s="20" t="s">
        <v>140895</v>
      </c>
      <c r="B148384" s="20" t="s">
        <v>96</v>
      </c>
      <c r="C148384" s="20" t="s">
        <v>141063</v>
      </c>
      <c r="D148384">
        <v>0</v>
      </c>
    </row>
    <row r="148385" spans="1:4" x14ac:dyDescent="0.45">
      <c r="A148385" s="20" t="s">
        <v>140895</v>
      </c>
      <c r="B148385" s="20" t="s">
        <v>96</v>
      </c>
      <c r="C148385" s="20" t="s">
        <v>141064</v>
      </c>
      <c r="D148385">
        <v>0</v>
      </c>
    </row>
    <row r="148386" spans="1:4" x14ac:dyDescent="0.45">
      <c r="A148386" s="20" t="s">
        <v>140895</v>
      </c>
      <c r="B148386" s="20" t="s">
        <v>96</v>
      </c>
      <c r="C148386" s="20" t="s">
        <v>141065</v>
      </c>
      <c r="D148386">
        <v>0</v>
      </c>
    </row>
    <row r="148387" spans="1:4" x14ac:dyDescent="0.45">
      <c r="A148387" s="20" t="s">
        <v>140895</v>
      </c>
      <c r="B148387" s="20" t="s">
        <v>96</v>
      </c>
      <c r="C148387" s="20" t="s">
        <v>141066</v>
      </c>
      <c r="D148387">
        <v>0</v>
      </c>
    </row>
    <row r="148388" spans="1:4" x14ac:dyDescent="0.45">
      <c r="A148388" s="20" t="s">
        <v>140895</v>
      </c>
      <c r="B148388" s="20" t="s">
        <v>96</v>
      </c>
      <c r="C148388" s="20" t="s">
        <v>141067</v>
      </c>
      <c r="D148388">
        <v>0</v>
      </c>
    </row>
    <row r="148389" spans="1:4" x14ac:dyDescent="0.45">
      <c r="A148389" s="20" t="s">
        <v>140895</v>
      </c>
      <c r="B148389" s="20" t="s">
        <v>96</v>
      </c>
      <c r="C148389" s="20" t="s">
        <v>141068</v>
      </c>
      <c r="D148389">
        <v>0</v>
      </c>
    </row>
    <row r="148390" spans="1:4" x14ac:dyDescent="0.45">
      <c r="A148390" s="20" t="s">
        <v>140895</v>
      </c>
      <c r="B148390" s="20" t="s">
        <v>96</v>
      </c>
      <c r="C148390" s="20" t="s">
        <v>141069</v>
      </c>
      <c r="D148390">
        <v>0</v>
      </c>
    </row>
    <row r="148391" spans="1:4" x14ac:dyDescent="0.45">
      <c r="A148391" s="20" t="s">
        <v>140895</v>
      </c>
      <c r="B148391" s="20" t="s">
        <v>96</v>
      </c>
      <c r="C148391" s="20" t="s">
        <v>141070</v>
      </c>
      <c r="D148391">
        <v>0</v>
      </c>
    </row>
    <row r="148392" spans="1:4" x14ac:dyDescent="0.45">
      <c r="A148392" s="20" t="s">
        <v>140895</v>
      </c>
      <c r="B148392" s="20" t="s">
        <v>96</v>
      </c>
      <c r="C148392" s="20" t="s">
        <v>141071</v>
      </c>
      <c r="D148392">
        <v>0</v>
      </c>
    </row>
    <row r="148393" spans="1:4" x14ac:dyDescent="0.45">
      <c r="A148393" s="20" t="s">
        <v>140895</v>
      </c>
      <c r="B148393" s="20" t="s">
        <v>96</v>
      </c>
      <c r="C148393" s="20" t="s">
        <v>141072</v>
      </c>
      <c r="D148393">
        <v>0</v>
      </c>
    </row>
    <row r="148394" spans="1:4" x14ac:dyDescent="0.45">
      <c r="A148394" s="20" t="s">
        <v>140895</v>
      </c>
      <c r="B148394" s="20" t="s">
        <v>96</v>
      </c>
      <c r="C148394" s="20" t="s">
        <v>141073</v>
      </c>
      <c r="D148394">
        <v>0</v>
      </c>
    </row>
    <row r="148395" spans="1:4" x14ac:dyDescent="0.45">
      <c r="A148395" s="20" t="s">
        <v>140895</v>
      </c>
      <c r="B148395" s="20" t="s">
        <v>96</v>
      </c>
      <c r="C148395" s="20" t="s">
        <v>141074</v>
      </c>
      <c r="D148395">
        <v>0</v>
      </c>
    </row>
    <row r="148396" spans="1:4" x14ac:dyDescent="0.45">
      <c r="A148396" s="20" t="s">
        <v>140895</v>
      </c>
      <c r="B148396" s="20" t="s">
        <v>96</v>
      </c>
      <c r="C148396" s="20" t="s">
        <v>141075</v>
      </c>
      <c r="D148396">
        <v>0</v>
      </c>
    </row>
    <row r="148397" spans="1:4" x14ac:dyDescent="0.45">
      <c r="A148397" s="20" t="s">
        <v>140895</v>
      </c>
      <c r="B148397" s="20" t="s">
        <v>96</v>
      </c>
      <c r="C148397" s="20" t="s">
        <v>141076</v>
      </c>
      <c r="D148397">
        <v>0</v>
      </c>
    </row>
    <row r="148398" spans="1:4" x14ac:dyDescent="0.45">
      <c r="A148398" s="20" t="s">
        <v>140895</v>
      </c>
      <c r="B148398" s="20" t="s">
        <v>96</v>
      </c>
      <c r="C148398" s="20" t="s">
        <v>141077</v>
      </c>
      <c r="D148398">
        <v>0</v>
      </c>
    </row>
    <row r="148399" spans="1:4" x14ac:dyDescent="0.45">
      <c r="A148399" s="20" t="s">
        <v>140895</v>
      </c>
      <c r="B148399" s="20" t="s">
        <v>96</v>
      </c>
      <c r="C148399" s="20" t="s">
        <v>141078</v>
      </c>
      <c r="D148399">
        <v>0</v>
      </c>
    </row>
    <row r="148400" spans="1:4" x14ac:dyDescent="0.45">
      <c r="A148400" s="20" t="s">
        <v>140895</v>
      </c>
      <c r="B148400" s="20" t="s">
        <v>96</v>
      </c>
      <c r="C148400" s="20" t="s">
        <v>141079</v>
      </c>
      <c r="D148400">
        <v>227.30057009199891</v>
      </c>
    </row>
    <row r="148401" spans="1:4" x14ac:dyDescent="0.45">
      <c r="A148401" s="20" t="s">
        <v>140895</v>
      </c>
      <c r="B148401" s="20" t="s">
        <v>96</v>
      </c>
      <c r="C148401" s="20" t="s">
        <v>141080</v>
      </c>
      <c r="D148401">
        <v>0</v>
      </c>
    </row>
    <row r="148402" spans="1:4" x14ac:dyDescent="0.45">
      <c r="A148402" s="20" t="s">
        <v>140895</v>
      </c>
      <c r="B148402" s="20" t="s">
        <v>96</v>
      </c>
      <c r="C148402" s="20" t="s">
        <v>141081</v>
      </c>
      <c r="D148402">
        <v>0</v>
      </c>
    </row>
    <row r="148403" spans="1:4" x14ac:dyDescent="0.45">
      <c r="A148403" s="20" t="s">
        <v>140895</v>
      </c>
      <c r="B148403" s="20" t="s">
        <v>96</v>
      </c>
      <c r="C148403" s="20" t="s">
        <v>141082</v>
      </c>
      <c r="D148403">
        <v>0</v>
      </c>
    </row>
    <row r="148404" spans="1:4" x14ac:dyDescent="0.45">
      <c r="A148404" s="20" t="s">
        <v>140895</v>
      </c>
      <c r="B148404" s="20" t="s">
        <v>96</v>
      </c>
      <c r="C148404" s="20" t="s">
        <v>141083</v>
      </c>
      <c r="D148404">
        <v>0</v>
      </c>
    </row>
    <row r="148405" spans="1:4" x14ac:dyDescent="0.45">
      <c r="A148405" s="20" t="s">
        <v>140895</v>
      </c>
      <c r="B148405" s="20" t="s">
        <v>96</v>
      </c>
      <c r="C148405" s="20" t="s">
        <v>141084</v>
      </c>
      <c r="D148405">
        <v>0</v>
      </c>
    </row>
    <row r="148406" spans="1:4" x14ac:dyDescent="0.45">
      <c r="A148406" s="20" t="s">
        <v>140895</v>
      </c>
      <c r="B148406" s="20" t="s">
        <v>96</v>
      </c>
      <c r="C148406" s="20" t="s">
        <v>141085</v>
      </c>
      <c r="D148406">
        <v>0</v>
      </c>
    </row>
    <row r="148407" spans="1:4" x14ac:dyDescent="0.45">
      <c r="A148407" s="20" t="s">
        <v>140895</v>
      </c>
      <c r="B148407" s="20" t="s">
        <v>96</v>
      </c>
      <c r="C148407" s="20" t="s">
        <v>141086</v>
      </c>
      <c r="D148407">
        <v>0</v>
      </c>
    </row>
    <row r="148408" spans="1:4" x14ac:dyDescent="0.45">
      <c r="A148408" s="20" t="s">
        <v>140895</v>
      </c>
      <c r="B148408" s="20" t="s">
        <v>96</v>
      </c>
      <c r="C148408" s="20" t="s">
        <v>141087</v>
      </c>
      <c r="D148408">
        <v>0</v>
      </c>
    </row>
    <row r="148409" spans="1:4" x14ac:dyDescent="0.45">
      <c r="A148409" s="20" t="s">
        <v>140895</v>
      </c>
      <c r="B148409" s="20" t="s">
        <v>96</v>
      </c>
      <c r="C148409" s="20" t="s">
        <v>141088</v>
      </c>
      <c r="D148409">
        <v>0</v>
      </c>
    </row>
    <row r="148410" spans="1:4" x14ac:dyDescent="0.45">
      <c r="A148410" s="20" t="s">
        <v>140895</v>
      </c>
      <c r="B148410" s="20" t="s">
        <v>96</v>
      </c>
      <c r="C148410" s="20" t="s">
        <v>141089</v>
      </c>
      <c r="D148410">
        <v>0</v>
      </c>
    </row>
    <row r="148411" spans="1:4" x14ac:dyDescent="0.45">
      <c r="A148411" s="20" t="s">
        <v>140895</v>
      </c>
      <c r="B148411" s="20" t="s">
        <v>96</v>
      </c>
      <c r="C148411" s="20" t="s">
        <v>141090</v>
      </c>
      <c r="D148411">
        <v>0</v>
      </c>
    </row>
    <row r="148412" spans="1:4" x14ac:dyDescent="0.45">
      <c r="A148412" s="20" t="s">
        <v>140895</v>
      </c>
      <c r="B148412" s="20" t="s">
        <v>96</v>
      </c>
      <c r="C148412" s="20" t="s">
        <v>141091</v>
      </c>
      <c r="D148412">
        <v>0</v>
      </c>
    </row>
    <row r="148413" spans="1:4" x14ac:dyDescent="0.45">
      <c r="A148413" s="20" t="s">
        <v>140895</v>
      </c>
      <c r="B148413" s="20" t="s">
        <v>96</v>
      </c>
      <c r="C148413" s="20" t="s">
        <v>141092</v>
      </c>
      <c r="D148413">
        <v>0</v>
      </c>
    </row>
    <row r="148414" spans="1:4" x14ac:dyDescent="0.45">
      <c r="A148414" s="20" t="s">
        <v>140895</v>
      </c>
      <c r="B148414" s="20" t="s">
        <v>96</v>
      </c>
      <c r="C148414" s="20" t="s">
        <v>141093</v>
      </c>
      <c r="D148414">
        <v>0</v>
      </c>
    </row>
    <row r="148415" spans="1:4" x14ac:dyDescent="0.45">
      <c r="A148415" s="20" t="s">
        <v>140895</v>
      </c>
      <c r="B148415" s="20" t="s">
        <v>96</v>
      </c>
      <c r="C148415" s="20" t="s">
        <v>141094</v>
      </c>
      <c r="D148415">
        <v>0</v>
      </c>
    </row>
    <row r="148416" spans="1:4" x14ac:dyDescent="0.45">
      <c r="A148416" s="20" t="s">
        <v>140895</v>
      </c>
      <c r="B148416" s="20" t="s">
        <v>96</v>
      </c>
      <c r="C148416" s="20" t="s">
        <v>141095</v>
      </c>
      <c r="D148416">
        <v>0</v>
      </c>
    </row>
    <row r="148417" spans="1:4" x14ac:dyDescent="0.45">
      <c r="A148417" s="20" t="s">
        <v>140895</v>
      </c>
      <c r="B148417" s="20" t="s">
        <v>96</v>
      </c>
      <c r="C148417" s="20" t="s">
        <v>141096</v>
      </c>
      <c r="D148417">
        <v>0</v>
      </c>
    </row>
    <row r="148418" spans="1:4" x14ac:dyDescent="0.45">
      <c r="A148418" s="20" t="s">
        <v>140895</v>
      </c>
      <c r="B148418" s="20" t="s">
        <v>96</v>
      </c>
      <c r="C148418" s="20" t="s">
        <v>141097</v>
      </c>
      <c r="D148418">
        <v>0</v>
      </c>
    </row>
    <row r="148419" spans="1:4" x14ac:dyDescent="0.45">
      <c r="A148419" s="20" t="s">
        <v>140895</v>
      </c>
      <c r="B148419" s="20" t="s">
        <v>96</v>
      </c>
      <c r="C148419" s="20" t="s">
        <v>141098</v>
      </c>
      <c r="D148419">
        <v>0</v>
      </c>
    </row>
    <row r="148420" spans="1:4" x14ac:dyDescent="0.45">
      <c r="A148420" s="20" t="s">
        <v>140895</v>
      </c>
      <c r="B148420" s="20" t="s">
        <v>96</v>
      </c>
      <c r="C148420" s="20" t="s">
        <v>141099</v>
      </c>
      <c r="D148420">
        <v>415.59439252336443</v>
      </c>
    </row>
    <row r="148421" spans="1:4" x14ac:dyDescent="0.45">
      <c r="A148421" s="20" t="s">
        <v>140895</v>
      </c>
      <c r="B148421" s="20" t="s">
        <v>96</v>
      </c>
      <c r="C148421" s="20" t="s">
        <v>141100</v>
      </c>
      <c r="D148421">
        <v>0</v>
      </c>
    </row>
    <row r="148422" spans="1:4" x14ac:dyDescent="0.45">
      <c r="A148422" s="20" t="s">
        <v>140895</v>
      </c>
      <c r="B148422" s="20" t="s">
        <v>96</v>
      </c>
      <c r="C148422" s="20" t="s">
        <v>141101</v>
      </c>
      <c r="D148422">
        <v>0</v>
      </c>
    </row>
    <row r="148423" spans="1:4" x14ac:dyDescent="0.45">
      <c r="A148423" s="20" t="s">
        <v>140895</v>
      </c>
      <c r="B148423" s="20" t="s">
        <v>96</v>
      </c>
      <c r="C148423" s="20" t="s">
        <v>141102</v>
      </c>
      <c r="D148423">
        <v>22.123269464582052</v>
      </c>
    </row>
    <row r="148424" spans="1:4" x14ac:dyDescent="0.45">
      <c r="A148424" s="20" t="s">
        <v>140895</v>
      </c>
      <c r="B148424" s="20" t="s">
        <v>96</v>
      </c>
      <c r="C148424" s="20" t="s">
        <v>141103</v>
      </c>
      <c r="D148424">
        <v>452.55780425840152</v>
      </c>
    </row>
    <row r="148425" spans="1:4" x14ac:dyDescent="0.45">
      <c r="A148425" s="20" t="s">
        <v>140895</v>
      </c>
      <c r="B148425" s="20" t="s">
        <v>96</v>
      </c>
      <c r="C148425" s="20" t="s">
        <v>141104</v>
      </c>
      <c r="D148425">
        <v>0</v>
      </c>
    </row>
    <row r="148426" spans="1:4" x14ac:dyDescent="0.45">
      <c r="A148426" s="20" t="s">
        <v>140895</v>
      </c>
      <c r="B148426" s="20" t="s">
        <v>96</v>
      </c>
      <c r="C148426" s="20" t="s">
        <v>141105</v>
      </c>
      <c r="D148426">
        <v>0</v>
      </c>
    </row>
    <row r="148427" spans="1:4" x14ac:dyDescent="0.45">
      <c r="A148427" s="20" t="s">
        <v>140895</v>
      </c>
      <c r="B148427" s="20" t="s">
        <v>96</v>
      </c>
      <c r="C148427" s="20" t="s">
        <v>141106</v>
      </c>
      <c r="D148427">
        <v>0</v>
      </c>
    </row>
    <row r="148428" spans="1:4" x14ac:dyDescent="0.45">
      <c r="A148428" s="20" t="s">
        <v>140895</v>
      </c>
      <c r="B148428" s="20" t="s">
        <v>96</v>
      </c>
      <c r="C148428" s="20" t="s">
        <v>141107</v>
      </c>
      <c r="D148428">
        <v>0</v>
      </c>
    </row>
    <row r="148429" spans="1:4" x14ac:dyDescent="0.45">
      <c r="A148429" s="20" t="s">
        <v>140895</v>
      </c>
      <c r="B148429" s="20" t="s">
        <v>96</v>
      </c>
      <c r="C148429" s="20" t="s">
        <v>141108</v>
      </c>
      <c r="D148429">
        <v>0</v>
      </c>
    </row>
    <row r="148430" spans="1:4" x14ac:dyDescent="0.45">
      <c r="A148430" s="20" t="s">
        <v>140895</v>
      </c>
      <c r="B148430" s="20" t="s">
        <v>96</v>
      </c>
      <c r="C148430" s="20" t="s">
        <v>141109</v>
      </c>
      <c r="D148430">
        <v>0</v>
      </c>
    </row>
    <row r="148431" spans="1:4" x14ac:dyDescent="0.45">
      <c r="A148431" s="20" t="s">
        <v>140895</v>
      </c>
      <c r="B148431" s="20" t="s">
        <v>96</v>
      </c>
      <c r="C148431" s="20" t="s">
        <v>141110</v>
      </c>
      <c r="D148431">
        <v>0</v>
      </c>
    </row>
    <row r="148432" spans="1:4" x14ac:dyDescent="0.45">
      <c r="A148432" s="20" t="s">
        <v>140895</v>
      </c>
      <c r="B148432" s="20" t="s">
        <v>96</v>
      </c>
      <c r="C148432" s="20" t="s">
        <v>141111</v>
      </c>
      <c r="D148432">
        <v>0</v>
      </c>
    </row>
    <row r="148433" spans="1:4" x14ac:dyDescent="0.45">
      <c r="A148433" s="20" t="s">
        <v>140895</v>
      </c>
      <c r="B148433" s="20" t="s">
        <v>96</v>
      </c>
      <c r="C148433" s="20" t="s">
        <v>141112</v>
      </c>
      <c r="D148433">
        <v>0</v>
      </c>
    </row>
    <row r="148434" spans="1:4" x14ac:dyDescent="0.45">
      <c r="A148434" s="20" t="s">
        <v>140895</v>
      </c>
      <c r="B148434" s="20" t="s">
        <v>96</v>
      </c>
      <c r="C148434" s="20" t="s">
        <v>141113</v>
      </c>
      <c r="D148434">
        <v>0</v>
      </c>
    </row>
    <row r="148435" spans="1:4" x14ac:dyDescent="0.45">
      <c r="A148435" s="20" t="s">
        <v>140895</v>
      </c>
      <c r="B148435" s="20" t="s">
        <v>96</v>
      </c>
      <c r="C148435" s="20" t="s">
        <v>141114</v>
      </c>
      <c r="D148435">
        <v>0</v>
      </c>
    </row>
    <row r="148436" spans="1:4" x14ac:dyDescent="0.45">
      <c r="A148436" s="20" t="s">
        <v>140895</v>
      </c>
      <c r="B148436" s="20" t="s">
        <v>96</v>
      </c>
      <c r="C148436" s="20" t="s">
        <v>141115</v>
      </c>
      <c r="D148436">
        <v>0</v>
      </c>
    </row>
    <row r="148437" spans="1:4" x14ac:dyDescent="0.45">
      <c r="A148437" s="20" t="s">
        <v>140895</v>
      </c>
      <c r="B148437" s="20" t="s">
        <v>96</v>
      </c>
      <c r="C148437" s="20" t="s">
        <v>141116</v>
      </c>
      <c r="D148437">
        <v>0</v>
      </c>
    </row>
    <row r="148438" spans="1:4" x14ac:dyDescent="0.45">
      <c r="A148438" s="20" t="s">
        <v>140895</v>
      </c>
      <c r="B148438" s="20" t="s">
        <v>96</v>
      </c>
      <c r="C148438" s="20" t="s">
        <v>141117</v>
      </c>
      <c r="D148438">
        <v>0</v>
      </c>
    </row>
    <row r="148439" spans="1:4" x14ac:dyDescent="0.45">
      <c r="A148439" s="20" t="s">
        <v>140895</v>
      </c>
      <c r="B148439" s="20" t="s">
        <v>96</v>
      </c>
      <c r="C148439" s="20" t="s">
        <v>141118</v>
      </c>
      <c r="D148439">
        <v>0</v>
      </c>
    </row>
    <row r="148440" spans="1:4" x14ac:dyDescent="0.45">
      <c r="A148440" s="20" t="s">
        <v>140895</v>
      </c>
      <c r="B148440" s="20" t="s">
        <v>96</v>
      </c>
      <c r="C148440" s="20" t="s">
        <v>141119</v>
      </c>
      <c r="D148440">
        <v>0</v>
      </c>
    </row>
    <row r="148441" spans="1:4" x14ac:dyDescent="0.45">
      <c r="A148441" s="20" t="s">
        <v>140895</v>
      </c>
      <c r="B148441" s="20" t="s">
        <v>96</v>
      </c>
      <c r="C148441" s="20" t="s">
        <v>141120</v>
      </c>
      <c r="D148441">
        <v>0</v>
      </c>
    </row>
    <row r="148442" spans="1:4" x14ac:dyDescent="0.45">
      <c r="A148442" s="20" t="s">
        <v>140895</v>
      </c>
      <c r="B148442" s="20" t="s">
        <v>96</v>
      </c>
      <c r="C148442" s="20" t="s">
        <v>141121</v>
      </c>
      <c r="D148442">
        <v>0</v>
      </c>
    </row>
    <row r="148443" spans="1:4" x14ac:dyDescent="0.45">
      <c r="A148443" s="20" t="s">
        <v>140895</v>
      </c>
      <c r="B148443" s="20" t="s">
        <v>96</v>
      </c>
      <c r="C148443" s="20" t="s">
        <v>141122</v>
      </c>
      <c r="D148443">
        <v>0</v>
      </c>
    </row>
    <row r="148444" spans="1:4" x14ac:dyDescent="0.45">
      <c r="A148444" s="20" t="s">
        <v>140895</v>
      </c>
      <c r="B148444" s="20" t="s">
        <v>96</v>
      </c>
      <c r="C148444" s="20" t="s">
        <v>141123</v>
      </c>
      <c r="D148444">
        <v>0</v>
      </c>
    </row>
    <row r="148445" spans="1:4" x14ac:dyDescent="0.45">
      <c r="A148445" s="20" t="s">
        <v>140895</v>
      </c>
      <c r="B148445" s="20" t="s">
        <v>96</v>
      </c>
      <c r="C148445" s="20" t="s">
        <v>141124</v>
      </c>
      <c r="D148445">
        <v>0</v>
      </c>
    </row>
    <row r="148446" spans="1:4" x14ac:dyDescent="0.45">
      <c r="A148446" s="20" t="s">
        <v>140895</v>
      </c>
      <c r="B148446" s="20" t="s">
        <v>96</v>
      </c>
      <c r="C148446" s="20" t="s">
        <v>141125</v>
      </c>
      <c r="D148446">
        <v>0</v>
      </c>
    </row>
    <row r="148447" spans="1:4" x14ac:dyDescent="0.45">
      <c r="A148447" s="20" t="s">
        <v>140895</v>
      </c>
      <c r="B148447" s="20" t="s">
        <v>96</v>
      </c>
      <c r="C148447" s="20" t="s">
        <v>141126</v>
      </c>
      <c r="D148447">
        <v>0</v>
      </c>
    </row>
    <row r="148448" spans="1:4" x14ac:dyDescent="0.45">
      <c r="A148448" s="20" t="s">
        <v>140895</v>
      </c>
      <c r="B148448" s="20" t="s">
        <v>96</v>
      </c>
      <c r="C148448" s="20" t="s">
        <v>141127</v>
      </c>
      <c r="D148448">
        <v>223.48819119489121</v>
      </c>
    </row>
    <row r="148449" spans="1:4" x14ac:dyDescent="0.45">
      <c r="A148449" s="20" t="s">
        <v>140895</v>
      </c>
      <c r="B148449" s="20" t="s">
        <v>96</v>
      </c>
      <c r="C148449" s="20" t="s">
        <v>141128</v>
      </c>
      <c r="D148449">
        <v>0</v>
      </c>
    </row>
    <row r="148450" spans="1:4" x14ac:dyDescent="0.45">
      <c r="A148450" s="20" t="s">
        <v>140895</v>
      </c>
      <c r="B148450" s="20" t="s">
        <v>96</v>
      </c>
      <c r="C148450" s="20" t="s">
        <v>141129</v>
      </c>
      <c r="D148450">
        <v>0</v>
      </c>
    </row>
    <row r="148451" spans="1:4" x14ac:dyDescent="0.45">
      <c r="A148451" s="20" t="s">
        <v>140895</v>
      </c>
      <c r="B148451" s="20" t="s">
        <v>96</v>
      </c>
      <c r="C148451" s="20" t="s">
        <v>141130</v>
      </c>
      <c r="D148451">
        <v>0</v>
      </c>
    </row>
    <row r="148452" spans="1:4" x14ac:dyDescent="0.45">
      <c r="A148452" s="20" t="s">
        <v>140895</v>
      </c>
      <c r="B148452" s="20" t="s">
        <v>96</v>
      </c>
      <c r="C148452" s="20" t="s">
        <v>141131</v>
      </c>
      <c r="D148452">
        <v>0</v>
      </c>
    </row>
    <row r="148453" spans="1:4" x14ac:dyDescent="0.45">
      <c r="A148453" s="20" t="s">
        <v>140895</v>
      </c>
      <c r="B148453" s="20" t="s">
        <v>96</v>
      </c>
      <c r="C148453" s="20" t="s">
        <v>141132</v>
      </c>
      <c r="D148453">
        <v>0</v>
      </c>
    </row>
    <row r="148454" spans="1:4" x14ac:dyDescent="0.45">
      <c r="A148454" s="20" t="s">
        <v>140895</v>
      </c>
      <c r="B148454" s="20" t="s">
        <v>96</v>
      </c>
      <c r="C148454" s="20" t="s">
        <v>141133</v>
      </c>
      <c r="D148454">
        <v>0</v>
      </c>
    </row>
    <row r="148455" spans="1:4" x14ac:dyDescent="0.45">
      <c r="A148455" s="20" t="s">
        <v>140895</v>
      </c>
      <c r="B148455" s="20" t="s">
        <v>96</v>
      </c>
      <c r="C148455" s="20" t="s">
        <v>141134</v>
      </c>
      <c r="D148455">
        <v>0</v>
      </c>
    </row>
    <row r="148456" spans="1:4" x14ac:dyDescent="0.45">
      <c r="A148456" s="20" t="s">
        <v>140895</v>
      </c>
      <c r="B148456" s="20" t="s">
        <v>96</v>
      </c>
      <c r="C148456" s="20" t="s">
        <v>141135</v>
      </c>
      <c r="D148456">
        <v>0</v>
      </c>
    </row>
    <row r="148457" spans="1:4" x14ac:dyDescent="0.45">
      <c r="A148457" s="20" t="s">
        <v>140895</v>
      </c>
      <c r="B148457" s="20" t="s">
        <v>96</v>
      </c>
      <c r="C148457" s="20" t="s">
        <v>141136</v>
      </c>
      <c r="D148457">
        <v>0</v>
      </c>
    </row>
    <row r="148458" spans="1:4" x14ac:dyDescent="0.45">
      <c r="A148458" s="20" t="s">
        <v>140895</v>
      </c>
      <c r="B148458" s="20" t="s">
        <v>96</v>
      </c>
      <c r="C148458" s="20" t="s">
        <v>141137</v>
      </c>
      <c r="D148458">
        <v>0</v>
      </c>
    </row>
    <row r="148459" spans="1:4" x14ac:dyDescent="0.45">
      <c r="A148459" s="20" t="s">
        <v>140895</v>
      </c>
      <c r="B148459" s="20" t="s">
        <v>96</v>
      </c>
      <c r="C148459" s="20" t="s">
        <v>141138</v>
      </c>
      <c r="D148459">
        <v>0</v>
      </c>
    </row>
    <row r="148460" spans="1:4" x14ac:dyDescent="0.45">
      <c r="A148460" s="20" t="s">
        <v>140895</v>
      </c>
      <c r="B148460" s="20" t="s">
        <v>96</v>
      </c>
      <c r="C148460" s="20" t="s">
        <v>141139</v>
      </c>
      <c r="D148460">
        <v>0</v>
      </c>
    </row>
    <row r="148461" spans="1:4" x14ac:dyDescent="0.45">
      <c r="A148461" s="20" t="s">
        <v>140895</v>
      </c>
      <c r="B148461" s="20" t="s">
        <v>96</v>
      </c>
      <c r="C148461" s="20" t="s">
        <v>141140</v>
      </c>
      <c r="D148461">
        <v>0</v>
      </c>
    </row>
    <row r="148462" spans="1:4" x14ac:dyDescent="0.45">
      <c r="A148462" s="20" t="s">
        <v>140895</v>
      </c>
      <c r="B148462" s="20" t="s">
        <v>96</v>
      </c>
      <c r="C148462" s="20" t="s">
        <v>141141</v>
      </c>
      <c r="D148462">
        <v>0</v>
      </c>
    </row>
    <row r="148463" spans="1:4" x14ac:dyDescent="0.45">
      <c r="A148463" s="20" t="s">
        <v>140895</v>
      </c>
      <c r="B148463" s="20" t="s">
        <v>96</v>
      </c>
      <c r="C148463" s="20" t="s">
        <v>141142</v>
      </c>
      <c r="D148463">
        <v>0</v>
      </c>
    </row>
    <row r="148464" spans="1:4" x14ac:dyDescent="0.45">
      <c r="A148464" s="20" t="s">
        <v>140895</v>
      </c>
      <c r="B148464" s="20" t="s">
        <v>96</v>
      </c>
      <c r="C148464" s="20" t="s">
        <v>141143</v>
      </c>
      <c r="D148464">
        <v>0</v>
      </c>
    </row>
    <row r="148465" spans="1:4" x14ac:dyDescent="0.45">
      <c r="A148465" s="20" t="s">
        <v>140895</v>
      </c>
      <c r="B148465" s="20" t="s">
        <v>96</v>
      </c>
      <c r="C148465" s="20" t="s">
        <v>141144</v>
      </c>
      <c r="D148465">
        <v>0</v>
      </c>
    </row>
    <row r="148466" spans="1:4" x14ac:dyDescent="0.45">
      <c r="A148466" s="20" t="s">
        <v>140895</v>
      </c>
      <c r="B148466" s="20" t="s">
        <v>96</v>
      </c>
      <c r="C148466" s="20" t="s">
        <v>141145</v>
      </c>
      <c r="D148466">
        <v>0</v>
      </c>
    </row>
    <row r="148467" spans="1:4" x14ac:dyDescent="0.45">
      <c r="A148467" s="20" t="s">
        <v>140895</v>
      </c>
      <c r="B148467" s="20" t="s">
        <v>96</v>
      </c>
      <c r="C148467" s="20" t="s">
        <v>141146</v>
      </c>
      <c r="D148467">
        <v>0</v>
      </c>
    </row>
    <row r="148468" spans="1:4" x14ac:dyDescent="0.45">
      <c r="A148468" s="20" t="s">
        <v>140895</v>
      </c>
      <c r="B148468" s="20" t="s">
        <v>96</v>
      </c>
      <c r="C148468" s="20" t="s">
        <v>141147</v>
      </c>
      <c r="D148468">
        <v>1766.8896224706709</v>
      </c>
    </row>
    <row r="148469" spans="1:4" x14ac:dyDescent="0.45">
      <c r="A148469" s="20" t="s">
        <v>140895</v>
      </c>
      <c r="B148469" s="20" t="s">
        <v>96</v>
      </c>
      <c r="C148469" s="20" t="s">
        <v>141148</v>
      </c>
      <c r="D148469">
        <v>0</v>
      </c>
    </row>
    <row r="148470" spans="1:4" x14ac:dyDescent="0.45">
      <c r="A148470" s="20" t="s">
        <v>140895</v>
      </c>
      <c r="B148470" s="20" t="s">
        <v>96</v>
      </c>
      <c r="C148470" s="20" t="s">
        <v>141149</v>
      </c>
      <c r="D148470">
        <v>0</v>
      </c>
    </row>
    <row r="148471" spans="1:4" x14ac:dyDescent="0.45">
      <c r="A148471" s="20" t="s">
        <v>140895</v>
      </c>
      <c r="B148471" s="20" t="s">
        <v>96</v>
      </c>
      <c r="C148471" s="20" t="s">
        <v>141150</v>
      </c>
      <c r="D148471">
        <v>92.478995872486763</v>
      </c>
    </row>
    <row r="148472" spans="1:4" x14ac:dyDescent="0.45">
      <c r="A148472" s="20" t="s">
        <v>140895</v>
      </c>
      <c r="B148472" s="20" t="s">
        <v>96</v>
      </c>
      <c r="C148472" s="20" t="s">
        <v>141151</v>
      </c>
      <c r="D148472">
        <v>444.96731813697306</v>
      </c>
    </row>
    <row r="148473" spans="1:4" x14ac:dyDescent="0.45">
      <c r="A148473" s="20" t="s">
        <v>140895</v>
      </c>
      <c r="B148473" s="20" t="s">
        <v>96</v>
      </c>
      <c r="C148473" s="20" t="s">
        <v>141152</v>
      </c>
      <c r="D148473">
        <v>0</v>
      </c>
    </row>
    <row r="148474" spans="1:4" x14ac:dyDescent="0.45">
      <c r="A148474" s="20" t="s">
        <v>140895</v>
      </c>
      <c r="B148474" s="20" t="s">
        <v>96</v>
      </c>
      <c r="C148474" s="20" t="s">
        <v>141153</v>
      </c>
      <c r="D148474">
        <v>0</v>
      </c>
    </row>
    <row r="148475" spans="1:4" x14ac:dyDescent="0.45">
      <c r="A148475" s="20" t="s">
        <v>140895</v>
      </c>
      <c r="B148475" s="20" t="s">
        <v>96</v>
      </c>
      <c r="C148475" s="20" t="s">
        <v>141154</v>
      </c>
      <c r="D148475">
        <v>0</v>
      </c>
    </row>
    <row r="148476" spans="1:4" x14ac:dyDescent="0.45">
      <c r="A148476" s="20" t="s">
        <v>140895</v>
      </c>
      <c r="B148476" s="20" t="s">
        <v>96</v>
      </c>
      <c r="C148476" s="20" t="s">
        <v>141155</v>
      </c>
      <c r="D148476">
        <v>0</v>
      </c>
    </row>
    <row r="148477" spans="1:4" x14ac:dyDescent="0.45">
      <c r="A148477" s="20" t="s">
        <v>140895</v>
      </c>
      <c r="B148477" s="20" t="s">
        <v>96</v>
      </c>
      <c r="C148477" s="20" t="s">
        <v>141156</v>
      </c>
      <c r="D148477">
        <v>0</v>
      </c>
    </row>
    <row r="148478" spans="1:4" x14ac:dyDescent="0.45">
      <c r="A148478" s="20" t="s">
        <v>140895</v>
      </c>
      <c r="B148478" s="20" t="s">
        <v>96</v>
      </c>
      <c r="C148478" s="20" t="s">
        <v>141157</v>
      </c>
      <c r="D148478">
        <v>0</v>
      </c>
    </row>
    <row r="148479" spans="1:4" x14ac:dyDescent="0.45">
      <c r="A148479" s="20" t="s">
        <v>140895</v>
      </c>
      <c r="B148479" s="20" t="s">
        <v>96</v>
      </c>
      <c r="C148479" s="20" t="s">
        <v>141158</v>
      </c>
      <c r="D148479">
        <v>0</v>
      </c>
    </row>
    <row r="148480" spans="1:4" x14ac:dyDescent="0.45">
      <c r="A148480" s="20" t="s">
        <v>140895</v>
      </c>
      <c r="B148480" s="20" t="s">
        <v>96</v>
      </c>
      <c r="C148480" s="20" t="s">
        <v>141159</v>
      </c>
      <c r="D148480">
        <v>0</v>
      </c>
    </row>
    <row r="148481" spans="1:4" x14ac:dyDescent="0.45">
      <c r="A148481" s="20" t="s">
        <v>140895</v>
      </c>
      <c r="B148481" s="20" t="s">
        <v>96</v>
      </c>
      <c r="C148481" s="20" t="s">
        <v>141160</v>
      </c>
      <c r="D148481">
        <v>0</v>
      </c>
    </row>
    <row r="148482" spans="1:4" x14ac:dyDescent="0.45">
      <c r="A148482" s="20" t="s">
        <v>140895</v>
      </c>
      <c r="B148482" s="20" t="s">
        <v>96</v>
      </c>
      <c r="C148482" s="20" t="s">
        <v>141161</v>
      </c>
      <c r="D148482">
        <v>0</v>
      </c>
    </row>
    <row r="148483" spans="1:4" x14ac:dyDescent="0.45">
      <c r="A148483" s="20" t="s">
        <v>140895</v>
      </c>
      <c r="B148483" s="20" t="s">
        <v>96</v>
      </c>
      <c r="C148483" s="20" t="s">
        <v>141162</v>
      </c>
      <c r="D148483">
        <v>0</v>
      </c>
    </row>
    <row r="148484" spans="1:4" x14ac:dyDescent="0.45">
      <c r="A148484" s="20" t="s">
        <v>140895</v>
      </c>
      <c r="B148484" s="20" t="s">
        <v>96</v>
      </c>
      <c r="C148484" s="20" t="s">
        <v>141163</v>
      </c>
      <c r="D148484">
        <v>0</v>
      </c>
    </row>
    <row r="148485" spans="1:4" x14ac:dyDescent="0.45">
      <c r="A148485" s="20" t="s">
        <v>140895</v>
      </c>
      <c r="B148485" s="20" t="s">
        <v>96</v>
      </c>
      <c r="C148485" s="20" t="s">
        <v>141164</v>
      </c>
      <c r="D148485">
        <v>0</v>
      </c>
    </row>
    <row r="148486" spans="1:4" x14ac:dyDescent="0.45">
      <c r="A148486" s="20" t="s">
        <v>140895</v>
      </c>
      <c r="B148486" s="20" t="s">
        <v>96</v>
      </c>
      <c r="C148486" s="20" t="s">
        <v>141165</v>
      </c>
      <c r="D148486">
        <v>0</v>
      </c>
    </row>
    <row r="148487" spans="1:4" x14ac:dyDescent="0.45">
      <c r="A148487" s="20" t="s">
        <v>140895</v>
      </c>
      <c r="B148487" s="20" t="s">
        <v>96</v>
      </c>
      <c r="C148487" s="20" t="s">
        <v>141166</v>
      </c>
      <c r="D148487">
        <v>0</v>
      </c>
    </row>
    <row r="148488" spans="1:4" x14ac:dyDescent="0.45">
      <c r="A148488" s="20" t="s">
        <v>140895</v>
      </c>
      <c r="B148488" s="20" t="s">
        <v>96</v>
      </c>
      <c r="C148488" s="20" t="s">
        <v>141167</v>
      </c>
      <c r="D148488">
        <v>0</v>
      </c>
    </row>
    <row r="148489" spans="1:4" x14ac:dyDescent="0.45">
      <c r="A148489" s="20" t="s">
        <v>140895</v>
      </c>
      <c r="B148489" s="20" t="s">
        <v>96</v>
      </c>
      <c r="C148489" s="20" t="s">
        <v>141168</v>
      </c>
      <c r="D148489">
        <v>0</v>
      </c>
    </row>
    <row r="148490" spans="1:4" x14ac:dyDescent="0.45">
      <c r="A148490" s="20" t="s">
        <v>140895</v>
      </c>
      <c r="B148490" s="20" t="s">
        <v>96</v>
      </c>
      <c r="C148490" s="20" t="s">
        <v>141169</v>
      </c>
      <c r="D148490">
        <v>0</v>
      </c>
    </row>
    <row r="148491" spans="1:4" x14ac:dyDescent="0.45">
      <c r="A148491" s="20" t="s">
        <v>140895</v>
      </c>
      <c r="B148491" s="20" t="s">
        <v>96</v>
      </c>
      <c r="C148491" s="20" t="s">
        <v>141170</v>
      </c>
      <c r="D148491">
        <v>0</v>
      </c>
    </row>
    <row r="148492" spans="1:4" x14ac:dyDescent="0.45">
      <c r="A148492" s="20" t="s">
        <v>140895</v>
      </c>
      <c r="B148492" s="20" t="s">
        <v>96</v>
      </c>
      <c r="C148492" s="20" t="s">
        <v>141171</v>
      </c>
      <c r="D148492">
        <v>0</v>
      </c>
    </row>
    <row r="148493" spans="1:4" x14ac:dyDescent="0.45">
      <c r="A148493" s="20" t="s">
        <v>140895</v>
      </c>
      <c r="B148493" s="20" t="s">
        <v>96</v>
      </c>
      <c r="C148493" s="20" t="s">
        <v>141172</v>
      </c>
      <c r="D148493">
        <v>0</v>
      </c>
    </row>
    <row r="148494" spans="1:4" x14ac:dyDescent="0.45">
      <c r="A148494" s="20" t="s">
        <v>140895</v>
      </c>
      <c r="B148494" s="20" t="s">
        <v>96</v>
      </c>
      <c r="C148494" s="20" t="s">
        <v>141173</v>
      </c>
      <c r="D148494">
        <v>0</v>
      </c>
    </row>
    <row r="148495" spans="1:4" x14ac:dyDescent="0.45">
      <c r="A148495" s="20" t="s">
        <v>140895</v>
      </c>
      <c r="B148495" s="20" t="s">
        <v>96</v>
      </c>
      <c r="C148495" s="20" t="s">
        <v>141174</v>
      </c>
      <c r="D148495">
        <v>0</v>
      </c>
    </row>
    <row r="148496" spans="1:4" x14ac:dyDescent="0.45">
      <c r="A148496" s="20" t="s">
        <v>140895</v>
      </c>
      <c r="B148496" s="20" t="s">
        <v>96</v>
      </c>
      <c r="C148496" s="20" t="s">
        <v>141175</v>
      </c>
      <c r="D148496">
        <v>219.73975508881676</v>
      </c>
    </row>
    <row r="148497" spans="1:4" x14ac:dyDescent="0.45">
      <c r="A148497" s="20" t="s">
        <v>140895</v>
      </c>
      <c r="B148497" s="20" t="s">
        <v>96</v>
      </c>
      <c r="C148497" s="20" t="s">
        <v>141176</v>
      </c>
      <c r="D148497">
        <v>0</v>
      </c>
    </row>
    <row r="148498" spans="1:4" x14ac:dyDescent="0.45">
      <c r="A148498" s="20" t="s">
        <v>140895</v>
      </c>
      <c r="B148498" s="20" t="s">
        <v>96</v>
      </c>
      <c r="C148498" s="20" t="s">
        <v>141177</v>
      </c>
      <c r="D148498">
        <v>0</v>
      </c>
    </row>
    <row r="148499" spans="1:4" x14ac:dyDescent="0.45">
      <c r="A148499" s="20" t="s">
        <v>140895</v>
      </c>
      <c r="B148499" s="20" t="s">
        <v>96</v>
      </c>
      <c r="C148499" s="20" t="s">
        <v>141178</v>
      </c>
      <c r="D148499">
        <v>0</v>
      </c>
    </row>
    <row r="148500" spans="1:4" x14ac:dyDescent="0.45">
      <c r="A148500" s="20" t="s">
        <v>140895</v>
      </c>
      <c r="B148500" s="20" t="s">
        <v>96</v>
      </c>
      <c r="C148500" s="20" t="s">
        <v>141179</v>
      </c>
      <c r="D148500">
        <v>0</v>
      </c>
    </row>
    <row r="148501" spans="1:4" x14ac:dyDescent="0.45">
      <c r="A148501" s="20" t="s">
        <v>140895</v>
      </c>
      <c r="B148501" s="20" t="s">
        <v>96</v>
      </c>
      <c r="C148501" s="20" t="s">
        <v>141180</v>
      </c>
      <c r="D148501">
        <v>0</v>
      </c>
    </row>
    <row r="148502" spans="1:4" x14ac:dyDescent="0.45">
      <c r="A148502" s="20" t="s">
        <v>140895</v>
      </c>
      <c r="B148502" s="20" t="s">
        <v>96</v>
      </c>
      <c r="C148502" s="20" t="s">
        <v>141181</v>
      </c>
      <c r="D148502">
        <v>0</v>
      </c>
    </row>
    <row r="148503" spans="1:4" x14ac:dyDescent="0.45">
      <c r="A148503" s="20" t="s">
        <v>140895</v>
      </c>
      <c r="B148503" s="20" t="s">
        <v>96</v>
      </c>
      <c r="C148503" s="20" t="s">
        <v>141182</v>
      </c>
      <c r="D148503">
        <v>0</v>
      </c>
    </row>
    <row r="148504" spans="1:4" x14ac:dyDescent="0.45">
      <c r="A148504" s="20" t="s">
        <v>140895</v>
      </c>
      <c r="B148504" s="20" t="s">
        <v>96</v>
      </c>
      <c r="C148504" s="20" t="s">
        <v>141183</v>
      </c>
      <c r="D148504">
        <v>0</v>
      </c>
    </row>
    <row r="148505" spans="1:4" x14ac:dyDescent="0.45">
      <c r="A148505" s="20" t="s">
        <v>140895</v>
      </c>
      <c r="B148505" s="20" t="s">
        <v>96</v>
      </c>
      <c r="C148505" s="20" t="s">
        <v>141184</v>
      </c>
      <c r="D148505">
        <v>0</v>
      </c>
    </row>
    <row r="148506" spans="1:4" x14ac:dyDescent="0.45">
      <c r="A148506" s="20" t="s">
        <v>140895</v>
      </c>
      <c r="B148506" s="20" t="s">
        <v>96</v>
      </c>
      <c r="C148506" s="20" t="s">
        <v>141185</v>
      </c>
      <c r="D148506">
        <v>0</v>
      </c>
    </row>
    <row r="148507" spans="1:4" x14ac:dyDescent="0.45">
      <c r="A148507" s="20" t="s">
        <v>140895</v>
      </c>
      <c r="B148507" s="20" t="s">
        <v>96</v>
      </c>
      <c r="C148507" s="20" t="s">
        <v>141186</v>
      </c>
      <c r="D148507">
        <v>0</v>
      </c>
    </row>
    <row r="148508" spans="1:4" x14ac:dyDescent="0.45">
      <c r="A148508" s="20" t="s">
        <v>140895</v>
      </c>
      <c r="B148508" s="20" t="s">
        <v>96</v>
      </c>
      <c r="C148508" s="20" t="s">
        <v>141187</v>
      </c>
      <c r="D148508">
        <v>0</v>
      </c>
    </row>
    <row r="148509" spans="1:4" x14ac:dyDescent="0.45">
      <c r="A148509" s="20" t="s">
        <v>140895</v>
      </c>
      <c r="B148509" s="20" t="s">
        <v>96</v>
      </c>
      <c r="C148509" s="20" t="s">
        <v>141188</v>
      </c>
      <c r="D148509">
        <v>0</v>
      </c>
    </row>
    <row r="148510" spans="1:4" x14ac:dyDescent="0.45">
      <c r="A148510" s="20" t="s">
        <v>140895</v>
      </c>
      <c r="B148510" s="20" t="s">
        <v>96</v>
      </c>
      <c r="C148510" s="20" t="s">
        <v>141189</v>
      </c>
      <c r="D148510">
        <v>0</v>
      </c>
    </row>
    <row r="148511" spans="1:4" x14ac:dyDescent="0.45">
      <c r="A148511" s="20" t="s">
        <v>140895</v>
      </c>
      <c r="B148511" s="20" t="s">
        <v>96</v>
      </c>
      <c r="C148511" s="20" t="s">
        <v>141190</v>
      </c>
      <c r="D148511">
        <v>0</v>
      </c>
    </row>
    <row r="148512" spans="1:4" x14ac:dyDescent="0.45">
      <c r="A148512" s="20" t="s">
        <v>140895</v>
      </c>
      <c r="B148512" s="20" t="s">
        <v>96</v>
      </c>
      <c r="C148512" s="20" t="s">
        <v>141191</v>
      </c>
      <c r="D148512">
        <v>0</v>
      </c>
    </row>
    <row r="148513" spans="1:4" x14ac:dyDescent="0.45">
      <c r="A148513" s="20" t="s">
        <v>140895</v>
      </c>
      <c r="B148513" s="20" t="s">
        <v>96</v>
      </c>
      <c r="C148513" s="20" t="s">
        <v>141192</v>
      </c>
      <c r="D148513">
        <v>0</v>
      </c>
    </row>
    <row r="148514" spans="1:4" x14ac:dyDescent="0.45">
      <c r="A148514" s="20" t="s">
        <v>140895</v>
      </c>
      <c r="B148514" s="20" t="s">
        <v>96</v>
      </c>
      <c r="C148514" s="20" t="s">
        <v>141193</v>
      </c>
      <c r="D148514">
        <v>0</v>
      </c>
    </row>
    <row r="148515" spans="1:4" x14ac:dyDescent="0.45">
      <c r="A148515" s="20" t="s">
        <v>140895</v>
      </c>
      <c r="B148515" s="20" t="s">
        <v>96</v>
      </c>
      <c r="C148515" s="20" t="s">
        <v>141194</v>
      </c>
      <c r="D148515">
        <v>0</v>
      </c>
    </row>
    <row r="148516" spans="1:4" x14ac:dyDescent="0.45">
      <c r="A148516" s="20" t="s">
        <v>140895</v>
      </c>
      <c r="B148516" s="20" t="s">
        <v>96</v>
      </c>
      <c r="C148516" s="20" t="s">
        <v>141195</v>
      </c>
      <c r="D148516">
        <v>401.77026389510263</v>
      </c>
    </row>
    <row r="148517" spans="1:4" x14ac:dyDescent="0.45">
      <c r="A148517" s="20" t="s">
        <v>140895</v>
      </c>
      <c r="B148517" s="20" t="s">
        <v>96</v>
      </c>
      <c r="C148517" s="20" t="s">
        <v>141196</v>
      </c>
      <c r="D148517">
        <v>0</v>
      </c>
    </row>
    <row r="148518" spans="1:4" x14ac:dyDescent="0.45">
      <c r="A148518" s="20" t="s">
        <v>140895</v>
      </c>
      <c r="B148518" s="20" t="s">
        <v>96</v>
      </c>
      <c r="C148518" s="20" t="s">
        <v>141197</v>
      </c>
      <c r="D148518">
        <v>0</v>
      </c>
    </row>
    <row r="148519" spans="1:4" x14ac:dyDescent="0.45">
      <c r="A148519" s="20" t="s">
        <v>140895</v>
      </c>
      <c r="B148519" s="20" t="s">
        <v>96</v>
      </c>
      <c r="C148519" s="20" t="s">
        <v>141198</v>
      </c>
      <c r="D148519">
        <v>20.675952770637426</v>
      </c>
    </row>
    <row r="148520" spans="1:4" x14ac:dyDescent="0.45">
      <c r="A148520" s="20" t="s">
        <v>140895</v>
      </c>
      <c r="B148520" s="20" t="s">
        <v>96</v>
      </c>
      <c r="C148520" s="20" t="s">
        <v>141199</v>
      </c>
      <c r="D148520">
        <v>437.5041427789817</v>
      </c>
    </row>
    <row r="148521" spans="1:4" x14ac:dyDescent="0.45">
      <c r="A148521" s="20" t="s">
        <v>140895</v>
      </c>
      <c r="B148521" s="20" t="s">
        <v>96</v>
      </c>
      <c r="C148521" s="20" t="s">
        <v>141200</v>
      </c>
      <c r="D148521">
        <v>0</v>
      </c>
    </row>
    <row r="148522" spans="1:4" x14ac:dyDescent="0.45">
      <c r="A148522" s="20" t="s">
        <v>140895</v>
      </c>
      <c r="B148522" s="20" t="s">
        <v>96</v>
      </c>
      <c r="C148522" s="20" t="s">
        <v>141201</v>
      </c>
      <c r="D148522">
        <v>0</v>
      </c>
    </row>
    <row r="148523" spans="1:4" x14ac:dyDescent="0.45">
      <c r="A148523" s="20" t="s">
        <v>140895</v>
      </c>
      <c r="B148523" s="20" t="s">
        <v>96</v>
      </c>
      <c r="C148523" s="20" t="s">
        <v>141202</v>
      </c>
      <c r="D148523">
        <v>0</v>
      </c>
    </row>
    <row r="148524" spans="1:4" x14ac:dyDescent="0.45">
      <c r="A148524" s="20" t="s">
        <v>140895</v>
      </c>
      <c r="B148524" s="20" t="s">
        <v>96</v>
      </c>
      <c r="C148524" s="20" t="s">
        <v>141203</v>
      </c>
      <c r="D148524">
        <v>0</v>
      </c>
    </row>
    <row r="148525" spans="1:4" x14ac:dyDescent="0.45">
      <c r="A148525" s="20" t="s">
        <v>140895</v>
      </c>
      <c r="B148525" s="20" t="s">
        <v>96</v>
      </c>
      <c r="C148525" s="20" t="s">
        <v>141204</v>
      </c>
      <c r="D148525">
        <v>0</v>
      </c>
    </row>
    <row r="148526" spans="1:4" x14ac:dyDescent="0.45">
      <c r="A148526" s="20" t="s">
        <v>140895</v>
      </c>
      <c r="B148526" s="20" t="s">
        <v>96</v>
      </c>
      <c r="C148526" s="20" t="s">
        <v>141205</v>
      </c>
      <c r="D148526">
        <v>0</v>
      </c>
    </row>
    <row r="148527" spans="1:4" x14ac:dyDescent="0.45">
      <c r="A148527" s="20" t="s">
        <v>140895</v>
      </c>
      <c r="B148527" s="20" t="s">
        <v>96</v>
      </c>
      <c r="C148527" s="20" t="s">
        <v>141206</v>
      </c>
      <c r="D148527">
        <v>0</v>
      </c>
    </row>
    <row r="148528" spans="1:4" x14ac:dyDescent="0.45">
      <c r="A148528" s="20" t="s">
        <v>140895</v>
      </c>
      <c r="B148528" s="20" t="s">
        <v>96</v>
      </c>
      <c r="C148528" s="20" t="s">
        <v>141207</v>
      </c>
      <c r="D148528">
        <v>0</v>
      </c>
    </row>
    <row r="148529" spans="1:4" x14ac:dyDescent="0.45">
      <c r="A148529" s="20" t="s">
        <v>140895</v>
      </c>
      <c r="B148529" s="20" t="s">
        <v>96</v>
      </c>
      <c r="C148529" s="20" t="s">
        <v>141208</v>
      </c>
      <c r="D148529">
        <v>0</v>
      </c>
    </row>
    <row r="148530" spans="1:4" x14ac:dyDescent="0.45">
      <c r="A148530" s="20" t="s">
        <v>140895</v>
      </c>
      <c r="B148530" s="20" t="s">
        <v>96</v>
      </c>
      <c r="C148530" s="20" t="s">
        <v>141209</v>
      </c>
      <c r="D148530">
        <v>0</v>
      </c>
    </row>
    <row r="148531" spans="1:4" x14ac:dyDescent="0.45">
      <c r="A148531" s="20" t="s">
        <v>140895</v>
      </c>
      <c r="B148531" s="20" t="s">
        <v>96</v>
      </c>
      <c r="C148531" s="20" t="s">
        <v>141210</v>
      </c>
      <c r="D148531">
        <v>0</v>
      </c>
    </row>
    <row r="148532" spans="1:4" x14ac:dyDescent="0.45">
      <c r="A148532" s="20" t="s">
        <v>140895</v>
      </c>
      <c r="B148532" s="20" t="s">
        <v>96</v>
      </c>
      <c r="C148532" s="20" t="s">
        <v>141211</v>
      </c>
      <c r="D148532">
        <v>0</v>
      </c>
    </row>
    <row r="148533" spans="1:4" x14ac:dyDescent="0.45">
      <c r="A148533" s="20" t="s">
        <v>140895</v>
      </c>
      <c r="B148533" s="20" t="s">
        <v>96</v>
      </c>
      <c r="C148533" s="20" t="s">
        <v>141212</v>
      </c>
      <c r="D148533">
        <v>0</v>
      </c>
    </row>
    <row r="148534" spans="1:4" x14ac:dyDescent="0.45">
      <c r="A148534" s="20" t="s">
        <v>140895</v>
      </c>
      <c r="B148534" s="20" t="s">
        <v>96</v>
      </c>
      <c r="C148534" s="20" t="s">
        <v>141213</v>
      </c>
      <c r="D148534">
        <v>0</v>
      </c>
    </row>
    <row r="148535" spans="1:4" x14ac:dyDescent="0.45">
      <c r="A148535" s="20" t="s">
        <v>140895</v>
      </c>
      <c r="B148535" s="20" t="s">
        <v>96</v>
      </c>
      <c r="C148535" s="20" t="s">
        <v>141214</v>
      </c>
      <c r="D148535">
        <v>0</v>
      </c>
    </row>
    <row r="148536" spans="1:4" x14ac:dyDescent="0.45">
      <c r="A148536" s="20" t="s">
        <v>140895</v>
      </c>
      <c r="B148536" s="20" t="s">
        <v>96</v>
      </c>
      <c r="C148536" s="20" t="s">
        <v>141215</v>
      </c>
      <c r="D148536">
        <v>0</v>
      </c>
    </row>
    <row r="148537" spans="1:4" x14ac:dyDescent="0.45">
      <c r="A148537" s="20" t="s">
        <v>140895</v>
      </c>
      <c r="B148537" s="20" t="s">
        <v>96</v>
      </c>
      <c r="C148537" s="20" t="s">
        <v>141216</v>
      </c>
      <c r="D148537">
        <v>0</v>
      </c>
    </row>
    <row r="148538" spans="1:4" x14ac:dyDescent="0.45">
      <c r="A148538" s="20" t="s">
        <v>140895</v>
      </c>
      <c r="B148538" s="20" t="s">
        <v>96</v>
      </c>
      <c r="C148538" s="20" t="s">
        <v>141217</v>
      </c>
      <c r="D148538">
        <v>0</v>
      </c>
    </row>
    <row r="148539" spans="1:4" x14ac:dyDescent="0.45">
      <c r="A148539" s="20" t="s">
        <v>140895</v>
      </c>
      <c r="B148539" s="20" t="s">
        <v>96</v>
      </c>
      <c r="C148539" s="20" t="s">
        <v>141218</v>
      </c>
      <c r="D148539">
        <v>0</v>
      </c>
    </row>
    <row r="148540" spans="1:4" x14ac:dyDescent="0.45">
      <c r="A148540" s="20" t="s">
        <v>140895</v>
      </c>
      <c r="B148540" s="20" t="s">
        <v>96</v>
      </c>
      <c r="C148540" s="20" t="s">
        <v>141219</v>
      </c>
      <c r="D148540">
        <v>0</v>
      </c>
    </row>
    <row r="148541" spans="1:4" x14ac:dyDescent="0.45">
      <c r="A148541" s="20" t="s">
        <v>140895</v>
      </c>
      <c r="B148541" s="20" t="s">
        <v>96</v>
      </c>
      <c r="C148541" s="20" t="s">
        <v>141220</v>
      </c>
      <c r="D148541">
        <v>0</v>
      </c>
    </row>
    <row r="148542" spans="1:4" x14ac:dyDescent="0.45">
      <c r="A148542" s="20" t="s">
        <v>140895</v>
      </c>
      <c r="B148542" s="20" t="s">
        <v>96</v>
      </c>
      <c r="C148542" s="20" t="s">
        <v>141221</v>
      </c>
      <c r="D148542">
        <v>0</v>
      </c>
    </row>
    <row r="148543" spans="1:4" x14ac:dyDescent="0.45">
      <c r="A148543" s="20" t="s">
        <v>140895</v>
      </c>
      <c r="B148543" s="20" t="s">
        <v>96</v>
      </c>
      <c r="C148543" s="20" t="s">
        <v>141222</v>
      </c>
      <c r="D148543">
        <v>0</v>
      </c>
    </row>
    <row r="148544" spans="1:4" x14ac:dyDescent="0.45">
      <c r="A148544" s="20" t="s">
        <v>140895</v>
      </c>
      <c r="B148544" s="20" t="s">
        <v>96</v>
      </c>
      <c r="C148544" s="20" t="s">
        <v>141223</v>
      </c>
      <c r="D148544">
        <v>216.05418929891513</v>
      </c>
    </row>
    <row r="148545" spans="1:4" x14ac:dyDescent="0.45">
      <c r="A148545" s="20" t="s">
        <v>140895</v>
      </c>
      <c r="B148545" s="20" t="s">
        <v>96</v>
      </c>
      <c r="C148545" s="20" t="s">
        <v>141224</v>
      </c>
      <c r="D148545">
        <v>0</v>
      </c>
    </row>
    <row r="148546" spans="1:4" x14ac:dyDescent="0.45">
      <c r="A148546" s="20" t="s">
        <v>140895</v>
      </c>
      <c r="B148546" s="20" t="s">
        <v>96</v>
      </c>
      <c r="C148546" s="20" t="s">
        <v>141225</v>
      </c>
      <c r="D148546">
        <v>0</v>
      </c>
    </row>
    <row r="148547" spans="1:4" x14ac:dyDescent="0.45">
      <c r="A148547" s="20" t="s">
        <v>140895</v>
      </c>
      <c r="B148547" s="20" t="s">
        <v>96</v>
      </c>
      <c r="C148547" s="20" t="s">
        <v>141226</v>
      </c>
      <c r="D148547">
        <v>0</v>
      </c>
    </row>
    <row r="148548" spans="1:4" x14ac:dyDescent="0.45">
      <c r="A148548" s="20" t="s">
        <v>140895</v>
      </c>
      <c r="B148548" s="20" t="s">
        <v>96</v>
      </c>
      <c r="C148548" s="20" t="s">
        <v>141227</v>
      </c>
      <c r="D148548">
        <v>0</v>
      </c>
    </row>
    <row r="148549" spans="1:4" x14ac:dyDescent="0.45">
      <c r="A148549" s="20" t="s">
        <v>140895</v>
      </c>
      <c r="B148549" s="20" t="s">
        <v>96</v>
      </c>
      <c r="C148549" s="20" t="s">
        <v>141228</v>
      </c>
      <c r="D148549">
        <v>0</v>
      </c>
    </row>
    <row r="148550" spans="1:4" x14ac:dyDescent="0.45">
      <c r="A148550" s="20" t="s">
        <v>140895</v>
      </c>
      <c r="B148550" s="20" t="s">
        <v>96</v>
      </c>
      <c r="C148550" s="20" t="s">
        <v>141229</v>
      </c>
      <c r="D148550">
        <v>0</v>
      </c>
    </row>
    <row r="148551" spans="1:4" x14ac:dyDescent="0.45">
      <c r="A148551" s="20" t="s">
        <v>140895</v>
      </c>
      <c r="B148551" s="20" t="s">
        <v>96</v>
      </c>
      <c r="C148551" s="20" t="s">
        <v>141230</v>
      </c>
      <c r="D148551">
        <v>0</v>
      </c>
    </row>
    <row r="148552" spans="1:4" x14ac:dyDescent="0.45">
      <c r="A148552" s="20" t="s">
        <v>140895</v>
      </c>
      <c r="B148552" s="20" t="s">
        <v>96</v>
      </c>
      <c r="C148552" s="20" t="s">
        <v>141231</v>
      </c>
      <c r="D148552">
        <v>0</v>
      </c>
    </row>
    <row r="148553" spans="1:4" x14ac:dyDescent="0.45">
      <c r="A148553" s="20" t="s">
        <v>140895</v>
      </c>
      <c r="B148553" s="20" t="s">
        <v>96</v>
      </c>
      <c r="C148553" s="20" t="s">
        <v>141232</v>
      </c>
      <c r="D148553">
        <v>0</v>
      </c>
    </row>
    <row r="148554" spans="1:4" x14ac:dyDescent="0.45">
      <c r="A148554" s="20" t="s">
        <v>140895</v>
      </c>
      <c r="B148554" s="20" t="s">
        <v>96</v>
      </c>
      <c r="C148554" s="20" t="s">
        <v>141233</v>
      </c>
      <c r="D148554">
        <v>0</v>
      </c>
    </row>
    <row r="148555" spans="1:4" x14ac:dyDescent="0.45">
      <c r="A148555" s="20" t="s">
        <v>140895</v>
      </c>
      <c r="B148555" s="20" t="s">
        <v>96</v>
      </c>
      <c r="C148555" s="20" t="s">
        <v>141234</v>
      </c>
      <c r="D148555">
        <v>0</v>
      </c>
    </row>
    <row r="148556" spans="1:4" x14ac:dyDescent="0.45">
      <c r="A148556" s="20" t="s">
        <v>140895</v>
      </c>
      <c r="B148556" s="20" t="s">
        <v>96</v>
      </c>
      <c r="C148556" s="20" t="s">
        <v>141235</v>
      </c>
      <c r="D148556">
        <v>0</v>
      </c>
    </row>
    <row r="148557" spans="1:4" x14ac:dyDescent="0.45">
      <c r="A148557" s="20" t="s">
        <v>140895</v>
      </c>
      <c r="B148557" s="20" t="s">
        <v>96</v>
      </c>
      <c r="C148557" s="20" t="s">
        <v>141236</v>
      </c>
      <c r="D148557">
        <v>0</v>
      </c>
    </row>
    <row r="148558" spans="1:4" x14ac:dyDescent="0.45">
      <c r="A148558" s="20" t="s">
        <v>140895</v>
      </c>
      <c r="B148558" s="20" t="s">
        <v>96</v>
      </c>
      <c r="C148558" s="20" t="s">
        <v>141237</v>
      </c>
      <c r="D148558">
        <v>0</v>
      </c>
    </row>
    <row r="148559" spans="1:4" x14ac:dyDescent="0.45">
      <c r="A148559" s="20" t="s">
        <v>140895</v>
      </c>
      <c r="B148559" s="20" t="s">
        <v>96</v>
      </c>
      <c r="C148559" s="20" t="s">
        <v>141238</v>
      </c>
      <c r="D148559">
        <v>0</v>
      </c>
    </row>
    <row r="148560" spans="1:4" x14ac:dyDescent="0.45">
      <c r="A148560" s="20" t="s">
        <v>140895</v>
      </c>
      <c r="B148560" s="20" t="s">
        <v>96</v>
      </c>
      <c r="C148560" s="20" t="s">
        <v>141239</v>
      </c>
      <c r="D148560">
        <v>0</v>
      </c>
    </row>
    <row r="148561" spans="1:4" x14ac:dyDescent="0.45">
      <c r="A148561" s="20" t="s">
        <v>140895</v>
      </c>
      <c r="B148561" s="20" t="s">
        <v>96</v>
      </c>
      <c r="C148561" s="20" t="s">
        <v>141240</v>
      </c>
      <c r="D148561">
        <v>0</v>
      </c>
    </row>
    <row r="148562" spans="1:4" x14ac:dyDescent="0.45">
      <c r="A148562" s="20" t="s">
        <v>140895</v>
      </c>
      <c r="B148562" s="20" t="s">
        <v>96</v>
      </c>
      <c r="C148562" s="20" t="s">
        <v>141241</v>
      </c>
      <c r="D148562">
        <v>0</v>
      </c>
    </row>
    <row r="148563" spans="1:4" x14ac:dyDescent="0.45">
      <c r="A148563" s="20" t="s">
        <v>140895</v>
      </c>
      <c r="B148563" s="20" t="s">
        <v>96</v>
      </c>
      <c r="C148563" s="20" t="s">
        <v>141242</v>
      </c>
      <c r="D148563">
        <v>0</v>
      </c>
    </row>
    <row r="148564" spans="1:4" x14ac:dyDescent="0.45">
      <c r="A148564" s="20" t="s">
        <v>140895</v>
      </c>
      <c r="B148564" s="20" t="s">
        <v>96</v>
      </c>
      <c r="C148564" s="20" t="s">
        <v>141243</v>
      </c>
      <c r="D148564">
        <v>395.03160734470714</v>
      </c>
    </row>
    <row r="148565" spans="1:4" x14ac:dyDescent="0.45">
      <c r="A148565" s="20" t="s">
        <v>140895</v>
      </c>
      <c r="B148565" s="20" t="s">
        <v>96</v>
      </c>
      <c r="C148565" s="20" t="s">
        <v>141244</v>
      </c>
      <c r="D148565">
        <v>0</v>
      </c>
    </row>
    <row r="148566" spans="1:4" x14ac:dyDescent="0.45">
      <c r="A148566" s="20" t="s">
        <v>140895</v>
      </c>
      <c r="B148566" s="20" t="s">
        <v>96</v>
      </c>
      <c r="C148566" s="20" t="s">
        <v>141245</v>
      </c>
      <c r="D148566">
        <v>0</v>
      </c>
    </row>
    <row r="148567" spans="1:4" x14ac:dyDescent="0.45">
      <c r="A148567" s="20" t="s">
        <v>140895</v>
      </c>
      <c r="B148567" s="20" t="s">
        <v>96</v>
      </c>
      <c r="C148567" s="20" t="s">
        <v>141246</v>
      </c>
      <c r="D148567">
        <v>19.988197989159978</v>
      </c>
    </row>
    <row r="148568" spans="1:4" x14ac:dyDescent="0.45">
      <c r="A148568" s="20" t="s">
        <v>140895</v>
      </c>
      <c r="B148568" s="20" t="s">
        <v>96</v>
      </c>
      <c r="C148568" s="20" t="s">
        <v>141247</v>
      </c>
      <c r="D148568">
        <v>430.16614287580205</v>
      </c>
    </row>
    <row r="148569" spans="1:4" x14ac:dyDescent="0.45">
      <c r="A148569" s="20" t="s">
        <v>140895</v>
      </c>
      <c r="B148569" s="20" t="s">
        <v>96</v>
      </c>
      <c r="C148569" s="20" t="s">
        <v>141248</v>
      </c>
      <c r="D148569">
        <v>0</v>
      </c>
    </row>
    <row r="148570" spans="1:4" x14ac:dyDescent="0.45">
      <c r="A148570" s="20" t="s">
        <v>140895</v>
      </c>
      <c r="B148570" s="20" t="s">
        <v>96</v>
      </c>
      <c r="C148570" s="20" t="s">
        <v>141249</v>
      </c>
      <c r="D148570">
        <v>0</v>
      </c>
    </row>
    <row r="148571" spans="1:4" x14ac:dyDescent="0.45">
      <c r="A148571" s="20" t="s">
        <v>140895</v>
      </c>
      <c r="B148571" s="20" t="s">
        <v>96</v>
      </c>
      <c r="C148571" s="20" t="s">
        <v>141250</v>
      </c>
      <c r="D148571">
        <v>0</v>
      </c>
    </row>
    <row r="148572" spans="1:4" x14ac:dyDescent="0.45">
      <c r="A148572" s="20" t="s">
        <v>140895</v>
      </c>
      <c r="B148572" s="20" t="s">
        <v>96</v>
      </c>
      <c r="C148572" s="20" t="s">
        <v>141251</v>
      </c>
      <c r="D148572">
        <v>0</v>
      </c>
    </row>
    <row r="148573" spans="1:4" x14ac:dyDescent="0.45">
      <c r="A148573" s="20" t="s">
        <v>140895</v>
      </c>
      <c r="B148573" s="20" t="s">
        <v>96</v>
      </c>
      <c r="C148573" s="20" t="s">
        <v>141252</v>
      </c>
      <c r="D148573">
        <v>0</v>
      </c>
    </row>
    <row r="148574" spans="1:4" x14ac:dyDescent="0.45">
      <c r="A148574" s="20" t="s">
        <v>140895</v>
      </c>
      <c r="B148574" s="20" t="s">
        <v>96</v>
      </c>
      <c r="C148574" s="20" t="s">
        <v>141253</v>
      </c>
      <c r="D148574">
        <v>0</v>
      </c>
    </row>
    <row r="148575" spans="1:4" x14ac:dyDescent="0.45">
      <c r="A148575" s="20" t="s">
        <v>140895</v>
      </c>
      <c r="B148575" s="20" t="s">
        <v>96</v>
      </c>
      <c r="C148575" s="20" t="s">
        <v>141254</v>
      </c>
      <c r="D148575">
        <v>0</v>
      </c>
    </row>
    <row r="148576" spans="1:4" x14ac:dyDescent="0.45">
      <c r="A148576" s="20" t="s">
        <v>140895</v>
      </c>
      <c r="B148576" s="20" t="s">
        <v>96</v>
      </c>
      <c r="C148576" s="20" t="s">
        <v>141255</v>
      </c>
      <c r="D148576">
        <v>0</v>
      </c>
    </row>
    <row r="148577" spans="1:4" x14ac:dyDescent="0.45">
      <c r="A148577" s="20" t="s">
        <v>140895</v>
      </c>
      <c r="B148577" s="20" t="s">
        <v>96</v>
      </c>
      <c r="C148577" s="20" t="s">
        <v>141256</v>
      </c>
      <c r="D148577">
        <v>0</v>
      </c>
    </row>
    <row r="148578" spans="1:4" x14ac:dyDescent="0.45">
      <c r="A148578" s="20" t="s">
        <v>140895</v>
      </c>
      <c r="B148578" s="20" t="s">
        <v>96</v>
      </c>
      <c r="C148578" s="20" t="s">
        <v>141257</v>
      </c>
      <c r="D148578">
        <v>0</v>
      </c>
    </row>
    <row r="148579" spans="1:4" x14ac:dyDescent="0.45">
      <c r="A148579" s="20" t="s">
        <v>140895</v>
      </c>
      <c r="B148579" s="20" t="s">
        <v>96</v>
      </c>
      <c r="C148579" s="20" t="s">
        <v>141258</v>
      </c>
      <c r="D148579">
        <v>0</v>
      </c>
    </row>
    <row r="148580" spans="1:4" x14ac:dyDescent="0.45">
      <c r="A148580" s="20" t="s">
        <v>140895</v>
      </c>
      <c r="B148580" s="20" t="s">
        <v>96</v>
      </c>
      <c r="C148580" s="20" t="s">
        <v>141259</v>
      </c>
      <c r="D148580">
        <v>0</v>
      </c>
    </row>
    <row r="148581" spans="1:4" x14ac:dyDescent="0.45">
      <c r="A148581" s="20" t="s">
        <v>140895</v>
      </c>
      <c r="B148581" s="20" t="s">
        <v>96</v>
      </c>
      <c r="C148581" s="20" t="s">
        <v>141260</v>
      </c>
      <c r="D148581">
        <v>0</v>
      </c>
    </row>
    <row r="148582" spans="1:4" x14ac:dyDescent="0.45">
      <c r="A148582" s="20" t="s">
        <v>140895</v>
      </c>
      <c r="B148582" s="20" t="s">
        <v>96</v>
      </c>
      <c r="C148582" s="20" t="s">
        <v>141261</v>
      </c>
      <c r="D148582">
        <v>0</v>
      </c>
    </row>
    <row r="148583" spans="1:4" x14ac:dyDescent="0.45">
      <c r="A148583" s="20" t="s">
        <v>140895</v>
      </c>
      <c r="B148583" s="20" t="s">
        <v>96</v>
      </c>
      <c r="C148583" s="20" t="s">
        <v>141262</v>
      </c>
      <c r="D148583">
        <v>0</v>
      </c>
    </row>
    <row r="148584" spans="1:4" x14ac:dyDescent="0.45">
      <c r="A148584" s="20" t="s">
        <v>140895</v>
      </c>
      <c r="B148584" s="20" t="s">
        <v>96</v>
      </c>
      <c r="C148584" s="20" t="s">
        <v>141263</v>
      </c>
      <c r="D148584">
        <v>0</v>
      </c>
    </row>
    <row r="148585" spans="1:4" x14ac:dyDescent="0.45">
      <c r="A148585" s="20" t="s">
        <v>140895</v>
      </c>
      <c r="B148585" s="20" t="s">
        <v>96</v>
      </c>
      <c r="C148585" s="20" t="s">
        <v>141264</v>
      </c>
      <c r="D148585">
        <v>0</v>
      </c>
    </row>
    <row r="148586" spans="1:4" x14ac:dyDescent="0.45">
      <c r="A148586" s="20" t="s">
        <v>140895</v>
      </c>
      <c r="B148586" s="20" t="s">
        <v>96</v>
      </c>
      <c r="C148586" s="20" t="s">
        <v>141265</v>
      </c>
      <c r="D148586">
        <v>0</v>
      </c>
    </row>
    <row r="148587" spans="1:4" x14ac:dyDescent="0.45">
      <c r="A148587" s="20" t="s">
        <v>140895</v>
      </c>
      <c r="B148587" s="20" t="s">
        <v>96</v>
      </c>
      <c r="C148587" s="20" t="s">
        <v>141266</v>
      </c>
      <c r="D148587">
        <v>0</v>
      </c>
    </row>
    <row r="148588" spans="1:4" x14ac:dyDescent="0.45">
      <c r="A148588" s="20" t="s">
        <v>140895</v>
      </c>
      <c r="B148588" s="20" t="s">
        <v>96</v>
      </c>
      <c r="C148588" s="20" t="s">
        <v>141267</v>
      </c>
      <c r="D148588">
        <v>0</v>
      </c>
    </row>
    <row r="148589" spans="1:4" x14ac:dyDescent="0.45">
      <c r="A148589" s="20" t="s">
        <v>140895</v>
      </c>
      <c r="B148589" s="20" t="s">
        <v>96</v>
      </c>
      <c r="C148589" s="20" t="s">
        <v>141268</v>
      </c>
      <c r="D148589">
        <v>0</v>
      </c>
    </row>
    <row r="148590" spans="1:4" x14ac:dyDescent="0.45">
      <c r="A148590" s="20" t="s">
        <v>140895</v>
      </c>
      <c r="B148590" s="20" t="s">
        <v>96</v>
      </c>
      <c r="C148590" s="20" t="s">
        <v>141269</v>
      </c>
      <c r="D148590">
        <v>0</v>
      </c>
    </row>
    <row r="148591" spans="1:4" x14ac:dyDescent="0.45">
      <c r="A148591" s="20" t="s">
        <v>140895</v>
      </c>
      <c r="B148591" s="20" t="s">
        <v>96</v>
      </c>
      <c r="C148591" s="20" t="s">
        <v>141270</v>
      </c>
      <c r="D148591">
        <v>0</v>
      </c>
    </row>
    <row r="148592" spans="1:4" x14ac:dyDescent="0.45">
      <c r="A148592" s="20" t="s">
        <v>140895</v>
      </c>
      <c r="B148592" s="20" t="s">
        <v>96</v>
      </c>
      <c r="C148592" s="20" t="s">
        <v>141271</v>
      </c>
      <c r="D148592">
        <v>212.43043933831666</v>
      </c>
    </row>
    <row r="148593" spans="1:4" x14ac:dyDescent="0.45">
      <c r="A148593" s="20" t="s">
        <v>140895</v>
      </c>
      <c r="B148593" s="20" t="s">
        <v>96</v>
      </c>
      <c r="C148593" s="20" t="s">
        <v>141272</v>
      </c>
      <c r="D148593">
        <v>0</v>
      </c>
    </row>
    <row r="148594" spans="1:4" x14ac:dyDescent="0.45">
      <c r="A148594" s="20" t="s">
        <v>140895</v>
      </c>
      <c r="B148594" s="20" t="s">
        <v>96</v>
      </c>
      <c r="C148594" s="20" t="s">
        <v>141273</v>
      </c>
      <c r="D148594">
        <v>0</v>
      </c>
    </row>
    <row r="148595" spans="1:4" x14ac:dyDescent="0.45">
      <c r="A148595" s="20" t="s">
        <v>140895</v>
      </c>
      <c r="B148595" s="20" t="s">
        <v>96</v>
      </c>
      <c r="C148595" s="20" t="s">
        <v>141274</v>
      </c>
      <c r="D148595">
        <v>0</v>
      </c>
    </row>
    <row r="148596" spans="1:4" x14ac:dyDescent="0.45">
      <c r="A148596" s="20" t="s">
        <v>140895</v>
      </c>
      <c r="B148596" s="20" t="s">
        <v>96</v>
      </c>
      <c r="C148596" s="20" t="s">
        <v>141275</v>
      </c>
      <c r="D148596">
        <v>0</v>
      </c>
    </row>
    <row r="148597" spans="1:4" x14ac:dyDescent="0.45">
      <c r="A148597" s="20" t="s">
        <v>140895</v>
      </c>
      <c r="B148597" s="20" t="s">
        <v>96</v>
      </c>
      <c r="C148597" s="20" t="s">
        <v>141276</v>
      </c>
      <c r="D148597">
        <v>0</v>
      </c>
    </row>
    <row r="148598" spans="1:4" x14ac:dyDescent="0.45">
      <c r="A148598" s="20" t="s">
        <v>140895</v>
      </c>
      <c r="B148598" s="20" t="s">
        <v>96</v>
      </c>
      <c r="C148598" s="20" t="s">
        <v>141277</v>
      </c>
      <c r="D148598">
        <v>0</v>
      </c>
    </row>
    <row r="148599" spans="1:4" x14ac:dyDescent="0.45">
      <c r="A148599" s="20" t="s">
        <v>140895</v>
      </c>
      <c r="B148599" s="20" t="s">
        <v>96</v>
      </c>
      <c r="C148599" s="20" t="s">
        <v>141278</v>
      </c>
      <c r="D148599">
        <v>0</v>
      </c>
    </row>
    <row r="148600" spans="1:4" x14ac:dyDescent="0.45">
      <c r="A148600" s="20" t="s">
        <v>140895</v>
      </c>
      <c r="B148600" s="20" t="s">
        <v>96</v>
      </c>
      <c r="C148600" s="20" t="s">
        <v>141279</v>
      </c>
      <c r="D148600">
        <v>0</v>
      </c>
    </row>
    <row r="148601" spans="1:4" x14ac:dyDescent="0.45">
      <c r="A148601" s="20" t="s">
        <v>140895</v>
      </c>
      <c r="B148601" s="20" t="s">
        <v>96</v>
      </c>
      <c r="C148601" s="20" t="s">
        <v>141280</v>
      </c>
      <c r="D148601">
        <v>0</v>
      </c>
    </row>
    <row r="148602" spans="1:4" x14ac:dyDescent="0.45">
      <c r="A148602" s="20" t="s">
        <v>140895</v>
      </c>
      <c r="B148602" s="20" t="s">
        <v>96</v>
      </c>
      <c r="C148602" s="20" t="s">
        <v>141281</v>
      </c>
      <c r="D148602">
        <v>0</v>
      </c>
    </row>
    <row r="148603" spans="1:4" x14ac:dyDescent="0.45">
      <c r="A148603" s="20" t="s">
        <v>140895</v>
      </c>
      <c r="B148603" s="20" t="s">
        <v>96</v>
      </c>
      <c r="C148603" s="20" t="s">
        <v>141282</v>
      </c>
      <c r="D148603">
        <v>0</v>
      </c>
    </row>
    <row r="148604" spans="1:4" x14ac:dyDescent="0.45">
      <c r="A148604" s="20" t="s">
        <v>140895</v>
      </c>
      <c r="B148604" s="20" t="s">
        <v>96</v>
      </c>
      <c r="C148604" s="20" t="s">
        <v>141283</v>
      </c>
      <c r="D148604">
        <v>0</v>
      </c>
    </row>
    <row r="148605" spans="1:4" x14ac:dyDescent="0.45">
      <c r="A148605" s="20" t="s">
        <v>140895</v>
      </c>
      <c r="B148605" s="20" t="s">
        <v>96</v>
      </c>
      <c r="C148605" s="20" t="s">
        <v>141284</v>
      </c>
      <c r="D148605">
        <v>0</v>
      </c>
    </row>
    <row r="148606" spans="1:4" x14ac:dyDescent="0.45">
      <c r="A148606" s="20" t="s">
        <v>140895</v>
      </c>
      <c r="B148606" s="20" t="s">
        <v>96</v>
      </c>
      <c r="C148606" s="20" t="s">
        <v>141285</v>
      </c>
      <c r="D148606">
        <v>0</v>
      </c>
    </row>
    <row r="148607" spans="1:4" x14ac:dyDescent="0.45">
      <c r="A148607" s="20" t="s">
        <v>140895</v>
      </c>
      <c r="B148607" s="20" t="s">
        <v>96</v>
      </c>
      <c r="C148607" s="20" t="s">
        <v>141286</v>
      </c>
      <c r="D148607">
        <v>0</v>
      </c>
    </row>
    <row r="148608" spans="1:4" x14ac:dyDescent="0.45">
      <c r="A148608" s="20" t="s">
        <v>140895</v>
      </c>
      <c r="B148608" s="20" t="s">
        <v>96</v>
      </c>
      <c r="C148608" s="20" t="s">
        <v>141287</v>
      </c>
      <c r="D148608">
        <v>0</v>
      </c>
    </row>
    <row r="148609" spans="1:4" x14ac:dyDescent="0.45">
      <c r="A148609" s="20" t="s">
        <v>140895</v>
      </c>
      <c r="B148609" s="20" t="s">
        <v>96</v>
      </c>
      <c r="C148609" s="20" t="s">
        <v>141288</v>
      </c>
      <c r="D148609">
        <v>0</v>
      </c>
    </row>
    <row r="148610" spans="1:4" x14ac:dyDescent="0.45">
      <c r="A148610" s="20" t="s">
        <v>140895</v>
      </c>
      <c r="B148610" s="20" t="s">
        <v>96</v>
      </c>
      <c r="C148610" s="20" t="s">
        <v>141289</v>
      </c>
      <c r="D148610">
        <v>0</v>
      </c>
    </row>
    <row r="148611" spans="1:4" x14ac:dyDescent="0.45">
      <c r="A148611" s="20" t="s">
        <v>140895</v>
      </c>
      <c r="B148611" s="20" t="s">
        <v>96</v>
      </c>
      <c r="C148611" s="20" t="s">
        <v>141290</v>
      </c>
      <c r="D148611">
        <v>0</v>
      </c>
    </row>
    <row r="148612" spans="1:4" x14ac:dyDescent="0.45">
      <c r="A148612" s="20" t="s">
        <v>140895</v>
      </c>
      <c r="B148612" s="20" t="s">
        <v>96</v>
      </c>
      <c r="C148612" s="20" t="s">
        <v>141291</v>
      </c>
      <c r="D148612">
        <v>388.40597432090118</v>
      </c>
    </row>
    <row r="148613" spans="1:4" x14ac:dyDescent="0.45">
      <c r="A148613" s="20" t="s">
        <v>140895</v>
      </c>
      <c r="B148613" s="20" t="s">
        <v>96</v>
      </c>
      <c r="C148613" s="20" t="s">
        <v>141292</v>
      </c>
      <c r="D148613">
        <v>0</v>
      </c>
    </row>
    <row r="148614" spans="1:4" x14ac:dyDescent="0.45">
      <c r="A148614" s="20" t="s">
        <v>140895</v>
      </c>
      <c r="B148614" s="20" t="s">
        <v>96</v>
      </c>
      <c r="C148614" s="20" t="s">
        <v>141293</v>
      </c>
      <c r="D148614">
        <v>0</v>
      </c>
    </row>
    <row r="148615" spans="1:4" x14ac:dyDescent="0.45">
      <c r="A148615" s="20" t="s">
        <v>140895</v>
      </c>
      <c r="B148615" s="20" t="s">
        <v>96</v>
      </c>
      <c r="C148615" s="20" t="s">
        <v>141294</v>
      </c>
      <c r="D148615">
        <v>19.323320346390116</v>
      </c>
    </row>
    <row r="148616" spans="1:4" x14ac:dyDescent="0.45">
      <c r="A148616" s="20" t="s">
        <v>140895</v>
      </c>
      <c r="B148616" s="20" t="s">
        <v>96</v>
      </c>
      <c r="C148616" s="20" t="s">
        <v>141295</v>
      </c>
      <c r="D148616">
        <v>422.95121893308544</v>
      </c>
    </row>
    <row r="148617" spans="1:4" x14ac:dyDescent="0.45">
      <c r="A148617" s="20" t="s">
        <v>140895</v>
      </c>
      <c r="B148617" s="20" t="s">
        <v>96</v>
      </c>
      <c r="C148617" s="20" t="s">
        <v>141296</v>
      </c>
      <c r="D148617">
        <v>0</v>
      </c>
    </row>
    <row r="148618" spans="1:4" x14ac:dyDescent="0.45">
      <c r="A148618" s="20" t="s">
        <v>140895</v>
      </c>
      <c r="B148618" s="20" t="s">
        <v>96</v>
      </c>
      <c r="C148618" s="20" t="s">
        <v>141297</v>
      </c>
      <c r="D148618">
        <v>0</v>
      </c>
    </row>
    <row r="148619" spans="1:4" x14ac:dyDescent="0.45">
      <c r="A148619" s="20" t="s">
        <v>140895</v>
      </c>
      <c r="B148619" s="20" t="s">
        <v>96</v>
      </c>
      <c r="C148619" s="20" t="s">
        <v>141298</v>
      </c>
      <c r="D148619">
        <v>0</v>
      </c>
    </row>
    <row r="148620" spans="1:4" x14ac:dyDescent="0.45">
      <c r="A148620" s="20" t="s">
        <v>140895</v>
      </c>
      <c r="B148620" s="20" t="s">
        <v>96</v>
      </c>
      <c r="C148620" s="20" t="s">
        <v>141299</v>
      </c>
      <c r="D148620">
        <v>0</v>
      </c>
    </row>
    <row r="148621" spans="1:4" x14ac:dyDescent="0.45">
      <c r="A148621" s="20" t="s">
        <v>140895</v>
      </c>
      <c r="B148621" s="20" t="s">
        <v>96</v>
      </c>
      <c r="C148621" s="20" t="s">
        <v>141300</v>
      </c>
      <c r="D148621">
        <v>0</v>
      </c>
    </row>
    <row r="148622" spans="1:4" x14ac:dyDescent="0.45">
      <c r="A148622" s="20" t="s">
        <v>140895</v>
      </c>
      <c r="B148622" s="20" t="s">
        <v>96</v>
      </c>
      <c r="C148622" s="20" t="s">
        <v>141301</v>
      </c>
      <c r="D148622">
        <v>0</v>
      </c>
    </row>
    <row r="148623" spans="1:4" x14ac:dyDescent="0.45">
      <c r="A148623" s="20" t="s">
        <v>140895</v>
      </c>
      <c r="B148623" s="20" t="s">
        <v>96</v>
      </c>
      <c r="C148623" s="20" t="s">
        <v>141302</v>
      </c>
      <c r="D148623">
        <v>0</v>
      </c>
    </row>
    <row r="148624" spans="1:4" x14ac:dyDescent="0.45">
      <c r="A148624" s="20" t="s">
        <v>140895</v>
      </c>
      <c r="B148624" s="20" t="s">
        <v>96</v>
      </c>
      <c r="C148624" s="20" t="s">
        <v>141303</v>
      </c>
      <c r="D148624">
        <v>0</v>
      </c>
    </row>
    <row r="148625" spans="1:4" x14ac:dyDescent="0.45">
      <c r="A148625" s="20" t="s">
        <v>140895</v>
      </c>
      <c r="B148625" s="20" t="s">
        <v>96</v>
      </c>
      <c r="C148625" s="20" t="s">
        <v>141304</v>
      </c>
      <c r="D148625">
        <v>0</v>
      </c>
    </row>
    <row r="148626" spans="1:4" x14ac:dyDescent="0.45">
      <c r="A148626" s="20" t="s">
        <v>140895</v>
      </c>
      <c r="B148626" s="20" t="s">
        <v>96</v>
      </c>
      <c r="C148626" s="20" t="s">
        <v>141305</v>
      </c>
      <c r="D148626">
        <v>0</v>
      </c>
    </row>
    <row r="148627" spans="1:4" x14ac:dyDescent="0.45">
      <c r="A148627" s="20" t="s">
        <v>140895</v>
      </c>
      <c r="B148627" s="20" t="s">
        <v>96</v>
      </c>
      <c r="C148627" s="20" t="s">
        <v>141306</v>
      </c>
      <c r="D148627">
        <v>0</v>
      </c>
    </row>
    <row r="148628" spans="1:4" x14ac:dyDescent="0.45">
      <c r="A148628" s="20" t="s">
        <v>140895</v>
      </c>
      <c r="B148628" s="20" t="s">
        <v>96</v>
      </c>
      <c r="C148628" s="20" t="s">
        <v>141307</v>
      </c>
      <c r="D148628">
        <v>0</v>
      </c>
    </row>
    <row r="148629" spans="1:4" x14ac:dyDescent="0.45">
      <c r="A148629" s="20" t="s">
        <v>140895</v>
      </c>
      <c r="B148629" s="20" t="s">
        <v>96</v>
      </c>
      <c r="C148629" s="20" t="s">
        <v>141308</v>
      </c>
      <c r="D148629">
        <v>0</v>
      </c>
    </row>
    <row r="148630" spans="1:4" x14ac:dyDescent="0.45">
      <c r="A148630" s="20" t="s">
        <v>140895</v>
      </c>
      <c r="B148630" s="20" t="s">
        <v>96</v>
      </c>
      <c r="C148630" s="20" t="s">
        <v>141309</v>
      </c>
      <c r="D148630">
        <v>0</v>
      </c>
    </row>
    <row r="148631" spans="1:4" x14ac:dyDescent="0.45">
      <c r="A148631" s="20" t="s">
        <v>140895</v>
      </c>
      <c r="B148631" s="20" t="s">
        <v>96</v>
      </c>
      <c r="C148631" s="20" t="s">
        <v>141310</v>
      </c>
      <c r="D148631">
        <v>0</v>
      </c>
    </row>
    <row r="148632" spans="1:4" x14ac:dyDescent="0.45">
      <c r="A148632" s="20" t="s">
        <v>140895</v>
      </c>
      <c r="B148632" s="20" t="s">
        <v>96</v>
      </c>
      <c r="C148632" s="20" t="s">
        <v>141311</v>
      </c>
      <c r="D148632">
        <v>0</v>
      </c>
    </row>
    <row r="148633" spans="1:4" x14ac:dyDescent="0.45">
      <c r="A148633" s="20" t="s">
        <v>140895</v>
      </c>
      <c r="B148633" s="20" t="s">
        <v>96</v>
      </c>
      <c r="C148633" s="20" t="s">
        <v>141312</v>
      </c>
      <c r="D148633">
        <v>0</v>
      </c>
    </row>
    <row r="148634" spans="1:4" x14ac:dyDescent="0.45">
      <c r="A148634" s="20" t="s">
        <v>140895</v>
      </c>
      <c r="B148634" s="20" t="s">
        <v>96</v>
      </c>
      <c r="C148634" s="20" t="s">
        <v>141313</v>
      </c>
      <c r="D148634">
        <v>0</v>
      </c>
    </row>
    <row r="148635" spans="1:4" x14ac:dyDescent="0.45">
      <c r="A148635" s="20" t="s">
        <v>140895</v>
      </c>
      <c r="B148635" s="20" t="s">
        <v>96</v>
      </c>
      <c r="C148635" s="20" t="s">
        <v>141314</v>
      </c>
      <c r="D148635">
        <v>0</v>
      </c>
    </row>
    <row r="148636" spans="1:4" x14ac:dyDescent="0.45">
      <c r="A148636" s="20" t="s">
        <v>140895</v>
      </c>
      <c r="B148636" s="20" t="s">
        <v>96</v>
      </c>
      <c r="C148636" s="20" t="s">
        <v>141315</v>
      </c>
      <c r="D148636">
        <v>0</v>
      </c>
    </row>
    <row r="148637" spans="1:4" x14ac:dyDescent="0.45">
      <c r="A148637" s="20" t="s">
        <v>140895</v>
      </c>
      <c r="B148637" s="20" t="s">
        <v>96</v>
      </c>
      <c r="C148637" s="20" t="s">
        <v>141316</v>
      </c>
      <c r="D148637">
        <v>0</v>
      </c>
    </row>
    <row r="148638" spans="1:4" x14ac:dyDescent="0.45">
      <c r="A148638" s="20" t="s">
        <v>140895</v>
      </c>
      <c r="B148638" s="20" t="s">
        <v>96</v>
      </c>
      <c r="C148638" s="20" t="s">
        <v>141317</v>
      </c>
      <c r="D148638">
        <v>0</v>
      </c>
    </row>
    <row r="148639" spans="1:4" x14ac:dyDescent="0.45">
      <c r="A148639" s="20" t="s">
        <v>140895</v>
      </c>
      <c r="B148639" s="20" t="s">
        <v>96</v>
      </c>
      <c r="C148639" s="20" t="s">
        <v>141318</v>
      </c>
      <c r="D148639">
        <v>0</v>
      </c>
    </row>
    <row r="148640" spans="1:4" x14ac:dyDescent="0.45">
      <c r="A148640" s="20" t="s">
        <v>140895</v>
      </c>
      <c r="B148640" s="20" t="s">
        <v>96</v>
      </c>
      <c r="C148640" s="20" t="s">
        <v>141319</v>
      </c>
      <c r="D148640">
        <v>208.86746840644037</v>
      </c>
    </row>
    <row r="148641" spans="1:4" x14ac:dyDescent="0.45">
      <c r="A148641" s="20" t="s">
        <v>140895</v>
      </c>
      <c r="B148641" s="20" t="s">
        <v>96</v>
      </c>
      <c r="C148641" s="20" t="s">
        <v>141320</v>
      </c>
      <c r="D148641">
        <v>0</v>
      </c>
    </row>
    <row r="148642" spans="1:4" x14ac:dyDescent="0.45">
      <c r="A148642" s="20" t="s">
        <v>140895</v>
      </c>
      <c r="B148642" s="20" t="s">
        <v>96</v>
      </c>
      <c r="C148642" s="20" t="s">
        <v>141321</v>
      </c>
      <c r="D148642">
        <v>0</v>
      </c>
    </row>
    <row r="148643" spans="1:4" x14ac:dyDescent="0.45">
      <c r="A148643" s="20" t="s">
        <v>140895</v>
      </c>
      <c r="B148643" s="20" t="s">
        <v>96</v>
      </c>
      <c r="C148643" s="20" t="s">
        <v>141322</v>
      </c>
      <c r="D148643">
        <v>0</v>
      </c>
    </row>
    <row r="148644" spans="1:4" x14ac:dyDescent="0.45">
      <c r="A148644" s="20" t="s">
        <v>140895</v>
      </c>
      <c r="B148644" s="20" t="s">
        <v>96</v>
      </c>
      <c r="C148644" s="20" t="s">
        <v>141323</v>
      </c>
      <c r="D148644">
        <v>0</v>
      </c>
    </row>
    <row r="148645" spans="1:4" x14ac:dyDescent="0.45">
      <c r="A148645" s="20" t="s">
        <v>140895</v>
      </c>
      <c r="B148645" s="20" t="s">
        <v>96</v>
      </c>
      <c r="C148645" s="20" t="s">
        <v>141324</v>
      </c>
      <c r="D148645">
        <v>0</v>
      </c>
    </row>
    <row r="148646" spans="1:4" x14ac:dyDescent="0.45">
      <c r="A148646" s="20" t="s">
        <v>140895</v>
      </c>
      <c r="B148646" s="20" t="s">
        <v>96</v>
      </c>
      <c r="C148646" s="20" t="s">
        <v>141325</v>
      </c>
      <c r="D148646">
        <v>0</v>
      </c>
    </row>
    <row r="148647" spans="1:4" x14ac:dyDescent="0.45">
      <c r="A148647" s="20" t="s">
        <v>140895</v>
      </c>
      <c r="B148647" s="20" t="s">
        <v>96</v>
      </c>
      <c r="C148647" s="20" t="s">
        <v>141326</v>
      </c>
      <c r="D148647">
        <v>0</v>
      </c>
    </row>
    <row r="148648" spans="1:4" x14ac:dyDescent="0.45">
      <c r="A148648" s="20" t="s">
        <v>140895</v>
      </c>
      <c r="B148648" s="20" t="s">
        <v>96</v>
      </c>
      <c r="C148648" s="20" t="s">
        <v>141327</v>
      </c>
      <c r="D148648">
        <v>0</v>
      </c>
    </row>
    <row r="148649" spans="1:4" x14ac:dyDescent="0.45">
      <c r="A148649" s="20" t="s">
        <v>140895</v>
      </c>
      <c r="B148649" s="20" t="s">
        <v>96</v>
      </c>
      <c r="C148649" s="20" t="s">
        <v>141328</v>
      </c>
      <c r="D148649">
        <v>0</v>
      </c>
    </row>
    <row r="148650" spans="1:4" x14ac:dyDescent="0.45">
      <c r="A148650" s="20" t="s">
        <v>140895</v>
      </c>
      <c r="B148650" s="20" t="s">
        <v>96</v>
      </c>
      <c r="C148650" s="20" t="s">
        <v>141329</v>
      </c>
      <c r="D148650">
        <v>0</v>
      </c>
    </row>
    <row r="148651" spans="1:4" x14ac:dyDescent="0.45">
      <c r="A148651" s="20" t="s">
        <v>140895</v>
      </c>
      <c r="B148651" s="20" t="s">
        <v>96</v>
      </c>
      <c r="C148651" s="20" t="s">
        <v>141330</v>
      </c>
      <c r="D148651">
        <v>0</v>
      </c>
    </row>
    <row r="148652" spans="1:4" x14ac:dyDescent="0.45">
      <c r="A148652" s="20" t="s">
        <v>140895</v>
      </c>
      <c r="B148652" s="20" t="s">
        <v>96</v>
      </c>
      <c r="C148652" s="20" t="s">
        <v>141331</v>
      </c>
      <c r="D148652">
        <v>0</v>
      </c>
    </row>
    <row r="148653" spans="1:4" x14ac:dyDescent="0.45">
      <c r="A148653" s="20" t="s">
        <v>140895</v>
      </c>
      <c r="B148653" s="20" t="s">
        <v>96</v>
      </c>
      <c r="C148653" s="20" t="s">
        <v>141332</v>
      </c>
      <c r="D148653">
        <v>0</v>
      </c>
    </row>
    <row r="148654" spans="1:4" x14ac:dyDescent="0.45">
      <c r="A148654" s="20" t="s">
        <v>140895</v>
      </c>
      <c r="B148654" s="20" t="s">
        <v>96</v>
      </c>
      <c r="C148654" s="20" t="s">
        <v>141333</v>
      </c>
      <c r="D148654">
        <v>0</v>
      </c>
    </row>
    <row r="148655" spans="1:4" x14ac:dyDescent="0.45">
      <c r="A148655" s="20" t="s">
        <v>140895</v>
      </c>
      <c r="B148655" s="20" t="s">
        <v>96</v>
      </c>
      <c r="C148655" s="20" t="s">
        <v>141334</v>
      </c>
      <c r="D148655">
        <v>0</v>
      </c>
    </row>
    <row r="148656" spans="1:4" x14ac:dyDescent="0.45">
      <c r="A148656" s="20" t="s">
        <v>140895</v>
      </c>
      <c r="B148656" s="20" t="s">
        <v>96</v>
      </c>
      <c r="C148656" s="20" t="s">
        <v>141335</v>
      </c>
      <c r="D148656">
        <v>0</v>
      </c>
    </row>
    <row r="148657" spans="1:4" x14ac:dyDescent="0.45">
      <c r="A148657" s="20" t="s">
        <v>140895</v>
      </c>
      <c r="B148657" s="20" t="s">
        <v>96</v>
      </c>
      <c r="C148657" s="20" t="s">
        <v>141336</v>
      </c>
      <c r="D148657">
        <v>0</v>
      </c>
    </row>
    <row r="148658" spans="1:4" x14ac:dyDescent="0.45">
      <c r="A148658" s="20" t="s">
        <v>140895</v>
      </c>
      <c r="B148658" s="20" t="s">
        <v>96</v>
      </c>
      <c r="C148658" s="20" t="s">
        <v>141337</v>
      </c>
      <c r="D148658">
        <v>0</v>
      </c>
    </row>
    <row r="148659" spans="1:4" x14ac:dyDescent="0.45">
      <c r="A148659" s="20" t="s">
        <v>140895</v>
      </c>
      <c r="B148659" s="20" t="s">
        <v>96</v>
      </c>
      <c r="C148659" s="20" t="s">
        <v>141338</v>
      </c>
      <c r="D148659">
        <v>0</v>
      </c>
    </row>
    <row r="148660" spans="1:4" x14ac:dyDescent="0.45">
      <c r="A148660" s="20" t="s">
        <v>140895</v>
      </c>
      <c r="B148660" s="20" t="s">
        <v>96</v>
      </c>
      <c r="C148660" s="20" t="s">
        <v>141339</v>
      </c>
      <c r="D148660">
        <v>1651.2987125894117</v>
      </c>
    </row>
    <row r="148661" spans="1:4" x14ac:dyDescent="0.45">
      <c r="A148661" s="20" t="s">
        <v>140895</v>
      </c>
      <c r="B148661" s="20" t="s">
        <v>96</v>
      </c>
      <c r="C148661" s="20" t="s">
        <v>141340</v>
      </c>
      <c r="D148661">
        <v>0</v>
      </c>
    </row>
    <row r="148662" spans="1:4" x14ac:dyDescent="0.45">
      <c r="A148662" s="20" t="s">
        <v>140895</v>
      </c>
      <c r="B148662" s="20" t="s">
        <v>96</v>
      </c>
      <c r="C148662" s="20" t="s">
        <v>141341</v>
      </c>
      <c r="D148662">
        <v>0</v>
      </c>
    </row>
    <row r="148663" spans="1:4" x14ac:dyDescent="0.45">
      <c r="A148663" s="20" t="s">
        <v>140895</v>
      </c>
      <c r="B148663" s="20" t="s">
        <v>96</v>
      </c>
      <c r="C148663" s="20" t="s">
        <v>141342</v>
      </c>
      <c r="D148663">
        <v>80.774736546848359</v>
      </c>
    </row>
    <row r="148664" spans="1:4" x14ac:dyDescent="0.45">
      <c r="A148664" s="20" t="s">
        <v>140895</v>
      </c>
      <c r="B148664" s="20" t="s">
        <v>96</v>
      </c>
      <c r="C148664" s="20" t="s">
        <v>141343</v>
      </c>
      <c r="D148664">
        <v>415.85730667006811</v>
      </c>
    </row>
    <row r="148665" spans="1:4" x14ac:dyDescent="0.45">
      <c r="A148665" s="20" t="s">
        <v>140895</v>
      </c>
      <c r="B148665" s="20" t="s">
        <v>96</v>
      </c>
      <c r="C148665" s="20" t="s">
        <v>141344</v>
      </c>
      <c r="D148665">
        <v>0</v>
      </c>
    </row>
    <row r="148666" spans="1:4" x14ac:dyDescent="0.45">
      <c r="A148666" s="20" t="s">
        <v>140895</v>
      </c>
      <c r="B148666" s="20" t="s">
        <v>96</v>
      </c>
      <c r="C148666" s="20" t="s">
        <v>141345</v>
      </c>
      <c r="D148666">
        <v>0</v>
      </c>
    </row>
    <row r="148667" spans="1:4" x14ac:dyDescent="0.45">
      <c r="A148667" s="20" t="s">
        <v>140895</v>
      </c>
      <c r="B148667" s="20" t="s">
        <v>96</v>
      </c>
      <c r="C148667" s="20" t="s">
        <v>141346</v>
      </c>
      <c r="D148667">
        <v>0</v>
      </c>
    </row>
    <row r="148668" spans="1:4" x14ac:dyDescent="0.45">
      <c r="A148668" s="20" t="s">
        <v>140895</v>
      </c>
      <c r="B148668" s="20" t="s">
        <v>96</v>
      </c>
      <c r="C148668" s="20" t="s">
        <v>141347</v>
      </c>
      <c r="D148668">
        <v>0</v>
      </c>
    </row>
    <row r="148669" spans="1:4" x14ac:dyDescent="0.45">
      <c r="A148669" s="20" t="s">
        <v>140895</v>
      </c>
      <c r="B148669" s="20" t="s">
        <v>96</v>
      </c>
      <c r="C148669" s="20" t="s">
        <v>141348</v>
      </c>
      <c r="D148669">
        <v>0</v>
      </c>
    </row>
    <row r="148670" spans="1:4" x14ac:dyDescent="0.45">
      <c r="A148670" s="20" t="s">
        <v>140895</v>
      </c>
      <c r="B148670" s="20" t="s">
        <v>96</v>
      </c>
      <c r="C148670" s="20" t="s">
        <v>141349</v>
      </c>
      <c r="D148670">
        <v>0</v>
      </c>
    </row>
    <row r="148671" spans="1:4" x14ac:dyDescent="0.45">
      <c r="A148671" s="20" t="s">
        <v>140895</v>
      </c>
      <c r="B148671" s="20" t="s">
        <v>96</v>
      </c>
      <c r="C148671" s="20" t="s">
        <v>141350</v>
      </c>
      <c r="D148671">
        <v>0</v>
      </c>
    </row>
    <row r="148672" spans="1:4" x14ac:dyDescent="0.45">
      <c r="A148672" s="20" t="s">
        <v>140895</v>
      </c>
      <c r="B148672" s="20" t="s">
        <v>96</v>
      </c>
      <c r="C148672" s="20" t="s">
        <v>141351</v>
      </c>
      <c r="D148672">
        <v>0</v>
      </c>
    </row>
    <row r="148673" spans="1:4" x14ac:dyDescent="0.45">
      <c r="A148673" s="20" t="s">
        <v>140895</v>
      </c>
      <c r="B148673" s="20" t="s">
        <v>96</v>
      </c>
      <c r="C148673" s="20" t="s">
        <v>141352</v>
      </c>
      <c r="D148673">
        <v>0</v>
      </c>
    </row>
    <row r="148674" spans="1:4" x14ac:dyDescent="0.45">
      <c r="A148674" s="20" t="s">
        <v>140895</v>
      </c>
      <c r="B148674" s="20" t="s">
        <v>96</v>
      </c>
      <c r="C148674" s="20" t="s">
        <v>141353</v>
      </c>
      <c r="D148674">
        <v>0</v>
      </c>
    </row>
    <row r="148675" spans="1:4" x14ac:dyDescent="0.45">
      <c r="A148675" s="20" t="s">
        <v>140895</v>
      </c>
      <c r="B148675" s="20" t="s">
        <v>96</v>
      </c>
      <c r="C148675" s="20" t="s">
        <v>141354</v>
      </c>
      <c r="D148675">
        <v>0</v>
      </c>
    </row>
    <row r="148676" spans="1:4" x14ac:dyDescent="0.45">
      <c r="A148676" s="20" t="s">
        <v>140895</v>
      </c>
      <c r="B148676" s="20" t="s">
        <v>96</v>
      </c>
      <c r="C148676" s="20" t="s">
        <v>141355</v>
      </c>
      <c r="D148676">
        <v>0</v>
      </c>
    </row>
    <row r="148677" spans="1:4" x14ac:dyDescent="0.45">
      <c r="A148677" s="20" t="s">
        <v>140895</v>
      </c>
      <c r="B148677" s="20" t="s">
        <v>96</v>
      </c>
      <c r="C148677" s="20" t="s">
        <v>141356</v>
      </c>
      <c r="D148677">
        <v>0</v>
      </c>
    </row>
    <row r="148678" spans="1:4" x14ac:dyDescent="0.45">
      <c r="A148678" s="20" t="s">
        <v>140895</v>
      </c>
      <c r="B148678" s="20" t="s">
        <v>96</v>
      </c>
      <c r="C148678" s="20" t="s">
        <v>141357</v>
      </c>
      <c r="D148678">
        <v>0</v>
      </c>
    </row>
    <row r="148679" spans="1:4" x14ac:dyDescent="0.45">
      <c r="A148679" s="20" t="s">
        <v>140895</v>
      </c>
      <c r="B148679" s="20" t="s">
        <v>96</v>
      </c>
      <c r="C148679" s="20" t="s">
        <v>141358</v>
      </c>
      <c r="D148679">
        <v>0</v>
      </c>
    </row>
    <row r="148680" spans="1:4" x14ac:dyDescent="0.45">
      <c r="A148680" s="20" t="s">
        <v>140895</v>
      </c>
      <c r="B148680" s="20" t="s">
        <v>96</v>
      </c>
      <c r="C148680" s="20" t="s">
        <v>141359</v>
      </c>
      <c r="D148680">
        <v>0</v>
      </c>
    </row>
    <row r="148681" spans="1:4" x14ac:dyDescent="0.45">
      <c r="A148681" s="20" t="s">
        <v>140895</v>
      </c>
      <c r="B148681" s="20" t="s">
        <v>96</v>
      </c>
      <c r="C148681" s="20" t="s">
        <v>141360</v>
      </c>
      <c r="D148681">
        <v>0</v>
      </c>
    </row>
    <row r="148682" spans="1:4" x14ac:dyDescent="0.45">
      <c r="A148682" s="20" t="s">
        <v>140895</v>
      </c>
      <c r="B148682" s="20" t="s">
        <v>96</v>
      </c>
      <c r="C148682" s="20" t="s">
        <v>141361</v>
      </c>
      <c r="D148682">
        <v>0</v>
      </c>
    </row>
    <row r="148683" spans="1:4" x14ac:dyDescent="0.45">
      <c r="A148683" s="20" t="s">
        <v>140895</v>
      </c>
      <c r="B148683" s="20" t="s">
        <v>96</v>
      </c>
      <c r="C148683" s="20" t="s">
        <v>141362</v>
      </c>
      <c r="D148683">
        <v>0</v>
      </c>
    </row>
    <row r="148684" spans="1:4" x14ac:dyDescent="0.45">
      <c r="A148684" s="20" t="s">
        <v>140895</v>
      </c>
      <c r="B148684" s="20" t="s">
        <v>96</v>
      </c>
      <c r="C148684" s="20" t="s">
        <v>141363</v>
      </c>
      <c r="D148684">
        <v>0</v>
      </c>
    </row>
    <row r="148685" spans="1:4" x14ac:dyDescent="0.45">
      <c r="A148685" s="20" t="s">
        <v>140895</v>
      </c>
      <c r="B148685" s="20" t="s">
        <v>96</v>
      </c>
      <c r="C148685" s="20" t="s">
        <v>141364</v>
      </c>
      <c r="D148685">
        <v>0</v>
      </c>
    </row>
    <row r="148686" spans="1:4" x14ac:dyDescent="0.45">
      <c r="A148686" s="20" t="s">
        <v>140895</v>
      </c>
      <c r="B148686" s="20" t="s">
        <v>96</v>
      </c>
      <c r="C148686" s="20" t="s">
        <v>141365</v>
      </c>
      <c r="D148686">
        <v>0</v>
      </c>
    </row>
    <row r="148687" spans="1:4" x14ac:dyDescent="0.45">
      <c r="A148687" s="20" t="s">
        <v>140895</v>
      </c>
      <c r="B148687" s="20" t="s">
        <v>96</v>
      </c>
      <c r="C148687" s="20" t="s">
        <v>141366</v>
      </c>
      <c r="D148687">
        <v>0</v>
      </c>
    </row>
    <row r="148688" spans="1:4" x14ac:dyDescent="0.45">
      <c r="A148688" s="20" t="s">
        <v>140895</v>
      </c>
      <c r="B148688" s="20" t="s">
        <v>96</v>
      </c>
      <c r="C148688" s="20" t="s">
        <v>141367</v>
      </c>
      <c r="D148688">
        <v>205.36425709235206</v>
      </c>
    </row>
    <row r="148689" spans="1:4" x14ac:dyDescent="0.45">
      <c r="A148689" s="20" t="s">
        <v>140895</v>
      </c>
      <c r="B148689" s="20" t="s">
        <v>96</v>
      </c>
      <c r="C148689" s="20" t="s">
        <v>141368</v>
      </c>
      <c r="D148689">
        <v>0</v>
      </c>
    </row>
    <row r="148690" spans="1:4" x14ac:dyDescent="0.45">
      <c r="A148690" s="20" t="s">
        <v>140895</v>
      </c>
      <c r="B148690" s="20" t="s">
        <v>96</v>
      </c>
      <c r="C148690" s="20" t="s">
        <v>141369</v>
      </c>
      <c r="D148690">
        <v>0</v>
      </c>
    </row>
    <row r="148691" spans="1:4" x14ac:dyDescent="0.45">
      <c r="A148691" s="20" t="s">
        <v>140895</v>
      </c>
      <c r="B148691" s="20" t="s">
        <v>96</v>
      </c>
      <c r="C148691" s="20" t="s">
        <v>141370</v>
      </c>
      <c r="D148691">
        <v>0</v>
      </c>
    </row>
    <row r="148692" spans="1:4" x14ac:dyDescent="0.45">
      <c r="A148692" s="20" t="s">
        <v>140895</v>
      </c>
      <c r="B148692" s="20" t="s">
        <v>96</v>
      </c>
      <c r="C148692" s="20" t="s">
        <v>141371</v>
      </c>
      <c r="D148692">
        <v>0</v>
      </c>
    </row>
    <row r="148693" spans="1:4" x14ac:dyDescent="0.45">
      <c r="A148693" s="20" t="s">
        <v>140895</v>
      </c>
      <c r="B148693" s="20" t="s">
        <v>96</v>
      </c>
      <c r="C148693" s="20" t="s">
        <v>141372</v>
      </c>
      <c r="D148693">
        <v>0</v>
      </c>
    </row>
    <row r="148694" spans="1:4" x14ac:dyDescent="0.45">
      <c r="A148694" s="20" t="s">
        <v>140895</v>
      </c>
      <c r="B148694" s="20" t="s">
        <v>96</v>
      </c>
      <c r="C148694" s="20" t="s">
        <v>141373</v>
      </c>
      <c r="D148694">
        <v>0</v>
      </c>
    </row>
    <row r="148695" spans="1:4" x14ac:dyDescent="0.45">
      <c r="A148695" s="20" t="s">
        <v>140895</v>
      </c>
      <c r="B148695" s="20" t="s">
        <v>96</v>
      </c>
      <c r="C148695" s="20" t="s">
        <v>141374</v>
      </c>
      <c r="D148695">
        <v>0</v>
      </c>
    </row>
    <row r="148696" spans="1:4" x14ac:dyDescent="0.45">
      <c r="A148696" s="20" t="s">
        <v>140895</v>
      </c>
      <c r="B148696" s="20" t="s">
        <v>96</v>
      </c>
      <c r="C148696" s="20" t="s">
        <v>141375</v>
      </c>
      <c r="D148696">
        <v>0</v>
      </c>
    </row>
    <row r="148697" spans="1:4" x14ac:dyDescent="0.45">
      <c r="A148697" s="20" t="s">
        <v>140895</v>
      </c>
      <c r="B148697" s="20" t="s">
        <v>96</v>
      </c>
      <c r="C148697" s="20" t="s">
        <v>141376</v>
      </c>
      <c r="D148697">
        <v>0</v>
      </c>
    </row>
    <row r="148698" spans="1:4" x14ac:dyDescent="0.45">
      <c r="A148698" s="20" t="s">
        <v>140895</v>
      </c>
      <c r="B148698" s="20" t="s">
        <v>96</v>
      </c>
      <c r="C148698" s="20" t="s">
        <v>141377</v>
      </c>
      <c r="D148698">
        <v>0</v>
      </c>
    </row>
    <row r="148699" spans="1:4" x14ac:dyDescent="0.45">
      <c r="A148699" s="20" t="s">
        <v>140895</v>
      </c>
      <c r="B148699" s="20" t="s">
        <v>96</v>
      </c>
      <c r="C148699" s="20" t="s">
        <v>141378</v>
      </c>
      <c r="D148699">
        <v>0</v>
      </c>
    </row>
    <row r="148700" spans="1:4" x14ac:dyDescent="0.45">
      <c r="A148700" s="20" t="s">
        <v>140895</v>
      </c>
      <c r="B148700" s="20" t="s">
        <v>96</v>
      </c>
      <c r="C148700" s="20" t="s">
        <v>141379</v>
      </c>
      <c r="D148700">
        <v>0</v>
      </c>
    </row>
    <row r="148701" spans="1:4" x14ac:dyDescent="0.45">
      <c r="A148701" s="20" t="s">
        <v>140895</v>
      </c>
      <c r="B148701" s="20" t="s">
        <v>96</v>
      </c>
      <c r="C148701" s="20" t="s">
        <v>141380</v>
      </c>
      <c r="D148701">
        <v>0</v>
      </c>
    </row>
    <row r="148702" spans="1:4" x14ac:dyDescent="0.45">
      <c r="A148702" s="20" t="s">
        <v>140895</v>
      </c>
      <c r="B148702" s="20" t="s">
        <v>96</v>
      </c>
      <c r="C148702" s="20" t="s">
        <v>141381</v>
      </c>
      <c r="D148702">
        <v>0</v>
      </c>
    </row>
    <row r="148703" spans="1:4" x14ac:dyDescent="0.45">
      <c r="A148703" s="20" t="s">
        <v>140895</v>
      </c>
      <c r="B148703" s="20" t="s">
        <v>96</v>
      </c>
      <c r="C148703" s="20" t="s">
        <v>141382</v>
      </c>
      <c r="D148703">
        <v>0</v>
      </c>
    </row>
    <row r="148704" spans="1:4" x14ac:dyDescent="0.45">
      <c r="A148704" s="20" t="s">
        <v>140895</v>
      </c>
      <c r="B148704" s="20" t="s">
        <v>96</v>
      </c>
      <c r="C148704" s="20" t="s">
        <v>141383</v>
      </c>
      <c r="D148704">
        <v>0</v>
      </c>
    </row>
    <row r="148705" spans="1:4" x14ac:dyDescent="0.45">
      <c r="A148705" s="20" t="s">
        <v>140895</v>
      </c>
      <c r="B148705" s="20" t="s">
        <v>96</v>
      </c>
      <c r="C148705" s="20" t="s">
        <v>141384</v>
      </c>
      <c r="D148705">
        <v>0</v>
      </c>
    </row>
    <row r="148706" spans="1:4" x14ac:dyDescent="0.45">
      <c r="A148706" s="20" t="s">
        <v>140895</v>
      </c>
      <c r="B148706" s="20" t="s">
        <v>96</v>
      </c>
      <c r="C148706" s="20" t="s">
        <v>141385</v>
      </c>
      <c r="D148706">
        <v>0</v>
      </c>
    </row>
    <row r="148707" spans="1:4" x14ac:dyDescent="0.45">
      <c r="A148707" s="20" t="s">
        <v>140895</v>
      </c>
      <c r="B148707" s="20" t="s">
        <v>96</v>
      </c>
      <c r="C148707" s="20" t="s">
        <v>141386</v>
      </c>
      <c r="D148707">
        <v>0</v>
      </c>
    </row>
    <row r="148708" spans="1:4" x14ac:dyDescent="0.45">
      <c r="A148708" s="20" t="s">
        <v>140895</v>
      </c>
      <c r="B148708" s="20" t="s">
        <v>96</v>
      </c>
      <c r="C148708" s="20" t="s">
        <v>141387</v>
      </c>
      <c r="D148708">
        <v>375.48622793934823</v>
      </c>
    </row>
    <row r="148709" spans="1:4" x14ac:dyDescent="0.45">
      <c r="A148709" s="20" t="s">
        <v>140895</v>
      </c>
      <c r="B148709" s="20" t="s">
        <v>96</v>
      </c>
      <c r="C148709" s="20" t="s">
        <v>141388</v>
      </c>
      <c r="D148709">
        <v>0</v>
      </c>
    </row>
    <row r="148710" spans="1:4" x14ac:dyDescent="0.45">
      <c r="A148710" s="20" t="s">
        <v>140895</v>
      </c>
      <c r="B148710" s="20" t="s">
        <v>96</v>
      </c>
      <c r="C148710" s="20" t="s">
        <v>141389</v>
      </c>
      <c r="D148710">
        <v>0</v>
      </c>
    </row>
    <row r="148711" spans="1:4" x14ac:dyDescent="0.45">
      <c r="A148711" s="20" t="s">
        <v>140895</v>
      </c>
      <c r="B148711" s="20" t="s">
        <v>96</v>
      </c>
      <c r="C148711" s="20" t="s">
        <v>141390</v>
      </c>
      <c r="D148711">
        <v>18.059177893822536</v>
      </c>
    </row>
    <row r="148712" spans="1:4" x14ac:dyDescent="0.45">
      <c r="A148712" s="20" t="s">
        <v>140895</v>
      </c>
      <c r="B148712" s="20" t="s">
        <v>96</v>
      </c>
      <c r="C148712" s="20" t="s">
        <v>141391</v>
      </c>
      <c r="D148712">
        <v>408.88237642895479</v>
      </c>
    </row>
    <row r="148713" spans="1:4" x14ac:dyDescent="0.45">
      <c r="A148713" s="20" t="s">
        <v>140895</v>
      </c>
      <c r="B148713" s="20" t="s">
        <v>96</v>
      </c>
      <c r="C148713" s="20" t="s">
        <v>141392</v>
      </c>
      <c r="D148713">
        <v>0</v>
      </c>
    </row>
    <row r="148714" spans="1:4" x14ac:dyDescent="0.45">
      <c r="A148714" s="20" t="s">
        <v>140895</v>
      </c>
      <c r="B148714" s="20" t="s">
        <v>96</v>
      </c>
      <c r="C148714" s="20" t="s">
        <v>141393</v>
      </c>
      <c r="D148714">
        <v>0</v>
      </c>
    </row>
    <row r="148715" spans="1:4" x14ac:dyDescent="0.45">
      <c r="A148715" s="20" t="s">
        <v>140895</v>
      </c>
      <c r="B148715" s="20" t="s">
        <v>96</v>
      </c>
      <c r="C148715" s="20" t="s">
        <v>141394</v>
      </c>
      <c r="D148715">
        <v>0</v>
      </c>
    </row>
    <row r="148716" spans="1:4" x14ac:dyDescent="0.45">
      <c r="A148716" s="20" t="s">
        <v>140895</v>
      </c>
      <c r="B148716" s="20" t="s">
        <v>96</v>
      </c>
      <c r="C148716" s="20" t="s">
        <v>141395</v>
      </c>
      <c r="D148716">
        <v>0</v>
      </c>
    </row>
    <row r="148717" spans="1:4" x14ac:dyDescent="0.45">
      <c r="A148717" s="20" t="s">
        <v>140895</v>
      </c>
      <c r="B148717" s="20" t="s">
        <v>96</v>
      </c>
      <c r="C148717" s="20" t="s">
        <v>141396</v>
      </c>
      <c r="D148717">
        <v>0</v>
      </c>
    </row>
    <row r="148718" spans="1:4" x14ac:dyDescent="0.45">
      <c r="A148718" s="20" t="s">
        <v>140895</v>
      </c>
      <c r="B148718" s="20" t="s">
        <v>96</v>
      </c>
      <c r="C148718" s="20" t="s">
        <v>141397</v>
      </c>
      <c r="D148718">
        <v>0</v>
      </c>
    </row>
    <row r="148719" spans="1:4" x14ac:dyDescent="0.45">
      <c r="A148719" s="20" t="s">
        <v>140895</v>
      </c>
      <c r="B148719" s="20" t="s">
        <v>96</v>
      </c>
      <c r="C148719" s="20" t="s">
        <v>141398</v>
      </c>
      <c r="D148719">
        <v>0</v>
      </c>
    </row>
    <row r="148720" spans="1:4" x14ac:dyDescent="0.45">
      <c r="A148720" s="20" t="s">
        <v>140895</v>
      </c>
      <c r="B148720" s="20" t="s">
        <v>96</v>
      </c>
      <c r="C148720" s="20" t="s">
        <v>141399</v>
      </c>
      <c r="D148720">
        <v>0</v>
      </c>
    </row>
    <row r="148721" spans="1:4" x14ac:dyDescent="0.45">
      <c r="A148721" s="20" t="s">
        <v>140895</v>
      </c>
      <c r="B148721" s="20" t="s">
        <v>96</v>
      </c>
      <c r="C148721" s="20" t="s">
        <v>141400</v>
      </c>
      <c r="D148721">
        <v>0</v>
      </c>
    </row>
    <row r="148722" spans="1:4" x14ac:dyDescent="0.45">
      <c r="A148722" s="20" t="s">
        <v>140895</v>
      </c>
      <c r="B148722" s="20" t="s">
        <v>96</v>
      </c>
      <c r="C148722" s="20" t="s">
        <v>141401</v>
      </c>
      <c r="D148722">
        <v>0</v>
      </c>
    </row>
    <row r="148723" spans="1:4" x14ac:dyDescent="0.45">
      <c r="A148723" s="20" t="s">
        <v>140895</v>
      </c>
      <c r="B148723" s="20" t="s">
        <v>96</v>
      </c>
      <c r="C148723" s="20" t="s">
        <v>141402</v>
      </c>
      <c r="D148723">
        <v>0</v>
      </c>
    </row>
    <row r="148724" spans="1:4" x14ac:dyDescent="0.45">
      <c r="A148724" s="20" t="s">
        <v>140895</v>
      </c>
      <c r="B148724" s="20" t="s">
        <v>96</v>
      </c>
      <c r="C148724" s="20" t="s">
        <v>141403</v>
      </c>
      <c r="D148724">
        <v>0</v>
      </c>
    </row>
    <row r="148725" spans="1:4" x14ac:dyDescent="0.45">
      <c r="A148725" s="20" t="s">
        <v>140895</v>
      </c>
      <c r="B148725" s="20" t="s">
        <v>96</v>
      </c>
      <c r="C148725" s="20" t="s">
        <v>141404</v>
      </c>
      <c r="D148725">
        <v>0</v>
      </c>
    </row>
    <row r="148726" spans="1:4" x14ac:dyDescent="0.45">
      <c r="A148726" s="20" t="s">
        <v>140895</v>
      </c>
      <c r="B148726" s="20" t="s">
        <v>96</v>
      </c>
      <c r="C148726" s="20" t="s">
        <v>141405</v>
      </c>
      <c r="D148726">
        <v>0</v>
      </c>
    </row>
    <row r="148727" spans="1:4" x14ac:dyDescent="0.45">
      <c r="A148727" s="20" t="s">
        <v>140895</v>
      </c>
      <c r="B148727" s="20" t="s">
        <v>96</v>
      </c>
      <c r="C148727" s="20" t="s">
        <v>141406</v>
      </c>
      <c r="D148727">
        <v>0</v>
      </c>
    </row>
    <row r="148728" spans="1:4" x14ac:dyDescent="0.45">
      <c r="A148728" s="20" t="s">
        <v>140895</v>
      </c>
      <c r="B148728" s="20" t="s">
        <v>96</v>
      </c>
      <c r="C148728" s="20" t="s">
        <v>141407</v>
      </c>
      <c r="D148728">
        <v>0</v>
      </c>
    </row>
    <row r="148729" spans="1:4" x14ac:dyDescent="0.45">
      <c r="A148729" s="20" t="s">
        <v>140895</v>
      </c>
      <c r="B148729" s="20" t="s">
        <v>96</v>
      </c>
      <c r="C148729" s="20" t="s">
        <v>141408</v>
      </c>
      <c r="D148729">
        <v>0</v>
      </c>
    </row>
    <row r="148730" spans="1:4" x14ac:dyDescent="0.45">
      <c r="A148730" s="20" t="s">
        <v>140895</v>
      </c>
      <c r="B148730" s="20" t="s">
        <v>96</v>
      </c>
      <c r="C148730" s="20" t="s">
        <v>141409</v>
      </c>
      <c r="D148730">
        <v>0</v>
      </c>
    </row>
    <row r="148731" spans="1:4" x14ac:dyDescent="0.45">
      <c r="A148731" s="20" t="s">
        <v>140895</v>
      </c>
      <c r="B148731" s="20" t="s">
        <v>96</v>
      </c>
      <c r="C148731" s="20" t="s">
        <v>141410</v>
      </c>
      <c r="D148731">
        <v>0</v>
      </c>
    </row>
    <row r="148732" spans="1:4" x14ac:dyDescent="0.45">
      <c r="A148732" s="20" t="s">
        <v>140895</v>
      </c>
      <c r="B148732" s="20" t="s">
        <v>96</v>
      </c>
      <c r="C148732" s="20" t="s">
        <v>141411</v>
      </c>
      <c r="D148732">
        <v>0</v>
      </c>
    </row>
    <row r="148733" spans="1:4" x14ac:dyDescent="0.45">
      <c r="A148733" s="20" t="s">
        <v>140895</v>
      </c>
      <c r="B148733" s="20" t="s">
        <v>96</v>
      </c>
      <c r="C148733" s="20" t="s">
        <v>141412</v>
      </c>
      <c r="D148733">
        <v>0</v>
      </c>
    </row>
    <row r="148734" spans="1:4" x14ac:dyDescent="0.45">
      <c r="A148734" s="20" t="s">
        <v>140895</v>
      </c>
      <c r="B148734" s="20" t="s">
        <v>96</v>
      </c>
      <c r="C148734" s="20" t="s">
        <v>141413</v>
      </c>
      <c r="D148734">
        <v>0</v>
      </c>
    </row>
    <row r="148735" spans="1:4" x14ac:dyDescent="0.45">
      <c r="A148735" s="20" t="s">
        <v>140895</v>
      </c>
      <c r="B148735" s="20" t="s">
        <v>96</v>
      </c>
      <c r="C148735" s="20" t="s">
        <v>141414</v>
      </c>
      <c r="D148735">
        <v>0</v>
      </c>
    </row>
    <row r="148736" spans="1:4" x14ac:dyDescent="0.45">
      <c r="A148736" s="20" t="s">
        <v>140895</v>
      </c>
      <c r="B148736" s="20" t="s">
        <v>96</v>
      </c>
      <c r="C148736" s="20" t="s">
        <v>141415</v>
      </c>
      <c r="D148736">
        <v>201.9198030830982</v>
      </c>
    </row>
    <row r="148737" spans="1:4" x14ac:dyDescent="0.45">
      <c r="A148737" s="20" t="s">
        <v>140895</v>
      </c>
      <c r="B148737" s="20" t="s">
        <v>96</v>
      </c>
      <c r="C148737" s="20" t="s">
        <v>141416</v>
      </c>
      <c r="D148737">
        <v>0</v>
      </c>
    </row>
    <row r="148738" spans="1:4" x14ac:dyDescent="0.45">
      <c r="A148738" s="20" t="s">
        <v>140895</v>
      </c>
      <c r="B148738" s="20" t="s">
        <v>96</v>
      </c>
      <c r="C148738" s="20" t="s">
        <v>141417</v>
      </c>
      <c r="D148738">
        <v>0</v>
      </c>
    </row>
    <row r="148739" spans="1:4" x14ac:dyDescent="0.45">
      <c r="A148739" s="20" t="s">
        <v>140895</v>
      </c>
      <c r="B148739" s="20" t="s">
        <v>96</v>
      </c>
      <c r="C148739" s="20" t="s">
        <v>141418</v>
      </c>
      <c r="D148739">
        <v>0</v>
      </c>
    </row>
    <row r="148740" spans="1:4" x14ac:dyDescent="0.45">
      <c r="A148740" s="20" t="s">
        <v>140895</v>
      </c>
      <c r="B148740" s="20" t="s">
        <v>96</v>
      </c>
      <c r="C148740" s="20" t="s">
        <v>141419</v>
      </c>
      <c r="D148740">
        <v>0</v>
      </c>
    </row>
    <row r="148741" spans="1:4" x14ac:dyDescent="0.45">
      <c r="A148741" s="20" t="s">
        <v>140895</v>
      </c>
      <c r="B148741" s="20" t="s">
        <v>96</v>
      </c>
      <c r="C148741" s="20" t="s">
        <v>141420</v>
      </c>
      <c r="D148741">
        <v>0</v>
      </c>
    </row>
    <row r="148742" spans="1:4" x14ac:dyDescent="0.45">
      <c r="A148742" s="20" t="s">
        <v>140895</v>
      </c>
      <c r="B148742" s="20" t="s">
        <v>96</v>
      </c>
      <c r="C148742" s="20" t="s">
        <v>141421</v>
      </c>
      <c r="D148742">
        <v>0</v>
      </c>
    </row>
    <row r="148743" spans="1:4" x14ac:dyDescent="0.45">
      <c r="A148743" s="20" t="s">
        <v>140895</v>
      </c>
      <c r="B148743" s="20" t="s">
        <v>96</v>
      </c>
      <c r="C148743" s="20" t="s">
        <v>141422</v>
      </c>
      <c r="D148743">
        <v>0</v>
      </c>
    </row>
    <row r="148744" spans="1:4" x14ac:dyDescent="0.45">
      <c r="A148744" s="20" t="s">
        <v>140895</v>
      </c>
      <c r="B148744" s="20" t="s">
        <v>96</v>
      </c>
      <c r="C148744" s="20" t="s">
        <v>141423</v>
      </c>
      <c r="D148744">
        <v>0</v>
      </c>
    </row>
    <row r="148745" spans="1:4" x14ac:dyDescent="0.45">
      <c r="A148745" s="20" t="s">
        <v>140895</v>
      </c>
      <c r="B148745" s="20" t="s">
        <v>96</v>
      </c>
      <c r="C148745" s="20" t="s">
        <v>141424</v>
      </c>
      <c r="D148745">
        <v>0</v>
      </c>
    </row>
    <row r="148746" spans="1:4" x14ac:dyDescent="0.45">
      <c r="A148746" s="20" t="s">
        <v>140895</v>
      </c>
      <c r="B148746" s="20" t="s">
        <v>96</v>
      </c>
      <c r="C148746" s="20" t="s">
        <v>141425</v>
      </c>
      <c r="D148746">
        <v>0</v>
      </c>
    </row>
    <row r="148747" spans="1:4" x14ac:dyDescent="0.45">
      <c r="A148747" s="20" t="s">
        <v>140895</v>
      </c>
      <c r="B148747" s="20" t="s">
        <v>96</v>
      </c>
      <c r="C148747" s="20" t="s">
        <v>141426</v>
      </c>
      <c r="D148747">
        <v>0</v>
      </c>
    </row>
    <row r="148748" spans="1:4" x14ac:dyDescent="0.45">
      <c r="A148748" s="20" t="s">
        <v>140895</v>
      </c>
      <c r="B148748" s="20" t="s">
        <v>96</v>
      </c>
      <c r="C148748" s="20" t="s">
        <v>141427</v>
      </c>
      <c r="D148748">
        <v>0</v>
      </c>
    </row>
    <row r="148749" spans="1:4" x14ac:dyDescent="0.45">
      <c r="A148749" s="20" t="s">
        <v>140895</v>
      </c>
      <c r="B148749" s="20" t="s">
        <v>96</v>
      </c>
      <c r="C148749" s="20" t="s">
        <v>141428</v>
      </c>
      <c r="D148749">
        <v>0</v>
      </c>
    </row>
    <row r="148750" spans="1:4" x14ac:dyDescent="0.45">
      <c r="A148750" s="20" t="s">
        <v>140895</v>
      </c>
      <c r="B148750" s="20" t="s">
        <v>96</v>
      </c>
      <c r="C148750" s="20" t="s">
        <v>141429</v>
      </c>
      <c r="D148750">
        <v>0</v>
      </c>
    </row>
    <row r="148751" spans="1:4" x14ac:dyDescent="0.45">
      <c r="A148751" s="20" t="s">
        <v>140895</v>
      </c>
      <c r="B148751" s="20" t="s">
        <v>96</v>
      </c>
      <c r="C148751" s="20" t="s">
        <v>141430</v>
      </c>
      <c r="D148751">
        <v>0</v>
      </c>
    </row>
    <row r="148752" spans="1:4" x14ac:dyDescent="0.45">
      <c r="A148752" s="20" t="s">
        <v>140895</v>
      </c>
      <c r="B148752" s="20" t="s">
        <v>96</v>
      </c>
      <c r="C148752" s="20" t="s">
        <v>141431</v>
      </c>
      <c r="D148752">
        <v>0</v>
      </c>
    </row>
    <row r="148753" spans="1:4" x14ac:dyDescent="0.45">
      <c r="A148753" s="20" t="s">
        <v>140895</v>
      </c>
      <c r="B148753" s="20" t="s">
        <v>96</v>
      </c>
      <c r="C148753" s="20" t="s">
        <v>141432</v>
      </c>
      <c r="D148753">
        <v>0</v>
      </c>
    </row>
    <row r="148754" spans="1:4" x14ac:dyDescent="0.45">
      <c r="A148754" s="20" t="s">
        <v>140895</v>
      </c>
      <c r="B148754" s="20" t="s">
        <v>96</v>
      </c>
      <c r="C148754" s="20" t="s">
        <v>141433</v>
      </c>
      <c r="D148754">
        <v>0</v>
      </c>
    </row>
    <row r="148755" spans="1:4" x14ac:dyDescent="0.45">
      <c r="A148755" s="20" t="s">
        <v>140895</v>
      </c>
      <c r="B148755" s="20" t="s">
        <v>96</v>
      </c>
      <c r="C148755" s="20" t="s">
        <v>141434</v>
      </c>
      <c r="D148755">
        <v>0</v>
      </c>
    </row>
    <row r="148756" spans="1:4" x14ac:dyDescent="0.45">
      <c r="A148756" s="20" t="s">
        <v>140895</v>
      </c>
      <c r="B148756" s="20" t="s">
        <v>96</v>
      </c>
      <c r="C148756" s="20" t="s">
        <v>141435</v>
      </c>
      <c r="D148756">
        <v>369.18841807916556</v>
      </c>
    </row>
    <row r="148757" spans="1:4" x14ac:dyDescent="0.45">
      <c r="A148757" s="20" t="s">
        <v>140895</v>
      </c>
      <c r="B148757" s="20" t="s">
        <v>96</v>
      </c>
      <c r="C148757" s="20" t="s">
        <v>141436</v>
      </c>
      <c r="D148757">
        <v>0</v>
      </c>
    </row>
    <row r="148758" spans="1:4" x14ac:dyDescent="0.45">
      <c r="A148758" s="20" t="s">
        <v>140895</v>
      </c>
      <c r="B148758" s="20" t="s">
        <v>96</v>
      </c>
      <c r="C148758" s="20" t="s">
        <v>141437</v>
      </c>
      <c r="D148758">
        <v>0</v>
      </c>
    </row>
    <row r="148759" spans="1:4" x14ac:dyDescent="0.45">
      <c r="A148759" s="20" t="s">
        <v>140895</v>
      </c>
      <c r="B148759" s="20" t="s">
        <v>96</v>
      </c>
      <c r="C148759" s="20" t="s">
        <v>141438</v>
      </c>
      <c r="D148759">
        <v>17.458466232125055</v>
      </c>
    </row>
    <row r="148760" spans="1:4" x14ac:dyDescent="0.45">
      <c r="A148760" s="20" t="s">
        <v>140895</v>
      </c>
      <c r="B148760" s="20" t="s">
        <v>96</v>
      </c>
      <c r="C148760" s="20" t="s">
        <v>141439</v>
      </c>
      <c r="D148760">
        <v>402.0244325942075</v>
      </c>
    </row>
    <row r="148761" spans="1:4" x14ac:dyDescent="0.45">
      <c r="A148761" s="20" t="s">
        <v>140895</v>
      </c>
      <c r="B148761" s="20" t="s">
        <v>96</v>
      </c>
      <c r="C148761" s="20" t="s">
        <v>141440</v>
      </c>
      <c r="D148761">
        <v>0</v>
      </c>
    </row>
    <row r="148762" spans="1:4" x14ac:dyDescent="0.45">
      <c r="A148762" s="20" t="s">
        <v>140895</v>
      </c>
      <c r="B148762" s="20" t="s">
        <v>96</v>
      </c>
      <c r="C148762" s="20" t="s">
        <v>141441</v>
      </c>
      <c r="D148762">
        <v>0</v>
      </c>
    </row>
    <row r="148763" spans="1:4" x14ac:dyDescent="0.45">
      <c r="A148763" s="20" t="s">
        <v>140895</v>
      </c>
      <c r="B148763" s="20" t="s">
        <v>96</v>
      </c>
      <c r="C148763" s="20" t="s">
        <v>141442</v>
      </c>
      <c r="D148763">
        <v>0</v>
      </c>
    </row>
    <row r="148764" spans="1:4" x14ac:dyDescent="0.45">
      <c r="A148764" s="20" t="s">
        <v>140895</v>
      </c>
      <c r="B148764" s="20" t="s">
        <v>96</v>
      </c>
      <c r="C148764" s="20" t="s">
        <v>141443</v>
      </c>
      <c r="D148764">
        <v>0</v>
      </c>
    </row>
    <row r="148765" spans="1:4" x14ac:dyDescent="0.45">
      <c r="A148765" s="20" t="s">
        <v>140895</v>
      </c>
      <c r="B148765" s="20" t="s">
        <v>96</v>
      </c>
      <c r="C148765" s="20" t="s">
        <v>141444</v>
      </c>
      <c r="D148765">
        <v>0</v>
      </c>
    </row>
    <row r="148766" spans="1:4" x14ac:dyDescent="0.45">
      <c r="A148766" s="20" t="s">
        <v>140895</v>
      </c>
      <c r="B148766" s="20" t="s">
        <v>96</v>
      </c>
      <c r="C148766" s="20" t="s">
        <v>141445</v>
      </c>
      <c r="D148766">
        <v>0</v>
      </c>
    </row>
    <row r="148767" spans="1:4" x14ac:dyDescent="0.45">
      <c r="A148767" s="20" t="s">
        <v>140895</v>
      </c>
      <c r="B148767" s="20" t="s">
        <v>96</v>
      </c>
      <c r="C148767" s="20" t="s">
        <v>141446</v>
      </c>
      <c r="D148767">
        <v>0</v>
      </c>
    </row>
    <row r="148768" spans="1:4" x14ac:dyDescent="0.45">
      <c r="A148768" s="20" t="s">
        <v>140895</v>
      </c>
      <c r="B148768" s="20" t="s">
        <v>96</v>
      </c>
      <c r="C148768" s="20" t="s">
        <v>141447</v>
      </c>
      <c r="D148768">
        <v>0</v>
      </c>
    </row>
    <row r="148769" spans="1:4" x14ac:dyDescent="0.45">
      <c r="A148769" s="20" t="s">
        <v>140895</v>
      </c>
      <c r="B148769" s="20" t="s">
        <v>96</v>
      </c>
      <c r="C148769" s="20" t="s">
        <v>141448</v>
      </c>
      <c r="D148769">
        <v>0</v>
      </c>
    </row>
    <row r="148770" spans="1:4" x14ac:dyDescent="0.45">
      <c r="A148770" s="20" t="s">
        <v>140895</v>
      </c>
      <c r="B148770" s="20" t="s">
        <v>96</v>
      </c>
      <c r="C148770" s="20" t="s">
        <v>141449</v>
      </c>
      <c r="D148770">
        <v>0</v>
      </c>
    </row>
    <row r="148771" spans="1:4" x14ac:dyDescent="0.45">
      <c r="A148771" s="20" t="s">
        <v>140895</v>
      </c>
      <c r="B148771" s="20" t="s">
        <v>96</v>
      </c>
      <c r="C148771" s="20" t="s">
        <v>141450</v>
      </c>
      <c r="D148771">
        <v>0</v>
      </c>
    </row>
    <row r="148772" spans="1:4" x14ac:dyDescent="0.45">
      <c r="A148772" s="20" t="s">
        <v>140895</v>
      </c>
      <c r="B148772" s="20" t="s">
        <v>96</v>
      </c>
      <c r="C148772" s="20" t="s">
        <v>141451</v>
      </c>
      <c r="D148772">
        <v>0</v>
      </c>
    </row>
    <row r="148773" spans="1:4" x14ac:dyDescent="0.45">
      <c r="A148773" s="20" t="s">
        <v>140895</v>
      </c>
      <c r="B148773" s="20" t="s">
        <v>96</v>
      </c>
      <c r="C148773" s="20" t="s">
        <v>141452</v>
      </c>
      <c r="D148773">
        <v>0</v>
      </c>
    </row>
    <row r="148774" spans="1:4" x14ac:dyDescent="0.45">
      <c r="A148774" s="20" t="s">
        <v>140895</v>
      </c>
      <c r="B148774" s="20" t="s">
        <v>96</v>
      </c>
      <c r="C148774" s="20" t="s">
        <v>141453</v>
      </c>
      <c r="D148774">
        <v>0</v>
      </c>
    </row>
    <row r="148775" spans="1:4" x14ac:dyDescent="0.45">
      <c r="A148775" s="20" t="s">
        <v>140895</v>
      </c>
      <c r="B148775" s="20" t="s">
        <v>96</v>
      </c>
      <c r="C148775" s="20" t="s">
        <v>141454</v>
      </c>
      <c r="D148775">
        <v>0</v>
      </c>
    </row>
    <row r="148776" spans="1:4" x14ac:dyDescent="0.45">
      <c r="A148776" s="20" t="s">
        <v>140895</v>
      </c>
      <c r="B148776" s="20" t="s">
        <v>96</v>
      </c>
      <c r="C148776" s="20" t="s">
        <v>141455</v>
      </c>
      <c r="D148776">
        <v>0</v>
      </c>
    </row>
    <row r="148777" spans="1:4" x14ac:dyDescent="0.45">
      <c r="A148777" s="20" t="s">
        <v>140895</v>
      </c>
      <c r="B148777" s="20" t="s">
        <v>96</v>
      </c>
      <c r="C148777" s="20" t="s">
        <v>141456</v>
      </c>
      <c r="D148777">
        <v>0</v>
      </c>
    </row>
    <row r="148778" spans="1:4" x14ac:dyDescent="0.45">
      <c r="A148778" s="20" t="s">
        <v>140895</v>
      </c>
      <c r="B148778" s="20" t="s">
        <v>96</v>
      </c>
      <c r="C148778" s="20" t="s">
        <v>141457</v>
      </c>
      <c r="D148778">
        <v>0</v>
      </c>
    </row>
    <row r="148779" spans="1:4" x14ac:dyDescent="0.45">
      <c r="A148779" s="20" t="s">
        <v>140895</v>
      </c>
      <c r="B148779" s="20" t="s">
        <v>96</v>
      </c>
      <c r="C148779" s="20" t="s">
        <v>141458</v>
      </c>
      <c r="D148779">
        <v>0</v>
      </c>
    </row>
    <row r="148780" spans="1:4" x14ac:dyDescent="0.45">
      <c r="A148780" s="20" t="s">
        <v>140895</v>
      </c>
      <c r="B148780" s="20" t="s">
        <v>96</v>
      </c>
      <c r="C148780" s="20" t="s">
        <v>141459</v>
      </c>
      <c r="D148780">
        <v>0</v>
      </c>
    </row>
    <row r="148781" spans="1:4" x14ac:dyDescent="0.45">
      <c r="A148781" s="20" t="s">
        <v>140895</v>
      </c>
      <c r="B148781" s="20" t="s">
        <v>96</v>
      </c>
      <c r="C148781" s="20" t="s">
        <v>141460</v>
      </c>
      <c r="D148781">
        <v>0</v>
      </c>
    </row>
    <row r="148782" spans="1:4" x14ac:dyDescent="0.45">
      <c r="A148782" s="20" t="s">
        <v>140895</v>
      </c>
      <c r="B148782" s="20" t="s">
        <v>96</v>
      </c>
      <c r="C148782" s="20" t="s">
        <v>141461</v>
      </c>
      <c r="D148782">
        <v>0</v>
      </c>
    </row>
    <row r="148783" spans="1:4" x14ac:dyDescent="0.45">
      <c r="A148783" s="20" t="s">
        <v>140895</v>
      </c>
      <c r="B148783" s="20" t="s">
        <v>96</v>
      </c>
      <c r="C148783" s="20" t="s">
        <v>141462</v>
      </c>
      <c r="D148783">
        <v>0</v>
      </c>
    </row>
    <row r="148784" spans="1:4" x14ac:dyDescent="0.45">
      <c r="A148784" s="20" t="s">
        <v>140895</v>
      </c>
      <c r="B148784" s="20" t="s">
        <v>96</v>
      </c>
      <c r="C148784" s="20" t="s">
        <v>141463</v>
      </c>
      <c r="D148784">
        <v>198.53312087693143</v>
      </c>
    </row>
    <row r="148785" spans="1:4" x14ac:dyDescent="0.45">
      <c r="A148785" s="20" t="s">
        <v>140895</v>
      </c>
      <c r="B148785" s="20" t="s">
        <v>96</v>
      </c>
      <c r="C148785" s="20" t="s">
        <v>141464</v>
      </c>
      <c r="D148785">
        <v>0</v>
      </c>
    </row>
    <row r="148786" spans="1:4" x14ac:dyDescent="0.45">
      <c r="A148786" s="20" t="s">
        <v>140895</v>
      </c>
      <c r="B148786" s="20" t="s">
        <v>96</v>
      </c>
      <c r="C148786" s="20" t="s">
        <v>141465</v>
      </c>
      <c r="D148786">
        <v>0</v>
      </c>
    </row>
    <row r="148787" spans="1:4" x14ac:dyDescent="0.45">
      <c r="A148787" s="20" t="s">
        <v>140895</v>
      </c>
      <c r="B148787" s="20" t="s">
        <v>96</v>
      </c>
      <c r="C148787" s="20" t="s">
        <v>141466</v>
      </c>
      <c r="D148787">
        <v>0</v>
      </c>
    </row>
    <row r="148788" spans="1:4" x14ac:dyDescent="0.45">
      <c r="A148788" s="20" t="s">
        <v>140895</v>
      </c>
      <c r="B148788" s="20" t="s">
        <v>96</v>
      </c>
      <c r="C148788" s="20" t="s">
        <v>141467</v>
      </c>
      <c r="D148788">
        <v>0</v>
      </c>
    </row>
    <row r="148789" spans="1:4" x14ac:dyDescent="0.45">
      <c r="A148789" s="20" t="s">
        <v>140895</v>
      </c>
      <c r="B148789" s="20" t="s">
        <v>96</v>
      </c>
      <c r="C148789" s="20" t="s">
        <v>141468</v>
      </c>
      <c r="D148789">
        <v>0</v>
      </c>
    </row>
    <row r="148790" spans="1:4" x14ac:dyDescent="0.45">
      <c r="A148790" s="20" t="s">
        <v>140895</v>
      </c>
      <c r="B148790" s="20" t="s">
        <v>96</v>
      </c>
      <c r="C148790" s="20" t="s">
        <v>141469</v>
      </c>
      <c r="D148790">
        <v>0</v>
      </c>
    </row>
    <row r="148791" spans="1:4" x14ac:dyDescent="0.45">
      <c r="A148791" s="20" t="s">
        <v>140895</v>
      </c>
      <c r="B148791" s="20" t="s">
        <v>96</v>
      </c>
      <c r="C148791" s="20" t="s">
        <v>141470</v>
      </c>
      <c r="D148791">
        <v>0</v>
      </c>
    </row>
    <row r="148792" spans="1:4" x14ac:dyDescent="0.45">
      <c r="A148792" s="20" t="s">
        <v>140895</v>
      </c>
      <c r="B148792" s="20" t="s">
        <v>96</v>
      </c>
      <c r="C148792" s="20" t="s">
        <v>141471</v>
      </c>
      <c r="D148792">
        <v>0</v>
      </c>
    </row>
    <row r="148793" spans="1:4" x14ac:dyDescent="0.45">
      <c r="A148793" s="20" t="s">
        <v>140895</v>
      </c>
      <c r="B148793" s="20" t="s">
        <v>96</v>
      </c>
      <c r="C148793" s="20" t="s">
        <v>141472</v>
      </c>
      <c r="D148793">
        <v>0</v>
      </c>
    </row>
    <row r="148794" spans="1:4" x14ac:dyDescent="0.45">
      <c r="A148794" s="20" t="s">
        <v>140895</v>
      </c>
      <c r="B148794" s="20" t="s">
        <v>96</v>
      </c>
      <c r="C148794" s="20" t="s">
        <v>141473</v>
      </c>
      <c r="D148794">
        <v>0</v>
      </c>
    </row>
    <row r="148795" spans="1:4" x14ac:dyDescent="0.45">
      <c r="A148795" s="20" t="s">
        <v>140895</v>
      </c>
      <c r="B148795" s="20" t="s">
        <v>96</v>
      </c>
      <c r="C148795" s="20" t="s">
        <v>141474</v>
      </c>
      <c r="D148795">
        <v>0</v>
      </c>
    </row>
    <row r="148796" spans="1:4" x14ac:dyDescent="0.45">
      <c r="A148796" s="20" t="s">
        <v>140895</v>
      </c>
      <c r="B148796" s="20" t="s">
        <v>96</v>
      </c>
      <c r="C148796" s="20" t="s">
        <v>141475</v>
      </c>
      <c r="D148796">
        <v>0</v>
      </c>
    </row>
    <row r="148797" spans="1:4" x14ac:dyDescent="0.45">
      <c r="A148797" s="20" t="s">
        <v>140895</v>
      </c>
      <c r="B148797" s="20" t="s">
        <v>96</v>
      </c>
      <c r="C148797" s="20" t="s">
        <v>141476</v>
      </c>
      <c r="D148797">
        <v>0</v>
      </c>
    </row>
    <row r="148798" spans="1:4" x14ac:dyDescent="0.45">
      <c r="A148798" s="20" t="s">
        <v>140895</v>
      </c>
      <c r="B148798" s="20" t="s">
        <v>96</v>
      </c>
      <c r="C148798" s="20" t="s">
        <v>141477</v>
      </c>
      <c r="D148798">
        <v>0</v>
      </c>
    </row>
    <row r="148799" spans="1:4" x14ac:dyDescent="0.45">
      <c r="A148799" s="20" t="s">
        <v>140895</v>
      </c>
      <c r="B148799" s="20" t="s">
        <v>96</v>
      </c>
      <c r="C148799" s="20" t="s">
        <v>141478</v>
      </c>
      <c r="D148799">
        <v>0</v>
      </c>
    </row>
    <row r="148800" spans="1:4" x14ac:dyDescent="0.45">
      <c r="A148800" s="20" t="s">
        <v>140895</v>
      </c>
      <c r="B148800" s="20" t="s">
        <v>96</v>
      </c>
      <c r="C148800" s="20" t="s">
        <v>141479</v>
      </c>
      <c r="D148800">
        <v>0</v>
      </c>
    </row>
    <row r="148801" spans="1:4" x14ac:dyDescent="0.45">
      <c r="A148801" s="20" t="s">
        <v>140895</v>
      </c>
      <c r="B148801" s="20" t="s">
        <v>96</v>
      </c>
      <c r="C148801" s="20" t="s">
        <v>141480</v>
      </c>
      <c r="D148801">
        <v>0</v>
      </c>
    </row>
    <row r="148802" spans="1:4" x14ac:dyDescent="0.45">
      <c r="A148802" s="20" t="s">
        <v>140895</v>
      </c>
      <c r="B148802" s="20" t="s">
        <v>96</v>
      </c>
      <c r="C148802" s="20" t="s">
        <v>141481</v>
      </c>
      <c r="D148802">
        <v>0</v>
      </c>
    </row>
    <row r="148803" spans="1:4" x14ac:dyDescent="0.45">
      <c r="A148803" s="20" t="s">
        <v>140895</v>
      </c>
      <c r="B148803" s="20" t="s">
        <v>96</v>
      </c>
      <c r="C148803" s="20" t="s">
        <v>141482</v>
      </c>
      <c r="D148803">
        <v>0</v>
      </c>
    </row>
    <row r="148804" spans="1:4" x14ac:dyDescent="0.45">
      <c r="A148804" s="20" t="s">
        <v>140895</v>
      </c>
      <c r="B148804" s="20" t="s">
        <v>96</v>
      </c>
      <c r="C148804" s="20" t="s">
        <v>141483</v>
      </c>
      <c r="D148804">
        <v>362.9962376830851</v>
      </c>
    </row>
    <row r="148805" spans="1:4" x14ac:dyDescent="0.45">
      <c r="A148805" s="20" t="s">
        <v>140895</v>
      </c>
      <c r="B148805" s="20" t="s">
        <v>96</v>
      </c>
      <c r="C148805" s="20" t="s">
        <v>141484</v>
      </c>
      <c r="D148805">
        <v>0</v>
      </c>
    </row>
    <row r="148806" spans="1:4" x14ac:dyDescent="0.45">
      <c r="A148806" s="20" t="s">
        <v>140895</v>
      </c>
      <c r="B148806" s="20" t="s">
        <v>96</v>
      </c>
      <c r="C148806" s="20" t="s">
        <v>141485</v>
      </c>
      <c r="D148806">
        <v>0</v>
      </c>
    </row>
    <row r="148807" spans="1:4" x14ac:dyDescent="0.45">
      <c r="A148807" s="20" t="s">
        <v>140895</v>
      </c>
      <c r="B148807" s="20" t="s">
        <v>96</v>
      </c>
      <c r="C148807" s="20" t="s">
        <v>141486</v>
      </c>
      <c r="D148807">
        <v>16.877736349366842</v>
      </c>
    </row>
    <row r="148808" spans="1:4" x14ac:dyDescent="0.45">
      <c r="A148808" s="20" t="s">
        <v>140895</v>
      </c>
      <c r="B148808" s="20" t="s">
        <v>96</v>
      </c>
      <c r="C148808" s="20" t="s">
        <v>141487</v>
      </c>
      <c r="D148808">
        <v>395.28151302157511</v>
      </c>
    </row>
    <row r="148809" spans="1:4" x14ac:dyDescent="0.45">
      <c r="A148809" s="20" t="s">
        <v>140895</v>
      </c>
      <c r="B148809" s="20" t="s">
        <v>96</v>
      </c>
      <c r="C148809" s="20" t="s">
        <v>141488</v>
      </c>
      <c r="D148809">
        <v>0</v>
      </c>
    </row>
    <row r="148810" spans="1:4" x14ac:dyDescent="0.45">
      <c r="A148810" s="20" t="s">
        <v>140895</v>
      </c>
      <c r="B148810" s="20" t="s">
        <v>96</v>
      </c>
      <c r="C148810" s="20" t="s">
        <v>141489</v>
      </c>
      <c r="D148810">
        <v>0</v>
      </c>
    </row>
    <row r="148811" spans="1:4" x14ac:dyDescent="0.45">
      <c r="A148811" s="20" t="s">
        <v>140895</v>
      </c>
      <c r="B148811" s="20" t="s">
        <v>96</v>
      </c>
      <c r="C148811" s="20" t="s">
        <v>141490</v>
      </c>
      <c r="D148811">
        <v>0</v>
      </c>
    </row>
    <row r="148812" spans="1:4" x14ac:dyDescent="0.45">
      <c r="A148812" s="20" t="s">
        <v>140895</v>
      </c>
      <c r="B148812" s="20" t="s">
        <v>96</v>
      </c>
      <c r="C148812" s="20" t="s">
        <v>141491</v>
      </c>
      <c r="D148812">
        <v>0</v>
      </c>
    </row>
    <row r="148813" spans="1:4" x14ac:dyDescent="0.45">
      <c r="A148813" s="20" t="s">
        <v>140895</v>
      </c>
      <c r="B148813" s="20" t="s">
        <v>96</v>
      </c>
      <c r="C148813" s="20" t="s">
        <v>141492</v>
      </c>
      <c r="D148813">
        <v>0</v>
      </c>
    </row>
    <row r="148814" spans="1:4" x14ac:dyDescent="0.45">
      <c r="A148814" s="20" t="s">
        <v>140895</v>
      </c>
      <c r="B148814" s="20" t="s">
        <v>96</v>
      </c>
      <c r="C148814" s="20" t="s">
        <v>141493</v>
      </c>
      <c r="D148814">
        <v>0</v>
      </c>
    </row>
    <row r="148815" spans="1:4" x14ac:dyDescent="0.45">
      <c r="A148815" s="20" t="s">
        <v>140895</v>
      </c>
      <c r="B148815" s="20" t="s">
        <v>96</v>
      </c>
      <c r="C148815" s="20" t="s">
        <v>141494</v>
      </c>
      <c r="D148815">
        <v>0</v>
      </c>
    </row>
    <row r="148816" spans="1:4" x14ac:dyDescent="0.45">
      <c r="A148816" s="20" t="s">
        <v>140895</v>
      </c>
      <c r="B148816" s="20" t="s">
        <v>96</v>
      </c>
      <c r="C148816" s="20" t="s">
        <v>141495</v>
      </c>
      <c r="D148816">
        <v>0</v>
      </c>
    </row>
    <row r="148817" spans="1:4" x14ac:dyDescent="0.45">
      <c r="A148817" s="20" t="s">
        <v>140895</v>
      </c>
      <c r="B148817" s="20" t="s">
        <v>96</v>
      </c>
      <c r="C148817" s="20" t="s">
        <v>141496</v>
      </c>
      <c r="D148817">
        <v>0</v>
      </c>
    </row>
    <row r="148818" spans="1:4" x14ac:dyDescent="0.45">
      <c r="A148818" s="20" t="s">
        <v>140895</v>
      </c>
      <c r="B148818" s="20" t="s">
        <v>96</v>
      </c>
      <c r="C148818" s="20" t="s">
        <v>141497</v>
      </c>
      <c r="D148818">
        <v>0</v>
      </c>
    </row>
    <row r="148819" spans="1:4" x14ac:dyDescent="0.45">
      <c r="A148819" s="20" t="s">
        <v>140895</v>
      </c>
      <c r="B148819" s="20" t="s">
        <v>96</v>
      </c>
      <c r="C148819" s="20" t="s">
        <v>141498</v>
      </c>
      <c r="D148819">
        <v>0</v>
      </c>
    </row>
    <row r="148820" spans="1:4" x14ac:dyDescent="0.45">
      <c r="A148820" s="20" t="s">
        <v>140895</v>
      </c>
      <c r="B148820" s="20" t="s">
        <v>96</v>
      </c>
      <c r="C148820" s="20" t="s">
        <v>141499</v>
      </c>
      <c r="D148820">
        <v>0</v>
      </c>
    </row>
    <row r="148821" spans="1:4" x14ac:dyDescent="0.45">
      <c r="A148821" s="20" t="s">
        <v>140895</v>
      </c>
      <c r="B148821" s="20" t="s">
        <v>96</v>
      </c>
      <c r="C148821" s="20" t="s">
        <v>141500</v>
      </c>
      <c r="D148821">
        <v>0</v>
      </c>
    </row>
    <row r="148822" spans="1:4" x14ac:dyDescent="0.45">
      <c r="A148822" s="20" t="s">
        <v>140895</v>
      </c>
      <c r="B148822" s="20" t="s">
        <v>96</v>
      </c>
      <c r="C148822" s="20" t="s">
        <v>141501</v>
      </c>
      <c r="D148822">
        <v>0</v>
      </c>
    </row>
    <row r="148823" spans="1:4" x14ac:dyDescent="0.45">
      <c r="A148823" s="20" t="s">
        <v>140895</v>
      </c>
      <c r="B148823" s="20" t="s">
        <v>96</v>
      </c>
      <c r="C148823" s="20" t="s">
        <v>141502</v>
      </c>
      <c r="D148823">
        <v>0</v>
      </c>
    </row>
    <row r="148824" spans="1:4" x14ac:dyDescent="0.45">
      <c r="A148824" s="20" t="s">
        <v>140895</v>
      </c>
      <c r="B148824" s="20" t="s">
        <v>96</v>
      </c>
      <c r="C148824" s="20" t="s">
        <v>141503</v>
      </c>
      <c r="D148824">
        <v>0</v>
      </c>
    </row>
    <row r="148825" spans="1:4" x14ac:dyDescent="0.45">
      <c r="A148825" s="20" t="s">
        <v>140895</v>
      </c>
      <c r="B148825" s="20" t="s">
        <v>96</v>
      </c>
      <c r="C148825" s="20" t="s">
        <v>141504</v>
      </c>
      <c r="D148825">
        <v>0</v>
      </c>
    </row>
    <row r="148826" spans="1:4" x14ac:dyDescent="0.45">
      <c r="A148826" s="20" t="s">
        <v>140895</v>
      </c>
      <c r="B148826" s="20" t="s">
        <v>96</v>
      </c>
      <c r="C148826" s="20" t="s">
        <v>141505</v>
      </c>
      <c r="D148826">
        <v>0</v>
      </c>
    </row>
    <row r="148827" spans="1:4" x14ac:dyDescent="0.45">
      <c r="A148827" s="20" t="s">
        <v>140895</v>
      </c>
      <c r="B148827" s="20" t="s">
        <v>96</v>
      </c>
      <c r="C148827" s="20" t="s">
        <v>141506</v>
      </c>
      <c r="D148827">
        <v>0</v>
      </c>
    </row>
    <row r="148828" spans="1:4" x14ac:dyDescent="0.45">
      <c r="A148828" s="20" t="s">
        <v>140895</v>
      </c>
      <c r="B148828" s="20" t="s">
        <v>96</v>
      </c>
      <c r="C148828" s="20" t="s">
        <v>141507</v>
      </c>
      <c r="D148828">
        <v>0</v>
      </c>
    </row>
    <row r="148829" spans="1:4" x14ac:dyDescent="0.45">
      <c r="A148829" s="20" t="s">
        <v>140895</v>
      </c>
      <c r="B148829" s="20" t="s">
        <v>96</v>
      </c>
      <c r="C148829" s="20" t="s">
        <v>141508</v>
      </c>
      <c r="D148829">
        <v>0</v>
      </c>
    </row>
    <row r="148830" spans="1:4" x14ac:dyDescent="0.45">
      <c r="A148830" s="20" t="s">
        <v>140895</v>
      </c>
      <c r="B148830" s="20" t="s">
        <v>96</v>
      </c>
      <c r="C148830" s="20" t="s">
        <v>141509</v>
      </c>
      <c r="D148830">
        <v>0</v>
      </c>
    </row>
    <row r="148831" spans="1:4" x14ac:dyDescent="0.45">
      <c r="A148831" s="20" t="s">
        <v>140895</v>
      </c>
      <c r="B148831" s="20" t="s">
        <v>96</v>
      </c>
      <c r="C148831" s="20" t="s">
        <v>141510</v>
      </c>
      <c r="D148831">
        <v>0</v>
      </c>
    </row>
    <row r="148832" spans="1:4" x14ac:dyDescent="0.45">
      <c r="A148832" s="20" t="s">
        <v>140895</v>
      </c>
      <c r="B148832" s="20" t="s">
        <v>96</v>
      </c>
      <c r="C148832" s="20" t="s">
        <v>141511</v>
      </c>
      <c r="D148832">
        <v>195.2032415013461</v>
      </c>
    </row>
    <row r="148833" spans="1:4" x14ac:dyDescent="0.45">
      <c r="A148833" s="20" t="s">
        <v>140895</v>
      </c>
      <c r="B148833" s="20" t="s">
        <v>96</v>
      </c>
      <c r="C148833" s="20" t="s">
        <v>141512</v>
      </c>
      <c r="D148833">
        <v>0</v>
      </c>
    </row>
    <row r="148834" spans="1:4" x14ac:dyDescent="0.45">
      <c r="A148834" s="20" t="s">
        <v>140895</v>
      </c>
      <c r="B148834" s="20" t="s">
        <v>96</v>
      </c>
      <c r="C148834" s="20" t="s">
        <v>141513</v>
      </c>
      <c r="D148834">
        <v>0</v>
      </c>
    </row>
    <row r="148835" spans="1:4" x14ac:dyDescent="0.45">
      <c r="A148835" s="20" t="s">
        <v>140895</v>
      </c>
      <c r="B148835" s="20" t="s">
        <v>96</v>
      </c>
      <c r="C148835" s="20" t="s">
        <v>141514</v>
      </c>
      <c r="D148835">
        <v>0</v>
      </c>
    </row>
    <row r="148836" spans="1:4" x14ac:dyDescent="0.45">
      <c r="A148836" s="20" t="s">
        <v>140895</v>
      </c>
      <c r="B148836" s="20" t="s">
        <v>96</v>
      </c>
      <c r="C148836" s="20" t="s">
        <v>141515</v>
      </c>
      <c r="D148836">
        <v>0</v>
      </c>
    </row>
    <row r="148837" spans="1:4" x14ac:dyDescent="0.45">
      <c r="A148837" s="20" t="s">
        <v>140895</v>
      </c>
      <c r="B148837" s="20" t="s">
        <v>96</v>
      </c>
      <c r="C148837" s="20" t="s">
        <v>141516</v>
      </c>
      <c r="D148837">
        <v>0</v>
      </c>
    </row>
    <row r="148838" spans="1:4" x14ac:dyDescent="0.45">
      <c r="A148838" s="20" t="s">
        <v>140895</v>
      </c>
      <c r="B148838" s="20" t="s">
        <v>96</v>
      </c>
      <c r="C148838" s="20" t="s">
        <v>141517</v>
      </c>
      <c r="D148838">
        <v>0</v>
      </c>
    </row>
    <row r="148839" spans="1:4" x14ac:dyDescent="0.45">
      <c r="A148839" s="20" t="s">
        <v>140895</v>
      </c>
      <c r="B148839" s="20" t="s">
        <v>96</v>
      </c>
      <c r="C148839" s="20" t="s">
        <v>141518</v>
      </c>
      <c r="D148839">
        <v>0</v>
      </c>
    </row>
    <row r="148840" spans="1:4" x14ac:dyDescent="0.45">
      <c r="A148840" s="20" t="s">
        <v>140895</v>
      </c>
      <c r="B148840" s="20" t="s">
        <v>96</v>
      </c>
      <c r="C148840" s="20" t="s">
        <v>141519</v>
      </c>
      <c r="D148840">
        <v>0</v>
      </c>
    </row>
    <row r="148841" spans="1:4" x14ac:dyDescent="0.45">
      <c r="A148841" s="20" t="s">
        <v>140895</v>
      </c>
      <c r="B148841" s="20" t="s">
        <v>96</v>
      </c>
      <c r="C148841" s="20" t="s">
        <v>141520</v>
      </c>
      <c r="D148841">
        <v>0</v>
      </c>
    </row>
    <row r="148842" spans="1:4" x14ac:dyDescent="0.45">
      <c r="A148842" s="20" t="s">
        <v>140895</v>
      </c>
      <c r="B148842" s="20" t="s">
        <v>96</v>
      </c>
      <c r="C148842" s="20" t="s">
        <v>141521</v>
      </c>
      <c r="D148842">
        <v>0</v>
      </c>
    </row>
    <row r="148843" spans="1:4" x14ac:dyDescent="0.45">
      <c r="A148843" s="20" t="s">
        <v>140895</v>
      </c>
      <c r="B148843" s="20" t="s">
        <v>96</v>
      </c>
      <c r="C148843" s="20" t="s">
        <v>141522</v>
      </c>
      <c r="D148843">
        <v>0</v>
      </c>
    </row>
    <row r="148844" spans="1:4" x14ac:dyDescent="0.45">
      <c r="A148844" s="20" t="s">
        <v>140895</v>
      </c>
      <c r="B148844" s="20" t="s">
        <v>96</v>
      </c>
      <c r="C148844" s="20" t="s">
        <v>141523</v>
      </c>
      <c r="D148844">
        <v>0</v>
      </c>
    </row>
    <row r="148845" spans="1:4" x14ac:dyDescent="0.45">
      <c r="A148845" s="20" t="s">
        <v>140895</v>
      </c>
      <c r="B148845" s="20" t="s">
        <v>96</v>
      </c>
      <c r="C148845" s="20" t="s">
        <v>141524</v>
      </c>
      <c r="D148845">
        <v>0</v>
      </c>
    </row>
    <row r="148846" spans="1:4" x14ac:dyDescent="0.45">
      <c r="A148846" s="20" t="s">
        <v>140895</v>
      </c>
      <c r="B148846" s="20" t="s">
        <v>96</v>
      </c>
      <c r="C148846" s="20" t="s">
        <v>141525</v>
      </c>
      <c r="D148846">
        <v>0</v>
      </c>
    </row>
    <row r="148847" spans="1:4" x14ac:dyDescent="0.45">
      <c r="A148847" s="20" t="s">
        <v>140895</v>
      </c>
      <c r="B148847" s="20" t="s">
        <v>96</v>
      </c>
      <c r="C148847" s="20" t="s">
        <v>141526</v>
      </c>
      <c r="D148847">
        <v>0</v>
      </c>
    </row>
    <row r="148848" spans="1:4" x14ac:dyDescent="0.45">
      <c r="A148848" s="20" t="s">
        <v>140895</v>
      </c>
      <c r="B148848" s="20" t="s">
        <v>96</v>
      </c>
      <c r="C148848" s="20" t="s">
        <v>141527</v>
      </c>
      <c r="D148848">
        <v>0</v>
      </c>
    </row>
    <row r="148849" spans="1:4" x14ac:dyDescent="0.45">
      <c r="A148849" s="20" t="s">
        <v>140895</v>
      </c>
      <c r="B148849" s="20" t="s">
        <v>96</v>
      </c>
      <c r="C148849" s="20" t="s">
        <v>141528</v>
      </c>
      <c r="D148849">
        <v>0</v>
      </c>
    </row>
    <row r="148850" spans="1:4" x14ac:dyDescent="0.45">
      <c r="A148850" s="20" t="s">
        <v>140895</v>
      </c>
      <c r="B148850" s="20" t="s">
        <v>96</v>
      </c>
      <c r="C148850" s="20" t="s">
        <v>141529</v>
      </c>
      <c r="D148850">
        <v>0</v>
      </c>
    </row>
    <row r="148851" spans="1:4" x14ac:dyDescent="0.45">
      <c r="A148851" s="20" t="s">
        <v>140895</v>
      </c>
      <c r="B148851" s="20" t="s">
        <v>96</v>
      </c>
      <c r="C148851" s="20" t="s">
        <v>141530</v>
      </c>
      <c r="D148851">
        <v>0</v>
      </c>
    </row>
    <row r="148852" spans="1:4" x14ac:dyDescent="0.45">
      <c r="A148852" s="20" t="s">
        <v>140895</v>
      </c>
      <c r="B148852" s="20" t="s">
        <v>96</v>
      </c>
      <c r="C148852" s="20" t="s">
        <v>141531</v>
      </c>
      <c r="D148852">
        <v>1543.2698248499166</v>
      </c>
    </row>
    <row r="148853" spans="1:4" x14ac:dyDescent="0.45">
      <c r="A148853" s="20" t="s">
        <v>140895</v>
      </c>
      <c r="B148853" s="20" t="s">
        <v>96</v>
      </c>
      <c r="C148853" s="20" t="s">
        <v>141532</v>
      </c>
      <c r="D148853">
        <v>0</v>
      </c>
    </row>
    <row r="148854" spans="1:4" x14ac:dyDescent="0.45">
      <c r="A148854" s="20" t="s">
        <v>140895</v>
      </c>
      <c r="B148854" s="20" t="s">
        <v>96</v>
      </c>
      <c r="C148854" s="20" t="s">
        <v>141533</v>
      </c>
      <c r="D148854">
        <v>0</v>
      </c>
    </row>
    <row r="148855" spans="1:4" x14ac:dyDescent="0.45">
      <c r="A148855" s="20" t="s">
        <v>140895</v>
      </c>
      <c r="B148855" s="20" t="s">
        <v>96</v>
      </c>
      <c r="C148855" s="20" t="s">
        <v>141534</v>
      </c>
      <c r="D148855">
        <v>70.551783166082899</v>
      </c>
    </row>
    <row r="148856" spans="1:4" x14ac:dyDescent="0.45">
      <c r="A148856" s="20" t="s">
        <v>140895</v>
      </c>
      <c r="B148856" s="20" t="s">
        <v>96</v>
      </c>
      <c r="C148856" s="20" t="s">
        <v>141535</v>
      </c>
      <c r="D148856">
        <v>388.65168847669906</v>
      </c>
    </row>
    <row r="148857" spans="1:4" x14ac:dyDescent="0.45">
      <c r="A148857" s="20" t="s">
        <v>140895</v>
      </c>
      <c r="B148857" s="20" t="s">
        <v>96</v>
      </c>
      <c r="C148857" s="20" t="s">
        <v>141536</v>
      </c>
      <c r="D148857">
        <v>0</v>
      </c>
    </row>
    <row r="148858" spans="1:4" x14ac:dyDescent="0.45">
      <c r="A148858" s="20" t="s">
        <v>140895</v>
      </c>
      <c r="B148858" s="20" t="s">
        <v>96</v>
      </c>
      <c r="C148858" s="20" t="s">
        <v>141537</v>
      </c>
      <c r="D148858">
        <v>0</v>
      </c>
    </row>
    <row r="148859" spans="1:4" x14ac:dyDescent="0.45">
      <c r="A148859" s="20" t="s">
        <v>140895</v>
      </c>
      <c r="B148859" s="20" t="s">
        <v>96</v>
      </c>
      <c r="C148859" s="20" t="s">
        <v>141538</v>
      </c>
      <c r="D148859">
        <v>0</v>
      </c>
    </row>
    <row r="148860" spans="1:4" x14ac:dyDescent="0.45">
      <c r="A148860" s="20" t="s">
        <v>140895</v>
      </c>
      <c r="B148860" s="20" t="s">
        <v>96</v>
      </c>
      <c r="C148860" s="20" t="s">
        <v>141539</v>
      </c>
      <c r="D148860">
        <v>0</v>
      </c>
    </row>
    <row r="148861" spans="1:4" x14ac:dyDescent="0.45">
      <c r="A148861" s="20" t="s">
        <v>140895</v>
      </c>
      <c r="B148861" s="20" t="s">
        <v>96</v>
      </c>
      <c r="C148861" s="20" t="s">
        <v>141540</v>
      </c>
      <c r="D148861">
        <v>0</v>
      </c>
    </row>
    <row r="148862" spans="1:4" x14ac:dyDescent="0.45">
      <c r="A148862" s="20" t="s">
        <v>140895</v>
      </c>
      <c r="B148862" s="20" t="s">
        <v>96</v>
      </c>
      <c r="C148862" s="20" t="s">
        <v>141541</v>
      </c>
      <c r="D148862">
        <v>0</v>
      </c>
    </row>
    <row r="148863" spans="1:4" x14ac:dyDescent="0.45">
      <c r="A148863" s="20" t="s">
        <v>140895</v>
      </c>
      <c r="B148863" s="20" t="s">
        <v>96</v>
      </c>
      <c r="C148863" s="20" t="s">
        <v>141542</v>
      </c>
      <c r="D148863">
        <v>0</v>
      </c>
    </row>
    <row r="148864" spans="1:4" x14ac:dyDescent="0.45">
      <c r="A148864" s="20" t="s">
        <v>140895</v>
      </c>
      <c r="B148864" s="20" t="s">
        <v>96</v>
      </c>
      <c r="C148864" s="20" t="s">
        <v>141543</v>
      </c>
      <c r="D148864">
        <v>0</v>
      </c>
    </row>
    <row r="148865" spans="1:4" x14ac:dyDescent="0.45">
      <c r="A148865" s="20" t="s">
        <v>140895</v>
      </c>
      <c r="B148865" s="20" t="s">
        <v>96</v>
      </c>
      <c r="C148865" s="20" t="s">
        <v>141544</v>
      </c>
      <c r="D148865">
        <v>0</v>
      </c>
    </row>
    <row r="148866" spans="1:4" x14ac:dyDescent="0.45">
      <c r="A148866" s="20" t="s">
        <v>140895</v>
      </c>
      <c r="B148866" s="20" t="s">
        <v>96</v>
      </c>
      <c r="C148866" s="20" t="s">
        <v>141545</v>
      </c>
      <c r="D148866">
        <v>0</v>
      </c>
    </row>
    <row r="148867" spans="1:4" x14ac:dyDescent="0.45">
      <c r="A148867" s="20" t="s">
        <v>140895</v>
      </c>
      <c r="B148867" s="20" t="s">
        <v>96</v>
      </c>
      <c r="C148867" s="20" t="s">
        <v>141546</v>
      </c>
      <c r="D148867">
        <v>0</v>
      </c>
    </row>
    <row r="148868" spans="1:4" x14ac:dyDescent="0.45">
      <c r="A148868" s="20" t="s">
        <v>140895</v>
      </c>
      <c r="B148868" s="20" t="s">
        <v>96</v>
      </c>
      <c r="C148868" s="20" t="s">
        <v>141547</v>
      </c>
      <c r="D148868">
        <v>0</v>
      </c>
    </row>
    <row r="148869" spans="1:4" x14ac:dyDescent="0.45">
      <c r="A148869" s="20" t="s">
        <v>140895</v>
      </c>
      <c r="B148869" s="20" t="s">
        <v>96</v>
      </c>
      <c r="C148869" s="20" t="s">
        <v>141548</v>
      </c>
      <c r="D148869">
        <v>0</v>
      </c>
    </row>
    <row r="148870" spans="1:4" x14ac:dyDescent="0.45">
      <c r="A148870" s="20" t="s">
        <v>140895</v>
      </c>
      <c r="B148870" s="20" t="s">
        <v>96</v>
      </c>
      <c r="C148870" s="20" t="s">
        <v>141549</v>
      </c>
      <c r="D148870">
        <v>0</v>
      </c>
    </row>
    <row r="148871" spans="1:4" x14ac:dyDescent="0.45">
      <c r="A148871" s="20" t="s">
        <v>140895</v>
      </c>
      <c r="B148871" s="20" t="s">
        <v>96</v>
      </c>
      <c r="C148871" s="20" t="s">
        <v>141550</v>
      </c>
      <c r="D148871">
        <v>0</v>
      </c>
    </row>
    <row r="148872" spans="1:4" x14ac:dyDescent="0.45">
      <c r="A148872" s="20" t="s">
        <v>140895</v>
      </c>
      <c r="B148872" s="20" t="s">
        <v>96</v>
      </c>
      <c r="C148872" s="20" t="s">
        <v>141551</v>
      </c>
      <c r="D148872">
        <v>0</v>
      </c>
    </row>
    <row r="148873" spans="1:4" x14ac:dyDescent="0.45">
      <c r="A148873" s="20" t="s">
        <v>140895</v>
      </c>
      <c r="B148873" s="20" t="s">
        <v>96</v>
      </c>
      <c r="C148873" s="20" t="s">
        <v>141552</v>
      </c>
      <c r="D148873">
        <v>0</v>
      </c>
    </row>
    <row r="148874" spans="1:4" x14ac:dyDescent="0.45">
      <c r="A148874" s="20" t="s">
        <v>140895</v>
      </c>
      <c r="B148874" s="20" t="s">
        <v>96</v>
      </c>
      <c r="C148874" s="20" t="s">
        <v>141553</v>
      </c>
      <c r="D148874">
        <v>0</v>
      </c>
    </row>
    <row r="148875" spans="1:4" x14ac:dyDescent="0.45">
      <c r="A148875" s="20" t="s">
        <v>140895</v>
      </c>
      <c r="B148875" s="20" t="s">
        <v>96</v>
      </c>
      <c r="C148875" s="20" t="s">
        <v>141554</v>
      </c>
      <c r="D148875">
        <v>0</v>
      </c>
    </row>
    <row r="148876" spans="1:4" x14ac:dyDescent="0.45">
      <c r="A148876" s="20" t="s">
        <v>140895</v>
      </c>
      <c r="B148876" s="20" t="s">
        <v>96</v>
      </c>
      <c r="C148876" s="20" t="s">
        <v>141555</v>
      </c>
      <c r="D148876">
        <v>0</v>
      </c>
    </row>
    <row r="148877" spans="1:4" x14ac:dyDescent="0.45">
      <c r="A148877" s="20" t="s">
        <v>140895</v>
      </c>
      <c r="B148877" s="20" t="s">
        <v>96</v>
      </c>
      <c r="C148877" s="20" t="s">
        <v>141556</v>
      </c>
      <c r="D148877">
        <v>0</v>
      </c>
    </row>
    <row r="148878" spans="1:4" x14ac:dyDescent="0.45">
      <c r="A148878" s="20" t="s">
        <v>140895</v>
      </c>
      <c r="B148878" s="20" t="s">
        <v>96</v>
      </c>
      <c r="C148878" s="20" t="s">
        <v>141557</v>
      </c>
      <c r="D148878">
        <v>0</v>
      </c>
    </row>
    <row r="148879" spans="1:4" x14ac:dyDescent="0.45">
      <c r="A148879" s="20" t="s">
        <v>140895</v>
      </c>
      <c r="B148879" s="20" t="s">
        <v>96</v>
      </c>
      <c r="C148879" s="20" t="s">
        <v>141558</v>
      </c>
      <c r="D148879">
        <v>0</v>
      </c>
    </row>
    <row r="148880" spans="1:4" x14ac:dyDescent="0.45">
      <c r="A148880" s="20" t="s">
        <v>140895</v>
      </c>
      <c r="B148880" s="20" t="s">
        <v>96</v>
      </c>
      <c r="C148880" s="20" t="s">
        <v>141559</v>
      </c>
      <c r="D148880">
        <v>191.92921223584298</v>
      </c>
    </row>
    <row r="148881" spans="1:4" x14ac:dyDescent="0.45">
      <c r="A148881" s="20" t="s">
        <v>140895</v>
      </c>
      <c r="B148881" s="20" t="s">
        <v>96</v>
      </c>
      <c r="C148881" s="20" t="s">
        <v>141560</v>
      </c>
      <c r="D148881">
        <v>0</v>
      </c>
    </row>
    <row r="148882" spans="1:4" x14ac:dyDescent="0.45">
      <c r="A148882" s="20" t="s">
        <v>140895</v>
      </c>
      <c r="B148882" s="20" t="s">
        <v>96</v>
      </c>
      <c r="C148882" s="20" t="s">
        <v>141561</v>
      </c>
      <c r="D148882">
        <v>0</v>
      </c>
    </row>
    <row r="148883" spans="1:4" x14ac:dyDescent="0.45">
      <c r="A148883" s="20" t="s">
        <v>140895</v>
      </c>
      <c r="B148883" s="20" t="s">
        <v>96</v>
      </c>
      <c r="C148883" s="20" t="s">
        <v>141562</v>
      </c>
      <c r="D148883">
        <v>0</v>
      </c>
    </row>
    <row r="148884" spans="1:4" x14ac:dyDescent="0.45">
      <c r="A148884" s="20" t="s">
        <v>140895</v>
      </c>
      <c r="B148884" s="20" t="s">
        <v>96</v>
      </c>
      <c r="C148884" s="20" t="s">
        <v>141563</v>
      </c>
      <c r="D148884">
        <v>0</v>
      </c>
    </row>
    <row r="148885" spans="1:4" x14ac:dyDescent="0.45">
      <c r="A148885" s="20" t="s">
        <v>140895</v>
      </c>
      <c r="B148885" s="20" t="s">
        <v>96</v>
      </c>
      <c r="C148885" s="20" t="s">
        <v>141564</v>
      </c>
      <c r="D148885">
        <v>0</v>
      </c>
    </row>
    <row r="148886" spans="1:4" x14ac:dyDescent="0.45">
      <c r="A148886" s="20" t="s">
        <v>140895</v>
      </c>
      <c r="B148886" s="20" t="s">
        <v>96</v>
      </c>
      <c r="C148886" s="20" t="s">
        <v>141565</v>
      </c>
      <c r="D148886">
        <v>0</v>
      </c>
    </row>
    <row r="148887" spans="1:4" x14ac:dyDescent="0.45">
      <c r="A148887" s="20" t="s">
        <v>140895</v>
      </c>
      <c r="B148887" s="20" t="s">
        <v>96</v>
      </c>
      <c r="C148887" s="20" t="s">
        <v>141566</v>
      </c>
      <c r="D148887">
        <v>0</v>
      </c>
    </row>
    <row r="148888" spans="1:4" x14ac:dyDescent="0.45">
      <c r="A148888" s="20" t="s">
        <v>140895</v>
      </c>
      <c r="B148888" s="20" t="s">
        <v>96</v>
      </c>
      <c r="C148888" s="20" t="s">
        <v>141567</v>
      </c>
      <c r="D148888">
        <v>0</v>
      </c>
    </row>
    <row r="148889" spans="1:4" x14ac:dyDescent="0.45">
      <c r="A148889" s="20" t="s">
        <v>140895</v>
      </c>
      <c r="B148889" s="20" t="s">
        <v>96</v>
      </c>
      <c r="C148889" s="20" t="s">
        <v>141568</v>
      </c>
      <c r="D148889">
        <v>0</v>
      </c>
    </row>
    <row r="148890" spans="1:4" x14ac:dyDescent="0.45">
      <c r="A148890" s="20" t="s">
        <v>140895</v>
      </c>
      <c r="B148890" s="20" t="s">
        <v>96</v>
      </c>
      <c r="C148890" s="20" t="s">
        <v>141569</v>
      </c>
      <c r="D148890">
        <v>0</v>
      </c>
    </row>
    <row r="148891" spans="1:4" x14ac:dyDescent="0.45">
      <c r="A148891" s="20" t="s">
        <v>140895</v>
      </c>
      <c r="B148891" s="20" t="s">
        <v>96</v>
      </c>
      <c r="C148891" s="20" t="s">
        <v>141570</v>
      </c>
      <c r="D148891">
        <v>0</v>
      </c>
    </row>
    <row r="148892" spans="1:4" x14ac:dyDescent="0.45">
      <c r="A148892" s="20" t="s">
        <v>140895</v>
      </c>
      <c r="B148892" s="20" t="s">
        <v>96</v>
      </c>
      <c r="C148892" s="20" t="s">
        <v>141571</v>
      </c>
      <c r="D148892">
        <v>0</v>
      </c>
    </row>
    <row r="148893" spans="1:4" x14ac:dyDescent="0.45">
      <c r="A148893" s="20" t="s">
        <v>140895</v>
      </c>
      <c r="B148893" s="20" t="s">
        <v>96</v>
      </c>
      <c r="C148893" s="20" t="s">
        <v>141572</v>
      </c>
      <c r="D148893">
        <v>0</v>
      </c>
    </row>
    <row r="148894" spans="1:4" x14ac:dyDescent="0.45">
      <c r="A148894" s="20" t="s">
        <v>140895</v>
      </c>
      <c r="B148894" s="20" t="s">
        <v>96</v>
      </c>
      <c r="C148894" s="20" t="s">
        <v>141573</v>
      </c>
      <c r="D148894">
        <v>0</v>
      </c>
    </row>
    <row r="148895" spans="1:4" x14ac:dyDescent="0.45">
      <c r="A148895" s="20" t="s">
        <v>140895</v>
      </c>
      <c r="B148895" s="20" t="s">
        <v>96</v>
      </c>
      <c r="C148895" s="20" t="s">
        <v>141574</v>
      </c>
      <c r="D148895">
        <v>0</v>
      </c>
    </row>
    <row r="148896" spans="1:4" x14ac:dyDescent="0.45">
      <c r="A148896" s="20" t="s">
        <v>140895</v>
      </c>
      <c r="B148896" s="20" t="s">
        <v>96</v>
      </c>
      <c r="C148896" s="20" t="s">
        <v>141575</v>
      </c>
      <c r="D148896">
        <v>0</v>
      </c>
    </row>
    <row r="148897" spans="1:4" x14ac:dyDescent="0.45">
      <c r="A148897" s="20" t="s">
        <v>140895</v>
      </c>
      <c r="B148897" s="20" t="s">
        <v>96</v>
      </c>
      <c r="C148897" s="20" t="s">
        <v>141576</v>
      </c>
      <c r="D148897">
        <v>0</v>
      </c>
    </row>
    <row r="148898" spans="1:4" x14ac:dyDescent="0.45">
      <c r="A148898" s="20" t="s">
        <v>140895</v>
      </c>
      <c r="B148898" s="20" t="s">
        <v>96</v>
      </c>
      <c r="C148898" s="20" t="s">
        <v>141577</v>
      </c>
      <c r="D148898">
        <v>0</v>
      </c>
    </row>
    <row r="148899" spans="1:4" x14ac:dyDescent="0.45">
      <c r="A148899" s="20" t="s">
        <v>140895</v>
      </c>
      <c r="B148899" s="20" t="s">
        <v>96</v>
      </c>
      <c r="C148899" s="20" t="s">
        <v>141578</v>
      </c>
      <c r="D148899">
        <v>0</v>
      </c>
    </row>
    <row r="148900" spans="1:4" x14ac:dyDescent="0.45">
      <c r="A148900" s="20" t="s">
        <v>140895</v>
      </c>
      <c r="B148900" s="20" t="s">
        <v>96</v>
      </c>
      <c r="C148900" s="20" t="s">
        <v>141579</v>
      </c>
      <c r="D148900">
        <v>350.92170835453089</v>
      </c>
    </row>
    <row r="148901" spans="1:4" x14ac:dyDescent="0.45">
      <c r="A148901" s="20" t="s">
        <v>140895</v>
      </c>
      <c r="B148901" s="20" t="s">
        <v>96</v>
      </c>
      <c r="C148901" s="20" t="s">
        <v>141580</v>
      </c>
      <c r="D148901">
        <v>0</v>
      </c>
    </row>
    <row r="148902" spans="1:4" x14ac:dyDescent="0.45">
      <c r="A148902" s="20" t="s">
        <v>140895</v>
      </c>
      <c r="B148902" s="20" t="s">
        <v>96</v>
      </c>
      <c r="C148902" s="20" t="s">
        <v>141581</v>
      </c>
      <c r="D148902">
        <v>0</v>
      </c>
    </row>
    <row r="148903" spans="1:4" x14ac:dyDescent="0.45">
      <c r="A148903" s="20" t="s">
        <v>140895</v>
      </c>
      <c r="B148903" s="20" t="s">
        <v>96</v>
      </c>
      <c r="C148903" s="20" t="s">
        <v>141582</v>
      </c>
      <c r="D148903">
        <v>15.77358537324004</v>
      </c>
    </row>
    <row r="148904" spans="1:4" x14ac:dyDescent="0.45">
      <c r="A148904" s="20" t="s">
        <v>140895</v>
      </c>
      <c r="B148904" s="20" t="s">
        <v>96</v>
      </c>
      <c r="C148904" s="20" t="s">
        <v>141583</v>
      </c>
      <c r="D148904">
        <v>382.1330620831352</v>
      </c>
    </row>
    <row r="148905" spans="1:4" x14ac:dyDescent="0.45">
      <c r="A148905" s="20" t="s">
        <v>140895</v>
      </c>
      <c r="B148905" s="20" t="s">
        <v>96</v>
      </c>
      <c r="C148905" s="20" t="s">
        <v>141584</v>
      </c>
      <c r="D148905">
        <v>0</v>
      </c>
    </row>
    <row r="148906" spans="1:4" x14ac:dyDescent="0.45">
      <c r="A148906" s="20" t="s">
        <v>140895</v>
      </c>
      <c r="B148906" s="20" t="s">
        <v>96</v>
      </c>
      <c r="C148906" s="20" t="s">
        <v>141585</v>
      </c>
      <c r="D148906">
        <v>0</v>
      </c>
    </row>
    <row r="148907" spans="1:4" x14ac:dyDescent="0.45">
      <c r="A148907" s="20" t="s">
        <v>140895</v>
      </c>
      <c r="B148907" s="20" t="s">
        <v>96</v>
      </c>
      <c r="C148907" s="20" t="s">
        <v>141586</v>
      </c>
      <c r="D148907">
        <v>0</v>
      </c>
    </row>
    <row r="148908" spans="1:4" x14ac:dyDescent="0.45">
      <c r="A148908" s="20" t="s">
        <v>140895</v>
      </c>
      <c r="B148908" s="20" t="s">
        <v>96</v>
      </c>
      <c r="C148908" s="20" t="s">
        <v>141587</v>
      </c>
      <c r="D148908">
        <v>0</v>
      </c>
    </row>
    <row r="148909" spans="1:4" x14ac:dyDescent="0.45">
      <c r="A148909" s="20" t="s">
        <v>140895</v>
      </c>
      <c r="B148909" s="20" t="s">
        <v>96</v>
      </c>
      <c r="C148909" s="20" t="s">
        <v>141588</v>
      </c>
      <c r="D148909">
        <v>0</v>
      </c>
    </row>
    <row r="148910" spans="1:4" x14ac:dyDescent="0.45">
      <c r="A148910" s="20" t="s">
        <v>140895</v>
      </c>
      <c r="B148910" s="20" t="s">
        <v>96</v>
      </c>
      <c r="C148910" s="20" t="s">
        <v>141589</v>
      </c>
      <c r="D148910">
        <v>0</v>
      </c>
    </row>
    <row r="148911" spans="1:4" x14ac:dyDescent="0.45">
      <c r="A148911" s="20" t="s">
        <v>140895</v>
      </c>
      <c r="B148911" s="20" t="s">
        <v>96</v>
      </c>
      <c r="C148911" s="20" t="s">
        <v>141590</v>
      </c>
      <c r="D148911">
        <v>0</v>
      </c>
    </row>
    <row r="148912" spans="1:4" x14ac:dyDescent="0.45">
      <c r="A148912" s="20" t="s">
        <v>140895</v>
      </c>
      <c r="B148912" s="20" t="s">
        <v>96</v>
      </c>
      <c r="C148912" s="20" t="s">
        <v>141591</v>
      </c>
      <c r="D148912">
        <v>0</v>
      </c>
    </row>
    <row r="148913" spans="1:4" x14ac:dyDescent="0.45">
      <c r="A148913" s="20" t="s">
        <v>140895</v>
      </c>
      <c r="B148913" s="20" t="s">
        <v>96</v>
      </c>
      <c r="C148913" s="20" t="s">
        <v>141592</v>
      </c>
      <c r="D148913">
        <v>0</v>
      </c>
    </row>
    <row r="148914" spans="1:4" x14ac:dyDescent="0.45">
      <c r="A148914" s="20" t="s">
        <v>140895</v>
      </c>
      <c r="B148914" s="20" t="s">
        <v>96</v>
      </c>
      <c r="C148914" s="20" t="s">
        <v>141593</v>
      </c>
      <c r="D148914">
        <v>0</v>
      </c>
    </row>
    <row r="148915" spans="1:4" x14ac:dyDescent="0.45">
      <c r="A148915" s="20" t="s">
        <v>140895</v>
      </c>
      <c r="B148915" s="20" t="s">
        <v>96</v>
      </c>
      <c r="C148915" s="20" t="s">
        <v>141594</v>
      </c>
      <c r="D148915">
        <v>0</v>
      </c>
    </row>
    <row r="148916" spans="1:4" x14ac:dyDescent="0.45">
      <c r="A148916" s="20" t="s">
        <v>140895</v>
      </c>
      <c r="B148916" s="20" t="s">
        <v>96</v>
      </c>
      <c r="C148916" s="20" t="s">
        <v>141595</v>
      </c>
      <c r="D148916">
        <v>0</v>
      </c>
    </row>
    <row r="148917" spans="1:4" x14ac:dyDescent="0.45">
      <c r="A148917" s="20" t="s">
        <v>140895</v>
      </c>
      <c r="B148917" s="20" t="s">
        <v>96</v>
      </c>
      <c r="C148917" s="20" t="s">
        <v>141596</v>
      </c>
      <c r="D148917">
        <v>0</v>
      </c>
    </row>
    <row r="148918" spans="1:4" x14ac:dyDescent="0.45">
      <c r="A148918" s="20" t="s">
        <v>140895</v>
      </c>
      <c r="B148918" s="20" t="s">
        <v>96</v>
      </c>
      <c r="C148918" s="20" t="s">
        <v>141597</v>
      </c>
      <c r="D148918">
        <v>0</v>
      </c>
    </row>
    <row r="148919" spans="1:4" x14ac:dyDescent="0.45">
      <c r="A148919" s="20" t="s">
        <v>140895</v>
      </c>
      <c r="B148919" s="20" t="s">
        <v>96</v>
      </c>
      <c r="C148919" s="20" t="s">
        <v>141598</v>
      </c>
      <c r="D148919">
        <v>0</v>
      </c>
    </row>
    <row r="148920" spans="1:4" x14ac:dyDescent="0.45">
      <c r="A148920" s="20" t="s">
        <v>140895</v>
      </c>
      <c r="B148920" s="20" t="s">
        <v>96</v>
      </c>
      <c r="C148920" s="20" t="s">
        <v>141599</v>
      </c>
      <c r="D148920">
        <v>0</v>
      </c>
    </row>
    <row r="148921" spans="1:4" x14ac:dyDescent="0.45">
      <c r="A148921" s="20" t="s">
        <v>140895</v>
      </c>
      <c r="B148921" s="20" t="s">
        <v>96</v>
      </c>
      <c r="C148921" s="20" t="s">
        <v>141600</v>
      </c>
      <c r="D148921">
        <v>0</v>
      </c>
    </row>
    <row r="148922" spans="1:4" x14ac:dyDescent="0.45">
      <c r="A148922" s="20" t="s">
        <v>140895</v>
      </c>
      <c r="B148922" s="20" t="s">
        <v>96</v>
      </c>
      <c r="C148922" s="20" t="s">
        <v>141601</v>
      </c>
      <c r="D148922">
        <v>0</v>
      </c>
    </row>
    <row r="148923" spans="1:4" x14ac:dyDescent="0.45">
      <c r="A148923" s="20" t="s">
        <v>140895</v>
      </c>
      <c r="B148923" s="20" t="s">
        <v>96</v>
      </c>
      <c r="C148923" s="20" t="s">
        <v>141602</v>
      </c>
      <c r="D148923">
        <v>0</v>
      </c>
    </row>
    <row r="148924" spans="1:4" x14ac:dyDescent="0.45">
      <c r="A148924" s="20" t="s">
        <v>140895</v>
      </c>
      <c r="B148924" s="20" t="s">
        <v>96</v>
      </c>
      <c r="C148924" s="20" t="s">
        <v>141603</v>
      </c>
      <c r="D148924">
        <v>0</v>
      </c>
    </row>
    <row r="148925" spans="1:4" x14ac:dyDescent="0.45">
      <c r="A148925" s="20" t="s">
        <v>140895</v>
      </c>
      <c r="B148925" s="20" t="s">
        <v>96</v>
      </c>
      <c r="C148925" s="20" t="s">
        <v>141604</v>
      </c>
      <c r="D148925">
        <v>0</v>
      </c>
    </row>
    <row r="148926" spans="1:4" x14ac:dyDescent="0.45">
      <c r="A148926" s="20" t="s">
        <v>140895</v>
      </c>
      <c r="B148926" s="20" t="s">
        <v>96</v>
      </c>
      <c r="C148926" s="20" t="s">
        <v>141605</v>
      </c>
      <c r="D148926">
        <v>0</v>
      </c>
    </row>
    <row r="148927" spans="1:4" x14ac:dyDescent="0.45">
      <c r="A148927" s="20" t="s">
        <v>140895</v>
      </c>
      <c r="B148927" s="20" t="s">
        <v>96</v>
      </c>
      <c r="C148927" s="20" t="s">
        <v>141606</v>
      </c>
      <c r="D148927">
        <v>0</v>
      </c>
    </row>
    <row r="148928" spans="1:4" x14ac:dyDescent="0.45">
      <c r="A148928" s="20" t="s">
        <v>140895</v>
      </c>
      <c r="B148928" s="20" t="s">
        <v>96</v>
      </c>
      <c r="C148928" s="20" t="s">
        <v>141607</v>
      </c>
      <c r="D148928">
        <v>188.71009633934406</v>
      </c>
    </row>
    <row r="148929" spans="1:4" x14ac:dyDescent="0.45">
      <c r="A148929" s="20" t="s">
        <v>140895</v>
      </c>
      <c r="B148929" s="20" t="s">
        <v>96</v>
      </c>
      <c r="C148929" s="20" t="s">
        <v>141608</v>
      </c>
      <c r="D148929">
        <v>0</v>
      </c>
    </row>
    <row r="148930" spans="1:4" x14ac:dyDescent="0.45">
      <c r="A148930" s="20" t="s">
        <v>140895</v>
      </c>
      <c r="B148930" s="20" t="s">
        <v>96</v>
      </c>
      <c r="C148930" s="20" t="s">
        <v>141609</v>
      </c>
      <c r="D148930">
        <v>0</v>
      </c>
    </row>
    <row r="148931" spans="1:4" x14ac:dyDescent="0.45">
      <c r="A148931" s="20" t="s">
        <v>140895</v>
      </c>
      <c r="B148931" s="20" t="s">
        <v>96</v>
      </c>
      <c r="C148931" s="20" t="s">
        <v>141610</v>
      </c>
      <c r="D148931">
        <v>0</v>
      </c>
    </row>
    <row r="148932" spans="1:4" x14ac:dyDescent="0.45">
      <c r="A148932" s="20" t="s">
        <v>140895</v>
      </c>
      <c r="B148932" s="20" t="s">
        <v>96</v>
      </c>
      <c r="C148932" s="20" t="s">
        <v>141611</v>
      </c>
      <c r="D148932">
        <v>0</v>
      </c>
    </row>
    <row r="148933" spans="1:4" x14ac:dyDescent="0.45">
      <c r="A148933" s="20" t="s">
        <v>140895</v>
      </c>
      <c r="B148933" s="20" t="s">
        <v>96</v>
      </c>
      <c r="C148933" s="20" t="s">
        <v>141612</v>
      </c>
      <c r="D148933">
        <v>0</v>
      </c>
    </row>
    <row r="148934" spans="1:4" x14ac:dyDescent="0.45">
      <c r="A148934" s="20" t="s">
        <v>140895</v>
      </c>
      <c r="B148934" s="20" t="s">
        <v>96</v>
      </c>
      <c r="C148934" s="20" t="s">
        <v>141613</v>
      </c>
      <c r="D148934">
        <v>0</v>
      </c>
    </row>
    <row r="148935" spans="1:4" x14ac:dyDescent="0.45">
      <c r="A148935" s="20" t="s">
        <v>140895</v>
      </c>
      <c r="B148935" s="20" t="s">
        <v>96</v>
      </c>
      <c r="C148935" s="20" t="s">
        <v>141614</v>
      </c>
      <c r="D148935">
        <v>0</v>
      </c>
    </row>
    <row r="148936" spans="1:4" x14ac:dyDescent="0.45">
      <c r="A148936" s="20" t="s">
        <v>140895</v>
      </c>
      <c r="B148936" s="20" t="s">
        <v>96</v>
      </c>
      <c r="C148936" s="20" t="s">
        <v>141615</v>
      </c>
      <c r="D148936">
        <v>0</v>
      </c>
    </row>
    <row r="148937" spans="1:4" x14ac:dyDescent="0.45">
      <c r="A148937" s="20" t="s">
        <v>140895</v>
      </c>
      <c r="B148937" s="20" t="s">
        <v>96</v>
      </c>
      <c r="C148937" s="20" t="s">
        <v>141616</v>
      </c>
      <c r="D148937">
        <v>0</v>
      </c>
    </row>
    <row r="148938" spans="1:4" x14ac:dyDescent="0.45">
      <c r="A148938" s="20" t="s">
        <v>140895</v>
      </c>
      <c r="B148938" s="20" t="s">
        <v>96</v>
      </c>
      <c r="C148938" s="20" t="s">
        <v>141617</v>
      </c>
      <c r="D148938">
        <v>0</v>
      </c>
    </row>
    <row r="148939" spans="1:4" x14ac:dyDescent="0.45">
      <c r="A148939" s="20" t="s">
        <v>140895</v>
      </c>
      <c r="B148939" s="20" t="s">
        <v>96</v>
      </c>
      <c r="C148939" s="20" t="s">
        <v>141618</v>
      </c>
      <c r="D148939">
        <v>0</v>
      </c>
    </row>
    <row r="148940" spans="1:4" x14ac:dyDescent="0.45">
      <c r="A148940" s="20" t="s">
        <v>140895</v>
      </c>
      <c r="B148940" s="20" t="s">
        <v>96</v>
      </c>
      <c r="C148940" s="20" t="s">
        <v>141619</v>
      </c>
      <c r="D148940">
        <v>0</v>
      </c>
    </row>
    <row r="148941" spans="1:4" x14ac:dyDescent="0.45">
      <c r="A148941" s="20" t="s">
        <v>140895</v>
      </c>
      <c r="B148941" s="20" t="s">
        <v>96</v>
      </c>
      <c r="C148941" s="20" t="s">
        <v>141620</v>
      </c>
      <c r="D148941">
        <v>0</v>
      </c>
    </row>
    <row r="148942" spans="1:4" x14ac:dyDescent="0.45">
      <c r="A148942" s="20" t="s">
        <v>140895</v>
      </c>
      <c r="B148942" s="20" t="s">
        <v>96</v>
      </c>
      <c r="C148942" s="20" t="s">
        <v>141621</v>
      </c>
      <c r="D148942">
        <v>0</v>
      </c>
    </row>
    <row r="148943" spans="1:4" x14ac:dyDescent="0.45">
      <c r="A148943" s="20" t="s">
        <v>140895</v>
      </c>
      <c r="B148943" s="20" t="s">
        <v>96</v>
      </c>
      <c r="C148943" s="20" t="s">
        <v>141622</v>
      </c>
      <c r="D148943">
        <v>0</v>
      </c>
    </row>
    <row r="148944" spans="1:4" x14ac:dyDescent="0.45">
      <c r="A148944" s="20" t="s">
        <v>140895</v>
      </c>
      <c r="B148944" s="20" t="s">
        <v>96</v>
      </c>
      <c r="C148944" s="20" t="s">
        <v>141623</v>
      </c>
      <c r="D148944">
        <v>0</v>
      </c>
    </row>
    <row r="148945" spans="1:4" x14ac:dyDescent="0.45">
      <c r="A148945" s="20" t="s">
        <v>140895</v>
      </c>
      <c r="B148945" s="20" t="s">
        <v>96</v>
      </c>
      <c r="C148945" s="20" t="s">
        <v>141624</v>
      </c>
      <c r="D148945">
        <v>0</v>
      </c>
    </row>
    <row r="148946" spans="1:4" x14ac:dyDescent="0.45">
      <c r="A148946" s="20" t="s">
        <v>140895</v>
      </c>
      <c r="B148946" s="20" t="s">
        <v>96</v>
      </c>
      <c r="C148946" s="20" t="s">
        <v>141625</v>
      </c>
      <c r="D148946">
        <v>0</v>
      </c>
    </row>
    <row r="148947" spans="1:4" x14ac:dyDescent="0.45">
      <c r="A148947" s="20" t="s">
        <v>140895</v>
      </c>
      <c r="B148947" s="20" t="s">
        <v>96</v>
      </c>
      <c r="C148947" s="20" t="s">
        <v>141626</v>
      </c>
      <c r="D148947">
        <v>0</v>
      </c>
    </row>
    <row r="148948" spans="1:4" x14ac:dyDescent="0.45">
      <c r="A148948" s="20" t="s">
        <v>140895</v>
      </c>
      <c r="B148948" s="20" t="s">
        <v>96</v>
      </c>
      <c r="C148948" s="20" t="s">
        <v>141627</v>
      </c>
      <c r="D148948">
        <v>345.03590474688355</v>
      </c>
    </row>
    <row r="148949" spans="1:4" x14ac:dyDescent="0.45">
      <c r="A148949" s="20" t="s">
        <v>140895</v>
      </c>
      <c r="B148949" s="20" t="s">
        <v>96</v>
      </c>
      <c r="C148949" s="20" t="s">
        <v>141628</v>
      </c>
      <c r="D148949">
        <v>0</v>
      </c>
    </row>
    <row r="148950" spans="1:4" x14ac:dyDescent="0.45">
      <c r="A148950" s="20" t="s">
        <v>140895</v>
      </c>
      <c r="B148950" s="20" t="s">
        <v>96</v>
      </c>
      <c r="C148950" s="20" t="s">
        <v>141629</v>
      </c>
      <c r="D148950">
        <v>0</v>
      </c>
    </row>
    <row r="148951" spans="1:4" x14ac:dyDescent="0.45">
      <c r="A148951" s="20" t="s">
        <v>140895</v>
      </c>
      <c r="B148951" s="20" t="s">
        <v>96</v>
      </c>
      <c r="C148951" s="20" t="s">
        <v>141630</v>
      </c>
      <c r="D148951">
        <v>15.248900543388109</v>
      </c>
    </row>
    <row r="148952" spans="1:4" x14ac:dyDescent="0.45">
      <c r="A148952" s="20" t="s">
        <v>140895</v>
      </c>
      <c r="B148952" s="20" t="s">
        <v>96</v>
      </c>
      <c r="C148952" s="20" t="s">
        <v>141631</v>
      </c>
      <c r="D148952">
        <v>375.72376877963302</v>
      </c>
    </row>
    <row r="148953" spans="1:4" x14ac:dyDescent="0.45">
      <c r="A148953" s="20" t="s">
        <v>140895</v>
      </c>
      <c r="B148953" s="20" t="s">
        <v>96</v>
      </c>
      <c r="C148953" s="20" t="s">
        <v>141632</v>
      </c>
      <c r="D148953">
        <v>0</v>
      </c>
    </row>
    <row r="148954" spans="1:4" x14ac:dyDescent="0.45">
      <c r="A148954" s="20" t="s">
        <v>140895</v>
      </c>
      <c r="B148954" s="20" t="s">
        <v>96</v>
      </c>
      <c r="C148954" s="20" t="s">
        <v>141633</v>
      </c>
      <c r="D148954">
        <v>0</v>
      </c>
    </row>
    <row r="148955" spans="1:4" x14ac:dyDescent="0.45">
      <c r="A148955" s="20" t="s">
        <v>140895</v>
      </c>
      <c r="B148955" s="20" t="s">
        <v>96</v>
      </c>
      <c r="C148955" s="20" t="s">
        <v>141634</v>
      </c>
      <c r="D148955">
        <v>0</v>
      </c>
    </row>
    <row r="148956" spans="1:4" x14ac:dyDescent="0.45">
      <c r="A148956" s="20" t="s">
        <v>140895</v>
      </c>
      <c r="B148956" s="20" t="s">
        <v>96</v>
      </c>
      <c r="C148956" s="20" t="s">
        <v>141635</v>
      </c>
      <c r="D148956">
        <v>0</v>
      </c>
    </row>
    <row r="148957" spans="1:4" x14ac:dyDescent="0.45">
      <c r="A148957" s="20" t="s">
        <v>140895</v>
      </c>
      <c r="B148957" s="20" t="s">
        <v>96</v>
      </c>
      <c r="C148957" s="20" t="s">
        <v>141636</v>
      </c>
      <c r="D148957">
        <v>0</v>
      </c>
    </row>
    <row r="148958" spans="1:4" x14ac:dyDescent="0.45">
      <c r="A148958" s="20" t="s">
        <v>140895</v>
      </c>
      <c r="B148958" s="20" t="s">
        <v>96</v>
      </c>
      <c r="C148958" s="20" t="s">
        <v>141637</v>
      </c>
      <c r="D148958">
        <v>0</v>
      </c>
    </row>
    <row r="148959" spans="1:4" x14ac:dyDescent="0.45">
      <c r="A148959" s="20" t="s">
        <v>140895</v>
      </c>
      <c r="B148959" s="20" t="s">
        <v>96</v>
      </c>
      <c r="C148959" s="20" t="s">
        <v>141638</v>
      </c>
      <c r="D148959">
        <v>0</v>
      </c>
    </row>
    <row r="148960" spans="1:4" x14ac:dyDescent="0.45">
      <c r="A148960" s="20" t="s">
        <v>140895</v>
      </c>
      <c r="B148960" s="20" t="s">
        <v>96</v>
      </c>
      <c r="C148960" s="20" t="s">
        <v>141639</v>
      </c>
      <c r="D148960">
        <v>0</v>
      </c>
    </row>
    <row r="148961" spans="1:4" x14ac:dyDescent="0.45">
      <c r="A148961" s="20" t="s">
        <v>140895</v>
      </c>
      <c r="B148961" s="20" t="s">
        <v>96</v>
      </c>
      <c r="C148961" s="20" t="s">
        <v>141640</v>
      </c>
      <c r="D148961">
        <v>0</v>
      </c>
    </row>
    <row r="148962" spans="1:4" x14ac:dyDescent="0.45">
      <c r="A148962" s="20" t="s">
        <v>140895</v>
      </c>
      <c r="B148962" s="20" t="s">
        <v>96</v>
      </c>
      <c r="C148962" s="20" t="s">
        <v>141641</v>
      </c>
      <c r="D148962">
        <v>0</v>
      </c>
    </row>
    <row r="148963" spans="1:4" x14ac:dyDescent="0.45">
      <c r="A148963" s="20" t="s">
        <v>140895</v>
      </c>
      <c r="B148963" s="20" t="s">
        <v>96</v>
      </c>
      <c r="C148963" s="20" t="s">
        <v>141642</v>
      </c>
      <c r="D148963">
        <v>0</v>
      </c>
    </row>
    <row r="148964" spans="1:4" x14ac:dyDescent="0.45">
      <c r="A148964" s="20" t="s">
        <v>140895</v>
      </c>
      <c r="B148964" s="20" t="s">
        <v>96</v>
      </c>
      <c r="C148964" s="20" t="s">
        <v>141643</v>
      </c>
      <c r="D148964">
        <v>0</v>
      </c>
    </row>
    <row r="148965" spans="1:4" x14ac:dyDescent="0.45">
      <c r="A148965" s="20" t="s">
        <v>140895</v>
      </c>
      <c r="B148965" s="20" t="s">
        <v>96</v>
      </c>
      <c r="C148965" s="20" t="s">
        <v>141644</v>
      </c>
      <c r="D148965">
        <v>0</v>
      </c>
    </row>
    <row r="148966" spans="1:4" x14ac:dyDescent="0.45">
      <c r="A148966" s="20" t="s">
        <v>140895</v>
      </c>
      <c r="B148966" s="20" t="s">
        <v>96</v>
      </c>
      <c r="C148966" s="20" t="s">
        <v>141645</v>
      </c>
      <c r="D148966">
        <v>0</v>
      </c>
    </row>
    <row r="148967" spans="1:4" x14ac:dyDescent="0.45">
      <c r="A148967" s="20" t="s">
        <v>140895</v>
      </c>
      <c r="B148967" s="20" t="s">
        <v>96</v>
      </c>
      <c r="C148967" s="20" t="s">
        <v>141646</v>
      </c>
      <c r="D148967">
        <v>0</v>
      </c>
    </row>
    <row r="148968" spans="1:4" x14ac:dyDescent="0.45">
      <c r="A148968" s="20" t="s">
        <v>140895</v>
      </c>
      <c r="B148968" s="20" t="s">
        <v>96</v>
      </c>
      <c r="C148968" s="20" t="s">
        <v>141647</v>
      </c>
      <c r="D148968">
        <v>0</v>
      </c>
    </row>
    <row r="148969" spans="1:4" x14ac:dyDescent="0.45">
      <c r="A148969" s="20" t="s">
        <v>140895</v>
      </c>
      <c r="B148969" s="20" t="s">
        <v>96</v>
      </c>
      <c r="C148969" s="20" t="s">
        <v>141648</v>
      </c>
      <c r="D148969">
        <v>0</v>
      </c>
    </row>
    <row r="148970" spans="1:4" x14ac:dyDescent="0.45">
      <c r="A148970" s="20" t="s">
        <v>140895</v>
      </c>
      <c r="B148970" s="20" t="s">
        <v>96</v>
      </c>
      <c r="C148970" s="20" t="s">
        <v>141649</v>
      </c>
      <c r="D148970">
        <v>0</v>
      </c>
    </row>
    <row r="148971" spans="1:4" x14ac:dyDescent="0.45">
      <c r="A148971" s="20" t="s">
        <v>140895</v>
      </c>
      <c r="B148971" s="20" t="s">
        <v>96</v>
      </c>
      <c r="C148971" s="20" t="s">
        <v>141650</v>
      </c>
      <c r="D148971">
        <v>0</v>
      </c>
    </row>
    <row r="148972" spans="1:4" x14ac:dyDescent="0.45">
      <c r="A148972" s="20" t="s">
        <v>140895</v>
      </c>
      <c r="B148972" s="20" t="s">
        <v>96</v>
      </c>
      <c r="C148972" s="20" t="s">
        <v>141651</v>
      </c>
      <c r="D148972">
        <v>0</v>
      </c>
    </row>
    <row r="148973" spans="1:4" x14ac:dyDescent="0.45">
      <c r="A148973" s="20" t="s">
        <v>140895</v>
      </c>
      <c r="B148973" s="20" t="s">
        <v>96</v>
      </c>
      <c r="C148973" s="20" t="s">
        <v>141652</v>
      </c>
      <c r="D148973">
        <v>0</v>
      </c>
    </row>
    <row r="148974" spans="1:4" x14ac:dyDescent="0.45">
      <c r="A148974" s="20" t="s">
        <v>140895</v>
      </c>
      <c r="B148974" s="20" t="s">
        <v>96</v>
      </c>
      <c r="C148974" s="20" t="s">
        <v>141653</v>
      </c>
      <c r="D148974">
        <v>0</v>
      </c>
    </row>
    <row r="148975" spans="1:4" x14ac:dyDescent="0.45">
      <c r="A148975" s="20" t="s">
        <v>140895</v>
      </c>
      <c r="B148975" s="20" t="s">
        <v>96</v>
      </c>
      <c r="C148975" s="20" t="s">
        <v>141654</v>
      </c>
      <c r="D148975">
        <v>0</v>
      </c>
    </row>
    <row r="148976" spans="1:4" x14ac:dyDescent="0.45">
      <c r="A148976" s="20" t="s">
        <v>140895</v>
      </c>
      <c r="B148976" s="20" t="s">
        <v>96</v>
      </c>
      <c r="C148976" s="20" t="s">
        <v>141655</v>
      </c>
      <c r="D148976">
        <v>185.54497278217883</v>
      </c>
    </row>
    <row r="148977" spans="1:4" x14ac:dyDescent="0.45">
      <c r="A148977" s="20" t="s">
        <v>140895</v>
      </c>
      <c r="B148977" s="20" t="s">
        <v>96</v>
      </c>
      <c r="C148977" s="20" t="s">
        <v>141656</v>
      </c>
      <c r="D148977">
        <v>0</v>
      </c>
    </row>
    <row r="148978" spans="1:4" x14ac:dyDescent="0.45">
      <c r="A148978" s="20" t="s">
        <v>140895</v>
      </c>
      <c r="B148978" s="20" t="s">
        <v>96</v>
      </c>
      <c r="C148978" s="20" t="s">
        <v>141657</v>
      </c>
      <c r="D148978">
        <v>0</v>
      </c>
    </row>
    <row r="148979" spans="1:4" x14ac:dyDescent="0.45">
      <c r="A148979" s="20" t="s">
        <v>140895</v>
      </c>
      <c r="B148979" s="20" t="s">
        <v>96</v>
      </c>
      <c r="C148979" s="20" t="s">
        <v>141658</v>
      </c>
      <c r="D148979">
        <v>0</v>
      </c>
    </row>
    <row r="148980" spans="1:4" x14ac:dyDescent="0.45">
      <c r="A148980" s="20" t="s">
        <v>140895</v>
      </c>
      <c r="B148980" s="20" t="s">
        <v>96</v>
      </c>
      <c r="C148980" s="20" t="s">
        <v>141659</v>
      </c>
      <c r="D148980">
        <v>0</v>
      </c>
    </row>
    <row r="148981" spans="1:4" x14ac:dyDescent="0.45">
      <c r="A148981" s="20" t="s">
        <v>140895</v>
      </c>
      <c r="B148981" s="20" t="s">
        <v>96</v>
      </c>
      <c r="C148981" s="20" t="s">
        <v>141660</v>
      </c>
      <c r="D148981">
        <v>0</v>
      </c>
    </row>
    <row r="148982" spans="1:4" x14ac:dyDescent="0.45">
      <c r="A148982" s="20" t="s">
        <v>140895</v>
      </c>
      <c r="B148982" s="20" t="s">
        <v>96</v>
      </c>
      <c r="C148982" s="20" t="s">
        <v>141661</v>
      </c>
      <c r="D148982">
        <v>0</v>
      </c>
    </row>
    <row r="148983" spans="1:4" x14ac:dyDescent="0.45">
      <c r="A148983" s="20" t="s">
        <v>140895</v>
      </c>
      <c r="B148983" s="20" t="s">
        <v>96</v>
      </c>
      <c r="C148983" s="20" t="s">
        <v>141662</v>
      </c>
      <c r="D148983">
        <v>0</v>
      </c>
    </row>
    <row r="148984" spans="1:4" x14ac:dyDescent="0.45">
      <c r="A148984" s="20" t="s">
        <v>140895</v>
      </c>
      <c r="B148984" s="20" t="s">
        <v>96</v>
      </c>
      <c r="C148984" s="20" t="s">
        <v>141663</v>
      </c>
      <c r="D148984">
        <v>0</v>
      </c>
    </row>
    <row r="148985" spans="1:4" x14ac:dyDescent="0.45">
      <c r="A148985" s="20" t="s">
        <v>140895</v>
      </c>
      <c r="B148985" s="20" t="s">
        <v>96</v>
      </c>
      <c r="C148985" s="20" t="s">
        <v>141664</v>
      </c>
      <c r="D148985">
        <v>0</v>
      </c>
    </row>
    <row r="148986" spans="1:4" x14ac:dyDescent="0.45">
      <c r="A148986" s="20" t="s">
        <v>140895</v>
      </c>
      <c r="B148986" s="20" t="s">
        <v>96</v>
      </c>
      <c r="C148986" s="20" t="s">
        <v>141665</v>
      </c>
      <c r="D148986">
        <v>0</v>
      </c>
    </row>
    <row r="148987" spans="1:4" x14ac:dyDescent="0.45">
      <c r="A148987" s="20" t="s">
        <v>140895</v>
      </c>
      <c r="B148987" s="20" t="s">
        <v>96</v>
      </c>
      <c r="C148987" s="20" t="s">
        <v>141666</v>
      </c>
      <c r="D148987">
        <v>0</v>
      </c>
    </row>
    <row r="148988" spans="1:4" x14ac:dyDescent="0.45">
      <c r="A148988" s="20" t="s">
        <v>140895</v>
      </c>
      <c r="B148988" s="20" t="s">
        <v>96</v>
      </c>
      <c r="C148988" s="20" t="s">
        <v>141667</v>
      </c>
      <c r="D148988">
        <v>0</v>
      </c>
    </row>
    <row r="148989" spans="1:4" x14ac:dyDescent="0.45">
      <c r="A148989" s="20" t="s">
        <v>140895</v>
      </c>
      <c r="B148989" s="20" t="s">
        <v>96</v>
      </c>
      <c r="C148989" s="20" t="s">
        <v>141668</v>
      </c>
      <c r="D148989">
        <v>0</v>
      </c>
    </row>
    <row r="148990" spans="1:4" x14ac:dyDescent="0.45">
      <c r="A148990" s="20" t="s">
        <v>140895</v>
      </c>
      <c r="B148990" s="20" t="s">
        <v>96</v>
      </c>
      <c r="C148990" s="20" t="s">
        <v>141669</v>
      </c>
      <c r="D148990">
        <v>0</v>
      </c>
    </row>
    <row r="148991" spans="1:4" x14ac:dyDescent="0.45">
      <c r="A148991" s="20" t="s">
        <v>140895</v>
      </c>
      <c r="B148991" s="20" t="s">
        <v>96</v>
      </c>
      <c r="C148991" s="20" t="s">
        <v>141670</v>
      </c>
      <c r="D148991">
        <v>0</v>
      </c>
    </row>
    <row r="148992" spans="1:4" x14ac:dyDescent="0.45">
      <c r="A148992" s="20" t="s">
        <v>140895</v>
      </c>
      <c r="B148992" s="20" t="s">
        <v>96</v>
      </c>
      <c r="C148992" s="20" t="s">
        <v>141671</v>
      </c>
      <c r="D148992">
        <v>0</v>
      </c>
    </row>
    <row r="148993" spans="1:4" x14ac:dyDescent="0.45">
      <c r="A148993" s="20" t="s">
        <v>140895</v>
      </c>
      <c r="B148993" s="20" t="s">
        <v>96</v>
      </c>
      <c r="C148993" s="20" t="s">
        <v>141672</v>
      </c>
      <c r="D148993">
        <v>0</v>
      </c>
    </row>
    <row r="148994" spans="1:4" x14ac:dyDescent="0.45">
      <c r="A148994" s="20" t="s">
        <v>140895</v>
      </c>
      <c r="B148994" s="20" t="s">
        <v>96</v>
      </c>
      <c r="C148994" s="20" t="s">
        <v>141673</v>
      </c>
      <c r="D148994">
        <v>0</v>
      </c>
    </row>
    <row r="148995" spans="1:4" x14ac:dyDescent="0.45">
      <c r="A148995" s="20" t="s">
        <v>140895</v>
      </c>
      <c r="B148995" s="20" t="s">
        <v>96</v>
      </c>
      <c r="C148995" s="20" t="s">
        <v>141674</v>
      </c>
      <c r="D148995">
        <v>0</v>
      </c>
    </row>
    <row r="148996" spans="1:4" x14ac:dyDescent="0.45">
      <c r="A148996" s="20" t="s">
        <v>140895</v>
      </c>
      <c r="B148996" s="20" t="s">
        <v>96</v>
      </c>
      <c r="C148996" s="20" t="s">
        <v>141675</v>
      </c>
      <c r="D148996">
        <v>339.24882026456544</v>
      </c>
    </row>
    <row r="148997" spans="1:4" x14ac:dyDescent="0.45">
      <c r="A148997" s="20" t="s">
        <v>140895</v>
      </c>
      <c r="B148997" s="20" t="s">
        <v>96</v>
      </c>
      <c r="C148997" s="20" t="s">
        <v>141676</v>
      </c>
      <c r="D148997">
        <v>0</v>
      </c>
    </row>
    <row r="148998" spans="1:4" x14ac:dyDescent="0.45">
      <c r="A148998" s="20" t="s">
        <v>140895</v>
      </c>
      <c r="B148998" s="20" t="s">
        <v>96</v>
      </c>
      <c r="C148998" s="20" t="s">
        <v>141677</v>
      </c>
      <c r="D148998">
        <v>0</v>
      </c>
    </row>
    <row r="148999" spans="1:4" x14ac:dyDescent="0.45">
      <c r="A148999" s="20" t="s">
        <v>140895</v>
      </c>
      <c r="B148999" s="20" t="s">
        <v>96</v>
      </c>
      <c r="C148999" s="20" t="s">
        <v>141678</v>
      </c>
      <c r="D148999">
        <v>14.741668573121528</v>
      </c>
    </row>
    <row r="149000" spans="1:4" x14ac:dyDescent="0.45">
      <c r="A149000" s="20" t="s">
        <v>140895</v>
      </c>
      <c r="B149000" s="20" t="s">
        <v>96</v>
      </c>
      <c r="C149000" s="20" t="s">
        <v>141679</v>
      </c>
      <c r="D149000">
        <v>369.42197478651866</v>
      </c>
    </row>
    <row r="149001" spans="1:4" x14ac:dyDescent="0.45">
      <c r="A149001" s="20" t="s">
        <v>140895</v>
      </c>
      <c r="B149001" s="20" t="s">
        <v>96</v>
      </c>
      <c r="C149001" s="20" t="s">
        <v>141680</v>
      </c>
      <c r="D149001">
        <v>0</v>
      </c>
    </row>
    <row r="149002" spans="1:4" x14ac:dyDescent="0.45">
      <c r="A149002" s="20" t="s">
        <v>140895</v>
      </c>
      <c r="B149002" s="20" t="s">
        <v>96</v>
      </c>
      <c r="C149002" s="20" t="s">
        <v>141681</v>
      </c>
      <c r="D149002">
        <v>0</v>
      </c>
    </row>
    <row r="149003" spans="1:4" x14ac:dyDescent="0.45">
      <c r="A149003" s="20" t="s">
        <v>140895</v>
      </c>
      <c r="B149003" s="20" t="s">
        <v>96</v>
      </c>
      <c r="C149003" s="20" t="s">
        <v>141682</v>
      </c>
      <c r="D149003">
        <v>0</v>
      </c>
    </row>
    <row r="149004" spans="1:4" x14ac:dyDescent="0.45">
      <c r="A149004" s="20" t="s">
        <v>140895</v>
      </c>
      <c r="B149004" s="20" t="s">
        <v>96</v>
      </c>
      <c r="C149004" s="20" t="s">
        <v>141683</v>
      </c>
      <c r="D149004">
        <v>0</v>
      </c>
    </row>
    <row r="149005" spans="1:4" x14ac:dyDescent="0.45">
      <c r="A149005" s="20" t="s">
        <v>140895</v>
      </c>
      <c r="B149005" s="20" t="s">
        <v>96</v>
      </c>
      <c r="C149005" s="20" t="s">
        <v>141684</v>
      </c>
      <c r="D149005">
        <v>0</v>
      </c>
    </row>
    <row r="149006" spans="1:4" x14ac:dyDescent="0.45">
      <c r="A149006" s="20" t="s">
        <v>140895</v>
      </c>
      <c r="B149006" s="20" t="s">
        <v>96</v>
      </c>
      <c r="C149006" s="20" t="s">
        <v>141685</v>
      </c>
      <c r="D149006">
        <v>0</v>
      </c>
    </row>
    <row r="149007" spans="1:4" x14ac:dyDescent="0.45">
      <c r="A149007" s="20" t="s">
        <v>140895</v>
      </c>
      <c r="B149007" s="20" t="s">
        <v>96</v>
      </c>
      <c r="C149007" s="20" t="s">
        <v>141686</v>
      </c>
      <c r="D149007">
        <v>0</v>
      </c>
    </row>
    <row r="149008" spans="1:4" x14ac:dyDescent="0.45">
      <c r="A149008" s="20" t="s">
        <v>140895</v>
      </c>
      <c r="B149008" s="20" t="s">
        <v>96</v>
      </c>
      <c r="C149008" s="20" t="s">
        <v>141687</v>
      </c>
      <c r="D149008">
        <v>0</v>
      </c>
    </row>
    <row r="149009" spans="1:4" x14ac:dyDescent="0.45">
      <c r="A149009" s="20" t="s">
        <v>140895</v>
      </c>
      <c r="B149009" s="20" t="s">
        <v>96</v>
      </c>
      <c r="C149009" s="20" t="s">
        <v>141688</v>
      </c>
      <c r="D149009">
        <v>0</v>
      </c>
    </row>
    <row r="149010" spans="1:4" x14ac:dyDescent="0.45">
      <c r="A149010" s="20" t="s">
        <v>140895</v>
      </c>
      <c r="B149010" s="20" t="s">
        <v>96</v>
      </c>
      <c r="C149010" s="20" t="s">
        <v>141689</v>
      </c>
      <c r="D149010">
        <v>0</v>
      </c>
    </row>
    <row r="149011" spans="1:4" x14ac:dyDescent="0.45">
      <c r="A149011" s="20" t="s">
        <v>140895</v>
      </c>
      <c r="B149011" s="20" t="s">
        <v>96</v>
      </c>
      <c r="C149011" s="20" t="s">
        <v>141690</v>
      </c>
      <c r="D149011">
        <v>0</v>
      </c>
    </row>
    <row r="149012" spans="1:4" x14ac:dyDescent="0.45">
      <c r="A149012" s="20" t="s">
        <v>140895</v>
      </c>
      <c r="B149012" s="20" t="s">
        <v>96</v>
      </c>
      <c r="C149012" s="20" t="s">
        <v>141691</v>
      </c>
      <c r="D149012">
        <v>0</v>
      </c>
    </row>
    <row r="149013" spans="1:4" x14ac:dyDescent="0.45">
      <c r="A149013" s="20" t="s">
        <v>140895</v>
      </c>
      <c r="B149013" s="20" t="s">
        <v>96</v>
      </c>
      <c r="C149013" s="20" t="s">
        <v>141692</v>
      </c>
      <c r="D149013">
        <v>0</v>
      </c>
    </row>
    <row r="149014" spans="1:4" x14ac:dyDescent="0.45">
      <c r="A149014" s="20" t="s">
        <v>140895</v>
      </c>
      <c r="B149014" s="20" t="s">
        <v>96</v>
      </c>
      <c r="C149014" s="20" t="s">
        <v>141693</v>
      </c>
      <c r="D149014">
        <v>0</v>
      </c>
    </row>
    <row r="149015" spans="1:4" x14ac:dyDescent="0.45">
      <c r="A149015" s="20" t="s">
        <v>140895</v>
      </c>
      <c r="B149015" s="20" t="s">
        <v>96</v>
      </c>
      <c r="C149015" s="20" t="s">
        <v>141694</v>
      </c>
      <c r="D149015">
        <v>0</v>
      </c>
    </row>
    <row r="149016" spans="1:4" x14ac:dyDescent="0.45">
      <c r="A149016" s="20" t="s">
        <v>140895</v>
      </c>
      <c r="B149016" s="20" t="s">
        <v>96</v>
      </c>
      <c r="C149016" s="20" t="s">
        <v>141695</v>
      </c>
      <c r="D149016">
        <v>0</v>
      </c>
    </row>
    <row r="149017" spans="1:4" x14ac:dyDescent="0.45">
      <c r="A149017" s="20" t="s">
        <v>140895</v>
      </c>
      <c r="B149017" s="20" t="s">
        <v>96</v>
      </c>
      <c r="C149017" s="20" t="s">
        <v>141696</v>
      </c>
      <c r="D149017">
        <v>0</v>
      </c>
    </row>
    <row r="149018" spans="1:4" x14ac:dyDescent="0.45">
      <c r="A149018" s="20" t="s">
        <v>140895</v>
      </c>
      <c r="B149018" s="20" t="s">
        <v>96</v>
      </c>
      <c r="C149018" s="20" t="s">
        <v>141697</v>
      </c>
      <c r="D149018">
        <v>0</v>
      </c>
    </row>
    <row r="149019" spans="1:4" x14ac:dyDescent="0.45">
      <c r="A149019" s="20" t="s">
        <v>140895</v>
      </c>
      <c r="B149019" s="20" t="s">
        <v>96</v>
      </c>
      <c r="C149019" s="20" t="s">
        <v>141698</v>
      </c>
      <c r="D149019">
        <v>0</v>
      </c>
    </row>
    <row r="149020" spans="1:4" x14ac:dyDescent="0.45">
      <c r="A149020" s="20" t="s">
        <v>140895</v>
      </c>
      <c r="B149020" s="20" t="s">
        <v>96</v>
      </c>
      <c r="C149020" s="20" t="s">
        <v>141699</v>
      </c>
      <c r="D149020">
        <v>0</v>
      </c>
    </row>
    <row r="149021" spans="1:4" x14ac:dyDescent="0.45">
      <c r="A149021" s="20" t="s">
        <v>140895</v>
      </c>
      <c r="B149021" s="20" t="s">
        <v>96</v>
      </c>
      <c r="C149021" s="20" t="s">
        <v>141700</v>
      </c>
      <c r="D149021">
        <v>0</v>
      </c>
    </row>
    <row r="149022" spans="1:4" x14ac:dyDescent="0.45">
      <c r="A149022" s="20" t="s">
        <v>140895</v>
      </c>
      <c r="B149022" s="20" t="s">
        <v>96</v>
      </c>
      <c r="C149022" s="20" t="s">
        <v>141701</v>
      </c>
      <c r="D149022">
        <v>0</v>
      </c>
    </row>
    <row r="149023" spans="1:4" x14ac:dyDescent="0.45">
      <c r="A149023" s="20" t="s">
        <v>140895</v>
      </c>
      <c r="B149023" s="20" t="s">
        <v>96</v>
      </c>
      <c r="C149023" s="20" t="s">
        <v>141702</v>
      </c>
      <c r="D149023">
        <v>0</v>
      </c>
    </row>
    <row r="149024" spans="1:4" x14ac:dyDescent="0.45">
      <c r="A149024" s="20" t="s">
        <v>140895</v>
      </c>
      <c r="B149024" s="20" t="s">
        <v>96</v>
      </c>
      <c r="C149024" s="20" t="s">
        <v>141703</v>
      </c>
      <c r="D149024">
        <v>182.43293598256639</v>
      </c>
    </row>
    <row r="149025" spans="1:4" x14ac:dyDescent="0.45">
      <c r="A149025" s="20" t="s">
        <v>140895</v>
      </c>
      <c r="B149025" s="20" t="s">
        <v>96</v>
      </c>
      <c r="C149025" s="20" t="s">
        <v>141704</v>
      </c>
      <c r="D149025">
        <v>0</v>
      </c>
    </row>
    <row r="149026" spans="1:4" x14ac:dyDescent="0.45">
      <c r="A149026" s="20" t="s">
        <v>140895</v>
      </c>
      <c r="B149026" s="20" t="s">
        <v>96</v>
      </c>
      <c r="C149026" s="20" t="s">
        <v>141705</v>
      </c>
      <c r="D149026">
        <v>0</v>
      </c>
    </row>
    <row r="149027" spans="1:4" x14ac:dyDescent="0.45">
      <c r="A149027" s="20" t="s">
        <v>140895</v>
      </c>
      <c r="B149027" s="20" t="s">
        <v>96</v>
      </c>
      <c r="C149027" s="20" t="s">
        <v>141706</v>
      </c>
      <c r="D149027">
        <v>0</v>
      </c>
    </row>
    <row r="149028" spans="1:4" x14ac:dyDescent="0.45">
      <c r="A149028" s="20" t="s">
        <v>140895</v>
      </c>
      <c r="B149028" s="20" t="s">
        <v>96</v>
      </c>
      <c r="C149028" s="20" t="s">
        <v>141707</v>
      </c>
      <c r="D149028">
        <v>0</v>
      </c>
    </row>
    <row r="149029" spans="1:4" x14ac:dyDescent="0.45">
      <c r="A149029" s="20" t="s">
        <v>140895</v>
      </c>
      <c r="B149029" s="20" t="s">
        <v>96</v>
      </c>
      <c r="C149029" s="20" t="s">
        <v>141708</v>
      </c>
      <c r="D149029">
        <v>0</v>
      </c>
    </row>
    <row r="149030" spans="1:4" x14ac:dyDescent="0.45">
      <c r="A149030" s="20" t="s">
        <v>140895</v>
      </c>
      <c r="B149030" s="20" t="s">
        <v>96</v>
      </c>
      <c r="C149030" s="20" t="s">
        <v>141709</v>
      </c>
      <c r="D149030">
        <v>0</v>
      </c>
    </row>
    <row r="149031" spans="1:4" x14ac:dyDescent="0.45">
      <c r="A149031" s="20" t="s">
        <v>140895</v>
      </c>
      <c r="B149031" s="20" t="s">
        <v>96</v>
      </c>
      <c r="C149031" s="20" t="s">
        <v>141710</v>
      </c>
      <c r="D149031">
        <v>0</v>
      </c>
    </row>
    <row r="149032" spans="1:4" x14ac:dyDescent="0.45">
      <c r="A149032" s="20" t="s">
        <v>140895</v>
      </c>
      <c r="B149032" s="20" t="s">
        <v>96</v>
      </c>
      <c r="C149032" s="20" t="s">
        <v>141711</v>
      </c>
      <c r="D149032">
        <v>0</v>
      </c>
    </row>
    <row r="149033" spans="1:4" x14ac:dyDescent="0.45">
      <c r="A149033" s="20" t="s">
        <v>140895</v>
      </c>
      <c r="B149033" s="20" t="s">
        <v>96</v>
      </c>
      <c r="C149033" s="20" t="s">
        <v>141712</v>
      </c>
      <c r="D149033">
        <v>0</v>
      </c>
    </row>
    <row r="149034" spans="1:4" x14ac:dyDescent="0.45">
      <c r="A149034" s="20" t="s">
        <v>140895</v>
      </c>
      <c r="B149034" s="20" t="s">
        <v>96</v>
      </c>
      <c r="C149034" s="20" t="s">
        <v>141713</v>
      </c>
      <c r="D149034">
        <v>0</v>
      </c>
    </row>
    <row r="149035" spans="1:4" x14ac:dyDescent="0.45">
      <c r="A149035" s="20" t="s">
        <v>140895</v>
      </c>
      <c r="B149035" s="20" t="s">
        <v>96</v>
      </c>
      <c r="C149035" s="20" t="s">
        <v>141714</v>
      </c>
      <c r="D149035">
        <v>0</v>
      </c>
    </row>
    <row r="149036" spans="1:4" x14ac:dyDescent="0.45">
      <c r="A149036" s="20" t="s">
        <v>140895</v>
      </c>
      <c r="B149036" s="20" t="s">
        <v>96</v>
      </c>
      <c r="C149036" s="20" t="s">
        <v>141715</v>
      </c>
      <c r="D149036">
        <v>0</v>
      </c>
    </row>
    <row r="149037" spans="1:4" x14ac:dyDescent="0.45">
      <c r="A149037" s="20" t="s">
        <v>140895</v>
      </c>
      <c r="B149037" s="20" t="s">
        <v>96</v>
      </c>
      <c r="C149037" s="20" t="s">
        <v>141716</v>
      </c>
      <c r="D149037">
        <v>0</v>
      </c>
    </row>
    <row r="149038" spans="1:4" x14ac:dyDescent="0.45">
      <c r="A149038" s="20" t="s">
        <v>140895</v>
      </c>
      <c r="B149038" s="20" t="s">
        <v>96</v>
      </c>
      <c r="C149038" s="20" t="s">
        <v>141717</v>
      </c>
      <c r="D149038">
        <v>0</v>
      </c>
    </row>
    <row r="149039" spans="1:4" x14ac:dyDescent="0.45">
      <c r="A149039" s="20" t="s">
        <v>140895</v>
      </c>
      <c r="B149039" s="20" t="s">
        <v>96</v>
      </c>
      <c r="C149039" s="20" t="s">
        <v>141718</v>
      </c>
      <c r="D149039">
        <v>0</v>
      </c>
    </row>
    <row r="149040" spans="1:4" x14ac:dyDescent="0.45">
      <c r="A149040" s="20" t="s">
        <v>140895</v>
      </c>
      <c r="B149040" s="20" t="s">
        <v>96</v>
      </c>
      <c r="C149040" s="20" t="s">
        <v>141719</v>
      </c>
      <c r="D149040">
        <v>0</v>
      </c>
    </row>
    <row r="149041" spans="1:4" x14ac:dyDescent="0.45">
      <c r="A149041" s="20" t="s">
        <v>140895</v>
      </c>
      <c r="B149041" s="20" t="s">
        <v>96</v>
      </c>
      <c r="C149041" s="20" t="s">
        <v>141720</v>
      </c>
      <c r="D149041">
        <v>0</v>
      </c>
    </row>
    <row r="149042" spans="1:4" x14ac:dyDescent="0.45">
      <c r="A149042" s="20" t="s">
        <v>140895</v>
      </c>
      <c r="B149042" s="20" t="s">
        <v>96</v>
      </c>
      <c r="C149042" s="20" t="s">
        <v>141721</v>
      </c>
      <c r="D149042">
        <v>0</v>
      </c>
    </row>
    <row r="149043" spans="1:4" x14ac:dyDescent="0.45">
      <c r="A149043" s="20" t="s">
        <v>140895</v>
      </c>
      <c r="B149043" s="20" t="s">
        <v>96</v>
      </c>
      <c r="C149043" s="20" t="s">
        <v>141722</v>
      </c>
      <c r="D149043">
        <v>0</v>
      </c>
    </row>
    <row r="149044" spans="1:4" x14ac:dyDescent="0.45">
      <c r="A149044" s="20" t="s">
        <v>140895</v>
      </c>
      <c r="B149044" s="20" t="s">
        <v>96</v>
      </c>
      <c r="C149044" s="20" t="s">
        <v>141723</v>
      </c>
      <c r="D149044">
        <v>1442.3082475232866</v>
      </c>
    </row>
    <row r="149045" spans="1:4" x14ac:dyDescent="0.45">
      <c r="A149045" s="20" t="s">
        <v>140895</v>
      </c>
      <c r="B149045" s="20" t="s">
        <v>96</v>
      </c>
      <c r="C149045" s="20" t="s">
        <v>141724</v>
      </c>
      <c r="D149045">
        <v>0</v>
      </c>
    </row>
    <row r="149046" spans="1:4" x14ac:dyDescent="0.45">
      <c r="A149046" s="20" t="s">
        <v>140895</v>
      </c>
      <c r="B149046" s="20" t="s">
        <v>96</v>
      </c>
      <c r="C149046" s="20" t="s">
        <v>141725</v>
      </c>
      <c r="D149046">
        <v>0</v>
      </c>
    </row>
    <row r="149047" spans="1:4" x14ac:dyDescent="0.45">
      <c r="A149047" s="20" t="s">
        <v>140895</v>
      </c>
      <c r="B149047" s="20" t="s">
        <v>96</v>
      </c>
      <c r="C149047" s="20" t="s">
        <v>141726</v>
      </c>
      <c r="D149047">
        <v>61.622659765990825</v>
      </c>
    </row>
    <row r="149048" spans="1:4" x14ac:dyDescent="0.45">
      <c r="A149048" s="20" t="s">
        <v>140895</v>
      </c>
      <c r="B149048" s="20" t="s">
        <v>96</v>
      </c>
      <c r="C149048" s="20" t="s">
        <v>141727</v>
      </c>
      <c r="D149048">
        <v>363.22587708102714</v>
      </c>
    </row>
    <row r="149049" spans="1:4" x14ac:dyDescent="0.45">
      <c r="A149049" s="20" t="s">
        <v>140895</v>
      </c>
      <c r="B149049" s="20" t="s">
        <v>96</v>
      </c>
      <c r="C149049" s="20" t="s">
        <v>141728</v>
      </c>
      <c r="D149049">
        <v>0</v>
      </c>
    </row>
    <row r="149050" spans="1:4" x14ac:dyDescent="0.45">
      <c r="A149050" s="20" t="s">
        <v>140895</v>
      </c>
      <c r="B149050" s="20" t="s">
        <v>96</v>
      </c>
      <c r="C149050" s="20" t="s">
        <v>141729</v>
      </c>
      <c r="D149050">
        <v>0</v>
      </c>
    </row>
    <row r="149051" spans="1:4" x14ac:dyDescent="0.45">
      <c r="A149051" s="20" t="s">
        <v>140895</v>
      </c>
      <c r="B149051" s="20" t="s">
        <v>96</v>
      </c>
      <c r="C149051" s="20" t="s">
        <v>141730</v>
      </c>
      <c r="D149051">
        <v>0</v>
      </c>
    </row>
    <row r="149052" spans="1:4" x14ac:dyDescent="0.45">
      <c r="A149052" s="20" t="s">
        <v>140895</v>
      </c>
      <c r="B149052" s="20" t="s">
        <v>96</v>
      </c>
      <c r="C149052" s="20" t="s">
        <v>141731</v>
      </c>
      <c r="D149052">
        <v>0</v>
      </c>
    </row>
    <row r="149053" spans="1:4" x14ac:dyDescent="0.45">
      <c r="A149053" s="20" t="s">
        <v>140895</v>
      </c>
      <c r="B149053" s="20" t="s">
        <v>96</v>
      </c>
      <c r="C149053" s="20" t="s">
        <v>141732</v>
      </c>
      <c r="D149053">
        <v>0</v>
      </c>
    </row>
    <row r="149054" spans="1:4" x14ac:dyDescent="0.45">
      <c r="A149054" s="20" t="s">
        <v>140895</v>
      </c>
      <c r="B149054" s="20" t="s">
        <v>96</v>
      </c>
      <c r="C149054" s="20" t="s">
        <v>141733</v>
      </c>
      <c r="D149054">
        <v>0</v>
      </c>
    </row>
    <row r="149055" spans="1:4" x14ac:dyDescent="0.45">
      <c r="A149055" s="20" t="s">
        <v>140895</v>
      </c>
      <c r="B149055" s="20" t="s">
        <v>96</v>
      </c>
      <c r="C149055" s="20" t="s">
        <v>141734</v>
      </c>
      <c r="D149055">
        <v>0</v>
      </c>
    </row>
    <row r="149056" spans="1:4" x14ac:dyDescent="0.45">
      <c r="A149056" s="20" t="s">
        <v>140895</v>
      </c>
      <c r="B149056" s="20" t="s">
        <v>96</v>
      </c>
      <c r="C149056" s="20" t="s">
        <v>141735</v>
      </c>
      <c r="D149056">
        <v>0</v>
      </c>
    </row>
    <row r="149057" spans="1:4" x14ac:dyDescent="0.45">
      <c r="A149057" s="20" t="s">
        <v>140895</v>
      </c>
      <c r="B149057" s="20" t="s">
        <v>96</v>
      </c>
      <c r="C149057" s="20" t="s">
        <v>141736</v>
      </c>
      <c r="D149057">
        <v>0</v>
      </c>
    </row>
    <row r="149058" spans="1:4" x14ac:dyDescent="0.45">
      <c r="A149058" s="20" t="s">
        <v>140895</v>
      </c>
      <c r="B149058" s="20" t="s">
        <v>96</v>
      </c>
      <c r="C149058" s="20" t="s">
        <v>141737</v>
      </c>
      <c r="D149058">
        <v>0</v>
      </c>
    </row>
    <row r="149059" spans="1:4" x14ac:dyDescent="0.45">
      <c r="A149059" s="20" t="s">
        <v>140895</v>
      </c>
      <c r="B149059" s="20" t="s">
        <v>96</v>
      </c>
      <c r="C149059" s="20" t="s">
        <v>141738</v>
      </c>
      <c r="D149059">
        <v>0</v>
      </c>
    </row>
    <row r="149060" spans="1:4" x14ac:dyDescent="0.45">
      <c r="A149060" s="20" t="s">
        <v>140895</v>
      </c>
      <c r="B149060" s="20" t="s">
        <v>96</v>
      </c>
      <c r="C149060" s="20" t="s">
        <v>141739</v>
      </c>
      <c r="D149060">
        <v>0</v>
      </c>
    </row>
    <row r="149061" spans="1:4" x14ac:dyDescent="0.45">
      <c r="A149061" s="20" t="s">
        <v>140895</v>
      </c>
      <c r="B149061" s="20" t="s">
        <v>96</v>
      </c>
      <c r="C149061" s="20" t="s">
        <v>141740</v>
      </c>
      <c r="D149061">
        <v>0</v>
      </c>
    </row>
    <row r="149062" spans="1:4" x14ac:dyDescent="0.45">
      <c r="A149062" s="20" t="s">
        <v>140895</v>
      </c>
      <c r="B149062" s="20" t="s">
        <v>96</v>
      </c>
      <c r="C149062" s="20" t="s">
        <v>141741</v>
      </c>
      <c r="D149062">
        <v>0</v>
      </c>
    </row>
    <row r="149063" spans="1:4" x14ac:dyDescent="0.45">
      <c r="A149063" s="20" t="s">
        <v>140895</v>
      </c>
      <c r="B149063" s="20" t="s">
        <v>96</v>
      </c>
      <c r="C149063" s="20" t="s">
        <v>141742</v>
      </c>
      <c r="D149063">
        <v>0</v>
      </c>
    </row>
    <row r="149064" spans="1:4" x14ac:dyDescent="0.45">
      <c r="A149064" s="20" t="s">
        <v>140895</v>
      </c>
      <c r="B149064" s="20" t="s">
        <v>96</v>
      </c>
      <c r="C149064" s="20" t="s">
        <v>141743</v>
      </c>
      <c r="D149064">
        <v>0</v>
      </c>
    </row>
    <row r="149065" spans="1:4" x14ac:dyDescent="0.45">
      <c r="A149065" s="20" t="s">
        <v>140895</v>
      </c>
      <c r="B149065" s="20" t="s">
        <v>96</v>
      </c>
      <c r="C149065" s="20" t="s">
        <v>141744</v>
      </c>
      <c r="D149065">
        <v>0</v>
      </c>
    </row>
    <row r="149066" spans="1:4" x14ac:dyDescent="0.45">
      <c r="A149066" s="20" t="s">
        <v>140895</v>
      </c>
      <c r="B149066" s="20" t="s">
        <v>96</v>
      </c>
      <c r="C149066" s="20" t="s">
        <v>141745</v>
      </c>
      <c r="D149066">
        <v>0</v>
      </c>
    </row>
    <row r="149067" spans="1:4" x14ac:dyDescent="0.45">
      <c r="A149067" s="20" t="s">
        <v>140895</v>
      </c>
      <c r="B149067" s="20" t="s">
        <v>96</v>
      </c>
      <c r="C149067" s="20" t="s">
        <v>141746</v>
      </c>
      <c r="D149067">
        <v>0</v>
      </c>
    </row>
    <row r="149068" spans="1:4" x14ac:dyDescent="0.45">
      <c r="A149068" s="20" t="s">
        <v>140895</v>
      </c>
      <c r="B149068" s="20" t="s">
        <v>96</v>
      </c>
      <c r="C149068" s="20" t="s">
        <v>141747</v>
      </c>
      <c r="D149068">
        <v>0</v>
      </c>
    </row>
    <row r="149069" spans="1:4" x14ac:dyDescent="0.45">
      <c r="A149069" s="20" t="s">
        <v>140895</v>
      </c>
      <c r="B149069" s="20" t="s">
        <v>96</v>
      </c>
      <c r="C149069" s="20" t="s">
        <v>141748</v>
      </c>
      <c r="D149069">
        <v>0</v>
      </c>
    </row>
    <row r="149070" spans="1:4" x14ac:dyDescent="0.45">
      <c r="A149070" s="20" t="s">
        <v>140895</v>
      </c>
      <c r="B149070" s="20" t="s">
        <v>96</v>
      </c>
      <c r="C149070" s="20" t="s">
        <v>141749</v>
      </c>
      <c r="D149070">
        <v>0</v>
      </c>
    </row>
    <row r="149071" spans="1:4" x14ac:dyDescent="0.45">
      <c r="A149071" s="20" t="s">
        <v>140895</v>
      </c>
      <c r="B149071" s="20" t="s">
        <v>96</v>
      </c>
      <c r="C149071" s="20" t="s">
        <v>141750</v>
      </c>
      <c r="D149071">
        <v>0</v>
      </c>
    </row>
    <row r="149072" spans="1:4" x14ac:dyDescent="0.45">
      <c r="A149072" s="20" t="s">
        <v>140895</v>
      </c>
      <c r="B149072" s="20" t="s">
        <v>96</v>
      </c>
      <c r="C149072" s="20" t="s">
        <v>141751</v>
      </c>
      <c r="D149072">
        <v>179.37309554751678</v>
      </c>
    </row>
    <row r="149073" spans="1:4" x14ac:dyDescent="0.45">
      <c r="A149073" s="20" t="s">
        <v>140895</v>
      </c>
      <c r="B149073" s="20" t="s">
        <v>96</v>
      </c>
      <c r="C149073" s="20" t="s">
        <v>141752</v>
      </c>
      <c r="D149073">
        <v>0</v>
      </c>
    </row>
    <row r="149074" spans="1:4" x14ac:dyDescent="0.45">
      <c r="A149074" s="20" t="s">
        <v>140895</v>
      </c>
      <c r="B149074" s="20" t="s">
        <v>96</v>
      </c>
      <c r="C149074" s="20" t="s">
        <v>141753</v>
      </c>
      <c r="D149074">
        <v>0</v>
      </c>
    </row>
    <row r="149075" spans="1:4" x14ac:dyDescent="0.45">
      <c r="A149075" s="20" t="s">
        <v>140895</v>
      </c>
      <c r="B149075" s="20" t="s">
        <v>96</v>
      </c>
      <c r="C149075" s="20" t="s">
        <v>141754</v>
      </c>
      <c r="D149075">
        <v>0</v>
      </c>
    </row>
    <row r="149076" spans="1:4" x14ac:dyDescent="0.45">
      <c r="A149076" s="20" t="s">
        <v>140895</v>
      </c>
      <c r="B149076" s="20" t="s">
        <v>96</v>
      </c>
      <c r="C149076" s="20" t="s">
        <v>141755</v>
      </c>
      <c r="D149076">
        <v>0</v>
      </c>
    </row>
    <row r="149077" spans="1:4" x14ac:dyDescent="0.45">
      <c r="A149077" s="20" t="s">
        <v>140895</v>
      </c>
      <c r="B149077" s="20" t="s">
        <v>96</v>
      </c>
      <c r="C149077" s="20" t="s">
        <v>141756</v>
      </c>
      <c r="D149077">
        <v>0</v>
      </c>
    </row>
    <row r="149078" spans="1:4" x14ac:dyDescent="0.45">
      <c r="A149078" s="20" t="s">
        <v>140895</v>
      </c>
      <c r="B149078" s="20" t="s">
        <v>96</v>
      </c>
      <c r="C149078" s="20" t="s">
        <v>141757</v>
      </c>
      <c r="D149078">
        <v>0</v>
      </c>
    </row>
    <row r="149079" spans="1:4" x14ac:dyDescent="0.45">
      <c r="A149079" s="20" t="s">
        <v>140895</v>
      </c>
      <c r="B149079" s="20" t="s">
        <v>96</v>
      </c>
      <c r="C149079" s="20" t="s">
        <v>141758</v>
      </c>
      <c r="D149079">
        <v>0</v>
      </c>
    </row>
    <row r="149080" spans="1:4" x14ac:dyDescent="0.45">
      <c r="A149080" s="20" t="s">
        <v>140895</v>
      </c>
      <c r="B149080" s="20" t="s">
        <v>96</v>
      </c>
      <c r="C149080" s="20" t="s">
        <v>141759</v>
      </c>
      <c r="D149080">
        <v>0</v>
      </c>
    </row>
    <row r="149081" spans="1:4" x14ac:dyDescent="0.45">
      <c r="A149081" s="20" t="s">
        <v>140895</v>
      </c>
      <c r="B149081" s="20" t="s">
        <v>96</v>
      </c>
      <c r="C149081" s="20" t="s">
        <v>141760</v>
      </c>
      <c r="D149081">
        <v>0</v>
      </c>
    </row>
    <row r="149082" spans="1:4" x14ac:dyDescent="0.45">
      <c r="A149082" s="20" t="s">
        <v>140895</v>
      </c>
      <c r="B149082" s="20" t="s">
        <v>96</v>
      </c>
      <c r="C149082" s="20" t="s">
        <v>141761</v>
      </c>
      <c r="D149082">
        <v>0</v>
      </c>
    </row>
    <row r="149083" spans="1:4" x14ac:dyDescent="0.45">
      <c r="A149083" s="20" t="s">
        <v>140895</v>
      </c>
      <c r="B149083" s="20" t="s">
        <v>96</v>
      </c>
      <c r="C149083" s="20" t="s">
        <v>141762</v>
      </c>
      <c r="D149083">
        <v>0</v>
      </c>
    </row>
    <row r="149084" spans="1:4" x14ac:dyDescent="0.45">
      <c r="A149084" s="20" t="s">
        <v>140895</v>
      </c>
      <c r="B149084" s="20" t="s">
        <v>96</v>
      </c>
      <c r="C149084" s="20" t="s">
        <v>141763</v>
      </c>
      <c r="D149084">
        <v>0</v>
      </c>
    </row>
    <row r="149085" spans="1:4" x14ac:dyDescent="0.45">
      <c r="A149085" s="20" t="s">
        <v>140895</v>
      </c>
      <c r="B149085" s="20" t="s">
        <v>96</v>
      </c>
      <c r="C149085" s="20" t="s">
        <v>141764</v>
      </c>
      <c r="D149085">
        <v>0</v>
      </c>
    </row>
    <row r="149086" spans="1:4" x14ac:dyDescent="0.45">
      <c r="A149086" s="20" t="s">
        <v>140895</v>
      </c>
      <c r="B149086" s="20" t="s">
        <v>96</v>
      </c>
      <c r="C149086" s="20" t="s">
        <v>141765</v>
      </c>
      <c r="D149086">
        <v>0</v>
      </c>
    </row>
    <row r="149087" spans="1:4" x14ac:dyDescent="0.45">
      <c r="A149087" s="20" t="s">
        <v>140895</v>
      </c>
      <c r="B149087" s="20" t="s">
        <v>96</v>
      </c>
      <c r="C149087" s="20" t="s">
        <v>141766</v>
      </c>
      <c r="D149087">
        <v>0</v>
      </c>
    </row>
    <row r="149088" spans="1:4" x14ac:dyDescent="0.45">
      <c r="A149088" s="20" t="s">
        <v>140895</v>
      </c>
      <c r="B149088" s="20" t="s">
        <v>96</v>
      </c>
      <c r="C149088" s="20" t="s">
        <v>141767</v>
      </c>
      <c r="D149088">
        <v>0</v>
      </c>
    </row>
    <row r="149089" spans="1:4" x14ac:dyDescent="0.45">
      <c r="A149089" s="20" t="s">
        <v>140895</v>
      </c>
      <c r="B149089" s="20" t="s">
        <v>96</v>
      </c>
      <c r="C149089" s="20" t="s">
        <v>141768</v>
      </c>
      <c r="D149089">
        <v>0</v>
      </c>
    </row>
    <row r="149090" spans="1:4" x14ac:dyDescent="0.45">
      <c r="A149090" s="20" t="s">
        <v>140895</v>
      </c>
      <c r="B149090" s="20" t="s">
        <v>96</v>
      </c>
      <c r="C149090" s="20" t="s">
        <v>141769</v>
      </c>
      <c r="D149090">
        <v>0</v>
      </c>
    </row>
    <row r="149091" spans="1:4" x14ac:dyDescent="0.45">
      <c r="A149091" s="20" t="s">
        <v>140895</v>
      </c>
      <c r="B149091" s="20" t="s">
        <v>96</v>
      </c>
      <c r="C149091" s="20" t="s">
        <v>141770</v>
      </c>
      <c r="D149091">
        <v>0</v>
      </c>
    </row>
    <row r="149092" spans="1:4" x14ac:dyDescent="0.45">
      <c r="A149092" s="20" t="s">
        <v>140895</v>
      </c>
      <c r="B149092" s="20" t="s">
        <v>96</v>
      </c>
      <c r="C149092" s="20" t="s">
        <v>141771</v>
      </c>
      <c r="D149092">
        <v>327.96421341544936</v>
      </c>
    </row>
    <row r="149093" spans="1:4" x14ac:dyDescent="0.45">
      <c r="A149093" s="20" t="s">
        <v>140895</v>
      </c>
      <c r="B149093" s="20" t="s">
        <v>96</v>
      </c>
      <c r="C149093" s="20" t="s">
        <v>141772</v>
      </c>
      <c r="D149093">
        <v>0</v>
      </c>
    </row>
    <row r="149094" spans="1:4" x14ac:dyDescent="0.45">
      <c r="A149094" s="20" t="s">
        <v>140895</v>
      </c>
      <c r="B149094" s="20" t="s">
        <v>96</v>
      </c>
      <c r="C149094" s="20" t="s">
        <v>141773</v>
      </c>
      <c r="D149094">
        <v>0</v>
      </c>
    </row>
    <row r="149095" spans="1:4" x14ac:dyDescent="0.45">
      <c r="A149095" s="20" t="s">
        <v>140895</v>
      </c>
      <c r="B149095" s="20" t="s">
        <v>96</v>
      </c>
      <c r="C149095" s="20" t="s">
        <v>141774</v>
      </c>
      <c r="D149095">
        <v>13.777260348711705</v>
      </c>
    </row>
    <row r="149096" spans="1:4" x14ac:dyDescent="0.45">
      <c r="A149096" s="20" t="s">
        <v>140895</v>
      </c>
      <c r="B149096" s="20" t="s">
        <v>96</v>
      </c>
      <c r="C149096" s="20" t="s">
        <v>141775</v>
      </c>
      <c r="D149096">
        <v>357.13370288143471</v>
      </c>
    </row>
    <row r="149097" spans="1:4" x14ac:dyDescent="0.45">
      <c r="A149097" s="20" t="s">
        <v>140895</v>
      </c>
      <c r="B149097" s="20" t="s">
        <v>96</v>
      </c>
      <c r="C149097" s="20" t="s">
        <v>141776</v>
      </c>
      <c r="D149097">
        <v>0</v>
      </c>
    </row>
    <row r="149098" spans="1:4" x14ac:dyDescent="0.45">
      <c r="A149098" s="20" t="s">
        <v>140895</v>
      </c>
      <c r="B149098" s="20" t="s">
        <v>96</v>
      </c>
      <c r="C149098" s="20" t="s">
        <v>141777</v>
      </c>
      <c r="D149098">
        <v>0</v>
      </c>
    </row>
    <row r="149099" spans="1:4" x14ac:dyDescent="0.45">
      <c r="A149099" s="20" t="s">
        <v>140895</v>
      </c>
      <c r="B149099" s="20" t="s">
        <v>96</v>
      </c>
      <c r="C149099" s="20" t="s">
        <v>141778</v>
      </c>
      <c r="D149099">
        <v>0</v>
      </c>
    </row>
    <row r="149100" spans="1:4" x14ac:dyDescent="0.45">
      <c r="A149100" s="20" t="s">
        <v>140895</v>
      </c>
      <c r="B149100" s="20" t="s">
        <v>96</v>
      </c>
      <c r="C149100" s="20" t="s">
        <v>141779</v>
      </c>
      <c r="D149100">
        <v>0</v>
      </c>
    </row>
    <row r="149101" spans="1:4" x14ac:dyDescent="0.45">
      <c r="A149101" s="20" t="s">
        <v>140895</v>
      </c>
      <c r="B149101" s="20" t="s">
        <v>96</v>
      </c>
      <c r="C149101" s="20" t="s">
        <v>141780</v>
      </c>
      <c r="D149101">
        <v>0</v>
      </c>
    </row>
    <row r="149102" spans="1:4" x14ac:dyDescent="0.45">
      <c r="A149102" s="20" t="s">
        <v>140895</v>
      </c>
      <c r="B149102" s="20" t="s">
        <v>96</v>
      </c>
      <c r="C149102" s="20" t="s">
        <v>141781</v>
      </c>
      <c r="D149102">
        <v>0</v>
      </c>
    </row>
    <row r="149103" spans="1:4" x14ac:dyDescent="0.45">
      <c r="A149103" s="20" t="s">
        <v>140895</v>
      </c>
      <c r="B149103" s="20" t="s">
        <v>96</v>
      </c>
      <c r="C149103" s="20" t="s">
        <v>141782</v>
      </c>
      <c r="D149103">
        <v>0</v>
      </c>
    </row>
    <row r="149104" spans="1:4" x14ac:dyDescent="0.45">
      <c r="A149104" s="20" t="s">
        <v>140895</v>
      </c>
      <c r="B149104" s="20" t="s">
        <v>96</v>
      </c>
      <c r="C149104" s="20" t="s">
        <v>141783</v>
      </c>
      <c r="D149104">
        <v>0</v>
      </c>
    </row>
    <row r="149105" spans="1:4" x14ac:dyDescent="0.45">
      <c r="A149105" s="20" t="s">
        <v>140895</v>
      </c>
      <c r="B149105" s="20" t="s">
        <v>96</v>
      </c>
      <c r="C149105" s="20" t="s">
        <v>141784</v>
      </c>
      <c r="D149105">
        <v>0</v>
      </c>
    </row>
    <row r="149106" spans="1:4" x14ac:dyDescent="0.45">
      <c r="A149106" s="20" t="s">
        <v>140895</v>
      </c>
      <c r="B149106" s="20" t="s">
        <v>96</v>
      </c>
      <c r="C149106" s="20" t="s">
        <v>141785</v>
      </c>
      <c r="D149106">
        <v>0</v>
      </c>
    </row>
    <row r="149107" spans="1:4" x14ac:dyDescent="0.45">
      <c r="A149107" s="20" t="s">
        <v>140895</v>
      </c>
      <c r="B149107" s="20" t="s">
        <v>96</v>
      </c>
      <c r="C149107" s="20" t="s">
        <v>141786</v>
      </c>
      <c r="D149107">
        <v>0</v>
      </c>
    </row>
    <row r="149108" spans="1:4" x14ac:dyDescent="0.45">
      <c r="A149108" s="20" t="s">
        <v>140895</v>
      </c>
      <c r="B149108" s="20" t="s">
        <v>96</v>
      </c>
      <c r="C149108" s="20" t="s">
        <v>141787</v>
      </c>
      <c r="D149108">
        <v>0</v>
      </c>
    </row>
    <row r="149109" spans="1:4" x14ac:dyDescent="0.45">
      <c r="A149109" s="20" t="s">
        <v>140895</v>
      </c>
      <c r="B149109" s="20" t="s">
        <v>96</v>
      </c>
      <c r="C149109" s="20" t="s">
        <v>141788</v>
      </c>
      <c r="D149109">
        <v>0</v>
      </c>
    </row>
    <row r="149110" spans="1:4" x14ac:dyDescent="0.45">
      <c r="A149110" s="20" t="s">
        <v>140895</v>
      </c>
      <c r="B149110" s="20" t="s">
        <v>96</v>
      </c>
      <c r="C149110" s="20" t="s">
        <v>141789</v>
      </c>
      <c r="D149110">
        <v>0</v>
      </c>
    </row>
    <row r="149111" spans="1:4" x14ac:dyDescent="0.45">
      <c r="A149111" s="20" t="s">
        <v>140895</v>
      </c>
      <c r="B149111" s="20" t="s">
        <v>96</v>
      </c>
      <c r="C149111" s="20" t="s">
        <v>141790</v>
      </c>
      <c r="D149111">
        <v>0</v>
      </c>
    </row>
    <row r="149112" spans="1:4" x14ac:dyDescent="0.45">
      <c r="A149112" s="20" t="s">
        <v>140895</v>
      </c>
      <c r="B149112" s="20" t="s">
        <v>96</v>
      </c>
      <c r="C149112" s="20" t="s">
        <v>141791</v>
      </c>
      <c r="D149112">
        <v>0</v>
      </c>
    </row>
    <row r="149113" spans="1:4" x14ac:dyDescent="0.45">
      <c r="A149113" s="20" t="s">
        <v>140895</v>
      </c>
      <c r="B149113" s="20" t="s">
        <v>96</v>
      </c>
      <c r="C149113" s="20" t="s">
        <v>141792</v>
      </c>
      <c r="D149113">
        <v>0</v>
      </c>
    </row>
    <row r="149114" spans="1:4" x14ac:dyDescent="0.45">
      <c r="A149114" s="20" t="s">
        <v>140895</v>
      </c>
      <c r="B149114" s="20" t="s">
        <v>96</v>
      </c>
      <c r="C149114" s="20" t="s">
        <v>141793</v>
      </c>
      <c r="D149114">
        <v>0</v>
      </c>
    </row>
    <row r="149115" spans="1:4" x14ac:dyDescent="0.45">
      <c r="A149115" s="20" t="s">
        <v>140895</v>
      </c>
      <c r="B149115" s="20" t="s">
        <v>96</v>
      </c>
      <c r="C149115" s="20" t="s">
        <v>141794</v>
      </c>
      <c r="D149115">
        <v>0</v>
      </c>
    </row>
    <row r="149116" spans="1:4" x14ac:dyDescent="0.45">
      <c r="A149116" s="20" t="s">
        <v>140895</v>
      </c>
      <c r="B149116" s="20" t="s">
        <v>96</v>
      </c>
      <c r="C149116" s="20" t="s">
        <v>141795</v>
      </c>
      <c r="D149116">
        <v>0</v>
      </c>
    </row>
    <row r="149117" spans="1:4" x14ac:dyDescent="0.45">
      <c r="A149117" s="20" t="s">
        <v>140895</v>
      </c>
      <c r="B149117" s="20" t="s">
        <v>96</v>
      </c>
      <c r="C149117" s="20" t="s">
        <v>141796</v>
      </c>
      <c r="D149117">
        <v>0</v>
      </c>
    </row>
    <row r="149118" spans="1:4" x14ac:dyDescent="0.45">
      <c r="A149118" s="20" t="s">
        <v>140895</v>
      </c>
      <c r="B149118" s="20" t="s">
        <v>96</v>
      </c>
      <c r="C149118" s="20" t="s">
        <v>141797</v>
      </c>
      <c r="D149118">
        <v>0</v>
      </c>
    </row>
    <row r="149119" spans="1:4" x14ac:dyDescent="0.45">
      <c r="A149119" s="20" t="s">
        <v>140895</v>
      </c>
      <c r="B149119" s="20" t="s">
        <v>96</v>
      </c>
      <c r="C149119" s="20" t="s">
        <v>141798</v>
      </c>
      <c r="D149119">
        <v>0</v>
      </c>
    </row>
    <row r="149120" spans="1:4" x14ac:dyDescent="0.45">
      <c r="A149120" s="20" t="s">
        <v>140895</v>
      </c>
      <c r="B149120" s="20" t="s">
        <v>96</v>
      </c>
      <c r="C149120" s="20" t="s">
        <v>141799</v>
      </c>
      <c r="D149120">
        <v>176.36457601807854</v>
      </c>
    </row>
    <row r="149121" spans="1:4" x14ac:dyDescent="0.45">
      <c r="A149121" s="20" t="s">
        <v>140895</v>
      </c>
      <c r="B149121" s="20" t="s">
        <v>96</v>
      </c>
      <c r="C149121" s="20" t="s">
        <v>141800</v>
      </c>
      <c r="D149121">
        <v>0</v>
      </c>
    </row>
    <row r="149122" spans="1:4" x14ac:dyDescent="0.45">
      <c r="A149122" s="20" t="s">
        <v>140895</v>
      </c>
      <c r="B149122" s="20" t="s">
        <v>96</v>
      </c>
      <c r="C149122" s="20" t="s">
        <v>141801</v>
      </c>
      <c r="D149122">
        <v>0</v>
      </c>
    </row>
    <row r="149123" spans="1:4" x14ac:dyDescent="0.45">
      <c r="A149123" s="20" t="s">
        <v>140895</v>
      </c>
      <c r="B149123" s="20" t="s">
        <v>96</v>
      </c>
      <c r="C149123" s="20" t="s">
        <v>141802</v>
      </c>
      <c r="D149123">
        <v>0</v>
      </c>
    </row>
    <row r="149124" spans="1:4" x14ac:dyDescent="0.45">
      <c r="A149124" s="20" t="s">
        <v>140895</v>
      </c>
      <c r="B149124" s="20" t="s">
        <v>96</v>
      </c>
      <c r="C149124" s="20" t="s">
        <v>141803</v>
      </c>
      <c r="D149124">
        <v>0</v>
      </c>
    </row>
    <row r="149125" spans="1:4" x14ac:dyDescent="0.45">
      <c r="A149125" s="20" t="s">
        <v>140895</v>
      </c>
      <c r="B149125" s="20" t="s">
        <v>96</v>
      </c>
      <c r="C149125" s="20" t="s">
        <v>141804</v>
      </c>
      <c r="D149125">
        <v>0</v>
      </c>
    </row>
    <row r="149126" spans="1:4" x14ac:dyDescent="0.45">
      <c r="A149126" s="20" t="s">
        <v>140895</v>
      </c>
      <c r="B149126" s="20" t="s">
        <v>96</v>
      </c>
      <c r="C149126" s="20" t="s">
        <v>141805</v>
      </c>
      <c r="D149126">
        <v>0</v>
      </c>
    </row>
    <row r="149127" spans="1:4" x14ac:dyDescent="0.45">
      <c r="A149127" s="20" t="s">
        <v>140895</v>
      </c>
      <c r="B149127" s="20" t="s">
        <v>96</v>
      </c>
      <c r="C149127" s="20" t="s">
        <v>141806</v>
      </c>
      <c r="D149127">
        <v>0</v>
      </c>
    </row>
    <row r="149128" spans="1:4" x14ac:dyDescent="0.45">
      <c r="A149128" s="20" t="s">
        <v>140895</v>
      </c>
      <c r="B149128" s="20" t="s">
        <v>96</v>
      </c>
      <c r="C149128" s="20" t="s">
        <v>141807</v>
      </c>
      <c r="D149128">
        <v>0</v>
      </c>
    </row>
    <row r="149129" spans="1:4" x14ac:dyDescent="0.45">
      <c r="A149129" s="20" t="s">
        <v>140895</v>
      </c>
      <c r="B149129" s="20" t="s">
        <v>96</v>
      </c>
      <c r="C149129" s="20" t="s">
        <v>141808</v>
      </c>
      <c r="D149129">
        <v>0</v>
      </c>
    </row>
    <row r="149130" spans="1:4" x14ac:dyDescent="0.45">
      <c r="A149130" s="20" t="s">
        <v>140895</v>
      </c>
      <c r="B149130" s="20" t="s">
        <v>96</v>
      </c>
      <c r="C149130" s="20" t="s">
        <v>141809</v>
      </c>
      <c r="D149130">
        <v>0</v>
      </c>
    </row>
    <row r="149131" spans="1:4" x14ac:dyDescent="0.45">
      <c r="A149131" s="20" t="s">
        <v>140895</v>
      </c>
      <c r="B149131" s="20" t="s">
        <v>96</v>
      </c>
      <c r="C149131" s="20" t="s">
        <v>141810</v>
      </c>
      <c r="D149131">
        <v>0</v>
      </c>
    </row>
    <row r="149132" spans="1:4" x14ac:dyDescent="0.45">
      <c r="A149132" s="20" t="s">
        <v>140895</v>
      </c>
      <c r="B149132" s="20" t="s">
        <v>96</v>
      </c>
      <c r="C149132" s="20" t="s">
        <v>141811</v>
      </c>
      <c r="D149132">
        <v>0</v>
      </c>
    </row>
    <row r="149133" spans="1:4" x14ac:dyDescent="0.45">
      <c r="A149133" s="20" t="s">
        <v>140895</v>
      </c>
      <c r="B149133" s="20" t="s">
        <v>96</v>
      </c>
      <c r="C149133" s="20" t="s">
        <v>141812</v>
      </c>
      <c r="D149133">
        <v>0</v>
      </c>
    </row>
    <row r="149134" spans="1:4" x14ac:dyDescent="0.45">
      <c r="A149134" s="20" t="s">
        <v>140895</v>
      </c>
      <c r="B149134" s="20" t="s">
        <v>96</v>
      </c>
      <c r="C149134" s="20" t="s">
        <v>141813</v>
      </c>
      <c r="D149134">
        <v>0</v>
      </c>
    </row>
    <row r="149135" spans="1:4" x14ac:dyDescent="0.45">
      <c r="A149135" s="20" t="s">
        <v>140895</v>
      </c>
      <c r="B149135" s="20" t="s">
        <v>96</v>
      </c>
      <c r="C149135" s="20" t="s">
        <v>141814</v>
      </c>
      <c r="D149135">
        <v>0</v>
      </c>
    </row>
    <row r="149136" spans="1:4" x14ac:dyDescent="0.45">
      <c r="A149136" s="20" t="s">
        <v>140895</v>
      </c>
      <c r="B149136" s="20" t="s">
        <v>96</v>
      </c>
      <c r="C149136" s="20" t="s">
        <v>141815</v>
      </c>
      <c r="D149136">
        <v>0</v>
      </c>
    </row>
    <row r="149137" spans="1:4" x14ac:dyDescent="0.45">
      <c r="A149137" s="20" t="s">
        <v>140895</v>
      </c>
      <c r="B149137" s="20" t="s">
        <v>96</v>
      </c>
      <c r="C149137" s="20" t="s">
        <v>141816</v>
      </c>
      <c r="D149137">
        <v>0</v>
      </c>
    </row>
    <row r="149138" spans="1:4" x14ac:dyDescent="0.45">
      <c r="A149138" s="20" t="s">
        <v>140895</v>
      </c>
      <c r="B149138" s="20" t="s">
        <v>96</v>
      </c>
      <c r="C149138" s="20" t="s">
        <v>141817</v>
      </c>
      <c r="D149138">
        <v>0</v>
      </c>
    </row>
    <row r="149139" spans="1:4" x14ac:dyDescent="0.45">
      <c r="A149139" s="20" t="s">
        <v>140895</v>
      </c>
      <c r="B149139" s="20" t="s">
        <v>96</v>
      </c>
      <c r="C149139" s="20" t="s">
        <v>141818</v>
      </c>
      <c r="D149139">
        <v>0</v>
      </c>
    </row>
    <row r="149140" spans="1:4" x14ac:dyDescent="0.45">
      <c r="A149140" s="20" t="s">
        <v>140895</v>
      </c>
      <c r="B149140" s="20" t="s">
        <v>96</v>
      </c>
      <c r="C149140" s="20" t="s">
        <v>141819</v>
      </c>
      <c r="D149140">
        <v>322.46346238026496</v>
      </c>
    </row>
    <row r="149141" spans="1:4" x14ac:dyDescent="0.45">
      <c r="A149141" s="20" t="s">
        <v>140895</v>
      </c>
      <c r="B149141" s="20" t="s">
        <v>96</v>
      </c>
      <c r="C149141" s="20" t="s">
        <v>141820</v>
      </c>
      <c r="D149141">
        <v>0</v>
      </c>
    </row>
    <row r="149142" spans="1:4" x14ac:dyDescent="0.45">
      <c r="A149142" s="20" t="s">
        <v>140895</v>
      </c>
      <c r="B149142" s="20" t="s">
        <v>96</v>
      </c>
      <c r="C149142" s="20" t="s">
        <v>141821</v>
      </c>
      <c r="D149142">
        <v>0</v>
      </c>
    </row>
    <row r="149143" spans="1:4" x14ac:dyDescent="0.45">
      <c r="A149143" s="20" t="s">
        <v>140895</v>
      </c>
      <c r="B149143" s="20" t="s">
        <v>96</v>
      </c>
      <c r="C149143" s="20" t="s">
        <v>141822</v>
      </c>
      <c r="D149143">
        <v>13.318980298181588</v>
      </c>
    </row>
    <row r="149144" spans="1:4" x14ac:dyDescent="0.45">
      <c r="A149144" s="20" t="s">
        <v>140895</v>
      </c>
      <c r="B149144" s="20" t="s">
        <v>96</v>
      </c>
      <c r="C149144" s="20" t="s">
        <v>141823</v>
      </c>
      <c r="D149144">
        <v>351.14370913984391</v>
      </c>
    </row>
    <row r="149145" spans="1:4" x14ac:dyDescent="0.45">
      <c r="A149145" s="20" t="s">
        <v>140895</v>
      </c>
      <c r="B149145" s="20" t="s">
        <v>96</v>
      </c>
      <c r="C149145" s="20" t="s">
        <v>141824</v>
      </c>
      <c r="D149145">
        <v>0</v>
      </c>
    </row>
    <row r="149146" spans="1:4" x14ac:dyDescent="0.45">
      <c r="A149146" s="20" t="s">
        <v>140895</v>
      </c>
      <c r="B149146" s="20" t="s">
        <v>96</v>
      </c>
      <c r="C149146" s="20" t="s">
        <v>141825</v>
      </c>
      <c r="D149146">
        <v>0</v>
      </c>
    </row>
    <row r="149147" spans="1:4" x14ac:dyDescent="0.45">
      <c r="A149147" s="20" t="s">
        <v>140895</v>
      </c>
      <c r="B149147" s="20" t="s">
        <v>96</v>
      </c>
      <c r="C149147" s="20" t="s">
        <v>141826</v>
      </c>
      <c r="D149147">
        <v>0</v>
      </c>
    </row>
    <row r="149148" spans="1:4" x14ac:dyDescent="0.45">
      <c r="A149148" s="20" t="s">
        <v>140895</v>
      </c>
      <c r="B149148" s="20" t="s">
        <v>96</v>
      </c>
      <c r="C149148" s="20" t="s">
        <v>141827</v>
      </c>
      <c r="D149148">
        <v>0</v>
      </c>
    </row>
    <row r="149149" spans="1:4" x14ac:dyDescent="0.45">
      <c r="A149149" s="20" t="s">
        <v>140895</v>
      </c>
      <c r="B149149" s="20" t="s">
        <v>96</v>
      </c>
      <c r="C149149" s="20" t="s">
        <v>141828</v>
      </c>
      <c r="D149149">
        <v>0</v>
      </c>
    </row>
    <row r="149150" spans="1:4" x14ac:dyDescent="0.45">
      <c r="A149150" s="20" t="s">
        <v>140895</v>
      </c>
      <c r="B149150" s="20" t="s">
        <v>96</v>
      </c>
      <c r="C149150" s="20" t="s">
        <v>141829</v>
      </c>
      <c r="D149150">
        <v>0</v>
      </c>
    </row>
    <row r="149151" spans="1:4" x14ac:dyDescent="0.45">
      <c r="A149151" s="20" t="s">
        <v>140895</v>
      </c>
      <c r="B149151" s="20" t="s">
        <v>96</v>
      </c>
      <c r="C149151" s="20" t="s">
        <v>141830</v>
      </c>
      <c r="D149151">
        <v>0</v>
      </c>
    </row>
    <row r="149152" spans="1:4" x14ac:dyDescent="0.45">
      <c r="A149152" s="20" t="s">
        <v>140895</v>
      </c>
      <c r="B149152" s="20" t="s">
        <v>96</v>
      </c>
      <c r="C149152" s="20" t="s">
        <v>141831</v>
      </c>
      <c r="D149152">
        <v>0</v>
      </c>
    </row>
    <row r="149153" spans="1:4" x14ac:dyDescent="0.45">
      <c r="A149153" s="20" t="s">
        <v>140895</v>
      </c>
      <c r="B149153" s="20" t="s">
        <v>96</v>
      </c>
      <c r="C149153" s="20" t="s">
        <v>141832</v>
      </c>
      <c r="D149153">
        <v>0</v>
      </c>
    </row>
    <row r="149154" spans="1:4" x14ac:dyDescent="0.45">
      <c r="A149154" s="20" t="s">
        <v>140895</v>
      </c>
      <c r="B149154" s="20" t="s">
        <v>96</v>
      </c>
      <c r="C149154" s="20" t="s">
        <v>141833</v>
      </c>
      <c r="D149154">
        <v>0</v>
      </c>
    </row>
    <row r="149155" spans="1:4" x14ac:dyDescent="0.45">
      <c r="A149155" s="20" t="s">
        <v>140895</v>
      </c>
      <c r="B149155" s="20" t="s">
        <v>96</v>
      </c>
      <c r="C149155" s="20" t="s">
        <v>141834</v>
      </c>
      <c r="D149155">
        <v>0</v>
      </c>
    </row>
    <row r="149156" spans="1:4" x14ac:dyDescent="0.45">
      <c r="A149156" s="20" t="s">
        <v>140895</v>
      </c>
      <c r="B149156" s="20" t="s">
        <v>96</v>
      </c>
      <c r="C149156" s="20" t="s">
        <v>141835</v>
      </c>
      <c r="D149156">
        <v>0</v>
      </c>
    </row>
    <row r="149157" spans="1:4" x14ac:dyDescent="0.45">
      <c r="A149157" s="20" t="s">
        <v>140895</v>
      </c>
      <c r="B149157" s="20" t="s">
        <v>96</v>
      </c>
      <c r="C149157" s="20" t="s">
        <v>141836</v>
      </c>
      <c r="D149157">
        <v>0</v>
      </c>
    </row>
    <row r="149158" spans="1:4" x14ac:dyDescent="0.45">
      <c r="A149158" s="20" t="s">
        <v>140895</v>
      </c>
      <c r="B149158" s="20" t="s">
        <v>96</v>
      </c>
      <c r="C149158" s="20" t="s">
        <v>141837</v>
      </c>
      <c r="D149158">
        <v>0</v>
      </c>
    </row>
    <row r="149159" spans="1:4" x14ac:dyDescent="0.45">
      <c r="A149159" s="20" t="s">
        <v>140895</v>
      </c>
      <c r="B149159" s="20" t="s">
        <v>96</v>
      </c>
      <c r="C149159" s="20" t="s">
        <v>141838</v>
      </c>
      <c r="D149159">
        <v>0</v>
      </c>
    </row>
    <row r="149160" spans="1:4" x14ac:dyDescent="0.45">
      <c r="A149160" s="20" t="s">
        <v>140895</v>
      </c>
      <c r="B149160" s="20" t="s">
        <v>96</v>
      </c>
      <c r="C149160" s="20" t="s">
        <v>141839</v>
      </c>
      <c r="D149160">
        <v>0</v>
      </c>
    </row>
    <row r="149161" spans="1:4" x14ac:dyDescent="0.45">
      <c r="A149161" s="20" t="s">
        <v>140895</v>
      </c>
      <c r="B149161" s="20" t="s">
        <v>96</v>
      </c>
      <c r="C149161" s="20" t="s">
        <v>141840</v>
      </c>
      <c r="D149161">
        <v>0</v>
      </c>
    </row>
    <row r="149162" spans="1:4" x14ac:dyDescent="0.45">
      <c r="A149162" s="20" t="s">
        <v>140895</v>
      </c>
      <c r="B149162" s="20" t="s">
        <v>96</v>
      </c>
      <c r="C149162" s="20" t="s">
        <v>141841</v>
      </c>
      <c r="D149162">
        <v>0</v>
      </c>
    </row>
    <row r="149163" spans="1:4" x14ac:dyDescent="0.45">
      <c r="A149163" s="20" t="s">
        <v>140895</v>
      </c>
      <c r="B149163" s="20" t="s">
        <v>96</v>
      </c>
      <c r="C149163" s="20" t="s">
        <v>141842</v>
      </c>
      <c r="D149163">
        <v>0</v>
      </c>
    </row>
    <row r="149164" spans="1:4" x14ac:dyDescent="0.45">
      <c r="A149164" s="20" t="s">
        <v>140895</v>
      </c>
      <c r="B149164" s="20" t="s">
        <v>96</v>
      </c>
      <c r="C149164" s="20" t="s">
        <v>141843</v>
      </c>
      <c r="D149164">
        <v>0</v>
      </c>
    </row>
    <row r="149165" spans="1:4" x14ac:dyDescent="0.45">
      <c r="A149165" s="20" t="s">
        <v>140895</v>
      </c>
      <c r="B149165" s="20" t="s">
        <v>96</v>
      </c>
      <c r="C149165" s="20" t="s">
        <v>141844</v>
      </c>
      <c r="D149165">
        <v>0</v>
      </c>
    </row>
    <row r="149166" spans="1:4" x14ac:dyDescent="0.45">
      <c r="A149166" s="20" t="s">
        <v>140895</v>
      </c>
      <c r="B149166" s="20" t="s">
        <v>96</v>
      </c>
      <c r="C149166" s="20" t="s">
        <v>141845</v>
      </c>
      <c r="D149166">
        <v>0</v>
      </c>
    </row>
    <row r="149167" spans="1:4" x14ac:dyDescent="0.45">
      <c r="A149167" s="20" t="s">
        <v>140895</v>
      </c>
      <c r="B149167" s="20" t="s">
        <v>96</v>
      </c>
      <c r="C149167" s="20" t="s">
        <v>141846</v>
      </c>
      <c r="D149167">
        <v>0</v>
      </c>
    </row>
    <row r="149168" spans="1:4" x14ac:dyDescent="0.45">
      <c r="A149168" s="20" t="s">
        <v>140895</v>
      </c>
      <c r="B149168" s="20" t="s">
        <v>96</v>
      </c>
      <c r="C149168" s="20" t="s">
        <v>141847</v>
      </c>
      <c r="D149168">
        <v>173.40651661885872</v>
      </c>
    </row>
    <row r="149169" spans="1:4" x14ac:dyDescent="0.45">
      <c r="A149169" s="20" t="s">
        <v>140895</v>
      </c>
      <c r="B149169" s="20" t="s">
        <v>96</v>
      </c>
      <c r="C149169" s="20" t="s">
        <v>141848</v>
      </c>
      <c r="D149169">
        <v>0</v>
      </c>
    </row>
    <row r="149170" spans="1:4" x14ac:dyDescent="0.45">
      <c r="A149170" s="20" t="s">
        <v>140895</v>
      </c>
      <c r="B149170" s="20" t="s">
        <v>96</v>
      </c>
      <c r="C149170" s="20" t="s">
        <v>141849</v>
      </c>
      <c r="D149170">
        <v>0</v>
      </c>
    </row>
    <row r="149171" spans="1:4" x14ac:dyDescent="0.45">
      <c r="A149171" s="20" t="s">
        <v>140895</v>
      </c>
      <c r="B149171" s="20" t="s">
        <v>96</v>
      </c>
      <c r="C149171" s="20" t="s">
        <v>141850</v>
      </c>
      <c r="D149171">
        <v>0</v>
      </c>
    </row>
    <row r="149172" spans="1:4" x14ac:dyDescent="0.45">
      <c r="A149172" s="20" t="s">
        <v>140895</v>
      </c>
      <c r="B149172" s="20" t="s">
        <v>96</v>
      </c>
      <c r="C149172" s="20" t="s">
        <v>141851</v>
      </c>
      <c r="D149172">
        <v>0</v>
      </c>
    </row>
    <row r="149173" spans="1:4" x14ac:dyDescent="0.45">
      <c r="A149173" s="20" t="s">
        <v>140895</v>
      </c>
      <c r="B149173" s="20" t="s">
        <v>96</v>
      </c>
      <c r="C149173" s="20" t="s">
        <v>141852</v>
      </c>
      <c r="D149173">
        <v>0</v>
      </c>
    </row>
    <row r="149174" spans="1:4" x14ac:dyDescent="0.45">
      <c r="A149174" s="20" t="s">
        <v>140895</v>
      </c>
      <c r="B149174" s="20" t="s">
        <v>96</v>
      </c>
      <c r="C149174" s="20" t="s">
        <v>141853</v>
      </c>
      <c r="D149174">
        <v>0</v>
      </c>
    </row>
    <row r="149175" spans="1:4" x14ac:dyDescent="0.45">
      <c r="A149175" s="20" t="s">
        <v>140895</v>
      </c>
      <c r="B149175" s="20" t="s">
        <v>96</v>
      </c>
      <c r="C149175" s="20" t="s">
        <v>141854</v>
      </c>
      <c r="D149175">
        <v>0</v>
      </c>
    </row>
    <row r="149176" spans="1:4" x14ac:dyDescent="0.45">
      <c r="A149176" s="20" t="s">
        <v>140895</v>
      </c>
      <c r="B149176" s="20" t="s">
        <v>96</v>
      </c>
      <c r="C149176" s="20" t="s">
        <v>141855</v>
      </c>
      <c r="D149176">
        <v>0</v>
      </c>
    </row>
    <row r="149177" spans="1:4" x14ac:dyDescent="0.45">
      <c r="A149177" s="20" t="s">
        <v>140895</v>
      </c>
      <c r="B149177" s="20" t="s">
        <v>96</v>
      </c>
      <c r="C149177" s="20" t="s">
        <v>141856</v>
      </c>
      <c r="D149177">
        <v>0</v>
      </c>
    </row>
    <row r="149178" spans="1:4" x14ac:dyDescent="0.45">
      <c r="A149178" s="20" t="s">
        <v>140895</v>
      </c>
      <c r="B149178" s="20" t="s">
        <v>96</v>
      </c>
      <c r="C149178" s="20" t="s">
        <v>141857</v>
      </c>
      <c r="D149178">
        <v>0</v>
      </c>
    </row>
    <row r="149179" spans="1:4" x14ac:dyDescent="0.45">
      <c r="A149179" s="20" t="s">
        <v>140895</v>
      </c>
      <c r="B149179" s="20" t="s">
        <v>96</v>
      </c>
      <c r="C149179" s="20" t="s">
        <v>141858</v>
      </c>
      <c r="D149179">
        <v>0</v>
      </c>
    </row>
    <row r="149180" spans="1:4" x14ac:dyDescent="0.45">
      <c r="A149180" s="20" t="s">
        <v>140895</v>
      </c>
      <c r="B149180" s="20" t="s">
        <v>96</v>
      </c>
      <c r="C149180" s="20" t="s">
        <v>141859</v>
      </c>
      <c r="D149180">
        <v>0</v>
      </c>
    </row>
    <row r="149181" spans="1:4" x14ac:dyDescent="0.45">
      <c r="A149181" s="20" t="s">
        <v>140895</v>
      </c>
      <c r="B149181" s="20" t="s">
        <v>96</v>
      </c>
      <c r="C149181" s="20" t="s">
        <v>141860</v>
      </c>
      <c r="D149181">
        <v>0</v>
      </c>
    </row>
    <row r="149182" spans="1:4" x14ac:dyDescent="0.45">
      <c r="A149182" s="20" t="s">
        <v>140895</v>
      </c>
      <c r="B149182" s="20" t="s">
        <v>96</v>
      </c>
      <c r="C149182" s="20" t="s">
        <v>141861</v>
      </c>
      <c r="D149182">
        <v>0</v>
      </c>
    </row>
    <row r="149183" spans="1:4" x14ac:dyDescent="0.45">
      <c r="A149183" s="20" t="s">
        <v>140895</v>
      </c>
      <c r="B149183" s="20" t="s">
        <v>96</v>
      </c>
      <c r="C149183" s="20" t="s">
        <v>141862</v>
      </c>
      <c r="D149183">
        <v>0</v>
      </c>
    </row>
    <row r="149184" spans="1:4" x14ac:dyDescent="0.45">
      <c r="A149184" s="20" t="s">
        <v>140895</v>
      </c>
      <c r="B149184" s="20" t="s">
        <v>96</v>
      </c>
      <c r="C149184" s="20" t="s">
        <v>141863</v>
      </c>
      <c r="D149184">
        <v>0</v>
      </c>
    </row>
    <row r="149185" spans="1:4" x14ac:dyDescent="0.45">
      <c r="A149185" s="20" t="s">
        <v>140895</v>
      </c>
      <c r="B149185" s="20" t="s">
        <v>96</v>
      </c>
      <c r="C149185" s="20" t="s">
        <v>141864</v>
      </c>
      <c r="D149185">
        <v>0</v>
      </c>
    </row>
    <row r="149186" spans="1:4" x14ac:dyDescent="0.45">
      <c r="A149186" s="20" t="s">
        <v>140895</v>
      </c>
      <c r="B149186" s="20" t="s">
        <v>96</v>
      </c>
      <c r="C149186" s="20" t="s">
        <v>141865</v>
      </c>
      <c r="D149186">
        <v>0</v>
      </c>
    </row>
    <row r="149187" spans="1:4" x14ac:dyDescent="0.45">
      <c r="A149187" s="20" t="s">
        <v>140895</v>
      </c>
      <c r="B149187" s="20" t="s">
        <v>96</v>
      </c>
      <c r="C149187" s="20" t="s">
        <v>141866</v>
      </c>
      <c r="D149187">
        <v>0</v>
      </c>
    </row>
    <row r="149188" spans="1:4" x14ac:dyDescent="0.45">
      <c r="A149188" s="20" t="s">
        <v>140895</v>
      </c>
      <c r="B149188" s="20" t="s">
        <v>96</v>
      </c>
      <c r="C149188" s="20" t="s">
        <v>141867</v>
      </c>
      <c r="D149188">
        <v>317.05497220987422</v>
      </c>
    </row>
    <row r="149189" spans="1:4" x14ac:dyDescent="0.45">
      <c r="A149189" s="20" t="s">
        <v>140895</v>
      </c>
      <c r="B149189" s="20" t="s">
        <v>96</v>
      </c>
      <c r="C149189" s="20" t="s">
        <v>141868</v>
      </c>
      <c r="D149189">
        <v>0</v>
      </c>
    </row>
    <row r="149190" spans="1:4" x14ac:dyDescent="0.45">
      <c r="A149190" s="20" t="s">
        <v>140895</v>
      </c>
      <c r="B149190" s="20" t="s">
        <v>96</v>
      </c>
      <c r="C149190" s="20" t="s">
        <v>141869</v>
      </c>
      <c r="D149190">
        <v>0</v>
      </c>
    </row>
    <row r="149191" spans="1:4" x14ac:dyDescent="0.45">
      <c r="A149191" s="20" t="s">
        <v>140895</v>
      </c>
      <c r="B149191" s="20" t="s">
        <v>96</v>
      </c>
      <c r="C149191" s="20" t="s">
        <v>141870</v>
      </c>
      <c r="D149191">
        <v>12.875944251132434</v>
      </c>
    </row>
    <row r="149192" spans="1:4" x14ac:dyDescent="0.45">
      <c r="A149192" s="20" t="s">
        <v>140895</v>
      </c>
      <c r="B149192" s="20" t="s">
        <v>96</v>
      </c>
      <c r="C149192" s="20" t="s">
        <v>141871</v>
      </c>
      <c r="D149192">
        <v>345.25418204347534</v>
      </c>
    </row>
    <row r="149193" spans="1:4" x14ac:dyDescent="0.45">
      <c r="A149193" s="20" t="s">
        <v>140895</v>
      </c>
      <c r="B149193" s="20" t="s">
        <v>96</v>
      </c>
      <c r="C149193" s="20" t="s">
        <v>141872</v>
      </c>
      <c r="D149193">
        <v>0</v>
      </c>
    </row>
    <row r="149194" spans="1:4" x14ac:dyDescent="0.45">
      <c r="A149194" s="20" t="s">
        <v>140895</v>
      </c>
      <c r="B149194" s="20" t="s">
        <v>96</v>
      </c>
      <c r="C149194" s="20" t="s">
        <v>141873</v>
      </c>
      <c r="D149194">
        <v>0</v>
      </c>
    </row>
    <row r="149195" spans="1:4" x14ac:dyDescent="0.45">
      <c r="A149195" s="20" t="s">
        <v>140895</v>
      </c>
      <c r="B149195" s="20" t="s">
        <v>96</v>
      </c>
      <c r="C149195" s="20" t="s">
        <v>141874</v>
      </c>
      <c r="D149195">
        <v>0</v>
      </c>
    </row>
    <row r="149196" spans="1:4" x14ac:dyDescent="0.45">
      <c r="A149196" s="20" t="s">
        <v>140895</v>
      </c>
      <c r="B149196" s="20" t="s">
        <v>96</v>
      </c>
      <c r="C149196" s="20" t="s">
        <v>141875</v>
      </c>
      <c r="D149196">
        <v>0</v>
      </c>
    </row>
    <row r="149197" spans="1:4" x14ac:dyDescent="0.45">
      <c r="A149197" s="20" t="s">
        <v>140895</v>
      </c>
      <c r="B149197" s="20" t="s">
        <v>96</v>
      </c>
      <c r="C149197" s="20" t="s">
        <v>141876</v>
      </c>
      <c r="D149197">
        <v>0</v>
      </c>
    </row>
    <row r="149198" spans="1:4" x14ac:dyDescent="0.45">
      <c r="A149198" s="20" t="s">
        <v>140895</v>
      </c>
      <c r="B149198" s="20" t="s">
        <v>96</v>
      </c>
      <c r="C149198" s="20" t="s">
        <v>141877</v>
      </c>
      <c r="D149198">
        <v>0</v>
      </c>
    </row>
    <row r="149199" spans="1:4" x14ac:dyDescent="0.45">
      <c r="A149199" s="20" t="s">
        <v>140895</v>
      </c>
      <c r="B149199" s="20" t="s">
        <v>96</v>
      </c>
      <c r="C149199" s="20" t="s">
        <v>141878</v>
      </c>
      <c r="D149199">
        <v>0</v>
      </c>
    </row>
    <row r="149200" spans="1:4" x14ac:dyDescent="0.45">
      <c r="A149200" s="20" t="s">
        <v>140895</v>
      </c>
      <c r="B149200" s="20" t="s">
        <v>96</v>
      </c>
      <c r="C149200" s="20" t="s">
        <v>141879</v>
      </c>
      <c r="D149200">
        <v>0</v>
      </c>
    </row>
    <row r="149201" spans="1:4" x14ac:dyDescent="0.45">
      <c r="A149201" s="20" t="s">
        <v>140895</v>
      </c>
      <c r="B149201" s="20" t="s">
        <v>96</v>
      </c>
      <c r="C149201" s="20" t="s">
        <v>141880</v>
      </c>
      <c r="D149201">
        <v>0</v>
      </c>
    </row>
    <row r="149202" spans="1:4" x14ac:dyDescent="0.45">
      <c r="A149202" s="20" t="s">
        <v>140895</v>
      </c>
      <c r="B149202" s="20" t="s">
        <v>96</v>
      </c>
      <c r="C149202" s="20" t="s">
        <v>141881</v>
      </c>
      <c r="D149202">
        <v>0</v>
      </c>
    </row>
    <row r="149203" spans="1:4" x14ac:dyDescent="0.45">
      <c r="A149203" s="20" t="s">
        <v>140895</v>
      </c>
      <c r="B149203" s="20" t="s">
        <v>96</v>
      </c>
      <c r="C149203" s="20" t="s">
        <v>141882</v>
      </c>
      <c r="D149203">
        <v>0</v>
      </c>
    </row>
    <row r="149204" spans="1:4" x14ac:dyDescent="0.45">
      <c r="A149204" s="20" t="s">
        <v>140895</v>
      </c>
      <c r="B149204" s="20" t="s">
        <v>96</v>
      </c>
      <c r="C149204" s="20" t="s">
        <v>141883</v>
      </c>
      <c r="D149204">
        <v>0</v>
      </c>
    </row>
    <row r="149205" spans="1:4" x14ac:dyDescent="0.45">
      <c r="A149205" s="20" t="s">
        <v>140895</v>
      </c>
      <c r="B149205" s="20" t="s">
        <v>96</v>
      </c>
      <c r="C149205" s="20" t="s">
        <v>141884</v>
      </c>
      <c r="D149205">
        <v>0</v>
      </c>
    </row>
    <row r="149206" spans="1:4" x14ac:dyDescent="0.45">
      <c r="A149206" s="20" t="s">
        <v>140895</v>
      </c>
      <c r="B149206" s="20" t="s">
        <v>96</v>
      </c>
      <c r="C149206" s="20" t="s">
        <v>141885</v>
      </c>
      <c r="D149206">
        <v>0</v>
      </c>
    </row>
    <row r="149207" spans="1:4" x14ac:dyDescent="0.45">
      <c r="A149207" s="20" t="s">
        <v>140895</v>
      </c>
      <c r="B149207" s="20" t="s">
        <v>96</v>
      </c>
      <c r="C149207" s="20" t="s">
        <v>141886</v>
      </c>
      <c r="D149207">
        <v>0</v>
      </c>
    </row>
    <row r="149208" spans="1:4" x14ac:dyDescent="0.45">
      <c r="A149208" s="20" t="s">
        <v>140895</v>
      </c>
      <c r="B149208" s="20" t="s">
        <v>96</v>
      </c>
      <c r="C149208" s="20" t="s">
        <v>141887</v>
      </c>
      <c r="D149208">
        <v>0</v>
      </c>
    </row>
    <row r="149209" spans="1:4" x14ac:dyDescent="0.45">
      <c r="A149209" s="20" t="s">
        <v>140895</v>
      </c>
      <c r="B149209" s="20" t="s">
        <v>96</v>
      </c>
      <c r="C149209" s="20" t="s">
        <v>141888</v>
      </c>
      <c r="D149209">
        <v>0</v>
      </c>
    </row>
    <row r="149210" spans="1:4" x14ac:dyDescent="0.45">
      <c r="A149210" s="20" t="s">
        <v>140895</v>
      </c>
      <c r="B149210" s="20" t="s">
        <v>96</v>
      </c>
      <c r="C149210" s="20" t="s">
        <v>141889</v>
      </c>
      <c r="D149210">
        <v>0</v>
      </c>
    </row>
    <row r="149211" spans="1:4" x14ac:dyDescent="0.45">
      <c r="A149211" s="20" t="s">
        <v>140895</v>
      </c>
      <c r="B149211" s="20" t="s">
        <v>96</v>
      </c>
      <c r="C149211" s="20" t="s">
        <v>141890</v>
      </c>
      <c r="D149211">
        <v>0</v>
      </c>
    </row>
    <row r="149212" spans="1:4" x14ac:dyDescent="0.45">
      <c r="A149212" s="20" t="s">
        <v>140895</v>
      </c>
      <c r="B149212" s="20" t="s">
        <v>96</v>
      </c>
      <c r="C149212" s="20" t="s">
        <v>141891</v>
      </c>
      <c r="D149212">
        <v>0</v>
      </c>
    </row>
    <row r="149213" spans="1:4" x14ac:dyDescent="0.45">
      <c r="A149213" s="20" t="s">
        <v>140895</v>
      </c>
      <c r="B149213" s="20" t="s">
        <v>96</v>
      </c>
      <c r="C149213" s="20" t="s">
        <v>141892</v>
      </c>
      <c r="D149213">
        <v>0</v>
      </c>
    </row>
    <row r="149214" spans="1:4" x14ac:dyDescent="0.45">
      <c r="A149214" s="20" t="s">
        <v>140895</v>
      </c>
      <c r="B149214" s="20" t="s">
        <v>96</v>
      </c>
      <c r="C149214" s="20" t="s">
        <v>141893</v>
      </c>
      <c r="D149214">
        <v>0</v>
      </c>
    </row>
    <row r="149215" spans="1:4" x14ac:dyDescent="0.45">
      <c r="A149215" s="20" t="s">
        <v>140895</v>
      </c>
      <c r="B149215" s="20" t="s">
        <v>96</v>
      </c>
      <c r="C149215" s="20" t="s">
        <v>141894</v>
      </c>
      <c r="D149215">
        <v>0</v>
      </c>
    </row>
    <row r="149216" spans="1:4" x14ac:dyDescent="0.45">
      <c r="A149216" s="20" t="s">
        <v>140895</v>
      </c>
      <c r="B149216" s="20" t="s">
        <v>96</v>
      </c>
      <c r="C149216" s="20" t="s">
        <v>141895</v>
      </c>
      <c r="D149216">
        <v>170.49807101174426</v>
      </c>
    </row>
    <row r="149217" spans="1:4" x14ac:dyDescent="0.45">
      <c r="A149217" s="20" t="s">
        <v>140895</v>
      </c>
      <c r="B149217" s="20" t="s">
        <v>96</v>
      </c>
      <c r="C149217" s="20" t="s">
        <v>141896</v>
      </c>
      <c r="D149217">
        <v>0</v>
      </c>
    </row>
    <row r="149218" spans="1:4" x14ac:dyDescent="0.45">
      <c r="A149218" s="20" t="s">
        <v>140895</v>
      </c>
      <c r="B149218" s="20" t="s">
        <v>96</v>
      </c>
      <c r="C149218" s="20" t="s">
        <v>141897</v>
      </c>
      <c r="D149218">
        <v>0</v>
      </c>
    </row>
    <row r="149219" spans="1:4" x14ac:dyDescent="0.45">
      <c r="A149219" s="20" t="s">
        <v>140895</v>
      </c>
      <c r="B149219" s="20" t="s">
        <v>96</v>
      </c>
      <c r="C149219" s="20" t="s">
        <v>141898</v>
      </c>
      <c r="D149219">
        <v>0</v>
      </c>
    </row>
    <row r="149220" spans="1:4" x14ac:dyDescent="0.45">
      <c r="A149220" s="20" t="s">
        <v>140895</v>
      </c>
      <c r="B149220" s="20" t="s">
        <v>96</v>
      </c>
      <c r="C149220" s="20" t="s">
        <v>141899</v>
      </c>
      <c r="D149220">
        <v>0</v>
      </c>
    </row>
    <row r="149221" spans="1:4" x14ac:dyDescent="0.45">
      <c r="A149221" s="20" t="s">
        <v>140895</v>
      </c>
      <c r="B149221" s="20" t="s">
        <v>96</v>
      </c>
      <c r="C149221" s="20" t="s">
        <v>141900</v>
      </c>
      <c r="D149221">
        <v>0</v>
      </c>
    </row>
    <row r="149222" spans="1:4" x14ac:dyDescent="0.45">
      <c r="A149222" s="20" t="s">
        <v>140895</v>
      </c>
      <c r="B149222" s="20" t="s">
        <v>96</v>
      </c>
      <c r="C149222" s="20" t="s">
        <v>141901</v>
      </c>
      <c r="D149222">
        <v>0</v>
      </c>
    </row>
    <row r="149223" spans="1:4" x14ac:dyDescent="0.45">
      <c r="A149223" s="20" t="s">
        <v>140895</v>
      </c>
      <c r="B149223" s="20" t="s">
        <v>96</v>
      </c>
      <c r="C149223" s="20" t="s">
        <v>141902</v>
      </c>
      <c r="D149223">
        <v>0</v>
      </c>
    </row>
    <row r="149224" spans="1:4" x14ac:dyDescent="0.45">
      <c r="A149224" s="20" t="s">
        <v>140895</v>
      </c>
      <c r="B149224" s="20" t="s">
        <v>96</v>
      </c>
      <c r="C149224" s="20" t="s">
        <v>141903</v>
      </c>
      <c r="D149224">
        <v>0</v>
      </c>
    </row>
    <row r="149225" spans="1:4" x14ac:dyDescent="0.45">
      <c r="A149225" s="20" t="s">
        <v>140895</v>
      </c>
      <c r="B149225" s="20" t="s">
        <v>96</v>
      </c>
      <c r="C149225" s="20" t="s">
        <v>141904</v>
      </c>
      <c r="D149225">
        <v>0</v>
      </c>
    </row>
    <row r="149226" spans="1:4" x14ac:dyDescent="0.45">
      <c r="A149226" s="20" t="s">
        <v>140895</v>
      </c>
      <c r="B149226" s="20" t="s">
        <v>96</v>
      </c>
      <c r="C149226" s="20" t="s">
        <v>141905</v>
      </c>
      <c r="D149226">
        <v>0</v>
      </c>
    </row>
    <row r="149227" spans="1:4" x14ac:dyDescent="0.45">
      <c r="A149227" s="20" t="s">
        <v>140895</v>
      </c>
      <c r="B149227" s="20" t="s">
        <v>96</v>
      </c>
      <c r="C149227" s="20" t="s">
        <v>141906</v>
      </c>
      <c r="D149227">
        <v>0</v>
      </c>
    </row>
    <row r="149228" spans="1:4" x14ac:dyDescent="0.45">
      <c r="A149228" s="20" t="s">
        <v>140895</v>
      </c>
      <c r="B149228" s="20" t="s">
        <v>96</v>
      </c>
      <c r="C149228" s="20" t="s">
        <v>141907</v>
      </c>
      <c r="D149228">
        <v>0</v>
      </c>
    </row>
    <row r="149229" spans="1:4" x14ac:dyDescent="0.45">
      <c r="A149229" s="20" t="s">
        <v>140895</v>
      </c>
      <c r="B149229" s="20" t="s">
        <v>96</v>
      </c>
      <c r="C149229" s="20" t="s">
        <v>141908</v>
      </c>
      <c r="D149229">
        <v>0</v>
      </c>
    </row>
    <row r="149230" spans="1:4" x14ac:dyDescent="0.45">
      <c r="A149230" s="20" t="s">
        <v>140895</v>
      </c>
      <c r="B149230" s="20" t="s">
        <v>96</v>
      </c>
      <c r="C149230" s="20" t="s">
        <v>141909</v>
      </c>
      <c r="D149230">
        <v>0</v>
      </c>
    </row>
    <row r="149231" spans="1:4" x14ac:dyDescent="0.45">
      <c r="A149231" s="20" t="s">
        <v>140895</v>
      </c>
      <c r="B149231" s="20" t="s">
        <v>96</v>
      </c>
      <c r="C149231" s="20" t="s">
        <v>141910</v>
      </c>
      <c r="D149231">
        <v>0</v>
      </c>
    </row>
    <row r="149232" spans="1:4" x14ac:dyDescent="0.45">
      <c r="A149232" s="20" t="s">
        <v>140895</v>
      </c>
      <c r="B149232" s="20" t="s">
        <v>96</v>
      </c>
      <c r="C149232" s="20" t="s">
        <v>141911</v>
      </c>
      <c r="D149232">
        <v>0</v>
      </c>
    </row>
    <row r="149233" spans="1:4" x14ac:dyDescent="0.45">
      <c r="A149233" s="20" t="s">
        <v>140895</v>
      </c>
      <c r="B149233" s="20" t="s">
        <v>96</v>
      </c>
      <c r="C149233" s="20" t="s">
        <v>141912</v>
      </c>
      <c r="D149233">
        <v>0</v>
      </c>
    </row>
    <row r="149234" spans="1:4" x14ac:dyDescent="0.45">
      <c r="A149234" s="20" t="s">
        <v>140895</v>
      </c>
      <c r="B149234" s="20" t="s">
        <v>96</v>
      </c>
      <c r="C149234" s="20" t="s">
        <v>141913</v>
      </c>
      <c r="D149234">
        <v>0</v>
      </c>
    </row>
    <row r="149235" spans="1:4" x14ac:dyDescent="0.45">
      <c r="A149235" s="20" t="s">
        <v>140895</v>
      </c>
      <c r="B149235" s="20" t="s">
        <v>96</v>
      </c>
      <c r="C149235" s="20" t="s">
        <v>141914</v>
      </c>
      <c r="D149235">
        <v>0</v>
      </c>
    </row>
    <row r="149236" spans="1:4" x14ac:dyDescent="0.45">
      <c r="A149236" s="20" t="s">
        <v>140895</v>
      </c>
      <c r="B149236" s="20" t="s">
        <v>96</v>
      </c>
      <c r="C149236" s="20" t="s">
        <v>141915</v>
      </c>
      <c r="D149236">
        <v>1347.9516331993327</v>
      </c>
    </row>
    <row r="149237" spans="1:4" x14ac:dyDescent="0.45">
      <c r="A149237" s="20" t="s">
        <v>140895</v>
      </c>
      <c r="B149237" s="20" t="s">
        <v>96</v>
      </c>
      <c r="C149237" s="20" t="s">
        <v>141916</v>
      </c>
      <c r="D149237">
        <v>0</v>
      </c>
    </row>
    <row r="149238" spans="1:4" x14ac:dyDescent="0.45">
      <c r="A149238" s="20" t="s">
        <v>140895</v>
      </c>
      <c r="B149238" s="20" t="s">
        <v>96</v>
      </c>
      <c r="C149238" s="20" t="s">
        <v>141917</v>
      </c>
      <c r="D149238">
        <v>0</v>
      </c>
    </row>
    <row r="149239" spans="1:4" x14ac:dyDescent="0.45">
      <c r="A149239" s="20" t="s">
        <v>140895</v>
      </c>
      <c r="B149239" s="20" t="s">
        <v>96</v>
      </c>
      <c r="C149239" s="20" t="s">
        <v>141918</v>
      </c>
      <c r="D149239">
        <v>53.823617578819771</v>
      </c>
    </row>
    <row r="149240" spans="1:4" x14ac:dyDescent="0.45">
      <c r="A149240" s="20" t="s">
        <v>140895</v>
      </c>
      <c r="B149240" s="20" t="s">
        <v>96</v>
      </c>
      <c r="C149240" s="20" t="s">
        <v>141919</v>
      </c>
      <c r="D149240">
        <v>339.46343652432427</v>
      </c>
    </row>
    <row r="149241" spans="1:4" x14ac:dyDescent="0.45">
      <c r="A149241" s="20" t="s">
        <v>140895</v>
      </c>
      <c r="B149241" s="20" t="s">
        <v>96</v>
      </c>
      <c r="C149241" s="20" t="s">
        <v>141920</v>
      </c>
      <c r="D149241">
        <v>0</v>
      </c>
    </row>
    <row r="149242" spans="1:4" x14ac:dyDescent="0.45">
      <c r="A149242" s="20" t="s">
        <v>140895</v>
      </c>
      <c r="B149242" s="20" t="s">
        <v>96</v>
      </c>
      <c r="C149242" s="20" t="s">
        <v>141921</v>
      </c>
      <c r="D149242">
        <v>0</v>
      </c>
    </row>
    <row r="149243" spans="1:4" x14ac:dyDescent="0.45">
      <c r="A149243" s="20" t="s">
        <v>140895</v>
      </c>
      <c r="B149243" s="20" t="s">
        <v>96</v>
      </c>
      <c r="C149243" s="20" t="s">
        <v>141922</v>
      </c>
      <c r="D149243">
        <v>0</v>
      </c>
    </row>
    <row r="149244" spans="1:4" x14ac:dyDescent="0.45">
      <c r="A149244" s="20" t="s">
        <v>140895</v>
      </c>
      <c r="B149244" s="20" t="s">
        <v>96</v>
      </c>
      <c r="C149244" s="20" t="s">
        <v>141923</v>
      </c>
      <c r="D149244">
        <v>0</v>
      </c>
    </row>
    <row r="149245" spans="1:4" x14ac:dyDescent="0.45">
      <c r="A149245" s="20" t="s">
        <v>140895</v>
      </c>
      <c r="B149245" s="20" t="s">
        <v>96</v>
      </c>
      <c r="C149245" s="20" t="s">
        <v>141924</v>
      </c>
      <c r="D149245">
        <v>0</v>
      </c>
    </row>
    <row r="149246" spans="1:4" x14ac:dyDescent="0.45">
      <c r="A149246" s="20" t="s">
        <v>140895</v>
      </c>
      <c r="B149246" s="20" t="s">
        <v>96</v>
      </c>
      <c r="C149246" s="20" t="s">
        <v>141925</v>
      </c>
      <c r="D149246">
        <v>0</v>
      </c>
    </row>
    <row r="149247" spans="1:4" x14ac:dyDescent="0.45">
      <c r="A149247" s="20" t="s">
        <v>140895</v>
      </c>
      <c r="B149247" s="20" t="s">
        <v>96</v>
      </c>
      <c r="C149247" s="20" t="s">
        <v>141926</v>
      </c>
      <c r="D149247">
        <v>0</v>
      </c>
    </row>
    <row r="149248" spans="1:4" x14ac:dyDescent="0.45">
      <c r="A149248" s="20" t="s">
        <v>140895</v>
      </c>
      <c r="B149248" s="20" t="s">
        <v>96</v>
      </c>
      <c r="C149248" s="20" t="s">
        <v>141927</v>
      </c>
      <c r="D149248">
        <v>0</v>
      </c>
    </row>
    <row r="149249" spans="1:4" x14ac:dyDescent="0.45">
      <c r="A149249" s="20" t="s">
        <v>140895</v>
      </c>
      <c r="B149249" s="20" t="s">
        <v>96</v>
      </c>
      <c r="C149249" s="20" t="s">
        <v>141928</v>
      </c>
      <c r="D149249">
        <v>0</v>
      </c>
    </row>
    <row r="149250" spans="1:4" x14ac:dyDescent="0.45">
      <c r="A149250" s="20" t="s">
        <v>140895</v>
      </c>
      <c r="B149250" s="20" t="s">
        <v>96</v>
      </c>
      <c r="C149250" s="20" t="s">
        <v>141929</v>
      </c>
      <c r="D149250">
        <v>0</v>
      </c>
    </row>
    <row r="149251" spans="1:4" x14ac:dyDescent="0.45">
      <c r="A149251" s="20" t="s">
        <v>140895</v>
      </c>
      <c r="B149251" s="20" t="s">
        <v>96</v>
      </c>
      <c r="C149251" s="20" t="s">
        <v>141930</v>
      </c>
      <c r="D149251">
        <v>0</v>
      </c>
    </row>
    <row r="149252" spans="1:4" x14ac:dyDescent="0.45">
      <c r="A149252" s="20" t="s">
        <v>140895</v>
      </c>
      <c r="B149252" s="20" t="s">
        <v>96</v>
      </c>
      <c r="C149252" s="20" t="s">
        <v>141931</v>
      </c>
      <c r="D149252">
        <v>0</v>
      </c>
    </row>
    <row r="149253" spans="1:4" x14ac:dyDescent="0.45">
      <c r="A149253" s="20" t="s">
        <v>140895</v>
      </c>
      <c r="B149253" s="20" t="s">
        <v>96</v>
      </c>
      <c r="C149253" s="20" t="s">
        <v>141932</v>
      </c>
      <c r="D149253">
        <v>0</v>
      </c>
    </row>
    <row r="149254" spans="1:4" x14ac:dyDescent="0.45">
      <c r="A149254" s="20" t="s">
        <v>140895</v>
      </c>
      <c r="B149254" s="20" t="s">
        <v>96</v>
      </c>
      <c r="C149254" s="20" t="s">
        <v>141933</v>
      </c>
      <c r="D149254">
        <v>0</v>
      </c>
    </row>
    <row r="149255" spans="1:4" x14ac:dyDescent="0.45">
      <c r="A149255" s="20" t="s">
        <v>140895</v>
      </c>
      <c r="B149255" s="20" t="s">
        <v>96</v>
      </c>
      <c r="C149255" s="20" t="s">
        <v>141934</v>
      </c>
      <c r="D149255">
        <v>0</v>
      </c>
    </row>
    <row r="149256" spans="1:4" x14ac:dyDescent="0.45">
      <c r="A149256" s="20" t="s">
        <v>140895</v>
      </c>
      <c r="B149256" s="20" t="s">
        <v>96</v>
      </c>
      <c r="C149256" s="20" t="s">
        <v>141935</v>
      </c>
      <c r="D149256">
        <v>0</v>
      </c>
    </row>
    <row r="149257" spans="1:4" x14ac:dyDescent="0.45">
      <c r="A149257" s="20" t="s">
        <v>140895</v>
      </c>
      <c r="B149257" s="20" t="s">
        <v>96</v>
      </c>
      <c r="C149257" s="20" t="s">
        <v>141936</v>
      </c>
      <c r="D149257">
        <v>0</v>
      </c>
    </row>
    <row r="149258" spans="1:4" x14ac:dyDescent="0.45">
      <c r="A149258" s="20" t="s">
        <v>140895</v>
      </c>
      <c r="B149258" s="20" t="s">
        <v>96</v>
      </c>
      <c r="C149258" s="20" t="s">
        <v>141937</v>
      </c>
      <c r="D149258">
        <v>0</v>
      </c>
    </row>
    <row r="149259" spans="1:4" x14ac:dyDescent="0.45">
      <c r="A149259" s="20" t="s">
        <v>140895</v>
      </c>
      <c r="B149259" s="20" t="s">
        <v>96</v>
      </c>
      <c r="C149259" s="20" t="s">
        <v>141938</v>
      </c>
      <c r="D149259">
        <v>0</v>
      </c>
    </row>
    <row r="149260" spans="1:4" x14ac:dyDescent="0.45">
      <c r="A149260" s="20" t="s">
        <v>140895</v>
      </c>
      <c r="B149260" s="20" t="s">
        <v>96</v>
      </c>
      <c r="C149260" s="20" t="s">
        <v>141939</v>
      </c>
      <c r="D149260">
        <v>0</v>
      </c>
    </row>
    <row r="149261" spans="1:4" x14ac:dyDescent="0.45">
      <c r="A149261" s="20" t="s">
        <v>140895</v>
      </c>
      <c r="B149261" s="20" t="s">
        <v>96</v>
      </c>
      <c r="C149261" s="20" t="s">
        <v>141940</v>
      </c>
      <c r="D149261">
        <v>0</v>
      </c>
    </row>
    <row r="149262" spans="1:4" x14ac:dyDescent="0.45">
      <c r="A149262" s="20" t="s">
        <v>140895</v>
      </c>
      <c r="B149262" s="20" t="s">
        <v>96</v>
      </c>
      <c r="C149262" s="20" t="s">
        <v>141941</v>
      </c>
      <c r="D149262">
        <v>0</v>
      </c>
    </row>
    <row r="149263" spans="1:4" x14ac:dyDescent="0.45">
      <c r="A149263" s="20" t="s">
        <v>140895</v>
      </c>
      <c r="B149263" s="20" t="s">
        <v>96</v>
      </c>
      <c r="C149263" s="20" t="s">
        <v>141942</v>
      </c>
      <c r="D149263">
        <v>0</v>
      </c>
    </row>
    <row r="149264" spans="1:4" x14ac:dyDescent="0.45">
      <c r="A149264" s="20" t="s">
        <v>140895</v>
      </c>
      <c r="B149264" s="20" t="s">
        <v>96</v>
      </c>
      <c r="C149264" s="20" t="s">
        <v>141943</v>
      </c>
      <c r="D149264">
        <v>167.63840705375392</v>
      </c>
    </row>
    <row r="149265" spans="1:4" x14ac:dyDescent="0.45">
      <c r="A149265" s="20" t="s">
        <v>140895</v>
      </c>
      <c r="B149265" s="20" t="s">
        <v>96</v>
      </c>
      <c r="C149265" s="20" t="s">
        <v>141944</v>
      </c>
      <c r="D149265">
        <v>0</v>
      </c>
    </row>
    <row r="149266" spans="1:4" x14ac:dyDescent="0.45">
      <c r="A149266" s="20" t="s">
        <v>140895</v>
      </c>
      <c r="B149266" s="20" t="s">
        <v>96</v>
      </c>
      <c r="C149266" s="20" t="s">
        <v>141945</v>
      </c>
      <c r="D149266">
        <v>0</v>
      </c>
    </row>
    <row r="149267" spans="1:4" x14ac:dyDescent="0.45">
      <c r="A149267" s="20" t="s">
        <v>140895</v>
      </c>
      <c r="B149267" s="20" t="s">
        <v>96</v>
      </c>
      <c r="C149267" s="20" t="s">
        <v>141946</v>
      </c>
      <c r="D149267">
        <v>0</v>
      </c>
    </row>
    <row r="149268" spans="1:4" x14ac:dyDescent="0.45">
      <c r="A149268" s="20" t="s">
        <v>140895</v>
      </c>
      <c r="B149268" s="20" t="s">
        <v>96</v>
      </c>
      <c r="C149268" s="20" t="s">
        <v>141947</v>
      </c>
      <c r="D149268">
        <v>0</v>
      </c>
    </row>
    <row r="149269" spans="1:4" x14ac:dyDescent="0.45">
      <c r="A149269" s="20" t="s">
        <v>140895</v>
      </c>
      <c r="B149269" s="20" t="s">
        <v>96</v>
      </c>
      <c r="C149269" s="20" t="s">
        <v>141948</v>
      </c>
      <c r="D149269">
        <v>0</v>
      </c>
    </row>
    <row r="149270" spans="1:4" x14ac:dyDescent="0.45">
      <c r="A149270" s="20" t="s">
        <v>140895</v>
      </c>
      <c r="B149270" s="20" t="s">
        <v>96</v>
      </c>
      <c r="C149270" s="20" t="s">
        <v>141949</v>
      </c>
      <c r="D149270">
        <v>0</v>
      </c>
    </row>
    <row r="149271" spans="1:4" x14ac:dyDescent="0.45">
      <c r="A149271" s="20" t="s">
        <v>140895</v>
      </c>
      <c r="B149271" s="20" t="s">
        <v>96</v>
      </c>
      <c r="C149271" s="20" t="s">
        <v>141950</v>
      </c>
      <c r="D149271">
        <v>0</v>
      </c>
    </row>
    <row r="149272" spans="1:4" x14ac:dyDescent="0.45">
      <c r="A149272" s="20" t="s">
        <v>140895</v>
      </c>
      <c r="B149272" s="20" t="s">
        <v>96</v>
      </c>
      <c r="C149272" s="20" t="s">
        <v>141951</v>
      </c>
      <c r="D149272">
        <v>0</v>
      </c>
    </row>
    <row r="149273" spans="1:4" x14ac:dyDescent="0.45">
      <c r="A149273" s="20" t="s">
        <v>140895</v>
      </c>
      <c r="B149273" s="20" t="s">
        <v>96</v>
      </c>
      <c r="C149273" s="20" t="s">
        <v>141952</v>
      </c>
      <c r="D149273">
        <v>0</v>
      </c>
    </row>
    <row r="149274" spans="1:4" x14ac:dyDescent="0.45">
      <c r="A149274" s="20" t="s">
        <v>140895</v>
      </c>
      <c r="B149274" s="20" t="s">
        <v>96</v>
      </c>
      <c r="C149274" s="20" t="s">
        <v>141953</v>
      </c>
      <c r="D149274">
        <v>0</v>
      </c>
    </row>
    <row r="149275" spans="1:4" x14ac:dyDescent="0.45">
      <c r="A149275" s="20" t="s">
        <v>140895</v>
      </c>
      <c r="B149275" s="20" t="s">
        <v>96</v>
      </c>
      <c r="C149275" s="20" t="s">
        <v>141954</v>
      </c>
      <c r="D149275">
        <v>0</v>
      </c>
    </row>
    <row r="149276" spans="1:4" x14ac:dyDescent="0.45">
      <c r="A149276" s="20" t="s">
        <v>140895</v>
      </c>
      <c r="B149276" s="20" t="s">
        <v>96</v>
      </c>
      <c r="C149276" s="20" t="s">
        <v>141955</v>
      </c>
      <c r="D149276">
        <v>0</v>
      </c>
    </row>
    <row r="149277" spans="1:4" x14ac:dyDescent="0.45">
      <c r="A149277" s="20" t="s">
        <v>140895</v>
      </c>
      <c r="B149277" s="20" t="s">
        <v>96</v>
      </c>
      <c r="C149277" s="20" t="s">
        <v>141956</v>
      </c>
      <c r="D149277">
        <v>0</v>
      </c>
    </row>
    <row r="149278" spans="1:4" x14ac:dyDescent="0.45">
      <c r="A149278" s="20" t="s">
        <v>140895</v>
      </c>
      <c r="B149278" s="20" t="s">
        <v>96</v>
      </c>
      <c r="C149278" s="20" t="s">
        <v>141957</v>
      </c>
      <c r="D149278">
        <v>0</v>
      </c>
    </row>
    <row r="149279" spans="1:4" x14ac:dyDescent="0.45">
      <c r="A149279" s="20" t="s">
        <v>140895</v>
      </c>
      <c r="B149279" s="20" t="s">
        <v>96</v>
      </c>
      <c r="C149279" s="20" t="s">
        <v>141958</v>
      </c>
      <c r="D149279">
        <v>0</v>
      </c>
    </row>
    <row r="149280" spans="1:4" x14ac:dyDescent="0.45">
      <c r="A149280" s="20" t="s">
        <v>140895</v>
      </c>
      <c r="B149280" s="20" t="s">
        <v>96</v>
      </c>
      <c r="C149280" s="20" t="s">
        <v>141959</v>
      </c>
      <c r="D149280">
        <v>0</v>
      </c>
    </row>
    <row r="149281" spans="1:4" x14ac:dyDescent="0.45">
      <c r="A149281" s="20" t="s">
        <v>140895</v>
      </c>
      <c r="B149281" s="20" t="s">
        <v>96</v>
      </c>
      <c r="C149281" s="20" t="s">
        <v>141960</v>
      </c>
      <c r="D149281">
        <v>0</v>
      </c>
    </row>
    <row r="149282" spans="1:4" x14ac:dyDescent="0.45">
      <c r="A149282" s="20" t="s">
        <v>140895</v>
      </c>
      <c r="B149282" s="20" t="s">
        <v>96</v>
      </c>
      <c r="C149282" s="20" t="s">
        <v>141961</v>
      </c>
      <c r="D149282">
        <v>0</v>
      </c>
    </row>
    <row r="149283" spans="1:4" x14ac:dyDescent="0.45">
      <c r="A149283" s="20" t="s">
        <v>140895</v>
      </c>
      <c r="B149283" s="20" t="s">
        <v>96</v>
      </c>
      <c r="C149283" s="20" t="s">
        <v>141962</v>
      </c>
      <c r="D149283">
        <v>0</v>
      </c>
    </row>
    <row r="149284" spans="1:4" x14ac:dyDescent="0.45">
      <c r="A149284" s="20" t="s">
        <v>140895</v>
      </c>
      <c r="B149284" s="20" t="s">
        <v>96</v>
      </c>
      <c r="C149284" s="20" t="s">
        <v>141963</v>
      </c>
      <c r="D149284">
        <v>306.50861066864417</v>
      </c>
    </row>
    <row r="149285" spans="1:4" x14ac:dyDescent="0.45">
      <c r="A149285" s="20" t="s">
        <v>140895</v>
      </c>
      <c r="B149285" s="20" t="s">
        <v>96</v>
      </c>
      <c r="C149285" s="20" t="s">
        <v>141964</v>
      </c>
      <c r="D149285">
        <v>0</v>
      </c>
    </row>
    <row r="149286" spans="1:4" x14ac:dyDescent="0.45">
      <c r="A149286" s="20" t="s">
        <v>140895</v>
      </c>
      <c r="B149286" s="20" t="s">
        <v>96</v>
      </c>
      <c r="C149286" s="20" t="s">
        <v>141965</v>
      </c>
      <c r="D149286">
        <v>0</v>
      </c>
    </row>
    <row r="149287" spans="1:4" x14ac:dyDescent="0.45">
      <c r="A149287" s="20" t="s">
        <v>140895</v>
      </c>
      <c r="B149287" s="20" t="s">
        <v>96</v>
      </c>
      <c r="C149287" s="20" t="s">
        <v>141966</v>
      </c>
      <c r="D149287">
        <v>12.033592758067693</v>
      </c>
    </row>
    <row r="149288" spans="1:4" x14ac:dyDescent="0.45">
      <c r="A149288" s="20" t="s">
        <v>140895</v>
      </c>
      <c r="B149288" s="20" t="s">
        <v>96</v>
      </c>
      <c r="C149288" s="20" t="s">
        <v>141967</v>
      </c>
      <c r="D149288">
        <v>333.76981577704163</v>
      </c>
    </row>
    <row r="149289" spans="1:4" x14ac:dyDescent="0.45">
      <c r="A149289" s="20" t="s">
        <v>140895</v>
      </c>
      <c r="B149289" s="20" t="s">
        <v>96</v>
      </c>
      <c r="C149289" s="20" t="s">
        <v>141968</v>
      </c>
      <c r="D149289">
        <v>0</v>
      </c>
    </row>
    <row r="149290" spans="1:4" x14ac:dyDescent="0.45">
      <c r="A149290" s="20" t="s">
        <v>140895</v>
      </c>
      <c r="B149290" s="20" t="s">
        <v>96</v>
      </c>
      <c r="C149290" s="20" t="s">
        <v>141969</v>
      </c>
      <c r="D149290">
        <v>0</v>
      </c>
    </row>
    <row r="149291" spans="1:4" x14ac:dyDescent="0.45">
      <c r="A149291" s="20" t="s">
        <v>140895</v>
      </c>
      <c r="B149291" s="20" t="s">
        <v>96</v>
      </c>
      <c r="C149291" s="20" t="s">
        <v>141970</v>
      </c>
      <c r="D149291">
        <v>0</v>
      </c>
    </row>
    <row r="149292" spans="1:4" x14ac:dyDescent="0.45">
      <c r="A149292" s="20" t="s">
        <v>140895</v>
      </c>
      <c r="B149292" s="20" t="s">
        <v>96</v>
      </c>
      <c r="C149292" s="20" t="s">
        <v>141971</v>
      </c>
      <c r="D149292">
        <v>0</v>
      </c>
    </row>
    <row r="149293" spans="1:4" x14ac:dyDescent="0.45">
      <c r="A149293" s="20" t="s">
        <v>140895</v>
      </c>
      <c r="B149293" s="20" t="s">
        <v>96</v>
      </c>
      <c r="C149293" s="20" t="s">
        <v>141972</v>
      </c>
      <c r="D149293">
        <v>0</v>
      </c>
    </row>
    <row r="149294" spans="1:4" x14ac:dyDescent="0.45">
      <c r="A149294" s="20" t="s">
        <v>140895</v>
      </c>
      <c r="B149294" s="20" t="s">
        <v>96</v>
      </c>
      <c r="C149294" s="20" t="s">
        <v>141973</v>
      </c>
      <c r="D149294">
        <v>0</v>
      </c>
    </row>
    <row r="149295" spans="1:4" x14ac:dyDescent="0.45">
      <c r="A149295" s="20" t="s">
        <v>140895</v>
      </c>
      <c r="B149295" s="20" t="s">
        <v>96</v>
      </c>
      <c r="C149295" s="20" t="s">
        <v>141974</v>
      </c>
      <c r="D149295">
        <v>0</v>
      </c>
    </row>
    <row r="149296" spans="1:4" x14ac:dyDescent="0.45">
      <c r="A149296" s="20" t="s">
        <v>140895</v>
      </c>
      <c r="B149296" s="20" t="s">
        <v>96</v>
      </c>
      <c r="C149296" s="20" t="s">
        <v>141975</v>
      </c>
      <c r="D149296">
        <v>0</v>
      </c>
    </row>
    <row r="149297" spans="1:4" x14ac:dyDescent="0.45">
      <c r="A149297" s="20" t="s">
        <v>140895</v>
      </c>
      <c r="B149297" s="20" t="s">
        <v>96</v>
      </c>
      <c r="C149297" s="20" t="s">
        <v>141976</v>
      </c>
      <c r="D149297">
        <v>0</v>
      </c>
    </row>
    <row r="149298" spans="1:4" x14ac:dyDescent="0.45">
      <c r="A149298" s="20" t="s">
        <v>140895</v>
      </c>
      <c r="B149298" s="20" t="s">
        <v>96</v>
      </c>
      <c r="C149298" s="20" t="s">
        <v>141977</v>
      </c>
      <c r="D149298">
        <v>0</v>
      </c>
    </row>
    <row r="149299" spans="1:4" x14ac:dyDescent="0.45">
      <c r="A149299" s="20" t="s">
        <v>140895</v>
      </c>
      <c r="B149299" s="20" t="s">
        <v>96</v>
      </c>
      <c r="C149299" s="20" t="s">
        <v>141978</v>
      </c>
      <c r="D149299">
        <v>0</v>
      </c>
    </row>
    <row r="149300" spans="1:4" x14ac:dyDescent="0.45">
      <c r="A149300" s="20" t="s">
        <v>140895</v>
      </c>
      <c r="B149300" s="20" t="s">
        <v>96</v>
      </c>
      <c r="C149300" s="20" t="s">
        <v>141979</v>
      </c>
      <c r="D149300">
        <v>0</v>
      </c>
    </row>
    <row r="149301" spans="1:4" x14ac:dyDescent="0.45">
      <c r="A149301" s="20" t="s">
        <v>140895</v>
      </c>
      <c r="B149301" s="20" t="s">
        <v>96</v>
      </c>
      <c r="C149301" s="20" t="s">
        <v>141980</v>
      </c>
      <c r="D149301">
        <v>0</v>
      </c>
    </row>
    <row r="149302" spans="1:4" x14ac:dyDescent="0.45">
      <c r="A149302" s="20" t="s">
        <v>140895</v>
      </c>
      <c r="B149302" s="20" t="s">
        <v>96</v>
      </c>
      <c r="C149302" s="20" t="s">
        <v>141981</v>
      </c>
      <c r="D149302">
        <v>0</v>
      </c>
    </row>
    <row r="149303" spans="1:4" x14ac:dyDescent="0.45">
      <c r="A149303" s="20" t="s">
        <v>140895</v>
      </c>
      <c r="B149303" s="20" t="s">
        <v>96</v>
      </c>
      <c r="C149303" s="20" t="s">
        <v>141982</v>
      </c>
      <c r="D149303">
        <v>0</v>
      </c>
    </row>
    <row r="149304" spans="1:4" x14ac:dyDescent="0.45">
      <c r="A149304" s="20" t="s">
        <v>140895</v>
      </c>
      <c r="B149304" s="20" t="s">
        <v>96</v>
      </c>
      <c r="C149304" s="20" t="s">
        <v>141983</v>
      </c>
      <c r="D149304">
        <v>0</v>
      </c>
    </row>
    <row r="149305" spans="1:4" x14ac:dyDescent="0.45">
      <c r="A149305" s="20" t="s">
        <v>140895</v>
      </c>
      <c r="B149305" s="20" t="s">
        <v>96</v>
      </c>
      <c r="C149305" s="20" t="s">
        <v>141984</v>
      </c>
      <c r="D149305">
        <v>0</v>
      </c>
    </row>
    <row r="149306" spans="1:4" x14ac:dyDescent="0.45">
      <c r="A149306" s="20" t="s">
        <v>140895</v>
      </c>
      <c r="B149306" s="20" t="s">
        <v>96</v>
      </c>
      <c r="C149306" s="20" t="s">
        <v>141985</v>
      </c>
      <c r="D149306">
        <v>0</v>
      </c>
    </row>
    <row r="149307" spans="1:4" x14ac:dyDescent="0.45">
      <c r="A149307" s="20" t="s">
        <v>140895</v>
      </c>
      <c r="B149307" s="20" t="s">
        <v>96</v>
      </c>
      <c r="C149307" s="20" t="s">
        <v>141986</v>
      </c>
      <c r="D149307">
        <v>0</v>
      </c>
    </row>
    <row r="149308" spans="1:4" x14ac:dyDescent="0.45">
      <c r="A149308" s="20" t="s">
        <v>140895</v>
      </c>
      <c r="B149308" s="20" t="s">
        <v>96</v>
      </c>
      <c r="C149308" s="20" t="s">
        <v>141987</v>
      </c>
      <c r="D149308">
        <v>0</v>
      </c>
    </row>
    <row r="149309" spans="1:4" x14ac:dyDescent="0.45">
      <c r="A149309" s="20" t="s">
        <v>140895</v>
      </c>
      <c r="B149309" s="20" t="s">
        <v>96</v>
      </c>
      <c r="C149309" s="20" t="s">
        <v>141988</v>
      </c>
      <c r="D149309">
        <v>0</v>
      </c>
    </row>
    <row r="149310" spans="1:4" x14ac:dyDescent="0.45">
      <c r="A149310" s="20" t="s">
        <v>140895</v>
      </c>
      <c r="B149310" s="20" t="s">
        <v>96</v>
      </c>
      <c r="C149310" s="20" t="s">
        <v>141989</v>
      </c>
      <c r="D149310">
        <v>0</v>
      </c>
    </row>
    <row r="149311" spans="1:4" x14ac:dyDescent="0.45">
      <c r="A149311" s="20" t="s">
        <v>140895</v>
      </c>
      <c r="B149311" s="20" t="s">
        <v>96</v>
      </c>
      <c r="C149311" s="20" t="s">
        <v>141990</v>
      </c>
      <c r="D149311">
        <v>0</v>
      </c>
    </row>
    <row r="149312" spans="1:4" x14ac:dyDescent="0.45">
      <c r="A149312" s="20" t="s">
        <v>140895</v>
      </c>
      <c r="B149312" s="20" t="s">
        <v>96</v>
      </c>
      <c r="C149312" s="20" t="s">
        <v>141991</v>
      </c>
      <c r="D149312">
        <v>164.82670655895183</v>
      </c>
    </row>
    <row r="149313" spans="1:4" x14ac:dyDescent="0.45">
      <c r="A149313" s="20" t="s">
        <v>140895</v>
      </c>
      <c r="B149313" s="20" t="s">
        <v>96</v>
      </c>
      <c r="C149313" s="20" t="s">
        <v>141992</v>
      </c>
      <c r="D149313">
        <v>0</v>
      </c>
    </row>
    <row r="149314" spans="1:4" x14ac:dyDescent="0.45">
      <c r="A149314" s="20" t="s">
        <v>140895</v>
      </c>
      <c r="B149314" s="20" t="s">
        <v>96</v>
      </c>
      <c r="C149314" s="20" t="s">
        <v>141993</v>
      </c>
      <c r="D149314">
        <v>0</v>
      </c>
    </row>
    <row r="149315" spans="1:4" x14ac:dyDescent="0.45">
      <c r="A149315" s="20" t="s">
        <v>140895</v>
      </c>
      <c r="B149315" s="20" t="s">
        <v>96</v>
      </c>
      <c r="C149315" s="20" t="s">
        <v>141994</v>
      </c>
      <c r="D149315">
        <v>0</v>
      </c>
    </row>
    <row r="149316" spans="1:4" x14ac:dyDescent="0.45">
      <c r="A149316" s="20" t="s">
        <v>140895</v>
      </c>
      <c r="B149316" s="20" t="s">
        <v>96</v>
      </c>
      <c r="C149316" s="20" t="s">
        <v>141995</v>
      </c>
      <c r="D149316">
        <v>0</v>
      </c>
    </row>
    <row r="149317" spans="1:4" x14ac:dyDescent="0.45">
      <c r="A149317" s="20" t="s">
        <v>140895</v>
      </c>
      <c r="B149317" s="20" t="s">
        <v>96</v>
      </c>
      <c r="C149317" s="20" t="s">
        <v>141996</v>
      </c>
      <c r="D149317">
        <v>0</v>
      </c>
    </row>
    <row r="149318" spans="1:4" x14ac:dyDescent="0.45">
      <c r="A149318" s="20" t="s">
        <v>140895</v>
      </c>
      <c r="B149318" s="20" t="s">
        <v>96</v>
      </c>
      <c r="C149318" s="20" t="s">
        <v>141997</v>
      </c>
      <c r="D149318">
        <v>0</v>
      </c>
    </row>
    <row r="149319" spans="1:4" x14ac:dyDescent="0.45">
      <c r="A149319" s="20" t="s">
        <v>140895</v>
      </c>
      <c r="B149319" s="20" t="s">
        <v>96</v>
      </c>
      <c r="C149319" s="20" t="s">
        <v>141998</v>
      </c>
      <c r="D149319">
        <v>0</v>
      </c>
    </row>
    <row r="149320" spans="1:4" x14ac:dyDescent="0.45">
      <c r="A149320" s="20" t="s">
        <v>140895</v>
      </c>
      <c r="B149320" s="20" t="s">
        <v>96</v>
      </c>
      <c r="C149320" s="20" t="s">
        <v>141999</v>
      </c>
      <c r="D149320">
        <v>0</v>
      </c>
    </row>
    <row r="149321" spans="1:4" x14ac:dyDescent="0.45">
      <c r="A149321" s="20" t="s">
        <v>140895</v>
      </c>
      <c r="B149321" s="20" t="s">
        <v>96</v>
      </c>
      <c r="C149321" s="20" t="s">
        <v>142000</v>
      </c>
      <c r="D149321">
        <v>0</v>
      </c>
    </row>
    <row r="149322" spans="1:4" x14ac:dyDescent="0.45">
      <c r="A149322" s="20" t="s">
        <v>140895</v>
      </c>
      <c r="B149322" s="20" t="s">
        <v>96</v>
      </c>
      <c r="C149322" s="20" t="s">
        <v>142001</v>
      </c>
      <c r="D149322">
        <v>0</v>
      </c>
    </row>
    <row r="149323" spans="1:4" x14ac:dyDescent="0.45">
      <c r="A149323" s="20" t="s">
        <v>140895</v>
      </c>
      <c r="B149323" s="20" t="s">
        <v>96</v>
      </c>
      <c r="C149323" s="20" t="s">
        <v>142002</v>
      </c>
      <c r="D149323">
        <v>0</v>
      </c>
    </row>
    <row r="149324" spans="1:4" x14ac:dyDescent="0.45">
      <c r="A149324" s="20" t="s">
        <v>140895</v>
      </c>
      <c r="B149324" s="20" t="s">
        <v>96</v>
      </c>
      <c r="C149324" s="20" t="s">
        <v>142003</v>
      </c>
      <c r="D149324">
        <v>0</v>
      </c>
    </row>
    <row r="149325" spans="1:4" x14ac:dyDescent="0.45">
      <c r="A149325" s="20" t="s">
        <v>140895</v>
      </c>
      <c r="B149325" s="20" t="s">
        <v>96</v>
      </c>
      <c r="C149325" s="20" t="s">
        <v>142004</v>
      </c>
      <c r="D149325">
        <v>0</v>
      </c>
    </row>
    <row r="149326" spans="1:4" x14ac:dyDescent="0.45">
      <c r="A149326" s="20" t="s">
        <v>140895</v>
      </c>
      <c r="B149326" s="20" t="s">
        <v>96</v>
      </c>
      <c r="C149326" s="20" t="s">
        <v>142005</v>
      </c>
      <c r="D149326">
        <v>0</v>
      </c>
    </row>
    <row r="149327" spans="1:4" x14ac:dyDescent="0.45">
      <c r="A149327" s="20" t="s">
        <v>140895</v>
      </c>
      <c r="B149327" s="20" t="s">
        <v>96</v>
      </c>
      <c r="C149327" s="20" t="s">
        <v>142006</v>
      </c>
      <c r="D149327">
        <v>0</v>
      </c>
    </row>
    <row r="149328" spans="1:4" x14ac:dyDescent="0.45">
      <c r="A149328" s="20" t="s">
        <v>140895</v>
      </c>
      <c r="B149328" s="20" t="s">
        <v>96</v>
      </c>
      <c r="C149328" s="20" t="s">
        <v>142007</v>
      </c>
      <c r="D149328">
        <v>0</v>
      </c>
    </row>
    <row r="149329" spans="1:4" x14ac:dyDescent="0.45">
      <c r="A149329" s="20" t="s">
        <v>140895</v>
      </c>
      <c r="B149329" s="20" t="s">
        <v>96</v>
      </c>
      <c r="C149329" s="20" t="s">
        <v>142008</v>
      </c>
      <c r="D149329">
        <v>0</v>
      </c>
    </row>
    <row r="149330" spans="1:4" x14ac:dyDescent="0.45">
      <c r="A149330" s="20" t="s">
        <v>140895</v>
      </c>
      <c r="B149330" s="20" t="s">
        <v>96</v>
      </c>
      <c r="C149330" s="20" t="s">
        <v>142009</v>
      </c>
      <c r="D149330">
        <v>0</v>
      </c>
    </row>
    <row r="149331" spans="1:4" x14ac:dyDescent="0.45">
      <c r="A149331" s="20" t="s">
        <v>140895</v>
      </c>
      <c r="B149331" s="20" t="s">
        <v>96</v>
      </c>
      <c r="C149331" s="20" t="s">
        <v>142010</v>
      </c>
      <c r="D149331">
        <v>0</v>
      </c>
    </row>
    <row r="149332" spans="1:4" x14ac:dyDescent="0.45">
      <c r="A149332" s="20" t="s">
        <v>140895</v>
      </c>
      <c r="B149332" s="20" t="s">
        <v>96</v>
      </c>
      <c r="C149332" s="20" t="s">
        <v>142011</v>
      </c>
      <c r="D149332">
        <v>301.36772185071482</v>
      </c>
    </row>
    <row r="149333" spans="1:4" x14ac:dyDescent="0.45">
      <c r="A149333" s="20" t="s">
        <v>140895</v>
      </c>
      <c r="B149333" s="20" t="s">
        <v>96</v>
      </c>
      <c r="C149333" s="20" t="s">
        <v>142012</v>
      </c>
      <c r="D149333">
        <v>0</v>
      </c>
    </row>
    <row r="149334" spans="1:4" x14ac:dyDescent="0.45">
      <c r="A149334" s="20" t="s">
        <v>140895</v>
      </c>
      <c r="B149334" s="20" t="s">
        <v>96</v>
      </c>
      <c r="C149334" s="20" t="s">
        <v>142013</v>
      </c>
      <c r="D149334">
        <v>0</v>
      </c>
    </row>
    <row r="149335" spans="1:4" x14ac:dyDescent="0.45">
      <c r="A149335" s="20" t="s">
        <v>140895</v>
      </c>
      <c r="B149335" s="20" t="s">
        <v>96</v>
      </c>
      <c r="C149335" s="20" t="s">
        <v>142014</v>
      </c>
      <c r="D149335">
        <v>11.633313213539683</v>
      </c>
    </row>
    <row r="149336" spans="1:4" x14ac:dyDescent="0.45">
      <c r="A149336" s="20" t="s">
        <v>140895</v>
      </c>
      <c r="B149336" s="20" t="s">
        <v>96</v>
      </c>
      <c r="C149336" s="20" t="s">
        <v>142015</v>
      </c>
      <c r="D149336">
        <v>328.1716907849007</v>
      </c>
    </row>
    <row r="149337" spans="1:4" x14ac:dyDescent="0.45">
      <c r="A149337" s="20" t="s">
        <v>140895</v>
      </c>
      <c r="B149337" s="20" t="s">
        <v>96</v>
      </c>
      <c r="C149337" s="20" t="s">
        <v>142016</v>
      </c>
      <c r="D149337">
        <v>0</v>
      </c>
    </row>
    <row r="149338" spans="1:4" x14ac:dyDescent="0.45">
      <c r="A149338" s="20" t="s">
        <v>140895</v>
      </c>
      <c r="B149338" s="20" t="s">
        <v>96</v>
      </c>
      <c r="C149338" s="20" t="s">
        <v>142017</v>
      </c>
      <c r="D149338">
        <v>0</v>
      </c>
    </row>
    <row r="149339" spans="1:4" x14ac:dyDescent="0.45">
      <c r="A149339" s="20" t="s">
        <v>140895</v>
      </c>
      <c r="B149339" s="20" t="s">
        <v>96</v>
      </c>
      <c r="C149339" s="20" t="s">
        <v>142018</v>
      </c>
      <c r="D149339">
        <v>0</v>
      </c>
    </row>
    <row r="149340" spans="1:4" x14ac:dyDescent="0.45">
      <c r="A149340" s="20" t="s">
        <v>140895</v>
      </c>
      <c r="B149340" s="20" t="s">
        <v>96</v>
      </c>
      <c r="C149340" s="20" t="s">
        <v>142019</v>
      </c>
      <c r="D149340">
        <v>0</v>
      </c>
    </row>
    <row r="149341" spans="1:4" x14ac:dyDescent="0.45">
      <c r="A149341" s="20" t="s">
        <v>140895</v>
      </c>
      <c r="B149341" s="20" t="s">
        <v>96</v>
      </c>
      <c r="C149341" s="20" t="s">
        <v>142020</v>
      </c>
      <c r="D149341">
        <v>0</v>
      </c>
    </row>
    <row r="149342" spans="1:4" x14ac:dyDescent="0.45">
      <c r="A149342" s="20" t="s">
        <v>140895</v>
      </c>
      <c r="B149342" s="20" t="s">
        <v>96</v>
      </c>
      <c r="C149342" s="20" t="s">
        <v>142021</v>
      </c>
      <c r="D149342">
        <v>0</v>
      </c>
    </row>
    <row r="149343" spans="1:4" x14ac:dyDescent="0.45">
      <c r="A149343" s="20" t="s">
        <v>140895</v>
      </c>
      <c r="B149343" s="20" t="s">
        <v>96</v>
      </c>
      <c r="C149343" s="20" t="s">
        <v>142022</v>
      </c>
      <c r="D149343">
        <v>0</v>
      </c>
    </row>
    <row r="149344" spans="1:4" x14ac:dyDescent="0.45">
      <c r="A149344" s="20" t="s">
        <v>140895</v>
      </c>
      <c r="B149344" s="20" t="s">
        <v>96</v>
      </c>
      <c r="C149344" s="20" t="s">
        <v>142023</v>
      </c>
      <c r="D149344">
        <v>0</v>
      </c>
    </row>
    <row r="149345" spans="1:4" x14ac:dyDescent="0.45">
      <c r="A149345" s="20" t="s">
        <v>140895</v>
      </c>
      <c r="B149345" s="20" t="s">
        <v>96</v>
      </c>
      <c r="C149345" s="20" t="s">
        <v>142024</v>
      </c>
      <c r="D149345">
        <v>0</v>
      </c>
    </row>
    <row r="149346" spans="1:4" x14ac:dyDescent="0.45">
      <c r="A149346" s="20" t="s">
        <v>140895</v>
      </c>
      <c r="B149346" s="20" t="s">
        <v>96</v>
      </c>
      <c r="C149346" s="20" t="s">
        <v>142025</v>
      </c>
      <c r="D149346">
        <v>0</v>
      </c>
    </row>
    <row r="149347" spans="1:4" x14ac:dyDescent="0.45">
      <c r="A149347" s="20" t="s">
        <v>140895</v>
      </c>
      <c r="B149347" s="20" t="s">
        <v>96</v>
      </c>
      <c r="C149347" s="20" t="s">
        <v>142026</v>
      </c>
      <c r="D149347">
        <v>0</v>
      </c>
    </row>
    <row r="149348" spans="1:4" x14ac:dyDescent="0.45">
      <c r="A149348" s="20" t="s">
        <v>140895</v>
      </c>
      <c r="B149348" s="20" t="s">
        <v>96</v>
      </c>
      <c r="C149348" s="20" t="s">
        <v>142027</v>
      </c>
      <c r="D149348">
        <v>0</v>
      </c>
    </row>
    <row r="149349" spans="1:4" x14ac:dyDescent="0.45">
      <c r="A149349" s="20" t="s">
        <v>140895</v>
      </c>
      <c r="B149349" s="20" t="s">
        <v>96</v>
      </c>
      <c r="C149349" s="20" t="s">
        <v>142028</v>
      </c>
      <c r="D149349">
        <v>0</v>
      </c>
    </row>
    <row r="149350" spans="1:4" x14ac:dyDescent="0.45">
      <c r="A149350" s="20" t="s">
        <v>140895</v>
      </c>
      <c r="B149350" s="20" t="s">
        <v>96</v>
      </c>
      <c r="C149350" s="20" t="s">
        <v>142029</v>
      </c>
      <c r="D149350">
        <v>0</v>
      </c>
    </row>
    <row r="149351" spans="1:4" x14ac:dyDescent="0.45">
      <c r="A149351" s="20" t="s">
        <v>140895</v>
      </c>
      <c r="B149351" s="20" t="s">
        <v>96</v>
      </c>
      <c r="C149351" s="20" t="s">
        <v>142030</v>
      </c>
      <c r="D149351">
        <v>0</v>
      </c>
    </row>
    <row r="149352" spans="1:4" x14ac:dyDescent="0.45">
      <c r="A149352" s="20" t="s">
        <v>140895</v>
      </c>
      <c r="B149352" s="20" t="s">
        <v>96</v>
      </c>
      <c r="C149352" s="20" t="s">
        <v>142031</v>
      </c>
      <c r="D149352">
        <v>0</v>
      </c>
    </row>
    <row r="149353" spans="1:4" x14ac:dyDescent="0.45">
      <c r="A149353" s="20" t="s">
        <v>140895</v>
      </c>
      <c r="B149353" s="20" t="s">
        <v>96</v>
      </c>
      <c r="C149353" s="20" t="s">
        <v>142032</v>
      </c>
      <c r="D149353">
        <v>0</v>
      </c>
    </row>
    <row r="149354" spans="1:4" x14ac:dyDescent="0.45">
      <c r="A149354" s="20" t="s">
        <v>140895</v>
      </c>
      <c r="B149354" s="20" t="s">
        <v>96</v>
      </c>
      <c r="C149354" s="20" t="s">
        <v>142033</v>
      </c>
      <c r="D149354">
        <v>0</v>
      </c>
    </row>
    <row r="149355" spans="1:4" x14ac:dyDescent="0.45">
      <c r="A149355" s="20" t="s">
        <v>140895</v>
      </c>
      <c r="B149355" s="20" t="s">
        <v>96</v>
      </c>
      <c r="C149355" s="20" t="s">
        <v>142034</v>
      </c>
      <c r="D149355">
        <v>0</v>
      </c>
    </row>
    <row r="149356" spans="1:4" x14ac:dyDescent="0.45">
      <c r="A149356" s="20" t="s">
        <v>140895</v>
      </c>
      <c r="B149356" s="20" t="s">
        <v>96</v>
      </c>
      <c r="C149356" s="20" t="s">
        <v>142035</v>
      </c>
      <c r="D149356">
        <v>0</v>
      </c>
    </row>
    <row r="149357" spans="1:4" x14ac:dyDescent="0.45">
      <c r="A149357" s="20" t="s">
        <v>140895</v>
      </c>
      <c r="B149357" s="20" t="s">
        <v>96</v>
      </c>
      <c r="C149357" s="20" t="s">
        <v>142036</v>
      </c>
      <c r="D149357">
        <v>0</v>
      </c>
    </row>
    <row r="149358" spans="1:4" x14ac:dyDescent="0.45">
      <c r="A149358" s="20" t="s">
        <v>140895</v>
      </c>
      <c r="B149358" s="20" t="s">
        <v>96</v>
      </c>
      <c r="C149358" s="20" t="s">
        <v>142037</v>
      </c>
      <c r="D149358">
        <v>0</v>
      </c>
    </row>
    <row r="149359" spans="1:4" x14ac:dyDescent="0.45">
      <c r="A149359" s="20" t="s">
        <v>140895</v>
      </c>
      <c r="B149359" s="20" t="s">
        <v>96</v>
      </c>
      <c r="C149359" s="20" t="s">
        <v>142038</v>
      </c>
      <c r="D149359">
        <v>0</v>
      </c>
    </row>
    <row r="149360" spans="1:4" x14ac:dyDescent="0.45">
      <c r="A149360" s="20" t="s">
        <v>140895</v>
      </c>
      <c r="B149360" s="20" t="s">
        <v>96</v>
      </c>
      <c r="C149360" s="20" t="s">
        <v>142039</v>
      </c>
      <c r="D149360">
        <v>162.06216506435388</v>
      </c>
    </row>
    <row r="149361" spans="1:4" x14ac:dyDescent="0.45">
      <c r="A149361" s="20" t="s">
        <v>140895</v>
      </c>
      <c r="B149361" s="20" t="s">
        <v>96</v>
      </c>
      <c r="C149361" s="20" t="s">
        <v>142040</v>
      </c>
      <c r="D149361">
        <v>0</v>
      </c>
    </row>
    <row r="149362" spans="1:4" x14ac:dyDescent="0.45">
      <c r="A149362" s="20" t="s">
        <v>140895</v>
      </c>
      <c r="B149362" s="20" t="s">
        <v>96</v>
      </c>
      <c r="C149362" s="20" t="s">
        <v>142041</v>
      </c>
      <c r="D149362">
        <v>0</v>
      </c>
    </row>
    <row r="149363" spans="1:4" x14ac:dyDescent="0.45">
      <c r="A149363" s="20" t="s">
        <v>140895</v>
      </c>
      <c r="B149363" s="20" t="s">
        <v>96</v>
      </c>
      <c r="C149363" s="20" t="s">
        <v>142042</v>
      </c>
      <c r="D149363">
        <v>0</v>
      </c>
    </row>
    <row r="149364" spans="1:4" x14ac:dyDescent="0.45">
      <c r="A149364" s="20" t="s">
        <v>140895</v>
      </c>
      <c r="B149364" s="20" t="s">
        <v>96</v>
      </c>
      <c r="C149364" s="20" t="s">
        <v>142043</v>
      </c>
      <c r="D149364">
        <v>0</v>
      </c>
    </row>
    <row r="149365" spans="1:4" x14ac:dyDescent="0.45">
      <c r="A149365" s="20" t="s">
        <v>140895</v>
      </c>
      <c r="B149365" s="20" t="s">
        <v>96</v>
      </c>
      <c r="C149365" s="20" t="s">
        <v>142044</v>
      </c>
      <c r="D149365">
        <v>0</v>
      </c>
    </row>
    <row r="149366" spans="1:4" x14ac:dyDescent="0.45">
      <c r="A149366" s="20" t="s">
        <v>140895</v>
      </c>
      <c r="B149366" s="20" t="s">
        <v>96</v>
      </c>
      <c r="C149366" s="20" t="s">
        <v>142045</v>
      </c>
      <c r="D149366">
        <v>0</v>
      </c>
    </row>
    <row r="149367" spans="1:4" x14ac:dyDescent="0.45">
      <c r="A149367" s="20" t="s">
        <v>140895</v>
      </c>
      <c r="B149367" s="20" t="s">
        <v>96</v>
      </c>
      <c r="C149367" s="20" t="s">
        <v>142046</v>
      </c>
      <c r="D149367">
        <v>0</v>
      </c>
    </row>
    <row r="149368" spans="1:4" x14ac:dyDescent="0.45">
      <c r="A149368" s="20" t="s">
        <v>140895</v>
      </c>
      <c r="B149368" s="20" t="s">
        <v>96</v>
      </c>
      <c r="C149368" s="20" t="s">
        <v>142047</v>
      </c>
      <c r="D149368">
        <v>0</v>
      </c>
    </row>
    <row r="149369" spans="1:4" x14ac:dyDescent="0.45">
      <c r="A149369" s="20" t="s">
        <v>140895</v>
      </c>
      <c r="B149369" s="20" t="s">
        <v>96</v>
      </c>
      <c r="C149369" s="20" t="s">
        <v>142048</v>
      </c>
      <c r="D149369">
        <v>0</v>
      </c>
    </row>
    <row r="149370" spans="1:4" x14ac:dyDescent="0.45">
      <c r="A149370" s="20" t="s">
        <v>140895</v>
      </c>
      <c r="B149370" s="20" t="s">
        <v>96</v>
      </c>
      <c r="C149370" s="20" t="s">
        <v>142049</v>
      </c>
      <c r="D149370">
        <v>0</v>
      </c>
    </row>
    <row r="149371" spans="1:4" x14ac:dyDescent="0.45">
      <c r="A149371" s="20" t="s">
        <v>140895</v>
      </c>
      <c r="B149371" s="20" t="s">
        <v>96</v>
      </c>
      <c r="C149371" s="20" t="s">
        <v>142050</v>
      </c>
      <c r="D149371">
        <v>0</v>
      </c>
    </row>
    <row r="149372" spans="1:4" x14ac:dyDescent="0.45">
      <c r="A149372" s="20" t="s">
        <v>140895</v>
      </c>
      <c r="B149372" s="20" t="s">
        <v>96</v>
      </c>
      <c r="C149372" s="20" t="s">
        <v>142051</v>
      </c>
      <c r="D149372">
        <v>0</v>
      </c>
    </row>
    <row r="149373" spans="1:4" x14ac:dyDescent="0.45">
      <c r="A149373" s="20" t="s">
        <v>140895</v>
      </c>
      <c r="B149373" s="20" t="s">
        <v>96</v>
      </c>
      <c r="C149373" s="20" t="s">
        <v>142052</v>
      </c>
      <c r="D149373">
        <v>0</v>
      </c>
    </row>
    <row r="149374" spans="1:4" x14ac:dyDescent="0.45">
      <c r="A149374" s="20" t="s">
        <v>140895</v>
      </c>
      <c r="B149374" s="20" t="s">
        <v>96</v>
      </c>
      <c r="C149374" s="20" t="s">
        <v>142053</v>
      </c>
      <c r="D149374">
        <v>0</v>
      </c>
    </row>
    <row r="149375" spans="1:4" x14ac:dyDescent="0.45">
      <c r="A149375" s="20" t="s">
        <v>140895</v>
      </c>
      <c r="B149375" s="20" t="s">
        <v>96</v>
      </c>
      <c r="C149375" s="20" t="s">
        <v>142054</v>
      </c>
      <c r="D149375">
        <v>0</v>
      </c>
    </row>
    <row r="149376" spans="1:4" x14ac:dyDescent="0.45">
      <c r="A149376" s="20" t="s">
        <v>140895</v>
      </c>
      <c r="B149376" s="20" t="s">
        <v>96</v>
      </c>
      <c r="C149376" s="20" t="s">
        <v>142055</v>
      </c>
      <c r="D149376">
        <v>0</v>
      </c>
    </row>
    <row r="149377" spans="1:4" x14ac:dyDescent="0.45">
      <c r="A149377" s="20" t="s">
        <v>140895</v>
      </c>
      <c r="B149377" s="20" t="s">
        <v>96</v>
      </c>
      <c r="C149377" s="20" t="s">
        <v>142056</v>
      </c>
      <c r="D149377">
        <v>0</v>
      </c>
    </row>
    <row r="149378" spans="1:4" x14ac:dyDescent="0.45">
      <c r="A149378" s="20" t="s">
        <v>140895</v>
      </c>
      <c r="B149378" s="20" t="s">
        <v>96</v>
      </c>
      <c r="C149378" s="20" t="s">
        <v>142057</v>
      </c>
      <c r="D149378">
        <v>0</v>
      </c>
    </row>
    <row r="149379" spans="1:4" x14ac:dyDescent="0.45">
      <c r="A149379" s="20" t="s">
        <v>140895</v>
      </c>
      <c r="B149379" s="20" t="s">
        <v>96</v>
      </c>
      <c r="C149379" s="20" t="s">
        <v>142058</v>
      </c>
      <c r="D149379">
        <v>0</v>
      </c>
    </row>
    <row r="149380" spans="1:4" x14ac:dyDescent="0.45">
      <c r="A149380" s="20" t="s">
        <v>140895</v>
      </c>
      <c r="B149380" s="20" t="s">
        <v>96</v>
      </c>
      <c r="C149380" s="20" t="s">
        <v>142059</v>
      </c>
      <c r="D149380">
        <v>296.31305814006924</v>
      </c>
    </row>
    <row r="149381" spans="1:4" x14ac:dyDescent="0.45">
      <c r="A149381" s="20" t="s">
        <v>140895</v>
      </c>
      <c r="B149381" s="20" t="s">
        <v>96</v>
      </c>
      <c r="C149381" s="20" t="s">
        <v>142060</v>
      </c>
      <c r="D149381">
        <v>0</v>
      </c>
    </row>
    <row r="149382" spans="1:4" x14ac:dyDescent="0.45">
      <c r="A149382" s="20" t="s">
        <v>140895</v>
      </c>
      <c r="B149382" s="20" t="s">
        <v>96</v>
      </c>
      <c r="C149382" s="20" t="s">
        <v>142061</v>
      </c>
      <c r="D149382">
        <v>0</v>
      </c>
    </row>
    <row r="149383" spans="1:4" x14ac:dyDescent="0.45">
      <c r="A149383" s="20" t="s">
        <v>140895</v>
      </c>
      <c r="B149383" s="20" t="s">
        <v>96</v>
      </c>
      <c r="C149383" s="20" t="s">
        <v>142062</v>
      </c>
      <c r="D149383">
        <v>11.246348372025878</v>
      </c>
    </row>
    <row r="149384" spans="1:4" x14ac:dyDescent="0.45">
      <c r="A149384" s="20" t="s">
        <v>140895</v>
      </c>
      <c r="B149384" s="20" t="s">
        <v>96</v>
      </c>
      <c r="C149384" s="20" t="s">
        <v>142063</v>
      </c>
      <c r="D149384">
        <v>322.66745985371517</v>
      </c>
    </row>
    <row r="149385" spans="1:4" x14ac:dyDescent="0.45">
      <c r="A149385" s="20" t="s">
        <v>140895</v>
      </c>
      <c r="B149385" s="20" t="s">
        <v>96</v>
      </c>
      <c r="C149385" s="20" t="s">
        <v>142064</v>
      </c>
      <c r="D149385">
        <v>0</v>
      </c>
    </row>
    <row r="149386" spans="1:4" x14ac:dyDescent="0.45">
      <c r="A149386" s="20" t="s">
        <v>140895</v>
      </c>
      <c r="B149386" s="20" t="s">
        <v>96</v>
      </c>
      <c r="C149386" s="20" t="s">
        <v>142065</v>
      </c>
      <c r="D149386">
        <v>0</v>
      </c>
    </row>
    <row r="149387" spans="1:4" x14ac:dyDescent="0.45">
      <c r="A149387" s="20" t="s">
        <v>140895</v>
      </c>
      <c r="B149387" s="20" t="s">
        <v>96</v>
      </c>
      <c r="C149387" s="20" t="s">
        <v>142066</v>
      </c>
      <c r="D149387">
        <v>0</v>
      </c>
    </row>
    <row r="149388" spans="1:4" x14ac:dyDescent="0.45">
      <c r="A149388" s="20" t="s">
        <v>140895</v>
      </c>
      <c r="B149388" s="20" t="s">
        <v>96</v>
      </c>
      <c r="C149388" s="20" t="s">
        <v>142067</v>
      </c>
      <c r="D149388">
        <v>0</v>
      </c>
    </row>
    <row r="149389" spans="1:4" x14ac:dyDescent="0.45">
      <c r="A149389" s="20" t="s">
        <v>140895</v>
      </c>
      <c r="B149389" s="20" t="s">
        <v>96</v>
      </c>
      <c r="C149389" s="20" t="s">
        <v>142068</v>
      </c>
      <c r="D149389">
        <v>0</v>
      </c>
    </row>
    <row r="149390" spans="1:4" x14ac:dyDescent="0.45">
      <c r="A149390" s="20" t="s">
        <v>140895</v>
      </c>
      <c r="B149390" s="20" t="s">
        <v>96</v>
      </c>
      <c r="C149390" s="20" t="s">
        <v>142069</v>
      </c>
      <c r="D149390">
        <v>0</v>
      </c>
    </row>
    <row r="149391" spans="1:4" x14ac:dyDescent="0.45">
      <c r="A149391" s="20" t="s">
        <v>140895</v>
      </c>
      <c r="B149391" s="20" t="s">
        <v>96</v>
      </c>
      <c r="C149391" s="20" t="s">
        <v>142070</v>
      </c>
      <c r="D149391">
        <v>0</v>
      </c>
    </row>
    <row r="149392" spans="1:4" x14ac:dyDescent="0.45">
      <c r="A149392" s="20" t="s">
        <v>140895</v>
      </c>
      <c r="B149392" s="20" t="s">
        <v>96</v>
      </c>
      <c r="C149392" s="20" t="s">
        <v>142071</v>
      </c>
      <c r="D149392">
        <v>0</v>
      </c>
    </row>
    <row r="149393" spans="1:4" x14ac:dyDescent="0.45">
      <c r="A149393" s="20" t="s">
        <v>140895</v>
      </c>
      <c r="B149393" s="20" t="s">
        <v>96</v>
      </c>
      <c r="C149393" s="20" t="s">
        <v>142072</v>
      </c>
      <c r="D149393">
        <v>0</v>
      </c>
    </row>
    <row r="149394" spans="1:4" x14ac:dyDescent="0.45">
      <c r="A149394" s="20" t="s">
        <v>140895</v>
      </c>
      <c r="B149394" s="20" t="s">
        <v>96</v>
      </c>
      <c r="C149394" s="20" t="s">
        <v>142073</v>
      </c>
      <c r="D149394">
        <v>0</v>
      </c>
    </row>
    <row r="149395" spans="1:4" x14ac:dyDescent="0.45">
      <c r="A149395" s="20" t="s">
        <v>140895</v>
      </c>
      <c r="B149395" s="20" t="s">
        <v>96</v>
      </c>
      <c r="C149395" s="20" t="s">
        <v>142074</v>
      </c>
      <c r="D149395">
        <v>0</v>
      </c>
    </row>
    <row r="149396" spans="1:4" x14ac:dyDescent="0.45">
      <c r="A149396" s="20" t="s">
        <v>140895</v>
      </c>
      <c r="B149396" s="20" t="s">
        <v>96</v>
      </c>
      <c r="C149396" s="20" t="s">
        <v>142075</v>
      </c>
      <c r="D149396">
        <v>0</v>
      </c>
    </row>
    <row r="149397" spans="1:4" x14ac:dyDescent="0.45">
      <c r="A149397" s="20" t="s">
        <v>140895</v>
      </c>
      <c r="B149397" s="20" t="s">
        <v>96</v>
      </c>
      <c r="C149397" s="20" t="s">
        <v>142076</v>
      </c>
      <c r="D149397">
        <v>0</v>
      </c>
    </row>
    <row r="149398" spans="1:4" x14ac:dyDescent="0.45">
      <c r="A149398" s="20" t="s">
        <v>140895</v>
      </c>
      <c r="B149398" s="20" t="s">
        <v>96</v>
      </c>
      <c r="C149398" s="20" t="s">
        <v>142077</v>
      </c>
      <c r="D149398">
        <v>0</v>
      </c>
    </row>
    <row r="149399" spans="1:4" x14ac:dyDescent="0.45">
      <c r="A149399" s="20" t="s">
        <v>140895</v>
      </c>
      <c r="B149399" s="20" t="s">
        <v>96</v>
      </c>
      <c r="C149399" s="20" t="s">
        <v>142078</v>
      </c>
      <c r="D149399">
        <v>0</v>
      </c>
    </row>
    <row r="149400" spans="1:4" x14ac:dyDescent="0.45">
      <c r="A149400" s="20" t="s">
        <v>140895</v>
      </c>
      <c r="B149400" s="20" t="s">
        <v>96</v>
      </c>
      <c r="C149400" s="20" t="s">
        <v>142079</v>
      </c>
      <c r="D149400">
        <v>0</v>
      </c>
    </row>
    <row r="149401" spans="1:4" x14ac:dyDescent="0.45">
      <c r="A149401" s="20" t="s">
        <v>140895</v>
      </c>
      <c r="B149401" s="20" t="s">
        <v>96</v>
      </c>
      <c r="C149401" s="20" t="s">
        <v>142080</v>
      </c>
      <c r="D149401">
        <v>0</v>
      </c>
    </row>
    <row r="149402" spans="1:4" x14ac:dyDescent="0.45">
      <c r="A149402" s="20" t="s">
        <v>140895</v>
      </c>
      <c r="B149402" s="20" t="s">
        <v>96</v>
      </c>
      <c r="C149402" s="20" t="s">
        <v>142081</v>
      </c>
      <c r="D149402">
        <v>0</v>
      </c>
    </row>
    <row r="149403" spans="1:4" x14ac:dyDescent="0.45">
      <c r="A149403" s="20" t="s">
        <v>140895</v>
      </c>
      <c r="B149403" s="20" t="s">
        <v>96</v>
      </c>
      <c r="C149403" s="20" t="s">
        <v>142082</v>
      </c>
      <c r="D149403">
        <v>0</v>
      </c>
    </row>
    <row r="149404" spans="1:4" x14ac:dyDescent="0.45">
      <c r="A149404" s="20" t="s">
        <v>140895</v>
      </c>
      <c r="B149404" s="20" t="s">
        <v>96</v>
      </c>
      <c r="C149404" s="20" t="s">
        <v>142083</v>
      </c>
      <c r="D149404">
        <v>0</v>
      </c>
    </row>
    <row r="149405" spans="1:4" x14ac:dyDescent="0.45">
      <c r="A149405" s="20" t="s">
        <v>140895</v>
      </c>
      <c r="B149405" s="20" t="s">
        <v>96</v>
      </c>
      <c r="C149405" s="20" t="s">
        <v>142084</v>
      </c>
      <c r="D149405">
        <v>0</v>
      </c>
    </row>
    <row r="149406" spans="1:4" x14ac:dyDescent="0.45">
      <c r="A149406" s="20" t="s">
        <v>140895</v>
      </c>
      <c r="B149406" s="20" t="s">
        <v>96</v>
      </c>
      <c r="C149406" s="20" t="s">
        <v>142085</v>
      </c>
      <c r="D149406">
        <v>0</v>
      </c>
    </row>
    <row r="149407" spans="1:4" x14ac:dyDescent="0.45">
      <c r="A149407" s="20" t="s">
        <v>140895</v>
      </c>
      <c r="B149407" s="20" t="s">
        <v>96</v>
      </c>
      <c r="C149407" s="20" t="s">
        <v>142086</v>
      </c>
      <c r="D149407">
        <v>0</v>
      </c>
    </row>
    <row r="149408" spans="1:4" x14ac:dyDescent="0.45">
      <c r="A149408" s="20" t="s">
        <v>140895</v>
      </c>
      <c r="B149408" s="20" t="s">
        <v>96</v>
      </c>
      <c r="C149408" s="20" t="s">
        <v>142087</v>
      </c>
      <c r="D149408">
        <v>159.34399159976095</v>
      </c>
    </row>
    <row r="149409" spans="1:4" x14ac:dyDescent="0.45">
      <c r="A149409" s="20" t="s">
        <v>140895</v>
      </c>
      <c r="B149409" s="20" t="s">
        <v>96</v>
      </c>
      <c r="C149409" s="20" t="s">
        <v>142088</v>
      </c>
      <c r="D149409">
        <v>0</v>
      </c>
    </row>
    <row r="149410" spans="1:4" x14ac:dyDescent="0.45">
      <c r="A149410" s="20" t="s">
        <v>140895</v>
      </c>
      <c r="B149410" s="20" t="s">
        <v>96</v>
      </c>
      <c r="C149410" s="20" t="s">
        <v>142089</v>
      </c>
      <c r="D149410">
        <v>0</v>
      </c>
    </row>
    <row r="149411" spans="1:4" x14ac:dyDescent="0.45">
      <c r="A149411" s="20" t="s">
        <v>140895</v>
      </c>
      <c r="B149411" s="20" t="s">
        <v>96</v>
      </c>
      <c r="C149411" s="20" t="s">
        <v>142090</v>
      </c>
      <c r="D149411">
        <v>0</v>
      </c>
    </row>
    <row r="149412" spans="1:4" x14ac:dyDescent="0.45">
      <c r="A149412" s="20" t="s">
        <v>140895</v>
      </c>
      <c r="B149412" s="20" t="s">
        <v>96</v>
      </c>
      <c r="C149412" s="20" t="s">
        <v>142091</v>
      </c>
      <c r="D149412">
        <v>0</v>
      </c>
    </row>
    <row r="149413" spans="1:4" x14ac:dyDescent="0.45">
      <c r="A149413" s="20" t="s">
        <v>140895</v>
      </c>
      <c r="B149413" s="20" t="s">
        <v>96</v>
      </c>
      <c r="C149413" s="20" t="s">
        <v>142092</v>
      </c>
      <c r="D149413">
        <v>0</v>
      </c>
    </row>
    <row r="149414" spans="1:4" x14ac:dyDescent="0.45">
      <c r="A149414" s="20" t="s">
        <v>140895</v>
      </c>
      <c r="B149414" s="20" t="s">
        <v>96</v>
      </c>
      <c r="C149414" s="20" t="s">
        <v>142093</v>
      </c>
      <c r="D149414">
        <v>0</v>
      </c>
    </row>
    <row r="149415" spans="1:4" x14ac:dyDescent="0.45">
      <c r="A149415" s="20" t="s">
        <v>140895</v>
      </c>
      <c r="B149415" s="20" t="s">
        <v>96</v>
      </c>
      <c r="C149415" s="20" t="s">
        <v>142094</v>
      </c>
      <c r="D149415">
        <v>0</v>
      </c>
    </row>
    <row r="149416" spans="1:4" x14ac:dyDescent="0.45">
      <c r="A149416" s="20" t="s">
        <v>140895</v>
      </c>
      <c r="B149416" s="20" t="s">
        <v>96</v>
      </c>
      <c r="C149416" s="20" t="s">
        <v>142095</v>
      </c>
      <c r="D149416">
        <v>0</v>
      </c>
    </row>
    <row r="149417" spans="1:4" x14ac:dyDescent="0.45">
      <c r="A149417" s="20" t="s">
        <v>140895</v>
      </c>
      <c r="B149417" s="20" t="s">
        <v>96</v>
      </c>
      <c r="C149417" s="20" t="s">
        <v>142096</v>
      </c>
      <c r="D149417">
        <v>0</v>
      </c>
    </row>
    <row r="149418" spans="1:4" x14ac:dyDescent="0.45">
      <c r="A149418" s="20" t="s">
        <v>140895</v>
      </c>
      <c r="B149418" s="20" t="s">
        <v>96</v>
      </c>
      <c r="C149418" s="20" t="s">
        <v>142097</v>
      </c>
      <c r="D149418">
        <v>0</v>
      </c>
    </row>
    <row r="149419" spans="1:4" x14ac:dyDescent="0.45">
      <c r="A149419" s="20" t="s">
        <v>140895</v>
      </c>
      <c r="B149419" s="20" t="s">
        <v>96</v>
      </c>
      <c r="C149419" s="20" t="s">
        <v>142098</v>
      </c>
      <c r="D149419">
        <v>0</v>
      </c>
    </row>
    <row r="149420" spans="1:4" x14ac:dyDescent="0.45">
      <c r="A149420" s="20" t="s">
        <v>140895</v>
      </c>
      <c r="B149420" s="20" t="s">
        <v>96</v>
      </c>
      <c r="C149420" s="20" t="s">
        <v>142099</v>
      </c>
      <c r="D149420">
        <v>0</v>
      </c>
    </row>
    <row r="149421" spans="1:4" x14ac:dyDescent="0.45">
      <c r="A149421" s="20" t="s">
        <v>140895</v>
      </c>
      <c r="B149421" s="20" t="s">
        <v>96</v>
      </c>
      <c r="C149421" s="20" t="s">
        <v>142100</v>
      </c>
      <c r="D149421">
        <v>0</v>
      </c>
    </row>
    <row r="149422" spans="1:4" x14ac:dyDescent="0.45">
      <c r="A149422" s="20" t="s">
        <v>140895</v>
      </c>
      <c r="B149422" s="20" t="s">
        <v>96</v>
      </c>
      <c r="C149422" s="20" t="s">
        <v>142101</v>
      </c>
      <c r="D149422">
        <v>0</v>
      </c>
    </row>
    <row r="149423" spans="1:4" x14ac:dyDescent="0.45">
      <c r="A149423" s="20" t="s">
        <v>140895</v>
      </c>
      <c r="B149423" s="20" t="s">
        <v>96</v>
      </c>
      <c r="C149423" s="20" t="s">
        <v>142102</v>
      </c>
      <c r="D149423">
        <v>0</v>
      </c>
    </row>
    <row r="149424" spans="1:4" x14ac:dyDescent="0.45">
      <c r="A149424" s="20" t="s">
        <v>140895</v>
      </c>
      <c r="B149424" s="20" t="s">
        <v>96</v>
      </c>
      <c r="C149424" s="20" t="s">
        <v>142103</v>
      </c>
      <c r="D149424">
        <v>0</v>
      </c>
    </row>
    <row r="149425" spans="1:4" x14ac:dyDescent="0.45">
      <c r="A149425" s="20" t="s">
        <v>140895</v>
      </c>
      <c r="B149425" s="20" t="s">
        <v>96</v>
      </c>
      <c r="C149425" s="20" t="s">
        <v>142104</v>
      </c>
      <c r="D149425">
        <v>0</v>
      </c>
    </row>
    <row r="149426" spans="1:4" x14ac:dyDescent="0.45">
      <c r="A149426" s="20" t="s">
        <v>140895</v>
      </c>
      <c r="B149426" s="20" t="s">
        <v>96</v>
      </c>
      <c r="C149426" s="20" t="s">
        <v>142105</v>
      </c>
      <c r="D149426">
        <v>0</v>
      </c>
    </row>
    <row r="149427" spans="1:4" x14ac:dyDescent="0.45">
      <c r="A149427" s="20" t="s">
        <v>140895</v>
      </c>
      <c r="B149427" s="20" t="s">
        <v>96</v>
      </c>
      <c r="C149427" s="20" t="s">
        <v>142106</v>
      </c>
      <c r="D149427">
        <v>0</v>
      </c>
    </row>
    <row r="149428" spans="1:4" x14ac:dyDescent="0.45">
      <c r="A149428" s="20" t="s">
        <v>140895</v>
      </c>
      <c r="B149428" s="20" t="s">
        <v>96</v>
      </c>
      <c r="C149428" s="20" t="s">
        <v>142107</v>
      </c>
      <c r="D149428">
        <v>1259.7678814947033</v>
      </c>
    </row>
    <row r="149429" spans="1:4" x14ac:dyDescent="0.45">
      <c r="A149429" s="20" t="s">
        <v>140895</v>
      </c>
      <c r="B149429" s="20" t="s">
        <v>96</v>
      </c>
      <c r="C149429" s="20" t="s">
        <v>142108</v>
      </c>
      <c r="D149429">
        <v>0</v>
      </c>
    </row>
    <row r="149430" spans="1:4" x14ac:dyDescent="0.45">
      <c r="A149430" s="20" t="s">
        <v>140895</v>
      </c>
      <c r="B149430" s="20" t="s">
        <v>96</v>
      </c>
      <c r="C149430" s="20" t="s">
        <v>142109</v>
      </c>
      <c r="D149430">
        <v>0</v>
      </c>
    </row>
    <row r="149431" spans="1:4" x14ac:dyDescent="0.45">
      <c r="A149431" s="20" t="s">
        <v>140895</v>
      </c>
      <c r="B149431" s="20" t="s">
        <v>96</v>
      </c>
      <c r="C149431" s="20" t="s">
        <v>142110</v>
      </c>
      <c r="D149431">
        <v>47.011632089108005</v>
      </c>
    </row>
    <row r="149432" spans="1:4" x14ac:dyDescent="0.45">
      <c r="A149432" s="20" t="s">
        <v>140895</v>
      </c>
      <c r="B149432" s="20" t="s">
        <v>96</v>
      </c>
      <c r="C149432" s="20" t="s">
        <v>142111</v>
      </c>
      <c r="D149432">
        <v>317.25554815357407</v>
      </c>
    </row>
    <row r="149433" spans="1:4" x14ac:dyDescent="0.45">
      <c r="A149433" s="20" t="s">
        <v>140895</v>
      </c>
      <c r="B149433" s="20" t="s">
        <v>96</v>
      </c>
      <c r="C149433" s="20" t="s">
        <v>142112</v>
      </c>
      <c r="D149433">
        <v>0</v>
      </c>
    </row>
    <row r="149434" spans="1:4" x14ac:dyDescent="0.45">
      <c r="A149434" s="20" t="s">
        <v>140895</v>
      </c>
      <c r="B149434" s="20" t="s">
        <v>96</v>
      </c>
      <c r="C149434" s="20" t="s">
        <v>142113</v>
      </c>
      <c r="D149434">
        <v>0</v>
      </c>
    </row>
    <row r="149435" spans="1:4" x14ac:dyDescent="0.45">
      <c r="A149435" s="20" t="s">
        <v>140895</v>
      </c>
      <c r="B149435" s="20" t="s">
        <v>96</v>
      </c>
      <c r="C149435" s="20" t="s">
        <v>142114</v>
      </c>
      <c r="D149435">
        <v>0</v>
      </c>
    </row>
    <row r="149436" spans="1:4" x14ac:dyDescent="0.45">
      <c r="A149436" s="20" t="s">
        <v>140895</v>
      </c>
      <c r="B149436" s="20" t="s">
        <v>96</v>
      </c>
      <c r="C149436" s="20" t="s">
        <v>142115</v>
      </c>
      <c r="D149436">
        <v>0</v>
      </c>
    </row>
    <row r="149437" spans="1:4" x14ac:dyDescent="0.45">
      <c r="A149437" s="20" t="s">
        <v>140895</v>
      </c>
      <c r="B149437" s="20" t="s">
        <v>96</v>
      </c>
      <c r="C149437" s="20" t="s">
        <v>142116</v>
      </c>
      <c r="D149437">
        <v>0</v>
      </c>
    </row>
    <row r="149438" spans="1:4" x14ac:dyDescent="0.45">
      <c r="A149438" s="20" t="s">
        <v>140895</v>
      </c>
      <c r="B149438" s="20" t="s">
        <v>96</v>
      </c>
      <c r="C149438" s="20" t="s">
        <v>142117</v>
      </c>
      <c r="D149438">
        <v>0</v>
      </c>
    </row>
    <row r="149439" spans="1:4" x14ac:dyDescent="0.45">
      <c r="A149439" s="20" t="s">
        <v>140895</v>
      </c>
      <c r="B149439" s="20" t="s">
        <v>96</v>
      </c>
      <c r="C149439" s="20" t="s">
        <v>142118</v>
      </c>
      <c r="D149439">
        <v>0</v>
      </c>
    </row>
    <row r="149440" spans="1:4" x14ac:dyDescent="0.45">
      <c r="A149440" s="20" t="s">
        <v>140895</v>
      </c>
      <c r="B149440" s="20" t="s">
        <v>96</v>
      </c>
      <c r="C149440" s="20" t="s">
        <v>142119</v>
      </c>
      <c r="D149440">
        <v>0</v>
      </c>
    </row>
    <row r="149441" spans="1:4" x14ac:dyDescent="0.45">
      <c r="A149441" s="20" t="s">
        <v>140895</v>
      </c>
      <c r="B149441" s="20" t="s">
        <v>96</v>
      </c>
      <c r="C149441" s="20" t="s">
        <v>142120</v>
      </c>
      <c r="D149441">
        <v>0</v>
      </c>
    </row>
    <row r="149442" spans="1:4" x14ac:dyDescent="0.45">
      <c r="A149442" s="20" t="s">
        <v>140895</v>
      </c>
      <c r="B149442" s="20" t="s">
        <v>96</v>
      </c>
      <c r="C149442" s="20" t="s">
        <v>142121</v>
      </c>
      <c r="D149442">
        <v>0</v>
      </c>
    </row>
    <row r="149443" spans="1:4" x14ac:dyDescent="0.45">
      <c r="A149443" s="20" t="s">
        <v>140895</v>
      </c>
      <c r="B149443" s="20" t="s">
        <v>96</v>
      </c>
      <c r="C149443" s="20" t="s">
        <v>142122</v>
      </c>
      <c r="D149443">
        <v>0</v>
      </c>
    </row>
    <row r="149444" spans="1:4" x14ac:dyDescent="0.45">
      <c r="A149444" s="20" t="s">
        <v>140895</v>
      </c>
      <c r="B149444" s="20" t="s">
        <v>96</v>
      </c>
      <c r="C149444" s="20" t="s">
        <v>142123</v>
      </c>
      <c r="D149444">
        <v>0</v>
      </c>
    </row>
    <row r="149445" spans="1:4" x14ac:dyDescent="0.45">
      <c r="A149445" s="20" t="s">
        <v>140895</v>
      </c>
      <c r="B149445" s="20" t="s">
        <v>96</v>
      </c>
      <c r="C149445" s="20" t="s">
        <v>142124</v>
      </c>
      <c r="D149445">
        <v>0</v>
      </c>
    </row>
    <row r="149446" spans="1:4" x14ac:dyDescent="0.45">
      <c r="A149446" s="20" t="s">
        <v>140895</v>
      </c>
      <c r="B149446" s="20" t="s">
        <v>96</v>
      </c>
      <c r="C149446" s="20" t="s">
        <v>142125</v>
      </c>
      <c r="D149446">
        <v>0</v>
      </c>
    </row>
    <row r="149447" spans="1:4" x14ac:dyDescent="0.45">
      <c r="A149447" s="20" t="s">
        <v>140895</v>
      </c>
      <c r="B149447" s="20" t="s">
        <v>96</v>
      </c>
      <c r="C149447" s="20" t="s">
        <v>142126</v>
      </c>
      <c r="D149447">
        <v>0</v>
      </c>
    </row>
    <row r="149448" spans="1:4" x14ac:dyDescent="0.45">
      <c r="A149448" s="20" t="s">
        <v>140895</v>
      </c>
      <c r="B149448" s="20" t="s">
        <v>96</v>
      </c>
      <c r="C149448" s="20" t="s">
        <v>142127</v>
      </c>
      <c r="D149448">
        <v>0</v>
      </c>
    </row>
    <row r="149449" spans="1:4" x14ac:dyDescent="0.45">
      <c r="A149449" s="20" t="s">
        <v>140895</v>
      </c>
      <c r="B149449" s="20" t="s">
        <v>96</v>
      </c>
      <c r="C149449" s="20" t="s">
        <v>142128</v>
      </c>
      <c r="D149449">
        <v>0</v>
      </c>
    </row>
    <row r="149450" spans="1:4" x14ac:dyDescent="0.45">
      <c r="A149450" s="20" t="s">
        <v>140895</v>
      </c>
      <c r="B149450" s="20" t="s">
        <v>96</v>
      </c>
      <c r="C149450" s="20" t="s">
        <v>142129</v>
      </c>
      <c r="D149450">
        <v>0</v>
      </c>
    </row>
    <row r="149451" spans="1:4" x14ac:dyDescent="0.45">
      <c r="A149451" s="20" t="s">
        <v>140895</v>
      </c>
      <c r="B149451" s="20" t="s">
        <v>96</v>
      </c>
      <c r="C149451" s="20" t="s">
        <v>142130</v>
      </c>
      <c r="D149451">
        <v>0</v>
      </c>
    </row>
    <row r="149452" spans="1:4" x14ac:dyDescent="0.45">
      <c r="A149452" s="20" t="s">
        <v>140895</v>
      </c>
      <c r="B149452" s="20" t="s">
        <v>96</v>
      </c>
      <c r="C149452" s="20" t="s">
        <v>142131</v>
      </c>
      <c r="D149452">
        <v>0</v>
      </c>
    </row>
    <row r="149453" spans="1:4" x14ac:dyDescent="0.45">
      <c r="A149453" s="20" t="s">
        <v>140895</v>
      </c>
      <c r="B149453" s="20" t="s">
        <v>96</v>
      </c>
      <c r="C149453" s="20" t="s">
        <v>142132</v>
      </c>
      <c r="D149453">
        <v>0</v>
      </c>
    </row>
    <row r="149454" spans="1:4" x14ac:dyDescent="0.45">
      <c r="A149454" s="20" t="s">
        <v>140895</v>
      </c>
      <c r="B149454" s="20" t="s">
        <v>96</v>
      </c>
      <c r="C149454" s="20" t="s">
        <v>142133</v>
      </c>
      <c r="D149454">
        <v>0</v>
      </c>
    </row>
    <row r="149455" spans="1:4" x14ac:dyDescent="0.45">
      <c r="A149455" s="20" t="s">
        <v>140895</v>
      </c>
      <c r="B149455" s="20" t="s">
        <v>96</v>
      </c>
      <c r="C149455" s="20" t="s">
        <v>142134</v>
      </c>
      <c r="D149455">
        <v>0</v>
      </c>
    </row>
    <row r="149456" spans="1:4" x14ac:dyDescent="0.45">
      <c r="A149456" s="20" t="s">
        <v>140895</v>
      </c>
      <c r="B149456" s="20" t="s">
        <v>96</v>
      </c>
      <c r="C149456" s="20" t="s">
        <v>142135</v>
      </c>
      <c r="D149456">
        <v>156.67140846145224</v>
      </c>
    </row>
    <row r="149457" spans="1:4" x14ac:dyDescent="0.45">
      <c r="A149457" s="20" t="s">
        <v>140895</v>
      </c>
      <c r="B149457" s="20" t="s">
        <v>96</v>
      </c>
      <c r="C149457" s="20" t="s">
        <v>142136</v>
      </c>
      <c r="D149457">
        <v>0</v>
      </c>
    </row>
    <row r="149458" spans="1:4" x14ac:dyDescent="0.45">
      <c r="A149458" s="20" t="s">
        <v>140895</v>
      </c>
      <c r="B149458" s="20" t="s">
        <v>96</v>
      </c>
      <c r="C149458" s="20" t="s">
        <v>142137</v>
      </c>
      <c r="D149458">
        <v>0</v>
      </c>
    </row>
    <row r="149459" spans="1:4" x14ac:dyDescent="0.45">
      <c r="A149459" s="20" t="s">
        <v>140895</v>
      </c>
      <c r="B149459" s="20" t="s">
        <v>96</v>
      </c>
      <c r="C149459" s="20" t="s">
        <v>142138</v>
      </c>
      <c r="D149459">
        <v>0</v>
      </c>
    </row>
    <row r="149460" spans="1:4" x14ac:dyDescent="0.45">
      <c r="A149460" s="20" t="s">
        <v>140895</v>
      </c>
      <c r="B149460" s="20" t="s">
        <v>96</v>
      </c>
      <c r="C149460" s="20" t="s">
        <v>142139</v>
      </c>
      <c r="D149460">
        <v>0</v>
      </c>
    </row>
    <row r="149461" spans="1:4" x14ac:dyDescent="0.45">
      <c r="A149461" s="20" t="s">
        <v>140895</v>
      </c>
      <c r="B149461" s="20" t="s">
        <v>96</v>
      </c>
      <c r="C149461" s="20" t="s">
        <v>142140</v>
      </c>
      <c r="D149461">
        <v>0</v>
      </c>
    </row>
    <row r="149462" spans="1:4" x14ac:dyDescent="0.45">
      <c r="A149462" s="20" t="s">
        <v>140895</v>
      </c>
      <c r="B149462" s="20" t="s">
        <v>96</v>
      </c>
      <c r="C149462" s="20" t="s">
        <v>142141</v>
      </c>
      <c r="D149462">
        <v>0</v>
      </c>
    </row>
    <row r="149463" spans="1:4" x14ac:dyDescent="0.45">
      <c r="A149463" s="20" t="s">
        <v>140895</v>
      </c>
      <c r="B149463" s="20" t="s">
        <v>96</v>
      </c>
      <c r="C149463" s="20" t="s">
        <v>142142</v>
      </c>
      <c r="D149463">
        <v>0</v>
      </c>
    </row>
    <row r="149464" spans="1:4" x14ac:dyDescent="0.45">
      <c r="A149464" s="20" t="s">
        <v>140895</v>
      </c>
      <c r="B149464" s="20" t="s">
        <v>96</v>
      </c>
      <c r="C149464" s="20" t="s">
        <v>142143</v>
      </c>
      <c r="D149464">
        <v>0</v>
      </c>
    </row>
    <row r="149465" spans="1:4" x14ac:dyDescent="0.45">
      <c r="A149465" s="20" t="s">
        <v>140895</v>
      </c>
      <c r="B149465" s="20" t="s">
        <v>96</v>
      </c>
      <c r="C149465" s="20" t="s">
        <v>142144</v>
      </c>
      <c r="D149465">
        <v>0</v>
      </c>
    </row>
    <row r="149466" spans="1:4" x14ac:dyDescent="0.45">
      <c r="A149466" s="20" t="s">
        <v>140895</v>
      </c>
      <c r="B149466" s="20" t="s">
        <v>96</v>
      </c>
      <c r="C149466" s="20" t="s">
        <v>142145</v>
      </c>
      <c r="D149466">
        <v>0</v>
      </c>
    </row>
    <row r="149467" spans="1:4" x14ac:dyDescent="0.45">
      <c r="A149467" s="20" t="s">
        <v>140895</v>
      </c>
      <c r="B149467" s="20" t="s">
        <v>96</v>
      </c>
      <c r="C149467" s="20" t="s">
        <v>142146</v>
      </c>
      <c r="D149467">
        <v>0</v>
      </c>
    </row>
    <row r="149468" spans="1:4" x14ac:dyDescent="0.45">
      <c r="A149468" s="20" t="s">
        <v>140895</v>
      </c>
      <c r="B149468" s="20" t="s">
        <v>96</v>
      </c>
      <c r="C149468" s="20" t="s">
        <v>142147</v>
      </c>
      <c r="D149468">
        <v>0</v>
      </c>
    </row>
    <row r="149469" spans="1:4" x14ac:dyDescent="0.45">
      <c r="A149469" s="20" t="s">
        <v>140895</v>
      </c>
      <c r="B149469" s="20" t="s">
        <v>96</v>
      </c>
      <c r="C149469" s="20" t="s">
        <v>142148</v>
      </c>
      <c r="D149469">
        <v>0</v>
      </c>
    </row>
    <row r="149470" spans="1:4" x14ac:dyDescent="0.45">
      <c r="A149470" s="20" t="s">
        <v>140895</v>
      </c>
      <c r="B149470" s="20" t="s">
        <v>96</v>
      </c>
      <c r="C149470" s="20" t="s">
        <v>142149</v>
      </c>
      <c r="D149470">
        <v>0</v>
      </c>
    </row>
    <row r="149471" spans="1:4" x14ac:dyDescent="0.45">
      <c r="A149471" s="20" t="s">
        <v>140895</v>
      </c>
      <c r="B149471" s="20" t="s">
        <v>96</v>
      </c>
      <c r="C149471" s="20" t="s">
        <v>142150</v>
      </c>
      <c r="D149471">
        <v>0</v>
      </c>
    </row>
    <row r="149472" spans="1:4" x14ac:dyDescent="0.45">
      <c r="A149472" s="20" t="s">
        <v>140895</v>
      </c>
      <c r="B149472" s="20" t="s">
        <v>96</v>
      </c>
      <c r="C149472" s="20" t="s">
        <v>142151</v>
      </c>
      <c r="D149472">
        <v>0</v>
      </c>
    </row>
    <row r="149473" spans="1:4" x14ac:dyDescent="0.45">
      <c r="A149473" s="20" t="s">
        <v>140895</v>
      </c>
      <c r="B149473" s="20" t="s">
        <v>96</v>
      </c>
      <c r="C149473" s="20" t="s">
        <v>142152</v>
      </c>
      <c r="D149473">
        <v>0</v>
      </c>
    </row>
    <row r="149474" spans="1:4" x14ac:dyDescent="0.45">
      <c r="A149474" s="20" t="s">
        <v>140895</v>
      </c>
      <c r="B149474" s="20" t="s">
        <v>96</v>
      </c>
      <c r="C149474" s="20" t="s">
        <v>142153</v>
      </c>
      <c r="D149474">
        <v>0</v>
      </c>
    </row>
    <row r="149475" spans="1:4" x14ac:dyDescent="0.45">
      <c r="A149475" s="20" t="s">
        <v>140895</v>
      </c>
      <c r="B149475" s="20" t="s">
        <v>96</v>
      </c>
      <c r="C149475" s="20" t="s">
        <v>142154</v>
      </c>
      <c r="D149475">
        <v>0</v>
      </c>
    </row>
    <row r="149476" spans="1:4" x14ac:dyDescent="0.45">
      <c r="A149476" s="20" t="s">
        <v>140895</v>
      </c>
      <c r="B149476" s="20" t="s">
        <v>96</v>
      </c>
      <c r="C149476" s="20" t="s">
        <v>142155</v>
      </c>
      <c r="D149476">
        <v>286.4566454847141</v>
      </c>
    </row>
    <row r="149477" spans="1:4" x14ac:dyDescent="0.45">
      <c r="A149477" s="20" t="s">
        <v>140895</v>
      </c>
      <c r="B149477" s="20" t="s">
        <v>96</v>
      </c>
      <c r="C149477" s="20" t="s">
        <v>142156</v>
      </c>
      <c r="D149477">
        <v>0</v>
      </c>
    </row>
    <row r="149478" spans="1:4" x14ac:dyDescent="0.45">
      <c r="A149478" s="20" t="s">
        <v>140895</v>
      </c>
      <c r="B149478" s="20" t="s">
        <v>96</v>
      </c>
      <c r="C149478" s="20" t="s">
        <v>142157</v>
      </c>
      <c r="D149478">
        <v>0</v>
      </c>
    </row>
    <row r="149479" spans="1:4" x14ac:dyDescent="0.45">
      <c r="A149479" s="20" t="s">
        <v>140895</v>
      </c>
      <c r="B149479" s="20" t="s">
        <v>96</v>
      </c>
      <c r="C149479" s="20" t="s">
        <v>142158</v>
      </c>
      <c r="D149479">
        <v>10.510605955164371</v>
      </c>
    </row>
    <row r="149480" spans="1:4" x14ac:dyDescent="0.45">
      <c r="A149480" s="20" t="s">
        <v>140895</v>
      </c>
      <c r="B149480" s="20" t="s">
        <v>96</v>
      </c>
      <c r="C149480" s="20" t="s">
        <v>142159</v>
      </c>
      <c r="D149480">
        <v>311.93440726826316</v>
      </c>
    </row>
    <row r="149481" spans="1:4" x14ac:dyDescent="0.45">
      <c r="A149481" s="20" t="s">
        <v>140895</v>
      </c>
      <c r="B149481" s="20" t="s">
        <v>96</v>
      </c>
      <c r="C149481" s="20" t="s">
        <v>142160</v>
      </c>
      <c r="D149481">
        <v>0</v>
      </c>
    </row>
    <row r="149482" spans="1:4" x14ac:dyDescent="0.45">
      <c r="A149482" s="20" t="s">
        <v>140895</v>
      </c>
      <c r="B149482" s="20" t="s">
        <v>96</v>
      </c>
      <c r="C149482" s="20" t="s">
        <v>142161</v>
      </c>
      <c r="D149482">
        <v>0</v>
      </c>
    </row>
    <row r="149483" spans="1:4" x14ac:dyDescent="0.45">
      <c r="A149483" s="20" t="s">
        <v>140895</v>
      </c>
      <c r="B149483" s="20" t="s">
        <v>96</v>
      </c>
      <c r="C149483" s="20" t="s">
        <v>142162</v>
      </c>
      <c r="D149483">
        <v>0</v>
      </c>
    </row>
    <row r="149484" spans="1:4" x14ac:dyDescent="0.45">
      <c r="A149484" s="20" t="s">
        <v>140895</v>
      </c>
      <c r="B149484" s="20" t="s">
        <v>96</v>
      </c>
      <c r="C149484" s="20" t="s">
        <v>142163</v>
      </c>
      <c r="D149484">
        <v>0</v>
      </c>
    </row>
    <row r="149485" spans="1:4" x14ac:dyDescent="0.45">
      <c r="A149485" s="20" t="s">
        <v>140895</v>
      </c>
      <c r="B149485" s="20" t="s">
        <v>96</v>
      </c>
      <c r="C149485" s="20" t="s">
        <v>142164</v>
      </c>
      <c r="D149485">
        <v>0</v>
      </c>
    </row>
    <row r="149486" spans="1:4" x14ac:dyDescent="0.45">
      <c r="A149486" s="20" t="s">
        <v>140895</v>
      </c>
      <c r="B149486" s="20" t="s">
        <v>96</v>
      </c>
      <c r="C149486" s="20" t="s">
        <v>142165</v>
      </c>
      <c r="D149486">
        <v>0</v>
      </c>
    </row>
    <row r="149487" spans="1:4" x14ac:dyDescent="0.45">
      <c r="A149487" s="20" t="s">
        <v>140895</v>
      </c>
      <c r="B149487" s="20" t="s">
        <v>96</v>
      </c>
      <c r="C149487" s="20" t="s">
        <v>142166</v>
      </c>
      <c r="D149487">
        <v>0</v>
      </c>
    </row>
    <row r="149488" spans="1:4" x14ac:dyDescent="0.45">
      <c r="A149488" s="20" t="s">
        <v>140895</v>
      </c>
      <c r="B149488" s="20" t="s">
        <v>96</v>
      </c>
      <c r="C149488" s="20" t="s">
        <v>142167</v>
      </c>
      <c r="D149488">
        <v>0</v>
      </c>
    </row>
    <row r="149489" spans="1:4" x14ac:dyDescent="0.45">
      <c r="A149489" s="20" t="s">
        <v>140895</v>
      </c>
      <c r="B149489" s="20" t="s">
        <v>96</v>
      </c>
      <c r="C149489" s="20" t="s">
        <v>142168</v>
      </c>
      <c r="D149489">
        <v>0</v>
      </c>
    </row>
    <row r="149490" spans="1:4" x14ac:dyDescent="0.45">
      <c r="A149490" s="20" t="s">
        <v>140895</v>
      </c>
      <c r="B149490" s="20" t="s">
        <v>96</v>
      </c>
      <c r="C149490" s="20" t="s">
        <v>142169</v>
      </c>
      <c r="D149490">
        <v>0</v>
      </c>
    </row>
    <row r="149491" spans="1:4" x14ac:dyDescent="0.45">
      <c r="A149491" s="20" t="s">
        <v>140895</v>
      </c>
      <c r="B149491" s="20" t="s">
        <v>96</v>
      </c>
      <c r="C149491" s="20" t="s">
        <v>142170</v>
      </c>
      <c r="D149491">
        <v>0</v>
      </c>
    </row>
    <row r="149492" spans="1:4" x14ac:dyDescent="0.45">
      <c r="A149492" s="20" t="s">
        <v>140895</v>
      </c>
      <c r="B149492" s="20" t="s">
        <v>96</v>
      </c>
      <c r="C149492" s="20" t="s">
        <v>142171</v>
      </c>
      <c r="D149492">
        <v>0</v>
      </c>
    </row>
    <row r="149493" spans="1:4" x14ac:dyDescent="0.45">
      <c r="A149493" s="20" t="s">
        <v>140895</v>
      </c>
      <c r="B149493" s="20" t="s">
        <v>96</v>
      </c>
      <c r="C149493" s="20" t="s">
        <v>142172</v>
      </c>
      <c r="D149493">
        <v>0</v>
      </c>
    </row>
    <row r="149494" spans="1:4" x14ac:dyDescent="0.45">
      <c r="A149494" s="20" t="s">
        <v>140895</v>
      </c>
      <c r="B149494" s="20" t="s">
        <v>96</v>
      </c>
      <c r="C149494" s="20" t="s">
        <v>142173</v>
      </c>
      <c r="D149494">
        <v>0</v>
      </c>
    </row>
    <row r="149495" spans="1:4" x14ac:dyDescent="0.45">
      <c r="A149495" s="20" t="s">
        <v>140895</v>
      </c>
      <c r="B149495" s="20" t="s">
        <v>96</v>
      </c>
      <c r="C149495" s="20" t="s">
        <v>142174</v>
      </c>
      <c r="D149495">
        <v>0</v>
      </c>
    </row>
    <row r="149496" spans="1:4" x14ac:dyDescent="0.45">
      <c r="A149496" s="20" t="s">
        <v>140895</v>
      </c>
      <c r="B149496" s="20" t="s">
        <v>96</v>
      </c>
      <c r="C149496" s="20" t="s">
        <v>142175</v>
      </c>
      <c r="D149496">
        <v>0</v>
      </c>
    </row>
    <row r="149497" spans="1:4" x14ac:dyDescent="0.45">
      <c r="A149497" s="20" t="s">
        <v>140895</v>
      </c>
      <c r="B149497" s="20" t="s">
        <v>96</v>
      </c>
      <c r="C149497" s="20" t="s">
        <v>142176</v>
      </c>
      <c r="D149497">
        <v>0</v>
      </c>
    </row>
    <row r="149498" spans="1:4" x14ac:dyDescent="0.45">
      <c r="A149498" s="20" t="s">
        <v>140895</v>
      </c>
      <c r="B149498" s="20" t="s">
        <v>96</v>
      </c>
      <c r="C149498" s="20" t="s">
        <v>142177</v>
      </c>
      <c r="D149498">
        <v>0</v>
      </c>
    </row>
    <row r="149499" spans="1:4" x14ac:dyDescent="0.45">
      <c r="A149499" s="20" t="s">
        <v>140895</v>
      </c>
      <c r="B149499" s="20" t="s">
        <v>96</v>
      </c>
      <c r="C149499" s="20" t="s">
        <v>142178</v>
      </c>
      <c r="D149499">
        <v>0</v>
      </c>
    </row>
    <row r="149500" spans="1:4" x14ac:dyDescent="0.45">
      <c r="A149500" s="20" t="s">
        <v>140895</v>
      </c>
      <c r="B149500" s="20" t="s">
        <v>96</v>
      </c>
      <c r="C149500" s="20" t="s">
        <v>142179</v>
      </c>
      <c r="D149500">
        <v>0</v>
      </c>
    </row>
    <row r="149501" spans="1:4" x14ac:dyDescent="0.45">
      <c r="A149501" s="20" t="s">
        <v>140895</v>
      </c>
      <c r="B149501" s="20" t="s">
        <v>96</v>
      </c>
      <c r="C149501" s="20" t="s">
        <v>142180</v>
      </c>
      <c r="D149501">
        <v>0</v>
      </c>
    </row>
    <row r="149502" spans="1:4" x14ac:dyDescent="0.45">
      <c r="A149502" s="20" t="s">
        <v>140895</v>
      </c>
      <c r="B149502" s="20" t="s">
        <v>96</v>
      </c>
      <c r="C149502" s="20" t="s">
        <v>142181</v>
      </c>
      <c r="D149502">
        <v>0</v>
      </c>
    </row>
    <row r="149503" spans="1:4" x14ac:dyDescent="0.45">
      <c r="A149503" s="20" t="s">
        <v>140895</v>
      </c>
      <c r="B149503" s="20" t="s">
        <v>96</v>
      </c>
      <c r="C149503" s="20" t="s">
        <v>142182</v>
      </c>
      <c r="D149503">
        <v>0</v>
      </c>
    </row>
    <row r="149504" spans="1:4" x14ac:dyDescent="0.45">
      <c r="A149504" s="20" t="s">
        <v>140895</v>
      </c>
      <c r="B149504" s="20" t="s">
        <v>96</v>
      </c>
      <c r="C149504" s="20" t="s">
        <v>142183</v>
      </c>
      <c r="D149504">
        <v>154.04365098967457</v>
      </c>
    </row>
    <row r="149505" spans="1:4" x14ac:dyDescent="0.45">
      <c r="A149505" s="20" t="s">
        <v>140895</v>
      </c>
      <c r="B149505" s="20" t="s">
        <v>96</v>
      </c>
      <c r="C149505" s="20" t="s">
        <v>142184</v>
      </c>
      <c r="D149505">
        <v>0</v>
      </c>
    </row>
    <row r="149506" spans="1:4" x14ac:dyDescent="0.45">
      <c r="A149506" s="20" t="s">
        <v>140895</v>
      </c>
      <c r="B149506" s="20" t="s">
        <v>96</v>
      </c>
      <c r="C149506" s="20" t="s">
        <v>142185</v>
      </c>
      <c r="D149506">
        <v>0</v>
      </c>
    </row>
    <row r="149507" spans="1:4" x14ac:dyDescent="0.45">
      <c r="A149507" s="20" t="s">
        <v>140895</v>
      </c>
      <c r="B149507" s="20" t="s">
        <v>96</v>
      </c>
      <c r="C149507" s="20" t="s">
        <v>142186</v>
      </c>
      <c r="D149507">
        <v>0</v>
      </c>
    </row>
    <row r="149508" spans="1:4" x14ac:dyDescent="0.45">
      <c r="A149508" s="20" t="s">
        <v>140895</v>
      </c>
      <c r="B149508" s="20" t="s">
        <v>96</v>
      </c>
      <c r="C149508" s="20" t="s">
        <v>142187</v>
      </c>
      <c r="D149508">
        <v>0</v>
      </c>
    </row>
    <row r="149509" spans="1:4" x14ac:dyDescent="0.45">
      <c r="A149509" s="20" t="s">
        <v>140895</v>
      </c>
      <c r="B149509" s="20" t="s">
        <v>96</v>
      </c>
      <c r="C149509" s="20" t="s">
        <v>142188</v>
      </c>
      <c r="D149509">
        <v>0</v>
      </c>
    </row>
    <row r="149510" spans="1:4" x14ac:dyDescent="0.45">
      <c r="A149510" s="20" t="s">
        <v>140895</v>
      </c>
      <c r="B149510" s="20" t="s">
        <v>96</v>
      </c>
      <c r="C149510" s="20" t="s">
        <v>142189</v>
      </c>
      <c r="D149510">
        <v>0</v>
      </c>
    </row>
    <row r="149511" spans="1:4" x14ac:dyDescent="0.45">
      <c r="A149511" s="20" t="s">
        <v>140895</v>
      </c>
      <c r="B149511" s="20" t="s">
        <v>96</v>
      </c>
      <c r="C149511" s="20" t="s">
        <v>142190</v>
      </c>
      <c r="D149511">
        <v>0</v>
      </c>
    </row>
    <row r="149512" spans="1:4" x14ac:dyDescent="0.45">
      <c r="A149512" s="20" t="s">
        <v>140895</v>
      </c>
      <c r="B149512" s="20" t="s">
        <v>96</v>
      </c>
      <c r="C149512" s="20" t="s">
        <v>142191</v>
      </c>
      <c r="D149512">
        <v>0</v>
      </c>
    </row>
    <row r="149513" spans="1:4" x14ac:dyDescent="0.45">
      <c r="A149513" s="20" t="s">
        <v>140895</v>
      </c>
      <c r="B149513" s="20" t="s">
        <v>96</v>
      </c>
      <c r="C149513" s="20" t="s">
        <v>142192</v>
      </c>
      <c r="D149513">
        <v>0</v>
      </c>
    </row>
    <row r="149514" spans="1:4" x14ac:dyDescent="0.45">
      <c r="A149514" s="20" t="s">
        <v>140895</v>
      </c>
      <c r="B149514" s="20" t="s">
        <v>96</v>
      </c>
      <c r="C149514" s="20" t="s">
        <v>142193</v>
      </c>
      <c r="D149514">
        <v>0</v>
      </c>
    </row>
    <row r="149515" spans="1:4" x14ac:dyDescent="0.45">
      <c r="A149515" s="20" t="s">
        <v>140895</v>
      </c>
      <c r="B149515" s="20" t="s">
        <v>96</v>
      </c>
      <c r="C149515" s="20" t="s">
        <v>142194</v>
      </c>
      <c r="D149515">
        <v>0</v>
      </c>
    </row>
    <row r="149516" spans="1:4" x14ac:dyDescent="0.45">
      <c r="A149516" s="20" t="s">
        <v>140895</v>
      </c>
      <c r="B149516" s="20" t="s">
        <v>96</v>
      </c>
      <c r="C149516" s="20" t="s">
        <v>142195</v>
      </c>
      <c r="D149516">
        <v>0</v>
      </c>
    </row>
    <row r="149517" spans="1:4" x14ac:dyDescent="0.45">
      <c r="A149517" s="20" t="s">
        <v>140895</v>
      </c>
      <c r="B149517" s="20" t="s">
        <v>96</v>
      </c>
      <c r="C149517" s="20" t="s">
        <v>142196</v>
      </c>
      <c r="D149517">
        <v>0</v>
      </c>
    </row>
    <row r="149518" spans="1:4" x14ac:dyDescent="0.45">
      <c r="A149518" s="20" t="s">
        <v>140895</v>
      </c>
      <c r="B149518" s="20" t="s">
        <v>96</v>
      </c>
      <c r="C149518" s="20" t="s">
        <v>142197</v>
      </c>
      <c r="D149518">
        <v>0</v>
      </c>
    </row>
    <row r="149519" spans="1:4" x14ac:dyDescent="0.45">
      <c r="A149519" s="20" t="s">
        <v>140895</v>
      </c>
      <c r="B149519" s="20" t="s">
        <v>96</v>
      </c>
      <c r="C149519" s="20" t="s">
        <v>142198</v>
      </c>
      <c r="D149519">
        <v>0</v>
      </c>
    </row>
    <row r="149520" spans="1:4" x14ac:dyDescent="0.45">
      <c r="A149520" s="20" t="s">
        <v>140895</v>
      </c>
      <c r="B149520" s="20" t="s">
        <v>96</v>
      </c>
      <c r="C149520" s="20" t="s">
        <v>142199</v>
      </c>
      <c r="D149520">
        <v>0</v>
      </c>
    </row>
    <row r="149521" spans="1:4" x14ac:dyDescent="0.45">
      <c r="A149521" s="20" t="s">
        <v>140895</v>
      </c>
      <c r="B149521" s="20" t="s">
        <v>96</v>
      </c>
      <c r="C149521" s="20" t="s">
        <v>142200</v>
      </c>
      <c r="D149521">
        <v>0</v>
      </c>
    </row>
    <row r="149522" spans="1:4" x14ac:dyDescent="0.45">
      <c r="A149522" s="20" t="s">
        <v>140895</v>
      </c>
      <c r="B149522" s="20" t="s">
        <v>96</v>
      </c>
      <c r="C149522" s="20" t="s">
        <v>142201</v>
      </c>
      <c r="D149522">
        <v>0</v>
      </c>
    </row>
    <row r="149523" spans="1:4" x14ac:dyDescent="0.45">
      <c r="A149523" s="20" t="s">
        <v>140895</v>
      </c>
      <c r="B149523" s="20" t="s">
        <v>96</v>
      </c>
      <c r="C149523" s="20" t="s">
        <v>142202</v>
      </c>
      <c r="D149523">
        <v>0</v>
      </c>
    </row>
    <row r="149524" spans="1:4" x14ac:dyDescent="0.45">
      <c r="A149524" s="20" t="s">
        <v>140895</v>
      </c>
      <c r="B149524" s="20" t="s">
        <v>96</v>
      </c>
      <c r="C149524" s="20" t="s">
        <v>142203</v>
      </c>
      <c r="D149524">
        <v>281.65207649599506</v>
      </c>
    </row>
    <row r="149525" spans="1:4" x14ac:dyDescent="0.45">
      <c r="A149525" s="20" t="s">
        <v>140895</v>
      </c>
      <c r="B149525" s="20" t="s">
        <v>96</v>
      </c>
      <c r="C149525" s="20" t="s">
        <v>142204</v>
      </c>
      <c r="D149525">
        <v>0</v>
      </c>
    </row>
    <row r="149526" spans="1:4" x14ac:dyDescent="0.45">
      <c r="A149526" s="20" t="s">
        <v>140895</v>
      </c>
      <c r="B149526" s="20" t="s">
        <v>96</v>
      </c>
      <c r="C149526" s="20" t="s">
        <v>142205</v>
      </c>
      <c r="D149526">
        <v>0</v>
      </c>
    </row>
    <row r="149527" spans="1:4" x14ac:dyDescent="0.45">
      <c r="A149527" s="20" t="s">
        <v>140895</v>
      </c>
      <c r="B149527" s="20" t="s">
        <v>96</v>
      </c>
      <c r="C149527" s="20" t="s">
        <v>142206</v>
      </c>
      <c r="D149527">
        <v>10.160986298838042</v>
      </c>
    </row>
    <row r="149528" spans="1:4" x14ac:dyDescent="0.45">
      <c r="A149528" s="20" t="s">
        <v>140895</v>
      </c>
      <c r="B149528" s="20" t="s">
        <v>96</v>
      </c>
      <c r="C149528" s="20" t="s">
        <v>142207</v>
      </c>
      <c r="D149528">
        <v>306.70251475224359</v>
      </c>
    </row>
    <row r="149529" spans="1:4" x14ac:dyDescent="0.45">
      <c r="A149529" s="20" t="s">
        <v>140895</v>
      </c>
      <c r="B149529" s="20" t="s">
        <v>96</v>
      </c>
      <c r="C149529" s="20" t="s">
        <v>142208</v>
      </c>
      <c r="D149529">
        <v>0</v>
      </c>
    </row>
    <row r="149530" spans="1:4" x14ac:dyDescent="0.45">
      <c r="A149530" s="20" t="s">
        <v>140895</v>
      </c>
      <c r="B149530" s="20" t="s">
        <v>96</v>
      </c>
      <c r="C149530" s="20" t="s">
        <v>142209</v>
      </c>
      <c r="D149530">
        <v>0</v>
      </c>
    </row>
    <row r="149531" spans="1:4" x14ac:dyDescent="0.45">
      <c r="A149531" s="20" t="s">
        <v>140895</v>
      </c>
      <c r="B149531" s="20" t="s">
        <v>96</v>
      </c>
      <c r="C149531" s="20" t="s">
        <v>142210</v>
      </c>
      <c r="D149531">
        <v>0</v>
      </c>
    </row>
    <row r="149532" spans="1:4" x14ac:dyDescent="0.45">
      <c r="A149532" s="20" t="s">
        <v>140895</v>
      </c>
      <c r="B149532" s="20" t="s">
        <v>96</v>
      </c>
      <c r="C149532" s="20" t="s">
        <v>142211</v>
      </c>
      <c r="D149532">
        <v>0</v>
      </c>
    </row>
    <row r="149533" spans="1:4" x14ac:dyDescent="0.45">
      <c r="A149533" s="20" t="s">
        <v>140895</v>
      </c>
      <c r="B149533" s="20" t="s">
        <v>96</v>
      </c>
      <c r="C149533" s="20" t="s">
        <v>142212</v>
      </c>
      <c r="D149533">
        <v>0</v>
      </c>
    </row>
    <row r="149534" spans="1:4" x14ac:dyDescent="0.45">
      <c r="A149534" s="20" t="s">
        <v>140895</v>
      </c>
      <c r="B149534" s="20" t="s">
        <v>96</v>
      </c>
      <c r="C149534" s="20" t="s">
        <v>142213</v>
      </c>
      <c r="D149534">
        <v>0</v>
      </c>
    </row>
    <row r="149535" spans="1:4" x14ac:dyDescent="0.45">
      <c r="A149535" s="20" t="s">
        <v>140895</v>
      </c>
      <c r="B149535" s="20" t="s">
        <v>96</v>
      </c>
      <c r="C149535" s="20" t="s">
        <v>142214</v>
      </c>
      <c r="D149535">
        <v>0</v>
      </c>
    </row>
    <row r="149536" spans="1:4" x14ac:dyDescent="0.45">
      <c r="A149536" s="20" t="s">
        <v>140895</v>
      </c>
      <c r="B149536" s="20" t="s">
        <v>96</v>
      </c>
      <c r="C149536" s="20" t="s">
        <v>142215</v>
      </c>
      <c r="D149536">
        <v>0</v>
      </c>
    </row>
    <row r="149537" spans="1:4" x14ac:dyDescent="0.45">
      <c r="A149537" s="20" t="s">
        <v>140895</v>
      </c>
      <c r="B149537" s="20" t="s">
        <v>96</v>
      </c>
      <c r="C149537" s="20" t="s">
        <v>142216</v>
      </c>
      <c r="D149537">
        <v>0</v>
      </c>
    </row>
    <row r="149538" spans="1:4" x14ac:dyDescent="0.45">
      <c r="A149538" s="20" t="s">
        <v>140895</v>
      </c>
      <c r="B149538" s="20" t="s">
        <v>96</v>
      </c>
      <c r="C149538" s="20" t="s">
        <v>142217</v>
      </c>
      <c r="D149538">
        <v>0</v>
      </c>
    </row>
    <row r="149539" spans="1:4" x14ac:dyDescent="0.45">
      <c r="A149539" s="20" t="s">
        <v>140895</v>
      </c>
      <c r="B149539" s="20" t="s">
        <v>96</v>
      </c>
      <c r="C149539" s="20" t="s">
        <v>142218</v>
      </c>
      <c r="D149539">
        <v>0</v>
      </c>
    </row>
    <row r="149540" spans="1:4" x14ac:dyDescent="0.45">
      <c r="A149540" s="20" t="s">
        <v>140895</v>
      </c>
      <c r="B149540" s="20" t="s">
        <v>96</v>
      </c>
      <c r="C149540" s="20" t="s">
        <v>142219</v>
      </c>
      <c r="D149540">
        <v>0</v>
      </c>
    </row>
    <row r="149541" spans="1:4" x14ac:dyDescent="0.45">
      <c r="A149541" s="20" t="s">
        <v>140895</v>
      </c>
      <c r="B149541" s="20" t="s">
        <v>96</v>
      </c>
      <c r="C149541" s="20" t="s">
        <v>142220</v>
      </c>
      <c r="D149541">
        <v>0</v>
      </c>
    </row>
    <row r="149542" spans="1:4" x14ac:dyDescent="0.45">
      <c r="A149542" s="20" t="s">
        <v>140895</v>
      </c>
      <c r="B149542" s="20" t="s">
        <v>96</v>
      </c>
      <c r="C149542" s="20" t="s">
        <v>142221</v>
      </c>
      <c r="D149542">
        <v>0</v>
      </c>
    </row>
    <row r="149543" spans="1:4" x14ac:dyDescent="0.45">
      <c r="A149543" s="20" t="s">
        <v>140895</v>
      </c>
      <c r="B149543" s="20" t="s">
        <v>96</v>
      </c>
      <c r="C149543" s="20" t="s">
        <v>142222</v>
      </c>
      <c r="D149543">
        <v>0</v>
      </c>
    </row>
    <row r="149544" spans="1:4" x14ac:dyDescent="0.45">
      <c r="A149544" s="20" t="s">
        <v>140895</v>
      </c>
      <c r="B149544" s="20" t="s">
        <v>96</v>
      </c>
      <c r="C149544" s="20" t="s">
        <v>142223</v>
      </c>
      <c r="D149544">
        <v>0</v>
      </c>
    </row>
    <row r="149545" spans="1:4" x14ac:dyDescent="0.45">
      <c r="A149545" s="20" t="s">
        <v>140895</v>
      </c>
      <c r="B149545" s="20" t="s">
        <v>96</v>
      </c>
      <c r="C149545" s="20" t="s">
        <v>142224</v>
      </c>
      <c r="D149545">
        <v>0</v>
      </c>
    </row>
    <row r="149546" spans="1:4" x14ac:dyDescent="0.45">
      <c r="A149546" s="20" t="s">
        <v>140895</v>
      </c>
      <c r="B149546" s="20" t="s">
        <v>96</v>
      </c>
      <c r="C149546" s="20" t="s">
        <v>142225</v>
      </c>
      <c r="D149546">
        <v>0</v>
      </c>
    </row>
    <row r="149547" spans="1:4" x14ac:dyDescent="0.45">
      <c r="A149547" s="20" t="s">
        <v>140895</v>
      </c>
      <c r="B149547" s="20" t="s">
        <v>96</v>
      </c>
      <c r="C149547" s="20" t="s">
        <v>142226</v>
      </c>
      <c r="D149547">
        <v>0</v>
      </c>
    </row>
    <row r="149548" spans="1:4" x14ac:dyDescent="0.45">
      <c r="A149548" s="20" t="s">
        <v>140895</v>
      </c>
      <c r="B149548" s="20" t="s">
        <v>96</v>
      </c>
      <c r="C149548" s="20" t="s">
        <v>142227</v>
      </c>
      <c r="D149548">
        <v>0</v>
      </c>
    </row>
    <row r="149549" spans="1:4" x14ac:dyDescent="0.45">
      <c r="A149549" s="20" t="s">
        <v>140895</v>
      </c>
      <c r="B149549" s="20" t="s">
        <v>96</v>
      </c>
      <c r="C149549" s="20" t="s">
        <v>142228</v>
      </c>
      <c r="D149549">
        <v>0</v>
      </c>
    </row>
    <row r="149550" spans="1:4" x14ac:dyDescent="0.45">
      <c r="A149550" s="20" t="s">
        <v>140895</v>
      </c>
      <c r="B149550" s="20" t="s">
        <v>96</v>
      </c>
      <c r="C149550" s="20" t="s">
        <v>142229</v>
      </c>
      <c r="D149550">
        <v>0</v>
      </c>
    </row>
    <row r="149551" spans="1:4" x14ac:dyDescent="0.45">
      <c r="A149551" s="20" t="s">
        <v>140895</v>
      </c>
      <c r="B149551" s="20" t="s">
        <v>96</v>
      </c>
      <c r="C149551" s="20" t="s">
        <v>142230</v>
      </c>
      <c r="D149551">
        <v>0</v>
      </c>
    </row>
    <row r="149552" spans="1:4" x14ac:dyDescent="0.45">
      <c r="A149552" s="20" t="s">
        <v>140895</v>
      </c>
      <c r="B149552" s="20" t="s">
        <v>96</v>
      </c>
      <c r="C149552" s="20" t="s">
        <v>142231</v>
      </c>
      <c r="D149552">
        <v>151.4599673498634</v>
      </c>
    </row>
    <row r="149553" spans="1:4" x14ac:dyDescent="0.45">
      <c r="A149553" s="20" t="s">
        <v>140895</v>
      </c>
      <c r="B149553" s="20" t="s">
        <v>96</v>
      </c>
      <c r="C149553" s="20" t="s">
        <v>142232</v>
      </c>
      <c r="D149553">
        <v>0</v>
      </c>
    </row>
    <row r="149554" spans="1:4" x14ac:dyDescent="0.45">
      <c r="A149554" s="20" t="s">
        <v>140895</v>
      </c>
      <c r="B149554" s="20" t="s">
        <v>96</v>
      </c>
      <c r="C149554" s="20" t="s">
        <v>142233</v>
      </c>
      <c r="D149554">
        <v>0</v>
      </c>
    </row>
    <row r="149555" spans="1:4" x14ac:dyDescent="0.45">
      <c r="A149555" s="20" t="s">
        <v>140895</v>
      </c>
      <c r="B149555" s="20" t="s">
        <v>96</v>
      </c>
      <c r="C149555" s="20" t="s">
        <v>142234</v>
      </c>
      <c r="D149555">
        <v>0</v>
      </c>
    </row>
    <row r="149556" spans="1:4" x14ac:dyDescent="0.45">
      <c r="A149556" s="20" t="s">
        <v>140895</v>
      </c>
      <c r="B149556" s="20" t="s">
        <v>96</v>
      </c>
      <c r="C149556" s="20" t="s">
        <v>142235</v>
      </c>
      <c r="D149556">
        <v>0</v>
      </c>
    </row>
    <row r="149557" spans="1:4" x14ac:dyDescent="0.45">
      <c r="A149557" s="20" t="s">
        <v>140895</v>
      </c>
      <c r="B149557" s="20" t="s">
        <v>96</v>
      </c>
      <c r="C149557" s="20" t="s">
        <v>142236</v>
      </c>
      <c r="D149557">
        <v>0</v>
      </c>
    </row>
    <row r="149558" spans="1:4" x14ac:dyDescent="0.45">
      <c r="A149558" s="20" t="s">
        <v>140895</v>
      </c>
      <c r="B149558" s="20" t="s">
        <v>96</v>
      </c>
      <c r="C149558" s="20" t="s">
        <v>142237</v>
      </c>
      <c r="D149558">
        <v>0</v>
      </c>
    </row>
    <row r="149559" spans="1:4" x14ac:dyDescent="0.45">
      <c r="A149559" s="20" t="s">
        <v>140895</v>
      </c>
      <c r="B149559" s="20" t="s">
        <v>96</v>
      </c>
      <c r="C149559" s="20" t="s">
        <v>142238</v>
      </c>
      <c r="D149559">
        <v>0</v>
      </c>
    </row>
    <row r="149560" spans="1:4" x14ac:dyDescent="0.45">
      <c r="A149560" s="20" t="s">
        <v>140895</v>
      </c>
      <c r="B149560" s="20" t="s">
        <v>96</v>
      </c>
      <c r="C149560" s="20" t="s">
        <v>142239</v>
      </c>
      <c r="D149560">
        <v>0</v>
      </c>
    </row>
    <row r="149561" spans="1:4" x14ac:dyDescent="0.45">
      <c r="A149561" s="20" t="s">
        <v>140895</v>
      </c>
      <c r="B149561" s="20" t="s">
        <v>96</v>
      </c>
      <c r="C149561" s="20" t="s">
        <v>142240</v>
      </c>
      <c r="D149561">
        <v>0</v>
      </c>
    </row>
    <row r="149562" spans="1:4" x14ac:dyDescent="0.45">
      <c r="A149562" s="20" t="s">
        <v>140895</v>
      </c>
      <c r="B149562" s="20" t="s">
        <v>96</v>
      </c>
      <c r="C149562" s="20" t="s">
        <v>142241</v>
      </c>
      <c r="D149562">
        <v>0</v>
      </c>
    </row>
    <row r="149563" spans="1:4" x14ac:dyDescent="0.45">
      <c r="A149563" s="20" t="s">
        <v>140895</v>
      </c>
      <c r="B149563" s="20" t="s">
        <v>96</v>
      </c>
      <c r="C149563" s="20" t="s">
        <v>142242</v>
      </c>
      <c r="D149563">
        <v>0</v>
      </c>
    </row>
    <row r="149564" spans="1:4" x14ac:dyDescent="0.45">
      <c r="A149564" s="20" t="s">
        <v>140895</v>
      </c>
      <c r="B149564" s="20" t="s">
        <v>96</v>
      </c>
      <c r="C149564" s="20" t="s">
        <v>142243</v>
      </c>
      <c r="D149564">
        <v>0</v>
      </c>
    </row>
    <row r="149565" spans="1:4" x14ac:dyDescent="0.45">
      <c r="A149565" s="20" t="s">
        <v>140895</v>
      </c>
      <c r="B149565" s="20" t="s">
        <v>96</v>
      </c>
      <c r="C149565" s="20" t="s">
        <v>142244</v>
      </c>
      <c r="D149565">
        <v>0</v>
      </c>
    </row>
    <row r="149566" spans="1:4" x14ac:dyDescent="0.45">
      <c r="A149566" s="20" t="s">
        <v>140895</v>
      </c>
      <c r="B149566" s="20" t="s">
        <v>96</v>
      </c>
      <c r="C149566" s="20" t="s">
        <v>142245</v>
      </c>
      <c r="D149566">
        <v>0</v>
      </c>
    </row>
    <row r="149567" spans="1:4" x14ac:dyDescent="0.45">
      <c r="A149567" s="20" t="s">
        <v>140895</v>
      </c>
      <c r="B149567" s="20" t="s">
        <v>96</v>
      </c>
      <c r="C149567" s="20" t="s">
        <v>142246</v>
      </c>
      <c r="D149567">
        <v>0</v>
      </c>
    </row>
    <row r="149568" spans="1:4" x14ac:dyDescent="0.45">
      <c r="A149568" s="20" t="s">
        <v>140895</v>
      </c>
      <c r="B149568" s="20" t="s">
        <v>96</v>
      </c>
      <c r="C149568" s="20" t="s">
        <v>142247</v>
      </c>
      <c r="D149568">
        <v>0</v>
      </c>
    </row>
    <row r="149569" spans="1:4" x14ac:dyDescent="0.45">
      <c r="A149569" s="20" t="s">
        <v>140895</v>
      </c>
      <c r="B149569" s="20" t="s">
        <v>96</v>
      </c>
      <c r="C149569" s="20" t="s">
        <v>142248</v>
      </c>
      <c r="D149569">
        <v>0</v>
      </c>
    </row>
    <row r="149570" spans="1:4" x14ac:dyDescent="0.45">
      <c r="A149570" s="20" t="s">
        <v>140895</v>
      </c>
      <c r="B149570" s="20" t="s">
        <v>96</v>
      </c>
      <c r="C149570" s="20" t="s">
        <v>142249</v>
      </c>
      <c r="D149570">
        <v>0</v>
      </c>
    </row>
    <row r="149571" spans="1:4" x14ac:dyDescent="0.45">
      <c r="A149571" s="20" t="s">
        <v>140895</v>
      </c>
      <c r="B149571" s="20" t="s">
        <v>96</v>
      </c>
      <c r="C149571" s="20" t="s">
        <v>142250</v>
      </c>
      <c r="D149571">
        <v>0</v>
      </c>
    </row>
    <row r="149572" spans="1:4" x14ac:dyDescent="0.45">
      <c r="A149572" s="20" t="s">
        <v>140895</v>
      </c>
      <c r="B149572" s="20" t="s">
        <v>96</v>
      </c>
      <c r="C149572" s="20" t="s">
        <v>142251</v>
      </c>
      <c r="D149572">
        <v>276.92809171969083</v>
      </c>
    </row>
    <row r="149573" spans="1:4" x14ac:dyDescent="0.45">
      <c r="A149573" s="20" t="s">
        <v>140895</v>
      </c>
      <c r="B149573" s="20" t="s">
        <v>96</v>
      </c>
      <c r="C149573" s="20" t="s">
        <v>142252</v>
      </c>
      <c r="D149573">
        <v>0</v>
      </c>
    </row>
    <row r="149574" spans="1:4" x14ac:dyDescent="0.45">
      <c r="A149574" s="20" t="s">
        <v>140895</v>
      </c>
      <c r="B149574" s="20" t="s">
        <v>96</v>
      </c>
      <c r="C149574" s="20" t="s">
        <v>142253</v>
      </c>
      <c r="D149574">
        <v>0</v>
      </c>
    </row>
    <row r="149575" spans="1:4" x14ac:dyDescent="0.45">
      <c r="A149575" s="20" t="s">
        <v>140895</v>
      </c>
      <c r="B149575" s="20" t="s">
        <v>96</v>
      </c>
      <c r="C149575" s="20" t="s">
        <v>142254</v>
      </c>
      <c r="D149575">
        <v>9.82299621977978</v>
      </c>
    </row>
    <row r="149576" spans="1:4" x14ac:dyDescent="0.45">
      <c r="A149576" s="20" t="s">
        <v>140895</v>
      </c>
      <c r="B149576" s="20" t="s">
        <v>96</v>
      </c>
      <c r="C149576" s="20" t="s">
        <v>142255</v>
      </c>
      <c r="D149576">
        <v>301.55837369506082</v>
      </c>
    </row>
    <row r="149577" spans="1:4" x14ac:dyDescent="0.45">
      <c r="A149577" s="20" t="s">
        <v>140895</v>
      </c>
      <c r="B149577" s="20" t="s">
        <v>96</v>
      </c>
      <c r="C149577" s="20" t="s">
        <v>142256</v>
      </c>
      <c r="D149577">
        <v>0</v>
      </c>
    </row>
    <row r="149578" spans="1:4" x14ac:dyDescent="0.45">
      <c r="A149578" s="20" t="s">
        <v>140895</v>
      </c>
      <c r="B149578" s="20" t="s">
        <v>96</v>
      </c>
      <c r="C149578" s="20" t="s">
        <v>142257</v>
      </c>
      <c r="D149578">
        <v>0</v>
      </c>
    </row>
    <row r="149579" spans="1:4" x14ac:dyDescent="0.45">
      <c r="A149579" s="20" t="s">
        <v>140895</v>
      </c>
      <c r="B149579" s="20" t="s">
        <v>96</v>
      </c>
      <c r="C149579" s="20" t="s">
        <v>142258</v>
      </c>
      <c r="D149579">
        <v>0</v>
      </c>
    </row>
    <row r="149580" spans="1:4" x14ac:dyDescent="0.45">
      <c r="A149580" s="20" t="s">
        <v>140895</v>
      </c>
      <c r="B149580" s="20" t="s">
        <v>96</v>
      </c>
      <c r="C149580" s="20" t="s">
        <v>142259</v>
      </c>
      <c r="D149580">
        <v>0</v>
      </c>
    </row>
    <row r="149581" spans="1:4" x14ac:dyDescent="0.45">
      <c r="A149581" s="20" t="s">
        <v>140895</v>
      </c>
      <c r="B149581" s="20" t="s">
        <v>96</v>
      </c>
      <c r="C149581" s="20" t="s">
        <v>142260</v>
      </c>
      <c r="D149581">
        <v>0</v>
      </c>
    </row>
    <row r="149582" spans="1:4" x14ac:dyDescent="0.45">
      <c r="A149582" s="20" t="s">
        <v>140895</v>
      </c>
      <c r="B149582" s="20" t="s">
        <v>96</v>
      </c>
      <c r="C149582" s="20" t="s">
        <v>142261</v>
      </c>
      <c r="D149582">
        <v>0</v>
      </c>
    </row>
    <row r="149583" spans="1:4" x14ac:dyDescent="0.45">
      <c r="A149583" s="20" t="s">
        <v>140895</v>
      </c>
      <c r="B149583" s="20" t="s">
        <v>96</v>
      </c>
      <c r="C149583" s="20" t="s">
        <v>142262</v>
      </c>
      <c r="D149583">
        <v>0</v>
      </c>
    </row>
    <row r="149584" spans="1:4" x14ac:dyDescent="0.45">
      <c r="A149584" s="20" t="s">
        <v>140895</v>
      </c>
      <c r="B149584" s="20" t="s">
        <v>96</v>
      </c>
      <c r="C149584" s="20" t="s">
        <v>142263</v>
      </c>
      <c r="D149584">
        <v>0</v>
      </c>
    </row>
    <row r="149585" spans="1:4" x14ac:dyDescent="0.45">
      <c r="A149585" s="20" t="s">
        <v>140895</v>
      </c>
      <c r="B149585" s="20" t="s">
        <v>96</v>
      </c>
      <c r="C149585" s="20" t="s">
        <v>142264</v>
      </c>
      <c r="D149585">
        <v>0</v>
      </c>
    </row>
    <row r="149586" spans="1:4" x14ac:dyDescent="0.45">
      <c r="A149586" s="20" t="s">
        <v>140895</v>
      </c>
      <c r="B149586" s="20" t="s">
        <v>96</v>
      </c>
      <c r="C149586" s="20" t="s">
        <v>142265</v>
      </c>
      <c r="D149586">
        <v>0</v>
      </c>
    </row>
    <row r="149587" spans="1:4" x14ac:dyDescent="0.45">
      <c r="A149587" s="20" t="s">
        <v>140895</v>
      </c>
      <c r="B149587" s="20" t="s">
        <v>96</v>
      </c>
      <c r="C149587" s="20" t="s">
        <v>142266</v>
      </c>
      <c r="D149587">
        <v>0</v>
      </c>
    </row>
    <row r="149588" spans="1:4" x14ac:dyDescent="0.45">
      <c r="A149588" s="20" t="s">
        <v>140895</v>
      </c>
      <c r="B149588" s="20" t="s">
        <v>96</v>
      </c>
      <c r="C149588" s="20" t="s">
        <v>142267</v>
      </c>
      <c r="D149588">
        <v>0</v>
      </c>
    </row>
    <row r="149589" spans="1:4" x14ac:dyDescent="0.45">
      <c r="A149589" s="20" t="s">
        <v>140895</v>
      </c>
      <c r="B149589" s="20" t="s">
        <v>96</v>
      </c>
      <c r="C149589" s="20" t="s">
        <v>142268</v>
      </c>
      <c r="D149589">
        <v>0</v>
      </c>
    </row>
    <row r="149590" spans="1:4" x14ac:dyDescent="0.45">
      <c r="A149590" s="20" t="s">
        <v>140895</v>
      </c>
      <c r="B149590" s="20" t="s">
        <v>96</v>
      </c>
      <c r="C149590" s="20" t="s">
        <v>142269</v>
      </c>
      <c r="D149590">
        <v>0</v>
      </c>
    </row>
    <row r="149591" spans="1:4" x14ac:dyDescent="0.45">
      <c r="A149591" s="20" t="s">
        <v>140895</v>
      </c>
      <c r="B149591" s="20" t="s">
        <v>96</v>
      </c>
      <c r="C149591" s="20" t="s">
        <v>142270</v>
      </c>
      <c r="D149591">
        <v>0</v>
      </c>
    </row>
    <row r="149592" spans="1:4" x14ac:dyDescent="0.45">
      <c r="A149592" s="20" t="s">
        <v>140895</v>
      </c>
      <c r="B149592" s="20" t="s">
        <v>96</v>
      </c>
      <c r="C149592" s="20" t="s">
        <v>142271</v>
      </c>
      <c r="D149592">
        <v>0</v>
      </c>
    </row>
    <row r="149593" spans="1:4" x14ac:dyDescent="0.45">
      <c r="A149593" s="20" t="s">
        <v>140895</v>
      </c>
      <c r="B149593" s="20" t="s">
        <v>96</v>
      </c>
      <c r="C149593" s="20" t="s">
        <v>142272</v>
      </c>
      <c r="D149593">
        <v>0</v>
      </c>
    </row>
    <row r="149594" spans="1:4" x14ac:dyDescent="0.45">
      <c r="A149594" s="20" t="s">
        <v>140895</v>
      </c>
      <c r="B149594" s="20" t="s">
        <v>96</v>
      </c>
      <c r="C149594" s="20" t="s">
        <v>142273</v>
      </c>
      <c r="D149594">
        <v>0</v>
      </c>
    </row>
    <row r="149595" spans="1:4" x14ac:dyDescent="0.45">
      <c r="A149595" s="20" t="s">
        <v>140895</v>
      </c>
      <c r="B149595" s="20" t="s">
        <v>96</v>
      </c>
      <c r="C149595" s="20" t="s">
        <v>142274</v>
      </c>
      <c r="D149595">
        <v>0</v>
      </c>
    </row>
    <row r="149596" spans="1:4" x14ac:dyDescent="0.45">
      <c r="A149596" s="20" t="s">
        <v>140895</v>
      </c>
      <c r="B149596" s="20" t="s">
        <v>96</v>
      </c>
      <c r="C149596" s="20" t="s">
        <v>142275</v>
      </c>
      <c r="D149596">
        <v>0</v>
      </c>
    </row>
    <row r="149597" spans="1:4" x14ac:dyDescent="0.45">
      <c r="A149597" s="20" t="s">
        <v>140895</v>
      </c>
      <c r="B149597" s="20" t="s">
        <v>96</v>
      </c>
      <c r="C149597" s="20" t="s">
        <v>142276</v>
      </c>
      <c r="D149597">
        <v>0</v>
      </c>
    </row>
    <row r="149598" spans="1:4" x14ac:dyDescent="0.45">
      <c r="A149598" s="20" t="s">
        <v>140895</v>
      </c>
      <c r="B149598" s="20" t="s">
        <v>96</v>
      </c>
      <c r="C149598" s="20" t="s">
        <v>142277</v>
      </c>
      <c r="D149598">
        <v>0</v>
      </c>
    </row>
    <row r="149599" spans="1:4" x14ac:dyDescent="0.45">
      <c r="A149599" s="20" t="s">
        <v>140895</v>
      </c>
      <c r="B149599" s="20" t="s">
        <v>96</v>
      </c>
      <c r="C149599" s="20" t="s">
        <v>142278</v>
      </c>
      <c r="D149599">
        <v>0</v>
      </c>
    </row>
    <row r="149600" spans="1:4" x14ac:dyDescent="0.45">
      <c r="A149600" s="20" t="s">
        <v>140895</v>
      </c>
      <c r="B149600" s="20" t="s">
        <v>96</v>
      </c>
      <c r="C149600" s="20" t="s">
        <v>142279</v>
      </c>
      <c r="D149600">
        <v>148.91961831753355</v>
      </c>
    </row>
    <row r="149601" spans="1:4" x14ac:dyDescent="0.45">
      <c r="A149601" s="20" t="s">
        <v>140895</v>
      </c>
      <c r="B149601" s="20" t="s">
        <v>96</v>
      </c>
      <c r="C149601" s="20" t="s">
        <v>142280</v>
      </c>
      <c r="D149601">
        <v>0</v>
      </c>
    </row>
    <row r="149602" spans="1:4" x14ac:dyDescent="0.45">
      <c r="A149602" s="20" t="s">
        <v>140895</v>
      </c>
      <c r="B149602" s="20" t="s">
        <v>96</v>
      </c>
      <c r="C149602" s="20" t="s">
        <v>142281</v>
      </c>
      <c r="D149602">
        <v>0</v>
      </c>
    </row>
    <row r="149603" spans="1:4" x14ac:dyDescent="0.45">
      <c r="A149603" s="20" t="s">
        <v>140895</v>
      </c>
      <c r="B149603" s="20" t="s">
        <v>96</v>
      </c>
      <c r="C149603" s="20" t="s">
        <v>142282</v>
      </c>
      <c r="D149603">
        <v>0</v>
      </c>
    </row>
    <row r="149604" spans="1:4" x14ac:dyDescent="0.45">
      <c r="A149604" s="20" t="s">
        <v>140895</v>
      </c>
      <c r="B149604" s="20" t="s">
        <v>96</v>
      </c>
      <c r="C149604" s="20" t="s">
        <v>142283</v>
      </c>
      <c r="D149604">
        <v>0</v>
      </c>
    </row>
    <row r="149605" spans="1:4" x14ac:dyDescent="0.45">
      <c r="A149605" s="20" t="s">
        <v>140895</v>
      </c>
      <c r="B149605" s="20" t="s">
        <v>96</v>
      </c>
      <c r="C149605" s="20" t="s">
        <v>142284</v>
      </c>
      <c r="D149605">
        <v>0</v>
      </c>
    </row>
    <row r="149606" spans="1:4" x14ac:dyDescent="0.45">
      <c r="A149606" s="20" t="s">
        <v>140895</v>
      </c>
      <c r="B149606" s="20" t="s">
        <v>96</v>
      </c>
      <c r="C149606" s="20" t="s">
        <v>142285</v>
      </c>
      <c r="D149606">
        <v>0</v>
      </c>
    </row>
    <row r="149607" spans="1:4" x14ac:dyDescent="0.45">
      <c r="A149607" s="20" t="s">
        <v>140895</v>
      </c>
      <c r="B149607" s="20" t="s">
        <v>96</v>
      </c>
      <c r="C149607" s="20" t="s">
        <v>142286</v>
      </c>
      <c r="D149607">
        <v>0</v>
      </c>
    </row>
    <row r="149608" spans="1:4" x14ac:dyDescent="0.45">
      <c r="A149608" s="20" t="s">
        <v>140895</v>
      </c>
      <c r="B149608" s="20" t="s">
        <v>96</v>
      </c>
      <c r="C149608" s="20" t="s">
        <v>142287</v>
      </c>
      <c r="D149608">
        <v>0</v>
      </c>
    </row>
    <row r="149609" spans="1:4" x14ac:dyDescent="0.45">
      <c r="A149609" s="20" t="s">
        <v>140895</v>
      </c>
      <c r="B149609" s="20" t="s">
        <v>96</v>
      </c>
      <c r="C149609" s="20" t="s">
        <v>142288</v>
      </c>
      <c r="D149609">
        <v>0</v>
      </c>
    </row>
    <row r="149610" spans="1:4" x14ac:dyDescent="0.45">
      <c r="A149610" s="20" t="s">
        <v>140895</v>
      </c>
      <c r="B149610" s="20" t="s">
        <v>96</v>
      </c>
      <c r="C149610" s="20" t="s">
        <v>142289</v>
      </c>
      <c r="D149610">
        <v>0</v>
      </c>
    </row>
    <row r="149611" spans="1:4" x14ac:dyDescent="0.45">
      <c r="A149611" s="20" t="s">
        <v>140895</v>
      </c>
      <c r="B149611" s="20" t="s">
        <v>96</v>
      </c>
      <c r="C149611" s="20" t="s">
        <v>142290</v>
      </c>
      <c r="D149611">
        <v>0</v>
      </c>
    </row>
    <row r="149612" spans="1:4" x14ac:dyDescent="0.45">
      <c r="A149612" s="20" t="s">
        <v>140895</v>
      </c>
      <c r="B149612" s="20" t="s">
        <v>96</v>
      </c>
      <c r="C149612" s="20" t="s">
        <v>142291</v>
      </c>
      <c r="D149612">
        <v>0</v>
      </c>
    </row>
    <row r="149613" spans="1:4" x14ac:dyDescent="0.45">
      <c r="A149613" s="20" t="s">
        <v>140895</v>
      </c>
      <c r="B149613" s="20" t="s">
        <v>96</v>
      </c>
      <c r="C149613" s="20" t="s">
        <v>142292</v>
      </c>
      <c r="D149613">
        <v>0</v>
      </c>
    </row>
    <row r="149614" spans="1:4" x14ac:dyDescent="0.45">
      <c r="A149614" s="20" t="s">
        <v>140895</v>
      </c>
      <c r="B149614" s="20" t="s">
        <v>96</v>
      </c>
      <c r="C149614" s="20" t="s">
        <v>142293</v>
      </c>
      <c r="D149614">
        <v>0</v>
      </c>
    </row>
    <row r="149615" spans="1:4" x14ac:dyDescent="0.45">
      <c r="A149615" s="20" t="s">
        <v>140895</v>
      </c>
      <c r="B149615" s="20" t="s">
        <v>96</v>
      </c>
      <c r="C149615" s="20" t="s">
        <v>142294</v>
      </c>
      <c r="D149615">
        <v>0</v>
      </c>
    </row>
    <row r="149616" spans="1:4" x14ac:dyDescent="0.45">
      <c r="A149616" s="20" t="s">
        <v>140895</v>
      </c>
      <c r="B149616" s="20" t="s">
        <v>96</v>
      </c>
      <c r="C149616" s="20" t="s">
        <v>142295</v>
      </c>
      <c r="D149616">
        <v>0</v>
      </c>
    </row>
    <row r="149617" spans="1:4" x14ac:dyDescent="0.45">
      <c r="A149617" s="20" t="s">
        <v>140895</v>
      </c>
      <c r="B149617" s="20" t="s">
        <v>96</v>
      </c>
      <c r="C149617" s="20" t="s">
        <v>142296</v>
      </c>
      <c r="D149617">
        <v>0</v>
      </c>
    </row>
    <row r="149618" spans="1:4" x14ac:dyDescent="0.45">
      <c r="A149618" s="20" t="s">
        <v>140895</v>
      </c>
      <c r="B149618" s="20" t="s">
        <v>96</v>
      </c>
      <c r="C149618" s="20" t="s">
        <v>142297</v>
      </c>
      <c r="D149618">
        <v>0</v>
      </c>
    </row>
    <row r="149619" spans="1:4" x14ac:dyDescent="0.45">
      <c r="A149619" s="20" t="s">
        <v>140895</v>
      </c>
      <c r="B149619" s="20" t="s">
        <v>96</v>
      </c>
      <c r="C149619" s="20" t="s">
        <v>142298</v>
      </c>
      <c r="D149619">
        <v>0</v>
      </c>
    </row>
    <row r="149620" spans="1:4" x14ac:dyDescent="0.45">
      <c r="A149620" s="20" t="s">
        <v>140895</v>
      </c>
      <c r="B149620" s="20" t="s">
        <v>96</v>
      </c>
      <c r="C149620" s="20" t="s">
        <v>142299</v>
      </c>
      <c r="D149620">
        <v>1177.3531602754233</v>
      </c>
    </row>
    <row r="149621" spans="1:4" x14ac:dyDescent="0.45">
      <c r="A149621" s="20" t="s">
        <v>140895</v>
      </c>
      <c r="B149621" s="20" t="s">
        <v>96</v>
      </c>
      <c r="C149621" s="20" t="s">
        <v>142300</v>
      </c>
      <c r="D149621">
        <v>0</v>
      </c>
    </row>
    <row r="149622" spans="1:4" x14ac:dyDescent="0.45">
      <c r="A149622" s="20" t="s">
        <v>140895</v>
      </c>
      <c r="B149622" s="20" t="s">
        <v>96</v>
      </c>
      <c r="C149622" s="20" t="s">
        <v>142301</v>
      </c>
      <c r="D149622">
        <v>0</v>
      </c>
    </row>
    <row r="149623" spans="1:4" x14ac:dyDescent="0.45">
      <c r="A149623" s="20" t="s">
        <v>140895</v>
      </c>
      <c r="B149623" s="20" t="s">
        <v>96</v>
      </c>
      <c r="C149623" s="20" t="s">
        <v>142302</v>
      </c>
      <c r="D149623">
        <v>41.0617801459586</v>
      </c>
    </row>
    <row r="149624" spans="1:4" x14ac:dyDescent="0.45">
      <c r="A149624" s="20" t="s">
        <v>140895</v>
      </c>
      <c r="B149624" s="20" t="s">
        <v>96</v>
      </c>
      <c r="C149624" s="20" t="s">
        <v>142303</v>
      </c>
      <c r="D149624">
        <v>296.50051229305978</v>
      </c>
    </row>
    <row r="149625" spans="1:4" x14ac:dyDescent="0.45">
      <c r="A149625" s="20" t="s">
        <v>140895</v>
      </c>
      <c r="B149625" s="20" t="s">
        <v>96</v>
      </c>
      <c r="C149625" s="20" t="s">
        <v>142304</v>
      </c>
      <c r="D149625">
        <v>0</v>
      </c>
    </row>
    <row r="149626" spans="1:4" x14ac:dyDescent="0.45">
      <c r="A149626" s="20" t="s">
        <v>140895</v>
      </c>
      <c r="B149626" s="20" t="s">
        <v>96</v>
      </c>
      <c r="C149626" s="20" t="s">
        <v>142305</v>
      </c>
      <c r="D149626">
        <v>0</v>
      </c>
    </row>
    <row r="149627" spans="1:4" x14ac:dyDescent="0.45">
      <c r="A149627" s="20" t="s">
        <v>140895</v>
      </c>
      <c r="B149627" s="20" t="s">
        <v>96</v>
      </c>
      <c r="C149627" s="20" t="s">
        <v>142306</v>
      </c>
      <c r="D149627">
        <v>0</v>
      </c>
    </row>
    <row r="149628" spans="1:4" x14ac:dyDescent="0.45">
      <c r="A149628" s="20" t="s">
        <v>140895</v>
      </c>
      <c r="B149628" s="20" t="s">
        <v>96</v>
      </c>
      <c r="C149628" s="20" t="s">
        <v>142307</v>
      </c>
      <c r="D149628">
        <v>0</v>
      </c>
    </row>
    <row r="149629" spans="1:4" x14ac:dyDescent="0.45">
      <c r="A149629" s="20" t="s">
        <v>140895</v>
      </c>
      <c r="B149629" s="20" t="s">
        <v>96</v>
      </c>
      <c r="C149629" s="20" t="s">
        <v>142308</v>
      </c>
      <c r="D149629">
        <v>0</v>
      </c>
    </row>
    <row r="149630" spans="1:4" x14ac:dyDescent="0.45">
      <c r="A149630" s="20" t="s">
        <v>140895</v>
      </c>
      <c r="B149630" s="20" t="s">
        <v>96</v>
      </c>
      <c r="C149630" s="20" t="s">
        <v>142309</v>
      </c>
      <c r="D149630">
        <v>0</v>
      </c>
    </row>
    <row r="149631" spans="1:4" x14ac:dyDescent="0.45">
      <c r="A149631" s="20" t="s">
        <v>140895</v>
      </c>
      <c r="B149631" s="20" t="s">
        <v>96</v>
      </c>
      <c r="C149631" s="20" t="s">
        <v>142310</v>
      </c>
      <c r="D149631">
        <v>0</v>
      </c>
    </row>
    <row r="149632" spans="1:4" x14ac:dyDescent="0.45">
      <c r="A149632" s="20" t="s">
        <v>140895</v>
      </c>
      <c r="B149632" s="20" t="s">
        <v>96</v>
      </c>
      <c r="C149632" s="20" t="s">
        <v>142311</v>
      </c>
      <c r="D149632">
        <v>0</v>
      </c>
    </row>
    <row r="149633" spans="1:4" x14ac:dyDescent="0.45">
      <c r="A149633" s="20" t="s">
        <v>140895</v>
      </c>
      <c r="B149633" s="20" t="s">
        <v>96</v>
      </c>
      <c r="C149633" s="20" t="s">
        <v>142312</v>
      </c>
      <c r="D149633">
        <v>0</v>
      </c>
    </row>
    <row r="149634" spans="1:4" x14ac:dyDescent="0.45">
      <c r="A149634" s="20" t="s">
        <v>140895</v>
      </c>
      <c r="B149634" s="20" t="s">
        <v>96</v>
      </c>
      <c r="C149634" s="20" t="s">
        <v>142313</v>
      </c>
      <c r="D149634">
        <v>0</v>
      </c>
    </row>
    <row r="149635" spans="1:4" x14ac:dyDescent="0.45">
      <c r="A149635" s="20" t="s">
        <v>140895</v>
      </c>
      <c r="B149635" s="20" t="s">
        <v>96</v>
      </c>
      <c r="C149635" s="20" t="s">
        <v>142314</v>
      </c>
      <c r="D149635">
        <v>0</v>
      </c>
    </row>
    <row r="149636" spans="1:4" x14ac:dyDescent="0.45">
      <c r="A149636" s="20" t="s">
        <v>140895</v>
      </c>
      <c r="B149636" s="20" t="s">
        <v>96</v>
      </c>
      <c r="C149636" s="20" t="s">
        <v>142315</v>
      </c>
      <c r="D149636">
        <v>0</v>
      </c>
    </row>
    <row r="149637" spans="1:4" x14ac:dyDescent="0.45">
      <c r="A149637" s="20" t="s">
        <v>140895</v>
      </c>
      <c r="B149637" s="20" t="s">
        <v>96</v>
      </c>
      <c r="C149637" s="20" t="s">
        <v>142316</v>
      </c>
      <c r="D149637">
        <v>0</v>
      </c>
    </row>
    <row r="149638" spans="1:4" x14ac:dyDescent="0.45">
      <c r="A149638" s="20" t="s">
        <v>140895</v>
      </c>
      <c r="B149638" s="20" t="s">
        <v>96</v>
      </c>
      <c r="C149638" s="20" t="s">
        <v>142317</v>
      </c>
      <c r="D149638">
        <v>0</v>
      </c>
    </row>
    <row r="149639" spans="1:4" x14ac:dyDescent="0.45">
      <c r="A149639" s="20" t="s">
        <v>140895</v>
      </c>
      <c r="B149639" s="20" t="s">
        <v>96</v>
      </c>
      <c r="C149639" s="20" t="s">
        <v>142318</v>
      </c>
      <c r="D149639">
        <v>0</v>
      </c>
    </row>
    <row r="149640" spans="1:4" x14ac:dyDescent="0.45">
      <c r="A149640" s="20" t="s">
        <v>140895</v>
      </c>
      <c r="B149640" s="20" t="s">
        <v>96</v>
      </c>
      <c r="C149640" s="20" t="s">
        <v>142319</v>
      </c>
      <c r="D149640">
        <v>0</v>
      </c>
    </row>
    <row r="149641" spans="1:4" x14ac:dyDescent="0.45">
      <c r="A149641" s="20" t="s">
        <v>140895</v>
      </c>
      <c r="B149641" s="20" t="s">
        <v>96</v>
      </c>
      <c r="C149641" s="20" t="s">
        <v>142320</v>
      </c>
      <c r="D149641">
        <v>0</v>
      </c>
    </row>
    <row r="149642" spans="1:4" x14ac:dyDescent="0.45">
      <c r="A149642" s="20" t="s">
        <v>140895</v>
      </c>
      <c r="B149642" s="20" t="s">
        <v>96</v>
      </c>
      <c r="C149642" s="20" t="s">
        <v>142321</v>
      </c>
      <c r="D149642">
        <v>0</v>
      </c>
    </row>
    <row r="149643" spans="1:4" x14ac:dyDescent="0.45">
      <c r="A149643" s="20" t="s">
        <v>140895</v>
      </c>
      <c r="B149643" s="20" t="s">
        <v>96</v>
      </c>
      <c r="C149643" s="20" t="s">
        <v>142322</v>
      </c>
      <c r="D149643">
        <v>0</v>
      </c>
    </row>
    <row r="149644" spans="1:4" x14ac:dyDescent="0.45">
      <c r="A149644" s="20" t="s">
        <v>140895</v>
      </c>
      <c r="B149644" s="20" t="s">
        <v>96</v>
      </c>
      <c r="C149644" s="20" t="s">
        <v>142323</v>
      </c>
      <c r="D149644">
        <v>0</v>
      </c>
    </row>
    <row r="149645" spans="1:4" x14ac:dyDescent="0.45">
      <c r="A149645" s="20" t="s">
        <v>140895</v>
      </c>
      <c r="B149645" s="20" t="s">
        <v>96</v>
      </c>
      <c r="C149645" s="20" t="s">
        <v>142324</v>
      </c>
      <c r="D149645">
        <v>0</v>
      </c>
    </row>
    <row r="149646" spans="1:4" x14ac:dyDescent="0.45">
      <c r="A149646" s="20" t="s">
        <v>140895</v>
      </c>
      <c r="B149646" s="20" t="s">
        <v>96</v>
      </c>
      <c r="C149646" s="20" t="s">
        <v>142325</v>
      </c>
      <c r="D149646">
        <v>0</v>
      </c>
    </row>
    <row r="149647" spans="1:4" x14ac:dyDescent="0.45">
      <c r="A149647" s="20" t="s">
        <v>140895</v>
      </c>
      <c r="B149647" s="20" t="s">
        <v>96</v>
      </c>
      <c r="C149647" s="20" t="s">
        <v>142326</v>
      </c>
      <c r="D149647">
        <v>0</v>
      </c>
    </row>
    <row r="149648" spans="1:4" x14ac:dyDescent="0.45">
      <c r="A149648" s="20" t="s">
        <v>140895</v>
      </c>
      <c r="B149648" s="20" t="s">
        <v>96</v>
      </c>
      <c r="C149648" s="20" t="s">
        <v>142327</v>
      </c>
      <c r="D149648">
        <v>146.42187706677777</v>
      </c>
    </row>
    <row r="149649" spans="1:4" x14ac:dyDescent="0.45">
      <c r="A149649" s="20" t="s">
        <v>140895</v>
      </c>
      <c r="B149649" s="20" t="s">
        <v>96</v>
      </c>
      <c r="C149649" s="20" t="s">
        <v>142328</v>
      </c>
      <c r="D149649">
        <v>0</v>
      </c>
    </row>
    <row r="149650" spans="1:4" x14ac:dyDescent="0.45">
      <c r="A149650" s="20" t="s">
        <v>140895</v>
      </c>
      <c r="B149650" s="20" t="s">
        <v>96</v>
      </c>
      <c r="C149650" s="20" t="s">
        <v>142329</v>
      </c>
      <c r="D149650">
        <v>0</v>
      </c>
    </row>
    <row r="149651" spans="1:4" x14ac:dyDescent="0.45">
      <c r="A149651" s="20" t="s">
        <v>140895</v>
      </c>
      <c r="B149651" s="20" t="s">
        <v>96</v>
      </c>
      <c r="C149651" s="20" t="s">
        <v>142330</v>
      </c>
      <c r="D149651">
        <v>0</v>
      </c>
    </row>
    <row r="149652" spans="1:4" x14ac:dyDescent="0.45">
      <c r="A149652" s="20" t="s">
        <v>140895</v>
      </c>
      <c r="B149652" s="20" t="s">
        <v>96</v>
      </c>
      <c r="C149652" s="20" t="s">
        <v>142331</v>
      </c>
      <c r="D149652">
        <v>0</v>
      </c>
    </row>
    <row r="149653" spans="1:4" x14ac:dyDescent="0.45">
      <c r="A149653" s="20" t="s">
        <v>140895</v>
      </c>
      <c r="B149653" s="20" t="s">
        <v>96</v>
      </c>
      <c r="C149653" s="20" t="s">
        <v>142332</v>
      </c>
      <c r="D149653">
        <v>0</v>
      </c>
    </row>
    <row r="149654" spans="1:4" x14ac:dyDescent="0.45">
      <c r="A149654" s="20" t="s">
        <v>140895</v>
      </c>
      <c r="B149654" s="20" t="s">
        <v>96</v>
      </c>
      <c r="C149654" s="20" t="s">
        <v>142333</v>
      </c>
      <c r="D149654">
        <v>0</v>
      </c>
    </row>
    <row r="149655" spans="1:4" x14ac:dyDescent="0.45">
      <c r="A149655" s="20" t="s">
        <v>140895</v>
      </c>
      <c r="B149655" s="20" t="s">
        <v>96</v>
      </c>
      <c r="C149655" s="20" t="s">
        <v>142334</v>
      </c>
      <c r="D149655">
        <v>0</v>
      </c>
    </row>
    <row r="149656" spans="1:4" x14ac:dyDescent="0.45">
      <c r="A149656" s="20" t="s">
        <v>140895</v>
      </c>
      <c r="B149656" s="20" t="s">
        <v>96</v>
      </c>
      <c r="C149656" s="20" t="s">
        <v>142335</v>
      </c>
      <c r="D149656">
        <v>0</v>
      </c>
    </row>
    <row r="149657" spans="1:4" x14ac:dyDescent="0.45">
      <c r="A149657" s="20" t="s">
        <v>140895</v>
      </c>
      <c r="B149657" s="20" t="s">
        <v>96</v>
      </c>
      <c r="C149657" s="20" t="s">
        <v>142336</v>
      </c>
      <c r="D149657">
        <v>0</v>
      </c>
    </row>
    <row r="149658" spans="1:4" x14ac:dyDescent="0.45">
      <c r="A149658" s="20" t="s">
        <v>140895</v>
      </c>
      <c r="B149658" s="20" t="s">
        <v>96</v>
      </c>
      <c r="C149658" s="20" t="s">
        <v>142337</v>
      </c>
      <c r="D149658">
        <v>0</v>
      </c>
    </row>
    <row r="149659" spans="1:4" x14ac:dyDescent="0.45">
      <c r="A149659" s="20" t="s">
        <v>140895</v>
      </c>
      <c r="B149659" s="20" t="s">
        <v>96</v>
      </c>
      <c r="C149659" s="20" t="s">
        <v>142338</v>
      </c>
      <c r="D149659">
        <v>0</v>
      </c>
    </row>
    <row r="149660" spans="1:4" x14ac:dyDescent="0.45">
      <c r="A149660" s="20" t="s">
        <v>140895</v>
      </c>
      <c r="B149660" s="20" t="s">
        <v>96</v>
      </c>
      <c r="C149660" s="20" t="s">
        <v>142339</v>
      </c>
      <c r="D149660">
        <v>0</v>
      </c>
    </row>
    <row r="149661" spans="1:4" x14ac:dyDescent="0.45">
      <c r="A149661" s="20" t="s">
        <v>140895</v>
      </c>
      <c r="B149661" s="20" t="s">
        <v>96</v>
      </c>
      <c r="C149661" s="20" t="s">
        <v>142340</v>
      </c>
      <c r="D149661">
        <v>0</v>
      </c>
    </row>
    <row r="149662" spans="1:4" x14ac:dyDescent="0.45">
      <c r="A149662" s="20" t="s">
        <v>140895</v>
      </c>
      <c r="B149662" s="20" t="s">
        <v>96</v>
      </c>
      <c r="C149662" s="20" t="s">
        <v>142341</v>
      </c>
      <c r="D149662">
        <v>0</v>
      </c>
    </row>
    <row r="149663" spans="1:4" x14ac:dyDescent="0.45">
      <c r="A149663" s="20" t="s">
        <v>140895</v>
      </c>
      <c r="B149663" s="20" t="s">
        <v>96</v>
      </c>
      <c r="C149663" s="20" t="s">
        <v>142342</v>
      </c>
      <c r="D149663">
        <v>0</v>
      </c>
    </row>
    <row r="149664" spans="1:4" x14ac:dyDescent="0.45">
      <c r="A149664" s="20" t="s">
        <v>140895</v>
      </c>
      <c r="B149664" s="20" t="s">
        <v>96</v>
      </c>
      <c r="C149664" s="20" t="s">
        <v>142343</v>
      </c>
      <c r="D149664">
        <v>0</v>
      </c>
    </row>
    <row r="149665" spans="1:4" x14ac:dyDescent="0.45">
      <c r="A149665" s="20" t="s">
        <v>140895</v>
      </c>
      <c r="B149665" s="20" t="s">
        <v>96</v>
      </c>
      <c r="C149665" s="20" t="s">
        <v>142344</v>
      </c>
      <c r="D149665">
        <v>0</v>
      </c>
    </row>
    <row r="149666" spans="1:4" x14ac:dyDescent="0.45">
      <c r="A149666" s="20" t="s">
        <v>140895</v>
      </c>
      <c r="B149666" s="20" t="s">
        <v>96</v>
      </c>
      <c r="C149666" s="20" t="s">
        <v>142345</v>
      </c>
      <c r="D149666">
        <v>0</v>
      </c>
    </row>
    <row r="149667" spans="1:4" x14ac:dyDescent="0.45">
      <c r="A149667" s="20" t="s">
        <v>140895</v>
      </c>
      <c r="B149667" s="20" t="s">
        <v>96</v>
      </c>
      <c r="C149667" s="20" t="s">
        <v>142346</v>
      </c>
      <c r="D149667">
        <v>0</v>
      </c>
    </row>
    <row r="149668" spans="1:4" x14ac:dyDescent="0.45">
      <c r="A149668" s="20" t="s">
        <v>140895</v>
      </c>
      <c r="B149668" s="20" t="s">
        <v>96</v>
      </c>
      <c r="C149668" s="20" t="s">
        <v>142347</v>
      </c>
      <c r="D149668">
        <v>267.71649110720938</v>
      </c>
    </row>
    <row r="149669" spans="1:4" x14ac:dyDescent="0.45">
      <c r="A149669" s="20" t="s">
        <v>140895</v>
      </c>
      <c r="B149669" s="20" t="s">
        <v>96</v>
      </c>
      <c r="C149669" s="20" t="s">
        <v>142348</v>
      </c>
      <c r="D149669">
        <v>0</v>
      </c>
    </row>
    <row r="149670" spans="1:4" x14ac:dyDescent="0.45">
      <c r="A149670" s="20" t="s">
        <v>140895</v>
      </c>
      <c r="B149670" s="20" t="s">
        <v>96</v>
      </c>
      <c r="C149670" s="20" t="s">
        <v>142349</v>
      </c>
      <c r="D149670">
        <v>0</v>
      </c>
    </row>
    <row r="149671" spans="1:4" x14ac:dyDescent="0.45">
      <c r="A149671" s="20" t="s">
        <v>140895</v>
      </c>
      <c r="B149671" s="20" t="s">
        <v>96</v>
      </c>
      <c r="C149671" s="20" t="s">
        <v>142350</v>
      </c>
      <c r="D149671">
        <v>9.1803702988596054</v>
      </c>
    </row>
    <row r="149672" spans="1:4" x14ac:dyDescent="0.45">
      <c r="A149672" s="20" t="s">
        <v>140895</v>
      </c>
      <c r="B149672" s="20" t="s">
        <v>96</v>
      </c>
      <c r="C149672" s="20" t="s">
        <v>142351</v>
      </c>
      <c r="D149672">
        <v>291.52748342828329</v>
      </c>
    </row>
    <row r="149673" spans="1:4" x14ac:dyDescent="0.45">
      <c r="A149673" s="20" t="s">
        <v>140895</v>
      </c>
      <c r="B149673" s="20" t="s">
        <v>96</v>
      </c>
      <c r="C149673" s="20" t="s">
        <v>142352</v>
      </c>
      <c r="D149673">
        <v>0</v>
      </c>
    </row>
    <row r="149674" spans="1:4" x14ac:dyDescent="0.45">
      <c r="A149674" s="20" t="s">
        <v>140895</v>
      </c>
      <c r="B149674" s="20" t="s">
        <v>96</v>
      </c>
      <c r="C149674" s="20" t="s">
        <v>142353</v>
      </c>
      <c r="D149674">
        <v>0</v>
      </c>
    </row>
    <row r="149675" spans="1:4" x14ac:dyDescent="0.45">
      <c r="A149675" s="20" t="s">
        <v>140895</v>
      </c>
      <c r="B149675" s="20" t="s">
        <v>96</v>
      </c>
      <c r="C149675" s="20" t="s">
        <v>142354</v>
      </c>
      <c r="D149675">
        <v>0</v>
      </c>
    </row>
    <row r="149676" spans="1:4" x14ac:dyDescent="0.45">
      <c r="A149676" s="20" t="s">
        <v>140895</v>
      </c>
      <c r="B149676" s="20" t="s">
        <v>96</v>
      </c>
      <c r="C149676" s="20" t="s">
        <v>142355</v>
      </c>
      <c r="D149676">
        <v>0</v>
      </c>
    </row>
    <row r="149677" spans="1:4" x14ac:dyDescent="0.45">
      <c r="A149677" s="20" t="s">
        <v>140895</v>
      </c>
      <c r="B149677" s="20" t="s">
        <v>96</v>
      </c>
      <c r="C149677" s="20" t="s">
        <v>142356</v>
      </c>
      <c r="D149677">
        <v>0</v>
      </c>
    </row>
    <row r="149678" spans="1:4" x14ac:dyDescent="0.45">
      <c r="A149678" s="20" t="s">
        <v>140895</v>
      </c>
      <c r="B149678" s="20" t="s">
        <v>96</v>
      </c>
      <c r="C149678" s="20" t="s">
        <v>142357</v>
      </c>
      <c r="D149678">
        <v>0</v>
      </c>
    </row>
    <row r="149679" spans="1:4" x14ac:dyDescent="0.45">
      <c r="A149679" s="20" t="s">
        <v>140895</v>
      </c>
      <c r="B149679" s="20" t="s">
        <v>96</v>
      </c>
      <c r="C149679" s="20" t="s">
        <v>142358</v>
      </c>
      <c r="D149679">
        <v>0</v>
      </c>
    </row>
    <row r="149680" spans="1:4" x14ac:dyDescent="0.45">
      <c r="A149680" s="20" t="s">
        <v>140895</v>
      </c>
      <c r="B149680" s="20" t="s">
        <v>96</v>
      </c>
      <c r="C149680" s="20" t="s">
        <v>142359</v>
      </c>
      <c r="D149680">
        <v>0</v>
      </c>
    </row>
    <row r="149681" spans="1:4" x14ac:dyDescent="0.45">
      <c r="A149681" s="20" t="s">
        <v>140895</v>
      </c>
      <c r="B149681" s="20" t="s">
        <v>96</v>
      </c>
      <c r="C149681" s="20" t="s">
        <v>142360</v>
      </c>
      <c r="D149681">
        <v>0</v>
      </c>
    </row>
    <row r="149682" spans="1:4" x14ac:dyDescent="0.45">
      <c r="A149682" s="20" t="s">
        <v>140895</v>
      </c>
      <c r="B149682" s="20" t="s">
        <v>96</v>
      </c>
      <c r="C149682" s="20" t="s">
        <v>142361</v>
      </c>
      <c r="D149682">
        <v>0</v>
      </c>
    </row>
    <row r="149683" spans="1:4" x14ac:dyDescent="0.45">
      <c r="A149683" s="20" t="s">
        <v>140895</v>
      </c>
      <c r="B149683" s="20" t="s">
        <v>96</v>
      </c>
      <c r="C149683" s="20" t="s">
        <v>142362</v>
      </c>
      <c r="D149683">
        <v>0</v>
      </c>
    </row>
    <row r="149684" spans="1:4" x14ac:dyDescent="0.45">
      <c r="A149684" s="20" t="s">
        <v>140895</v>
      </c>
      <c r="B149684" s="20" t="s">
        <v>96</v>
      </c>
      <c r="C149684" s="20" t="s">
        <v>142363</v>
      </c>
      <c r="D149684">
        <v>0</v>
      </c>
    </row>
    <row r="149685" spans="1:4" x14ac:dyDescent="0.45">
      <c r="A149685" s="20" t="s">
        <v>140895</v>
      </c>
      <c r="B149685" s="20" t="s">
        <v>96</v>
      </c>
      <c r="C149685" s="20" t="s">
        <v>142364</v>
      </c>
      <c r="D149685">
        <v>0</v>
      </c>
    </row>
    <row r="149686" spans="1:4" x14ac:dyDescent="0.45">
      <c r="A149686" s="20" t="s">
        <v>140895</v>
      </c>
      <c r="B149686" s="20" t="s">
        <v>96</v>
      </c>
      <c r="C149686" s="20" t="s">
        <v>142365</v>
      </c>
      <c r="D149686">
        <v>0</v>
      </c>
    </row>
    <row r="149687" spans="1:4" x14ac:dyDescent="0.45">
      <c r="A149687" s="20" t="s">
        <v>140895</v>
      </c>
      <c r="B149687" s="20" t="s">
        <v>96</v>
      </c>
      <c r="C149687" s="20" t="s">
        <v>142366</v>
      </c>
      <c r="D149687">
        <v>0</v>
      </c>
    </row>
    <row r="149688" spans="1:4" x14ac:dyDescent="0.45">
      <c r="A149688" s="20" t="s">
        <v>140895</v>
      </c>
      <c r="B149688" s="20" t="s">
        <v>96</v>
      </c>
      <c r="C149688" s="20" t="s">
        <v>142367</v>
      </c>
      <c r="D149688">
        <v>0</v>
      </c>
    </row>
    <row r="149689" spans="1:4" x14ac:dyDescent="0.45">
      <c r="A149689" s="20" t="s">
        <v>140895</v>
      </c>
      <c r="B149689" s="20" t="s">
        <v>96</v>
      </c>
      <c r="C149689" s="20" t="s">
        <v>142368</v>
      </c>
      <c r="D149689">
        <v>0</v>
      </c>
    </row>
    <row r="149690" spans="1:4" x14ac:dyDescent="0.45">
      <c r="A149690" s="20" t="s">
        <v>140895</v>
      </c>
      <c r="B149690" s="20" t="s">
        <v>96</v>
      </c>
      <c r="C149690" s="20" t="s">
        <v>142369</v>
      </c>
      <c r="D149690">
        <v>0</v>
      </c>
    </row>
    <row r="149691" spans="1:4" x14ac:dyDescent="0.45">
      <c r="A149691" s="20" t="s">
        <v>140895</v>
      </c>
      <c r="B149691" s="20" t="s">
        <v>96</v>
      </c>
      <c r="C149691" s="20" t="s">
        <v>142370</v>
      </c>
      <c r="D149691">
        <v>0</v>
      </c>
    </row>
    <row r="149692" spans="1:4" x14ac:dyDescent="0.45">
      <c r="A149692" s="20" t="s">
        <v>140895</v>
      </c>
      <c r="B149692" s="20" t="s">
        <v>96</v>
      </c>
      <c r="C149692" s="20" t="s">
        <v>142371</v>
      </c>
      <c r="D149692">
        <v>0</v>
      </c>
    </row>
    <row r="149693" spans="1:4" x14ac:dyDescent="0.45">
      <c r="A149693" s="20" t="s">
        <v>140895</v>
      </c>
      <c r="B149693" s="20" t="s">
        <v>96</v>
      </c>
      <c r="C149693" s="20" t="s">
        <v>142372</v>
      </c>
      <c r="D149693">
        <v>0</v>
      </c>
    </row>
    <row r="149694" spans="1:4" x14ac:dyDescent="0.45">
      <c r="A149694" s="20" t="s">
        <v>140895</v>
      </c>
      <c r="B149694" s="20" t="s">
        <v>96</v>
      </c>
      <c r="C149694" s="20" t="s">
        <v>142373</v>
      </c>
      <c r="D149694">
        <v>0</v>
      </c>
    </row>
    <row r="149695" spans="1:4" x14ac:dyDescent="0.45">
      <c r="A149695" s="20" t="s">
        <v>140895</v>
      </c>
      <c r="B149695" s="20" t="s">
        <v>96</v>
      </c>
      <c r="C149695" s="20" t="s">
        <v>142374</v>
      </c>
      <c r="D149695">
        <v>0</v>
      </c>
    </row>
    <row r="149696" spans="1:4" x14ac:dyDescent="0.45">
      <c r="A149696" s="20" t="s">
        <v>140895</v>
      </c>
      <c r="B149696" s="20" t="s">
        <v>96</v>
      </c>
      <c r="C149696" s="20" t="s">
        <v>142375</v>
      </c>
      <c r="D149696">
        <v>143.96602896231266</v>
      </c>
    </row>
    <row r="149697" spans="1:4" x14ac:dyDescent="0.45">
      <c r="A149697" s="20" t="s">
        <v>140895</v>
      </c>
      <c r="B149697" s="20" t="s">
        <v>96</v>
      </c>
      <c r="C149697" s="20" t="s">
        <v>142376</v>
      </c>
      <c r="D149697">
        <v>0</v>
      </c>
    </row>
    <row r="149698" spans="1:4" x14ac:dyDescent="0.45">
      <c r="A149698" s="20" t="s">
        <v>140895</v>
      </c>
      <c r="B149698" s="20" t="s">
        <v>96</v>
      </c>
      <c r="C149698" s="20" t="s">
        <v>142377</v>
      </c>
      <c r="D149698">
        <v>0</v>
      </c>
    </row>
    <row r="149699" spans="1:4" x14ac:dyDescent="0.45">
      <c r="A149699" s="20" t="s">
        <v>140895</v>
      </c>
      <c r="B149699" s="20" t="s">
        <v>96</v>
      </c>
      <c r="C149699" s="20" t="s">
        <v>142378</v>
      </c>
      <c r="D149699">
        <v>0</v>
      </c>
    </row>
    <row r="149700" spans="1:4" x14ac:dyDescent="0.45">
      <c r="A149700" s="20" t="s">
        <v>140895</v>
      </c>
      <c r="B149700" s="20" t="s">
        <v>96</v>
      </c>
      <c r="C149700" s="20" t="s">
        <v>142379</v>
      </c>
      <c r="D149700">
        <v>0</v>
      </c>
    </row>
    <row r="149701" spans="1:4" x14ac:dyDescent="0.45">
      <c r="A149701" s="20" t="s">
        <v>140895</v>
      </c>
      <c r="B149701" s="20" t="s">
        <v>96</v>
      </c>
      <c r="C149701" s="20" t="s">
        <v>142380</v>
      </c>
      <c r="D149701">
        <v>0</v>
      </c>
    </row>
    <row r="149702" spans="1:4" x14ac:dyDescent="0.45">
      <c r="A149702" s="20" t="s">
        <v>140895</v>
      </c>
      <c r="B149702" s="20" t="s">
        <v>96</v>
      </c>
      <c r="C149702" s="20" t="s">
        <v>142381</v>
      </c>
      <c r="D149702">
        <v>0</v>
      </c>
    </row>
    <row r="149703" spans="1:4" x14ac:dyDescent="0.45">
      <c r="A149703" s="20" t="s">
        <v>140895</v>
      </c>
      <c r="B149703" s="20" t="s">
        <v>96</v>
      </c>
      <c r="C149703" s="20" t="s">
        <v>142382</v>
      </c>
      <c r="D149703">
        <v>0</v>
      </c>
    </row>
    <row r="149704" spans="1:4" x14ac:dyDescent="0.45">
      <c r="A149704" s="20" t="s">
        <v>140895</v>
      </c>
      <c r="B149704" s="20" t="s">
        <v>96</v>
      </c>
      <c r="C149704" s="20" t="s">
        <v>142383</v>
      </c>
      <c r="D149704">
        <v>0</v>
      </c>
    </row>
    <row r="149705" spans="1:4" x14ac:dyDescent="0.45">
      <c r="A149705" s="20" t="s">
        <v>140895</v>
      </c>
      <c r="B149705" s="20" t="s">
        <v>96</v>
      </c>
      <c r="C149705" s="20" t="s">
        <v>142384</v>
      </c>
      <c r="D149705">
        <v>0</v>
      </c>
    </row>
    <row r="149706" spans="1:4" x14ac:dyDescent="0.45">
      <c r="A149706" s="20" t="s">
        <v>140895</v>
      </c>
      <c r="B149706" s="20" t="s">
        <v>96</v>
      </c>
      <c r="C149706" s="20" t="s">
        <v>142385</v>
      </c>
      <c r="D149706">
        <v>0</v>
      </c>
    </row>
    <row r="149707" spans="1:4" x14ac:dyDescent="0.45">
      <c r="A149707" s="20" t="s">
        <v>140895</v>
      </c>
      <c r="B149707" s="20" t="s">
        <v>96</v>
      </c>
      <c r="C149707" s="20" t="s">
        <v>142386</v>
      </c>
      <c r="D149707">
        <v>0</v>
      </c>
    </row>
    <row r="149708" spans="1:4" x14ac:dyDescent="0.45">
      <c r="A149708" s="20" t="s">
        <v>140895</v>
      </c>
      <c r="B149708" s="20" t="s">
        <v>96</v>
      </c>
      <c r="C149708" s="20" t="s">
        <v>142387</v>
      </c>
      <c r="D149708">
        <v>0</v>
      </c>
    </row>
    <row r="149709" spans="1:4" x14ac:dyDescent="0.45">
      <c r="A149709" s="20" t="s">
        <v>140895</v>
      </c>
      <c r="B149709" s="20" t="s">
        <v>96</v>
      </c>
      <c r="C149709" s="20" t="s">
        <v>142388</v>
      </c>
      <c r="D149709">
        <v>0</v>
      </c>
    </row>
    <row r="149710" spans="1:4" x14ac:dyDescent="0.45">
      <c r="A149710" s="20" t="s">
        <v>140895</v>
      </c>
      <c r="B149710" s="20" t="s">
        <v>96</v>
      </c>
      <c r="C149710" s="20" t="s">
        <v>142389</v>
      </c>
      <c r="D149710">
        <v>0</v>
      </c>
    </row>
    <row r="149711" spans="1:4" x14ac:dyDescent="0.45">
      <c r="A149711" s="20" t="s">
        <v>140895</v>
      </c>
      <c r="B149711" s="20" t="s">
        <v>96</v>
      </c>
      <c r="C149711" s="20" t="s">
        <v>142390</v>
      </c>
      <c r="D149711">
        <v>0</v>
      </c>
    </row>
    <row r="149712" spans="1:4" x14ac:dyDescent="0.45">
      <c r="A149712" s="20" t="s">
        <v>140895</v>
      </c>
      <c r="B149712" s="20" t="s">
        <v>96</v>
      </c>
      <c r="C149712" s="20" t="s">
        <v>142391</v>
      </c>
      <c r="D149712">
        <v>0</v>
      </c>
    </row>
    <row r="149713" spans="1:4" x14ac:dyDescent="0.45">
      <c r="A149713" s="20" t="s">
        <v>140895</v>
      </c>
      <c r="B149713" s="20" t="s">
        <v>96</v>
      </c>
      <c r="C149713" s="20" t="s">
        <v>142392</v>
      </c>
      <c r="D149713">
        <v>0</v>
      </c>
    </row>
    <row r="149714" spans="1:4" x14ac:dyDescent="0.45">
      <c r="A149714" s="20" t="s">
        <v>140895</v>
      </c>
      <c r="B149714" s="20" t="s">
        <v>96</v>
      </c>
      <c r="C149714" s="20" t="s">
        <v>142393</v>
      </c>
      <c r="D149714">
        <v>0</v>
      </c>
    </row>
    <row r="149715" spans="1:4" x14ac:dyDescent="0.45">
      <c r="A149715" s="20" t="s">
        <v>140895</v>
      </c>
      <c r="B149715" s="20" t="s">
        <v>96</v>
      </c>
      <c r="C149715" s="20" t="s">
        <v>142394</v>
      </c>
      <c r="D149715">
        <v>0</v>
      </c>
    </row>
    <row r="149716" spans="1:4" x14ac:dyDescent="0.45">
      <c r="A149716" s="20" t="s">
        <v>140895</v>
      </c>
      <c r="B149716" s="20" t="s">
        <v>96</v>
      </c>
      <c r="C149716" s="20" t="s">
        <v>142395</v>
      </c>
      <c r="D149716">
        <v>263.2262397158832</v>
      </c>
    </row>
    <row r="149717" spans="1:4" x14ac:dyDescent="0.45">
      <c r="A149717" s="20" t="s">
        <v>140895</v>
      </c>
      <c r="B149717" s="20" t="s">
        <v>96</v>
      </c>
      <c r="C149717" s="20" t="s">
        <v>142396</v>
      </c>
      <c r="D149717">
        <v>0</v>
      </c>
    </row>
    <row r="149718" spans="1:4" x14ac:dyDescent="0.45">
      <c r="A149718" s="20" t="s">
        <v>140895</v>
      </c>
      <c r="B149718" s="20" t="s">
        <v>96</v>
      </c>
      <c r="C149718" s="20" t="s">
        <v>142397</v>
      </c>
      <c r="D149718">
        <v>0</v>
      </c>
    </row>
    <row r="149719" spans="1:4" x14ac:dyDescent="0.45">
      <c r="A149719" s="20" t="s">
        <v>140895</v>
      </c>
      <c r="B149719" s="20" t="s">
        <v>96</v>
      </c>
      <c r="C149719" s="20" t="s">
        <v>142398</v>
      </c>
      <c r="D149719">
        <v>8.8749989508586236</v>
      </c>
    </row>
    <row r="149720" spans="1:4" x14ac:dyDescent="0.45">
      <c r="A149720" s="20" t="s">
        <v>140895</v>
      </c>
      <c r="B149720" s="20" t="s">
        <v>96</v>
      </c>
      <c r="C149720" s="20" t="s">
        <v>142399</v>
      </c>
      <c r="D149720">
        <v>286.63786425443317</v>
      </c>
    </row>
    <row r="149721" spans="1:4" x14ac:dyDescent="0.45">
      <c r="A149721" s="20" t="s">
        <v>140895</v>
      </c>
      <c r="B149721" s="20" t="s">
        <v>96</v>
      </c>
      <c r="C149721" s="20" t="s">
        <v>142400</v>
      </c>
      <c r="D149721">
        <v>0</v>
      </c>
    </row>
    <row r="149722" spans="1:4" x14ac:dyDescent="0.45">
      <c r="A149722" s="20" t="s">
        <v>140895</v>
      </c>
      <c r="B149722" s="20" t="s">
        <v>96</v>
      </c>
      <c r="C149722" s="20" t="s">
        <v>142401</v>
      </c>
      <c r="D149722">
        <v>0</v>
      </c>
    </row>
    <row r="149723" spans="1:4" x14ac:dyDescent="0.45">
      <c r="A149723" s="20" t="s">
        <v>140895</v>
      </c>
      <c r="B149723" s="20" t="s">
        <v>96</v>
      </c>
      <c r="C149723" s="20" t="s">
        <v>142402</v>
      </c>
      <c r="D149723">
        <v>0</v>
      </c>
    </row>
    <row r="149724" spans="1:4" x14ac:dyDescent="0.45">
      <c r="A149724" s="20" t="s">
        <v>140895</v>
      </c>
      <c r="B149724" s="20" t="s">
        <v>96</v>
      </c>
      <c r="C149724" s="20" t="s">
        <v>142403</v>
      </c>
      <c r="D149724">
        <v>0</v>
      </c>
    </row>
    <row r="149725" spans="1:4" x14ac:dyDescent="0.45">
      <c r="A149725" s="20" t="s">
        <v>140895</v>
      </c>
      <c r="B149725" s="20" t="s">
        <v>96</v>
      </c>
      <c r="C149725" s="20" t="s">
        <v>142404</v>
      </c>
      <c r="D149725">
        <v>0</v>
      </c>
    </row>
    <row r="149726" spans="1:4" x14ac:dyDescent="0.45">
      <c r="A149726" s="20" t="s">
        <v>140895</v>
      </c>
      <c r="B149726" s="20" t="s">
        <v>96</v>
      </c>
      <c r="C149726" s="20" t="s">
        <v>142405</v>
      </c>
      <c r="D149726">
        <v>0</v>
      </c>
    </row>
    <row r="149727" spans="1:4" x14ac:dyDescent="0.45">
      <c r="A149727" s="20" t="s">
        <v>140895</v>
      </c>
      <c r="B149727" s="20" t="s">
        <v>96</v>
      </c>
      <c r="C149727" s="20" t="s">
        <v>142406</v>
      </c>
      <c r="D149727">
        <v>0</v>
      </c>
    </row>
    <row r="149728" spans="1:4" x14ac:dyDescent="0.45">
      <c r="A149728" s="20" t="s">
        <v>140895</v>
      </c>
      <c r="B149728" s="20" t="s">
        <v>96</v>
      </c>
      <c r="C149728" s="20" t="s">
        <v>142407</v>
      </c>
      <c r="D149728">
        <v>0</v>
      </c>
    </row>
    <row r="149729" spans="1:4" x14ac:dyDescent="0.45">
      <c r="A149729" s="20" t="s">
        <v>140895</v>
      </c>
      <c r="B149729" s="20" t="s">
        <v>96</v>
      </c>
      <c r="C149729" s="20" t="s">
        <v>142408</v>
      </c>
      <c r="D149729">
        <v>0</v>
      </c>
    </row>
    <row r="149730" spans="1:4" x14ac:dyDescent="0.45">
      <c r="A149730" s="20" t="s">
        <v>140895</v>
      </c>
      <c r="B149730" s="20" t="s">
        <v>96</v>
      </c>
      <c r="C149730" s="20" t="s">
        <v>142409</v>
      </c>
      <c r="D149730">
        <v>0</v>
      </c>
    </row>
    <row r="149731" spans="1:4" x14ac:dyDescent="0.45">
      <c r="A149731" s="20" t="s">
        <v>140895</v>
      </c>
      <c r="B149731" s="20" t="s">
        <v>96</v>
      </c>
      <c r="C149731" s="20" t="s">
        <v>142410</v>
      </c>
      <c r="D149731">
        <v>0</v>
      </c>
    </row>
    <row r="149732" spans="1:4" x14ac:dyDescent="0.45">
      <c r="A149732" s="20" t="s">
        <v>140895</v>
      </c>
      <c r="B149732" s="20" t="s">
        <v>96</v>
      </c>
      <c r="C149732" s="20" t="s">
        <v>142411</v>
      </c>
      <c r="D149732">
        <v>0</v>
      </c>
    </row>
    <row r="149733" spans="1:4" x14ac:dyDescent="0.45">
      <c r="A149733" s="20" t="s">
        <v>140895</v>
      </c>
      <c r="B149733" s="20" t="s">
        <v>96</v>
      </c>
      <c r="C149733" s="20" t="s">
        <v>142412</v>
      </c>
      <c r="D149733">
        <v>0</v>
      </c>
    </row>
    <row r="149734" spans="1:4" x14ac:dyDescent="0.45">
      <c r="A149734" s="20" t="s">
        <v>140895</v>
      </c>
      <c r="B149734" s="20" t="s">
        <v>96</v>
      </c>
      <c r="C149734" s="20" t="s">
        <v>142413</v>
      </c>
      <c r="D149734">
        <v>0</v>
      </c>
    </row>
    <row r="149735" spans="1:4" x14ac:dyDescent="0.45">
      <c r="A149735" s="20" t="s">
        <v>140895</v>
      </c>
      <c r="B149735" s="20" t="s">
        <v>96</v>
      </c>
      <c r="C149735" s="20" t="s">
        <v>142414</v>
      </c>
      <c r="D149735">
        <v>0</v>
      </c>
    </row>
    <row r="149736" spans="1:4" x14ac:dyDescent="0.45">
      <c r="A149736" s="20" t="s">
        <v>140895</v>
      </c>
      <c r="B149736" s="20" t="s">
        <v>96</v>
      </c>
      <c r="C149736" s="20" t="s">
        <v>142415</v>
      </c>
      <c r="D149736">
        <v>0</v>
      </c>
    </row>
    <row r="149737" spans="1:4" x14ac:dyDescent="0.45">
      <c r="A149737" s="20" t="s">
        <v>140895</v>
      </c>
      <c r="B149737" s="20" t="s">
        <v>96</v>
      </c>
      <c r="C149737" s="20" t="s">
        <v>142416</v>
      </c>
      <c r="D149737">
        <v>0</v>
      </c>
    </row>
    <row r="149738" spans="1:4" x14ac:dyDescent="0.45">
      <c r="A149738" s="20" t="s">
        <v>140895</v>
      </c>
      <c r="B149738" s="20" t="s">
        <v>96</v>
      </c>
      <c r="C149738" s="20" t="s">
        <v>142417</v>
      </c>
      <c r="D149738">
        <v>0</v>
      </c>
    </row>
    <row r="149739" spans="1:4" x14ac:dyDescent="0.45">
      <c r="A149739" s="20" t="s">
        <v>140895</v>
      </c>
      <c r="B149739" s="20" t="s">
        <v>96</v>
      </c>
      <c r="C149739" s="20" t="s">
        <v>142418</v>
      </c>
      <c r="D149739">
        <v>0</v>
      </c>
    </row>
    <row r="149740" spans="1:4" x14ac:dyDescent="0.45">
      <c r="A149740" s="20" t="s">
        <v>140895</v>
      </c>
      <c r="B149740" s="20" t="s">
        <v>96</v>
      </c>
      <c r="C149740" s="20" t="s">
        <v>142419</v>
      </c>
      <c r="D149740">
        <v>0</v>
      </c>
    </row>
    <row r="149741" spans="1:4" x14ac:dyDescent="0.45">
      <c r="A149741" s="20" t="s">
        <v>140895</v>
      </c>
      <c r="B149741" s="20" t="s">
        <v>96</v>
      </c>
      <c r="C149741" s="20" t="s">
        <v>142420</v>
      </c>
      <c r="D149741">
        <v>0</v>
      </c>
    </row>
    <row r="149742" spans="1:4" x14ac:dyDescent="0.45">
      <c r="A149742" s="20" t="s">
        <v>140895</v>
      </c>
      <c r="B149742" s="20" t="s">
        <v>96</v>
      </c>
      <c r="C149742" s="20" t="s">
        <v>142421</v>
      </c>
      <c r="D149742">
        <v>0</v>
      </c>
    </row>
    <row r="149743" spans="1:4" x14ac:dyDescent="0.45">
      <c r="A149743" s="20" t="s">
        <v>140895</v>
      </c>
      <c r="B149743" s="20" t="s">
        <v>96</v>
      </c>
      <c r="C149743" s="20" t="s">
        <v>142422</v>
      </c>
      <c r="D149743">
        <v>0</v>
      </c>
    </row>
    <row r="149744" spans="1:4" x14ac:dyDescent="0.45">
      <c r="A149744" s="20" t="s">
        <v>140895</v>
      </c>
      <c r="B149744" s="20" t="s">
        <v>96</v>
      </c>
      <c r="C149744" s="20" t="s">
        <v>142423</v>
      </c>
      <c r="D149744">
        <v>141.55137135501249</v>
      </c>
    </row>
    <row r="149745" spans="1:4" x14ac:dyDescent="0.45">
      <c r="A149745" s="20" t="s">
        <v>140895</v>
      </c>
      <c r="B149745" s="20" t="s">
        <v>96</v>
      </c>
      <c r="C149745" s="20" t="s">
        <v>142424</v>
      </c>
      <c r="D149745">
        <v>0</v>
      </c>
    </row>
    <row r="149746" spans="1:4" x14ac:dyDescent="0.45">
      <c r="A149746" s="20" t="s">
        <v>140895</v>
      </c>
      <c r="B149746" s="20" t="s">
        <v>96</v>
      </c>
      <c r="C149746" s="20" t="s">
        <v>142425</v>
      </c>
      <c r="D149746">
        <v>0</v>
      </c>
    </row>
    <row r="149747" spans="1:4" x14ac:dyDescent="0.45">
      <c r="A149747" s="20" t="s">
        <v>140895</v>
      </c>
      <c r="B149747" s="20" t="s">
        <v>96</v>
      </c>
      <c r="C149747" s="20" t="s">
        <v>142426</v>
      </c>
      <c r="D149747">
        <v>0</v>
      </c>
    </row>
    <row r="149748" spans="1:4" x14ac:dyDescent="0.45">
      <c r="A149748" s="20" t="s">
        <v>140895</v>
      </c>
      <c r="B149748" s="20" t="s">
        <v>96</v>
      </c>
      <c r="C149748" s="20" t="s">
        <v>142427</v>
      </c>
      <c r="D149748">
        <v>0</v>
      </c>
    </row>
    <row r="149749" spans="1:4" x14ac:dyDescent="0.45">
      <c r="A149749" s="20" t="s">
        <v>140895</v>
      </c>
      <c r="B149749" s="20" t="s">
        <v>96</v>
      </c>
      <c r="C149749" s="20" t="s">
        <v>142428</v>
      </c>
      <c r="D149749">
        <v>0</v>
      </c>
    </row>
    <row r="149750" spans="1:4" x14ac:dyDescent="0.45">
      <c r="A149750" s="20" t="s">
        <v>140895</v>
      </c>
      <c r="B149750" s="20" t="s">
        <v>96</v>
      </c>
      <c r="C149750" s="20" t="s">
        <v>142429</v>
      </c>
      <c r="D149750">
        <v>0</v>
      </c>
    </row>
    <row r="149751" spans="1:4" x14ac:dyDescent="0.45">
      <c r="A149751" s="20" t="s">
        <v>140895</v>
      </c>
      <c r="B149751" s="20" t="s">
        <v>96</v>
      </c>
      <c r="C149751" s="20" t="s">
        <v>142430</v>
      </c>
      <c r="D149751">
        <v>0</v>
      </c>
    </row>
    <row r="149752" spans="1:4" x14ac:dyDescent="0.45">
      <c r="A149752" s="20" t="s">
        <v>140895</v>
      </c>
      <c r="B149752" s="20" t="s">
        <v>96</v>
      </c>
      <c r="C149752" s="20" t="s">
        <v>142431</v>
      </c>
      <c r="D149752">
        <v>0</v>
      </c>
    </row>
    <row r="149753" spans="1:4" x14ac:dyDescent="0.45">
      <c r="A149753" s="20" t="s">
        <v>140895</v>
      </c>
      <c r="B149753" s="20" t="s">
        <v>96</v>
      </c>
      <c r="C149753" s="20" t="s">
        <v>142432</v>
      </c>
      <c r="D149753">
        <v>0</v>
      </c>
    </row>
    <row r="149754" spans="1:4" x14ac:dyDescent="0.45">
      <c r="A149754" s="20" t="s">
        <v>140895</v>
      </c>
      <c r="B149754" s="20" t="s">
        <v>96</v>
      </c>
      <c r="C149754" s="20" t="s">
        <v>142433</v>
      </c>
      <c r="D149754">
        <v>0</v>
      </c>
    </row>
    <row r="149755" spans="1:4" x14ac:dyDescent="0.45">
      <c r="A149755" s="20" t="s">
        <v>140895</v>
      </c>
      <c r="B149755" s="20" t="s">
        <v>96</v>
      </c>
      <c r="C149755" s="20" t="s">
        <v>142434</v>
      </c>
      <c r="D149755">
        <v>0</v>
      </c>
    </row>
    <row r="149756" spans="1:4" x14ac:dyDescent="0.45">
      <c r="A149756" s="20" t="s">
        <v>140895</v>
      </c>
      <c r="B149756" s="20" t="s">
        <v>96</v>
      </c>
      <c r="C149756" s="20" t="s">
        <v>142435</v>
      </c>
      <c r="D149756">
        <v>0</v>
      </c>
    </row>
    <row r="149757" spans="1:4" x14ac:dyDescent="0.45">
      <c r="A149757" s="20" t="s">
        <v>140895</v>
      </c>
      <c r="B149757" s="20" t="s">
        <v>96</v>
      </c>
      <c r="C149757" s="20" t="s">
        <v>142436</v>
      </c>
      <c r="D149757">
        <v>0</v>
      </c>
    </row>
    <row r="149758" spans="1:4" x14ac:dyDescent="0.45">
      <c r="A149758" s="20" t="s">
        <v>140895</v>
      </c>
      <c r="B149758" s="20" t="s">
        <v>96</v>
      </c>
      <c r="C149758" s="20" t="s">
        <v>142437</v>
      </c>
      <c r="D149758">
        <v>0</v>
      </c>
    </row>
    <row r="149759" spans="1:4" x14ac:dyDescent="0.45">
      <c r="A149759" s="20" t="s">
        <v>140895</v>
      </c>
      <c r="B149759" s="20" t="s">
        <v>96</v>
      </c>
      <c r="C149759" s="20" t="s">
        <v>142438</v>
      </c>
      <c r="D149759">
        <v>0</v>
      </c>
    </row>
    <row r="149760" spans="1:4" x14ac:dyDescent="0.45">
      <c r="A149760" s="20" t="s">
        <v>140895</v>
      </c>
      <c r="B149760" s="20" t="s">
        <v>96</v>
      </c>
      <c r="C149760" s="20" t="s">
        <v>142439</v>
      </c>
      <c r="D149760">
        <v>0</v>
      </c>
    </row>
    <row r="149761" spans="1:4" x14ac:dyDescent="0.45">
      <c r="A149761" s="20" t="s">
        <v>140895</v>
      </c>
      <c r="B149761" s="20" t="s">
        <v>96</v>
      </c>
      <c r="C149761" s="20" t="s">
        <v>142440</v>
      </c>
      <c r="D149761">
        <v>0</v>
      </c>
    </row>
    <row r="149762" spans="1:4" x14ac:dyDescent="0.45">
      <c r="A149762" s="20" t="s">
        <v>140895</v>
      </c>
      <c r="B149762" s="20" t="s">
        <v>96</v>
      </c>
      <c r="C149762" s="20" t="s">
        <v>142441</v>
      </c>
      <c r="D149762">
        <v>0</v>
      </c>
    </row>
    <row r="149763" spans="1:4" x14ac:dyDescent="0.45">
      <c r="A149763" s="20" t="s">
        <v>140895</v>
      </c>
      <c r="B149763" s="20" t="s">
        <v>96</v>
      </c>
      <c r="C149763" s="20" t="s">
        <v>142442</v>
      </c>
      <c r="D149763">
        <v>0</v>
      </c>
    </row>
    <row r="149764" spans="1:4" x14ac:dyDescent="0.45">
      <c r="A149764" s="20" t="s">
        <v>140895</v>
      </c>
      <c r="B149764" s="20" t="s">
        <v>96</v>
      </c>
      <c r="C149764" s="20" t="s">
        <v>142443</v>
      </c>
      <c r="D149764">
        <v>258.81130067260818</v>
      </c>
    </row>
    <row r="149765" spans="1:4" x14ac:dyDescent="0.45">
      <c r="A149765" s="20" t="s">
        <v>140895</v>
      </c>
      <c r="B149765" s="20" t="s">
        <v>96</v>
      </c>
      <c r="C149765" s="20" t="s">
        <v>142444</v>
      </c>
      <c r="D149765">
        <v>0</v>
      </c>
    </row>
    <row r="149766" spans="1:4" x14ac:dyDescent="0.45">
      <c r="A149766" s="20" t="s">
        <v>140895</v>
      </c>
      <c r="B149766" s="20" t="s">
        <v>96</v>
      </c>
      <c r="C149766" s="20" t="s">
        <v>142445</v>
      </c>
      <c r="D149766">
        <v>0</v>
      </c>
    </row>
    <row r="149767" spans="1:4" x14ac:dyDescent="0.45">
      <c r="A149767" s="20" t="s">
        <v>140895</v>
      </c>
      <c r="B149767" s="20" t="s">
        <v>96</v>
      </c>
      <c r="C149767" s="20" t="s">
        <v>142446</v>
      </c>
      <c r="D149767">
        <v>8.5797853260370118</v>
      </c>
    </row>
    <row r="149768" spans="1:4" x14ac:dyDescent="0.45">
      <c r="A149768" s="20" t="s">
        <v>140895</v>
      </c>
      <c r="B149768" s="20" t="s">
        <v>96</v>
      </c>
      <c r="C149768" s="20" t="s">
        <v>142447</v>
      </c>
      <c r="D149768">
        <v>281.8302557897764</v>
      </c>
    </row>
    <row r="149769" spans="1:4" x14ac:dyDescent="0.45">
      <c r="A149769" s="20" t="s">
        <v>140895</v>
      </c>
      <c r="B149769" s="20" t="s">
        <v>96</v>
      </c>
      <c r="C149769" s="20" t="s">
        <v>142448</v>
      </c>
      <c r="D149769">
        <v>0</v>
      </c>
    </row>
    <row r="149770" spans="1:4" x14ac:dyDescent="0.45">
      <c r="A149770" s="20" t="s">
        <v>140895</v>
      </c>
      <c r="B149770" s="20" t="s">
        <v>96</v>
      </c>
      <c r="C149770" s="20" t="s">
        <v>142449</v>
      </c>
      <c r="D149770">
        <v>0</v>
      </c>
    </row>
    <row r="149771" spans="1:4" x14ac:dyDescent="0.45">
      <c r="A149771" s="20" t="s">
        <v>140895</v>
      </c>
      <c r="B149771" s="20" t="s">
        <v>96</v>
      </c>
      <c r="C149771" s="20" t="s">
        <v>142450</v>
      </c>
      <c r="D149771">
        <v>0</v>
      </c>
    </row>
    <row r="149772" spans="1:4" x14ac:dyDescent="0.45">
      <c r="A149772" s="20" t="s">
        <v>140895</v>
      </c>
      <c r="B149772" s="20" t="s">
        <v>96</v>
      </c>
      <c r="C149772" s="20" t="s">
        <v>142451</v>
      </c>
      <c r="D149772">
        <v>0</v>
      </c>
    </row>
    <row r="149773" spans="1:4" x14ac:dyDescent="0.45">
      <c r="A149773" s="20" t="s">
        <v>140895</v>
      </c>
      <c r="B149773" s="20" t="s">
        <v>96</v>
      </c>
      <c r="C149773" s="20" t="s">
        <v>142452</v>
      </c>
      <c r="D149773">
        <v>0</v>
      </c>
    </row>
    <row r="149774" spans="1:4" x14ac:dyDescent="0.45">
      <c r="A149774" s="20" t="s">
        <v>140895</v>
      </c>
      <c r="B149774" s="20" t="s">
        <v>96</v>
      </c>
      <c r="C149774" s="20" t="s">
        <v>142453</v>
      </c>
      <c r="D149774">
        <v>0</v>
      </c>
    </row>
    <row r="149775" spans="1:4" x14ac:dyDescent="0.45">
      <c r="A149775" s="20" t="s">
        <v>140895</v>
      </c>
      <c r="B149775" s="20" t="s">
        <v>96</v>
      </c>
      <c r="C149775" s="20" t="s">
        <v>142454</v>
      </c>
      <c r="D149775">
        <v>0</v>
      </c>
    </row>
    <row r="149776" spans="1:4" x14ac:dyDescent="0.45">
      <c r="A149776" s="20" t="s">
        <v>140895</v>
      </c>
      <c r="B149776" s="20" t="s">
        <v>96</v>
      </c>
      <c r="C149776" s="20" t="s">
        <v>142455</v>
      </c>
      <c r="D149776">
        <v>0</v>
      </c>
    </row>
    <row r="149777" spans="1:4" x14ac:dyDescent="0.45">
      <c r="A149777" s="20" t="s">
        <v>140895</v>
      </c>
      <c r="B149777" s="20" t="s">
        <v>96</v>
      </c>
      <c r="C149777" s="20" t="s">
        <v>142456</v>
      </c>
      <c r="D149777">
        <v>0</v>
      </c>
    </row>
    <row r="149778" spans="1:4" x14ac:dyDescent="0.45">
      <c r="A149778" s="20" t="s">
        <v>140895</v>
      </c>
      <c r="B149778" s="20" t="s">
        <v>96</v>
      </c>
      <c r="C149778" s="20" t="s">
        <v>142457</v>
      </c>
      <c r="D149778">
        <v>0</v>
      </c>
    </row>
    <row r="149779" spans="1:4" x14ac:dyDescent="0.45">
      <c r="A149779" s="20" t="s">
        <v>140895</v>
      </c>
      <c r="B149779" s="20" t="s">
        <v>96</v>
      </c>
      <c r="C149779" s="20" t="s">
        <v>142458</v>
      </c>
      <c r="D149779">
        <v>0</v>
      </c>
    </row>
    <row r="149780" spans="1:4" x14ac:dyDescent="0.45">
      <c r="A149780" s="20" t="s">
        <v>140895</v>
      </c>
      <c r="B149780" s="20" t="s">
        <v>96</v>
      </c>
      <c r="C149780" s="20" t="s">
        <v>142459</v>
      </c>
      <c r="D149780">
        <v>0</v>
      </c>
    </row>
    <row r="149781" spans="1:4" x14ac:dyDescent="0.45">
      <c r="A149781" s="20" t="s">
        <v>140895</v>
      </c>
      <c r="B149781" s="20" t="s">
        <v>96</v>
      </c>
      <c r="C149781" s="20" t="s">
        <v>142460</v>
      </c>
      <c r="D149781">
        <v>0</v>
      </c>
    </row>
    <row r="149782" spans="1:4" x14ac:dyDescent="0.45">
      <c r="A149782" s="20" t="s">
        <v>140895</v>
      </c>
      <c r="B149782" s="20" t="s">
        <v>96</v>
      </c>
      <c r="C149782" s="20" t="s">
        <v>142461</v>
      </c>
      <c r="D149782">
        <v>0</v>
      </c>
    </row>
    <row r="149783" spans="1:4" x14ac:dyDescent="0.45">
      <c r="A149783" s="20" t="s">
        <v>140895</v>
      </c>
      <c r="B149783" s="20" t="s">
        <v>96</v>
      </c>
      <c r="C149783" s="20" t="s">
        <v>142462</v>
      </c>
      <c r="D149783">
        <v>0</v>
      </c>
    </row>
    <row r="149784" spans="1:4" x14ac:dyDescent="0.45">
      <c r="A149784" s="20" t="s">
        <v>140895</v>
      </c>
      <c r="B149784" s="20" t="s">
        <v>96</v>
      </c>
      <c r="C149784" s="20" t="s">
        <v>142463</v>
      </c>
      <c r="D149784">
        <v>0</v>
      </c>
    </row>
    <row r="149785" spans="1:4" x14ac:dyDescent="0.45">
      <c r="A149785" s="20" t="s">
        <v>140895</v>
      </c>
      <c r="B149785" s="20" t="s">
        <v>96</v>
      </c>
      <c r="C149785" s="20" t="s">
        <v>142464</v>
      </c>
      <c r="D149785">
        <v>0</v>
      </c>
    </row>
    <row r="149786" spans="1:4" x14ac:dyDescent="0.45">
      <c r="A149786" s="20" t="s">
        <v>140895</v>
      </c>
      <c r="B149786" s="20" t="s">
        <v>96</v>
      </c>
      <c r="C149786" s="20" t="s">
        <v>142465</v>
      </c>
      <c r="D149786">
        <v>0</v>
      </c>
    </row>
    <row r="149787" spans="1:4" x14ac:dyDescent="0.45">
      <c r="A149787" s="20" t="s">
        <v>140895</v>
      </c>
      <c r="B149787" s="20" t="s">
        <v>96</v>
      </c>
      <c r="C149787" s="20" t="s">
        <v>142466</v>
      </c>
      <c r="D149787">
        <v>0</v>
      </c>
    </row>
    <row r="149788" spans="1:4" x14ac:dyDescent="0.45">
      <c r="A149788" s="20" t="s">
        <v>140895</v>
      </c>
      <c r="B149788" s="20" t="s">
        <v>96</v>
      </c>
      <c r="C149788" s="20" t="s">
        <v>142467</v>
      </c>
      <c r="D149788">
        <v>0</v>
      </c>
    </row>
    <row r="149789" spans="1:4" x14ac:dyDescent="0.45">
      <c r="A149789" s="20" t="s">
        <v>140895</v>
      </c>
      <c r="B149789" s="20" t="s">
        <v>96</v>
      </c>
      <c r="C149789" s="20" t="s">
        <v>142468</v>
      </c>
      <c r="D149789">
        <v>0</v>
      </c>
    </row>
    <row r="149790" spans="1:4" x14ac:dyDescent="0.45">
      <c r="A149790" s="20" t="s">
        <v>140895</v>
      </c>
      <c r="B149790" s="20" t="s">
        <v>96</v>
      </c>
      <c r="C149790" s="20" t="s">
        <v>142469</v>
      </c>
      <c r="D149790">
        <v>0</v>
      </c>
    </row>
    <row r="149791" spans="1:4" x14ac:dyDescent="0.45">
      <c r="A149791" s="20" t="s">
        <v>140895</v>
      </c>
      <c r="B149791" s="20" t="s">
        <v>96</v>
      </c>
      <c r="C149791" s="20" t="s">
        <v>142470</v>
      </c>
      <c r="D149791">
        <v>0</v>
      </c>
    </row>
    <row r="149792" spans="1:4" x14ac:dyDescent="0.45">
      <c r="A149792" s="20" t="s">
        <v>140895</v>
      </c>
      <c r="B149792" s="20" t="s">
        <v>96</v>
      </c>
      <c r="C149792" s="20" t="s">
        <v>142471</v>
      </c>
      <c r="D149792">
        <v>139.17721338087244</v>
      </c>
    </row>
    <row r="149793" spans="1:4" x14ac:dyDescent="0.45">
      <c r="A149793" s="20" t="s">
        <v>140895</v>
      </c>
      <c r="B149793" s="20" t="s">
        <v>96</v>
      </c>
      <c r="C149793" s="20" t="s">
        <v>142472</v>
      </c>
      <c r="D149793">
        <v>0</v>
      </c>
    </row>
    <row r="149794" spans="1:4" x14ac:dyDescent="0.45">
      <c r="A149794" s="20" t="s">
        <v>140895</v>
      </c>
      <c r="B149794" s="20" t="s">
        <v>96</v>
      </c>
      <c r="C149794" s="20" t="s">
        <v>142473</v>
      </c>
      <c r="D149794">
        <v>0</v>
      </c>
    </row>
    <row r="149795" spans="1:4" x14ac:dyDescent="0.45">
      <c r="A149795" s="20" t="s">
        <v>140895</v>
      </c>
      <c r="B149795" s="20" t="s">
        <v>96</v>
      </c>
      <c r="C149795" s="20" t="s">
        <v>142474</v>
      </c>
      <c r="D149795">
        <v>0</v>
      </c>
    </row>
    <row r="149796" spans="1:4" x14ac:dyDescent="0.45">
      <c r="A149796" s="20" t="s">
        <v>140895</v>
      </c>
      <c r="B149796" s="20" t="s">
        <v>96</v>
      </c>
      <c r="C149796" s="20" t="s">
        <v>142475</v>
      </c>
      <c r="D149796">
        <v>0</v>
      </c>
    </row>
    <row r="149797" spans="1:4" x14ac:dyDescent="0.45">
      <c r="A149797" s="20" t="s">
        <v>140895</v>
      </c>
      <c r="B149797" s="20" t="s">
        <v>96</v>
      </c>
      <c r="C149797" s="20" t="s">
        <v>142476</v>
      </c>
      <c r="D149797">
        <v>0</v>
      </c>
    </row>
    <row r="149798" spans="1:4" x14ac:dyDescent="0.45">
      <c r="A149798" s="20" t="s">
        <v>140895</v>
      </c>
      <c r="B149798" s="20" t="s">
        <v>96</v>
      </c>
      <c r="C149798" s="20" t="s">
        <v>142477</v>
      </c>
      <c r="D149798">
        <v>0</v>
      </c>
    </row>
    <row r="149799" spans="1:4" x14ac:dyDescent="0.45">
      <c r="A149799" s="20" t="s">
        <v>140895</v>
      </c>
      <c r="B149799" s="20" t="s">
        <v>96</v>
      </c>
      <c r="C149799" s="20" t="s">
        <v>142478</v>
      </c>
      <c r="D149799">
        <v>0</v>
      </c>
    </row>
    <row r="149800" spans="1:4" x14ac:dyDescent="0.45">
      <c r="A149800" s="20" t="s">
        <v>140895</v>
      </c>
      <c r="B149800" s="20" t="s">
        <v>96</v>
      </c>
      <c r="C149800" s="20" t="s">
        <v>142479</v>
      </c>
      <c r="D149800">
        <v>0</v>
      </c>
    </row>
    <row r="149801" spans="1:4" x14ac:dyDescent="0.45">
      <c r="A149801" s="20" t="s">
        <v>140895</v>
      </c>
      <c r="B149801" s="20" t="s">
        <v>96</v>
      </c>
      <c r="C149801" s="20" t="s">
        <v>142480</v>
      </c>
      <c r="D149801">
        <v>0</v>
      </c>
    </row>
    <row r="149802" spans="1:4" x14ac:dyDescent="0.45">
      <c r="A149802" s="20" t="s">
        <v>140895</v>
      </c>
      <c r="B149802" s="20" t="s">
        <v>96</v>
      </c>
      <c r="C149802" s="20" t="s">
        <v>142481</v>
      </c>
      <c r="D149802">
        <v>0</v>
      </c>
    </row>
    <row r="149803" spans="1:4" x14ac:dyDescent="0.45">
      <c r="A149803" s="20" t="s">
        <v>140895</v>
      </c>
      <c r="B149803" s="20" t="s">
        <v>96</v>
      </c>
      <c r="C149803" s="20" t="s">
        <v>142482</v>
      </c>
      <c r="D149803">
        <v>0</v>
      </c>
    </row>
    <row r="149804" spans="1:4" x14ac:dyDescent="0.45">
      <c r="A149804" s="20" t="s">
        <v>140895</v>
      </c>
      <c r="B149804" s="20" t="s">
        <v>96</v>
      </c>
      <c r="C149804" s="20" t="s">
        <v>142483</v>
      </c>
      <c r="D149804">
        <v>0</v>
      </c>
    </row>
    <row r="149805" spans="1:4" x14ac:dyDescent="0.45">
      <c r="A149805" s="20" t="s">
        <v>140895</v>
      </c>
      <c r="B149805" s="20" t="s">
        <v>96</v>
      </c>
      <c r="C149805" s="20" t="s">
        <v>142484</v>
      </c>
      <c r="D149805">
        <v>0</v>
      </c>
    </row>
    <row r="149806" spans="1:4" x14ac:dyDescent="0.45">
      <c r="A149806" s="20" t="s">
        <v>140895</v>
      </c>
      <c r="B149806" s="20" t="s">
        <v>96</v>
      </c>
      <c r="C149806" s="20" t="s">
        <v>142485</v>
      </c>
      <c r="D149806">
        <v>0</v>
      </c>
    </row>
    <row r="149807" spans="1:4" x14ac:dyDescent="0.45">
      <c r="A149807" s="20" t="s">
        <v>140895</v>
      </c>
      <c r="B149807" s="20" t="s">
        <v>96</v>
      </c>
      <c r="C149807" s="20" t="s">
        <v>142486</v>
      </c>
      <c r="D149807">
        <v>0</v>
      </c>
    </row>
    <row r="149808" spans="1:4" x14ac:dyDescent="0.45">
      <c r="A149808" s="20" t="s">
        <v>140895</v>
      </c>
      <c r="B149808" s="20" t="s">
        <v>96</v>
      </c>
      <c r="C149808" s="20" t="s">
        <v>142487</v>
      </c>
      <c r="D149808">
        <v>0</v>
      </c>
    </row>
    <row r="149809" spans="1:4" x14ac:dyDescent="0.45">
      <c r="A149809" s="20" t="s">
        <v>140895</v>
      </c>
      <c r="B149809" s="20" t="s">
        <v>96</v>
      </c>
      <c r="C149809" s="20" t="s">
        <v>142488</v>
      </c>
      <c r="D149809">
        <v>0</v>
      </c>
    </row>
    <row r="149810" spans="1:4" x14ac:dyDescent="0.45">
      <c r="A149810" s="20" t="s">
        <v>140895</v>
      </c>
      <c r="B149810" s="20" t="s">
        <v>96</v>
      </c>
      <c r="C149810" s="20" t="s">
        <v>142489</v>
      </c>
      <c r="D149810">
        <v>0</v>
      </c>
    </row>
    <row r="149811" spans="1:4" x14ac:dyDescent="0.45">
      <c r="A149811" s="20" t="s">
        <v>140895</v>
      </c>
      <c r="B149811" s="20" t="s">
        <v>96</v>
      </c>
      <c r="C149811" s="20" t="s">
        <v>142490</v>
      </c>
      <c r="D149811">
        <v>0</v>
      </c>
    </row>
    <row r="149812" spans="1:4" x14ac:dyDescent="0.45">
      <c r="A149812" s="20" t="s">
        <v>140895</v>
      </c>
      <c r="B149812" s="20" t="s">
        <v>96</v>
      </c>
      <c r="C149812" s="20" t="s">
        <v>142491</v>
      </c>
      <c r="D149812">
        <v>1100.3300563321711</v>
      </c>
    </row>
    <row r="149813" spans="1:4" x14ac:dyDescent="0.45">
      <c r="A149813" s="20" t="s">
        <v>140895</v>
      </c>
      <c r="B149813" s="20" t="s">
        <v>96</v>
      </c>
      <c r="C149813" s="20" t="s">
        <v>142492</v>
      </c>
      <c r="D149813">
        <v>0</v>
      </c>
    </row>
    <row r="149814" spans="1:4" x14ac:dyDescent="0.45">
      <c r="A149814" s="20" t="s">
        <v>140895</v>
      </c>
      <c r="B149814" s="20" t="s">
        <v>96</v>
      </c>
      <c r="C149814" s="20" t="s">
        <v>142493</v>
      </c>
      <c r="D149814">
        <v>0</v>
      </c>
    </row>
    <row r="149815" spans="1:4" x14ac:dyDescent="0.45">
      <c r="A149815" s="20" t="s">
        <v>140895</v>
      </c>
      <c r="B149815" s="20" t="s">
        <v>96</v>
      </c>
      <c r="C149815" s="20" t="s">
        <v>142494</v>
      </c>
      <c r="D149815">
        <v>35.864949031320265</v>
      </c>
    </row>
    <row r="149816" spans="1:4" x14ac:dyDescent="0.45">
      <c r="A149816" s="20" t="s">
        <v>140895</v>
      </c>
      <c r="B149816" s="20" t="s">
        <v>96</v>
      </c>
      <c r="C149816" s="20" t="s">
        <v>142495</v>
      </c>
      <c r="D149816">
        <v>277.10328251687821</v>
      </c>
    </row>
    <row r="149817" spans="1:4" x14ac:dyDescent="0.45">
      <c r="A149817" s="20" t="s">
        <v>140895</v>
      </c>
      <c r="B149817" s="20" t="s">
        <v>96</v>
      </c>
      <c r="C149817" s="20" t="s">
        <v>142496</v>
      </c>
      <c r="D149817">
        <v>0</v>
      </c>
    </row>
    <row r="149818" spans="1:4" x14ac:dyDescent="0.45">
      <c r="A149818" s="20" t="s">
        <v>140895</v>
      </c>
      <c r="B149818" s="20" t="s">
        <v>96</v>
      </c>
      <c r="C149818" s="20" t="s">
        <v>142497</v>
      </c>
      <c r="D149818">
        <v>0</v>
      </c>
    </row>
    <row r="149819" spans="1:4" x14ac:dyDescent="0.45">
      <c r="A149819" s="20" t="s">
        <v>140895</v>
      </c>
      <c r="B149819" s="20" t="s">
        <v>96</v>
      </c>
      <c r="C149819" s="20" t="s">
        <v>142498</v>
      </c>
      <c r="D149819">
        <v>0</v>
      </c>
    </row>
    <row r="149820" spans="1:4" x14ac:dyDescent="0.45">
      <c r="A149820" s="20" t="s">
        <v>140895</v>
      </c>
      <c r="B149820" s="20" t="s">
        <v>96</v>
      </c>
      <c r="C149820" s="20" t="s">
        <v>142499</v>
      </c>
      <c r="D149820">
        <v>0</v>
      </c>
    </row>
    <row r="149821" spans="1:4" x14ac:dyDescent="0.45">
      <c r="A149821" s="20" t="s">
        <v>140895</v>
      </c>
      <c r="B149821" s="20" t="s">
        <v>96</v>
      </c>
      <c r="C149821" s="20" t="s">
        <v>142500</v>
      </c>
      <c r="D149821">
        <v>0</v>
      </c>
    </row>
    <row r="149822" spans="1:4" x14ac:dyDescent="0.45">
      <c r="A149822" s="20" t="s">
        <v>140895</v>
      </c>
      <c r="B149822" s="20" t="s">
        <v>96</v>
      </c>
      <c r="C149822" s="20" t="s">
        <v>142501</v>
      </c>
      <c r="D149822">
        <v>0</v>
      </c>
    </row>
    <row r="149823" spans="1:4" x14ac:dyDescent="0.45">
      <c r="A149823" s="20" t="s">
        <v>140895</v>
      </c>
      <c r="B149823" s="20" t="s">
        <v>96</v>
      </c>
      <c r="C149823" s="20" t="s">
        <v>142502</v>
      </c>
      <c r="D149823">
        <v>0</v>
      </c>
    </row>
    <row r="149824" spans="1:4" x14ac:dyDescent="0.45">
      <c r="A149824" s="20" t="s">
        <v>140895</v>
      </c>
      <c r="B149824" s="20" t="s">
        <v>96</v>
      </c>
      <c r="C149824" s="20" t="s">
        <v>142503</v>
      </c>
      <c r="D149824">
        <v>0</v>
      </c>
    </row>
    <row r="149825" spans="1:4" x14ac:dyDescent="0.45">
      <c r="A149825" s="20" t="s">
        <v>140895</v>
      </c>
      <c r="B149825" s="20" t="s">
        <v>96</v>
      </c>
      <c r="C149825" s="20" t="s">
        <v>142504</v>
      </c>
      <c r="D149825">
        <v>0</v>
      </c>
    </row>
    <row r="149826" spans="1:4" x14ac:dyDescent="0.45">
      <c r="A149826" s="20" t="s">
        <v>140895</v>
      </c>
      <c r="B149826" s="20" t="s">
        <v>96</v>
      </c>
      <c r="C149826" s="20" t="s">
        <v>142505</v>
      </c>
      <c r="D149826">
        <v>0</v>
      </c>
    </row>
    <row r="149827" spans="1:4" x14ac:dyDescent="0.45">
      <c r="A149827" s="20" t="s">
        <v>140895</v>
      </c>
      <c r="B149827" s="20" t="s">
        <v>96</v>
      </c>
      <c r="C149827" s="20" t="s">
        <v>142506</v>
      </c>
      <c r="D149827">
        <v>0</v>
      </c>
    </row>
    <row r="149828" spans="1:4" x14ac:dyDescent="0.45">
      <c r="A149828" s="20" t="s">
        <v>140895</v>
      </c>
      <c r="B149828" s="20" t="s">
        <v>96</v>
      </c>
      <c r="C149828" s="20" t="s">
        <v>142507</v>
      </c>
      <c r="D149828">
        <v>0</v>
      </c>
    </row>
    <row r="149829" spans="1:4" x14ac:dyDescent="0.45">
      <c r="A149829" s="20" t="s">
        <v>140895</v>
      </c>
      <c r="B149829" s="20" t="s">
        <v>96</v>
      </c>
      <c r="C149829" s="20" t="s">
        <v>142508</v>
      </c>
      <c r="D149829">
        <v>0</v>
      </c>
    </row>
    <row r="149830" spans="1:4" x14ac:dyDescent="0.45">
      <c r="A149830" s="20" t="s">
        <v>140895</v>
      </c>
      <c r="B149830" s="20" t="s">
        <v>96</v>
      </c>
      <c r="C149830" s="20" t="s">
        <v>142509</v>
      </c>
      <c r="D149830">
        <v>0</v>
      </c>
    </row>
    <row r="149831" spans="1:4" x14ac:dyDescent="0.45">
      <c r="A149831" s="20" t="s">
        <v>140895</v>
      </c>
      <c r="B149831" s="20" t="s">
        <v>96</v>
      </c>
      <c r="C149831" s="20" t="s">
        <v>142510</v>
      </c>
      <c r="D149831">
        <v>0</v>
      </c>
    </row>
    <row r="149832" spans="1:4" x14ac:dyDescent="0.45">
      <c r="A149832" s="20" t="s">
        <v>140895</v>
      </c>
      <c r="B149832" s="20" t="s">
        <v>96</v>
      </c>
      <c r="C149832" s="20" t="s">
        <v>142511</v>
      </c>
      <c r="D149832">
        <v>0</v>
      </c>
    </row>
    <row r="149833" spans="1:4" x14ac:dyDescent="0.45">
      <c r="A149833" s="20" t="s">
        <v>140895</v>
      </c>
      <c r="B149833" s="20" t="s">
        <v>96</v>
      </c>
      <c r="C149833" s="20" t="s">
        <v>142512</v>
      </c>
      <c r="D149833">
        <v>0</v>
      </c>
    </row>
    <row r="149834" spans="1:4" x14ac:dyDescent="0.45">
      <c r="A149834" s="20" t="s">
        <v>140895</v>
      </c>
      <c r="B149834" s="20" t="s">
        <v>96</v>
      </c>
      <c r="C149834" s="20" t="s">
        <v>142513</v>
      </c>
      <c r="D149834">
        <v>0</v>
      </c>
    </row>
    <row r="149835" spans="1:4" x14ac:dyDescent="0.45">
      <c r="A149835" s="20" t="s">
        <v>140895</v>
      </c>
      <c r="B149835" s="20" t="s">
        <v>96</v>
      </c>
      <c r="C149835" s="20" t="s">
        <v>142514</v>
      </c>
      <c r="D149835">
        <v>0</v>
      </c>
    </row>
    <row r="149836" spans="1:4" x14ac:dyDescent="0.45">
      <c r="A149836" s="20" t="s">
        <v>140895</v>
      </c>
      <c r="B149836" s="20" t="s">
        <v>96</v>
      </c>
      <c r="C149836" s="20" t="s">
        <v>142515</v>
      </c>
      <c r="D149836">
        <v>0</v>
      </c>
    </row>
    <row r="149837" spans="1:4" x14ac:dyDescent="0.45">
      <c r="A149837" s="20" t="s">
        <v>140895</v>
      </c>
      <c r="B149837" s="20" t="s">
        <v>96</v>
      </c>
      <c r="C149837" s="20" t="s">
        <v>142516</v>
      </c>
      <c r="D149837">
        <v>0</v>
      </c>
    </row>
    <row r="149838" spans="1:4" x14ac:dyDescent="0.45">
      <c r="A149838" s="20" t="s">
        <v>140895</v>
      </c>
      <c r="B149838" s="20" t="s">
        <v>96</v>
      </c>
      <c r="C149838" s="20" t="s">
        <v>142517</v>
      </c>
      <c r="D149838">
        <v>0</v>
      </c>
    </row>
    <row r="149839" spans="1:4" x14ac:dyDescent="0.45">
      <c r="A149839" s="20" t="s">
        <v>140895</v>
      </c>
      <c r="B149839" s="20" t="s">
        <v>96</v>
      </c>
      <c r="C149839" s="20" t="s">
        <v>142518</v>
      </c>
      <c r="D149839">
        <v>0</v>
      </c>
    </row>
    <row r="149840" spans="1:4" x14ac:dyDescent="0.45">
      <c r="A149840" s="20" t="s">
        <v>140895</v>
      </c>
      <c r="B149840" s="20" t="s">
        <v>96</v>
      </c>
      <c r="C149840" s="20" t="s">
        <v>142519</v>
      </c>
      <c r="D149840">
        <v>136.84287576334367</v>
      </c>
    </row>
    <row r="149841" spans="1:4" x14ac:dyDescent="0.45">
      <c r="A149841" s="20" t="s">
        <v>140895</v>
      </c>
      <c r="B149841" s="20" t="s">
        <v>96</v>
      </c>
      <c r="C149841" s="20" t="s">
        <v>142520</v>
      </c>
      <c r="D149841">
        <v>0</v>
      </c>
    </row>
    <row r="149842" spans="1:4" x14ac:dyDescent="0.45">
      <c r="A149842" s="20" t="s">
        <v>140895</v>
      </c>
      <c r="B149842" s="20" t="s">
        <v>96</v>
      </c>
      <c r="C149842" s="20" t="s">
        <v>142521</v>
      </c>
      <c r="D149842">
        <v>0</v>
      </c>
    </row>
    <row r="149843" spans="1:4" x14ac:dyDescent="0.45">
      <c r="A149843" s="20" t="s">
        <v>140895</v>
      </c>
      <c r="B149843" s="20" t="s">
        <v>96</v>
      </c>
      <c r="C149843" s="20" t="s">
        <v>142522</v>
      </c>
      <c r="D149843">
        <v>0</v>
      </c>
    </row>
    <row r="149844" spans="1:4" x14ac:dyDescent="0.45">
      <c r="A149844" s="20" t="s">
        <v>140895</v>
      </c>
      <c r="B149844" s="20" t="s">
        <v>96</v>
      </c>
      <c r="C149844" s="20" t="s">
        <v>142523</v>
      </c>
      <c r="D149844">
        <v>0</v>
      </c>
    </row>
    <row r="149845" spans="1:4" x14ac:dyDescent="0.45">
      <c r="A149845" s="20" t="s">
        <v>140895</v>
      </c>
      <c r="B149845" s="20" t="s">
        <v>96</v>
      </c>
      <c r="C149845" s="20" t="s">
        <v>142524</v>
      </c>
      <c r="D149845">
        <v>0</v>
      </c>
    </row>
    <row r="149846" spans="1:4" x14ac:dyDescent="0.45">
      <c r="A149846" s="20" t="s">
        <v>140895</v>
      </c>
      <c r="B149846" s="20" t="s">
        <v>96</v>
      </c>
      <c r="C149846" s="20" t="s">
        <v>142525</v>
      </c>
      <c r="D149846">
        <v>0</v>
      </c>
    </row>
    <row r="149847" spans="1:4" x14ac:dyDescent="0.45">
      <c r="A149847" s="20" t="s">
        <v>140895</v>
      </c>
      <c r="B149847" s="20" t="s">
        <v>96</v>
      </c>
      <c r="C149847" s="20" t="s">
        <v>142526</v>
      </c>
      <c r="D149847">
        <v>0</v>
      </c>
    </row>
    <row r="149848" spans="1:4" x14ac:dyDescent="0.45">
      <c r="A149848" s="20" t="s">
        <v>140895</v>
      </c>
      <c r="B149848" s="20" t="s">
        <v>96</v>
      </c>
      <c r="C149848" s="20" t="s">
        <v>142527</v>
      </c>
      <c r="D149848">
        <v>0</v>
      </c>
    </row>
    <row r="149849" spans="1:4" x14ac:dyDescent="0.45">
      <c r="A149849" s="20" t="s">
        <v>140895</v>
      </c>
      <c r="B149849" s="20" t="s">
        <v>96</v>
      </c>
      <c r="C149849" s="20" t="s">
        <v>142528</v>
      </c>
      <c r="D149849">
        <v>0</v>
      </c>
    </row>
    <row r="149850" spans="1:4" x14ac:dyDescent="0.45">
      <c r="A149850" s="20" t="s">
        <v>140895</v>
      </c>
      <c r="B149850" s="20" t="s">
        <v>96</v>
      </c>
      <c r="C149850" s="20" t="s">
        <v>142529</v>
      </c>
      <c r="D149850">
        <v>0</v>
      </c>
    </row>
    <row r="149851" spans="1:4" x14ac:dyDescent="0.45">
      <c r="A149851" s="20" t="s">
        <v>140895</v>
      </c>
      <c r="B149851" s="20" t="s">
        <v>96</v>
      </c>
      <c r="C149851" s="20" t="s">
        <v>142530</v>
      </c>
      <c r="D149851">
        <v>0</v>
      </c>
    </row>
    <row r="149852" spans="1:4" x14ac:dyDescent="0.45">
      <c r="A149852" s="20" t="s">
        <v>140895</v>
      </c>
      <c r="B149852" s="20" t="s">
        <v>96</v>
      </c>
      <c r="C149852" s="20" t="s">
        <v>142531</v>
      </c>
      <c r="D149852">
        <v>0</v>
      </c>
    </row>
    <row r="149853" spans="1:4" x14ac:dyDescent="0.45">
      <c r="A149853" s="20" t="s">
        <v>140895</v>
      </c>
      <c r="B149853" s="20" t="s">
        <v>96</v>
      </c>
      <c r="C149853" s="20" t="s">
        <v>142532</v>
      </c>
      <c r="D149853">
        <v>0</v>
      </c>
    </row>
    <row r="149854" spans="1:4" x14ac:dyDescent="0.45">
      <c r="A149854" s="20" t="s">
        <v>140895</v>
      </c>
      <c r="B149854" s="20" t="s">
        <v>96</v>
      </c>
      <c r="C149854" s="20" t="s">
        <v>142533</v>
      </c>
      <c r="D149854">
        <v>0</v>
      </c>
    </row>
    <row r="149855" spans="1:4" x14ac:dyDescent="0.45">
      <c r="A149855" s="20" t="s">
        <v>140895</v>
      </c>
      <c r="B149855" s="20" t="s">
        <v>96</v>
      </c>
      <c r="C149855" s="20" t="s">
        <v>142534</v>
      </c>
      <c r="D149855">
        <v>0</v>
      </c>
    </row>
    <row r="149856" spans="1:4" x14ac:dyDescent="0.45">
      <c r="A149856" s="20" t="s">
        <v>140895</v>
      </c>
      <c r="B149856" s="20" t="s">
        <v>96</v>
      </c>
      <c r="C149856" s="20" t="s">
        <v>142535</v>
      </c>
      <c r="D149856">
        <v>0</v>
      </c>
    </row>
    <row r="149857" spans="1:4" x14ac:dyDescent="0.45">
      <c r="A149857" s="20" t="s">
        <v>140895</v>
      </c>
      <c r="B149857" s="20" t="s">
        <v>96</v>
      </c>
      <c r="C149857" s="20" t="s">
        <v>142536</v>
      </c>
      <c r="D149857">
        <v>0</v>
      </c>
    </row>
    <row r="149858" spans="1:4" x14ac:dyDescent="0.45">
      <c r="A149858" s="20" t="s">
        <v>140895</v>
      </c>
      <c r="B149858" s="20" t="s">
        <v>96</v>
      </c>
      <c r="C149858" s="20" t="s">
        <v>142537</v>
      </c>
      <c r="D149858">
        <v>0</v>
      </c>
    </row>
    <row r="149859" spans="1:4" x14ac:dyDescent="0.45">
      <c r="A149859" s="20" t="s">
        <v>140895</v>
      </c>
      <c r="B149859" s="20" t="s">
        <v>96</v>
      </c>
      <c r="C149859" s="20" t="s">
        <v>142538</v>
      </c>
      <c r="D149859">
        <v>0</v>
      </c>
    </row>
    <row r="149860" spans="1:4" x14ac:dyDescent="0.45">
      <c r="A149860" s="20" t="s">
        <v>140895</v>
      </c>
      <c r="B149860" s="20" t="s">
        <v>96</v>
      </c>
      <c r="C149860" s="20" t="s">
        <v>142539</v>
      </c>
      <c r="D149860">
        <v>250.2023281375788</v>
      </c>
    </row>
    <row r="149861" spans="1:4" x14ac:dyDescent="0.45">
      <c r="A149861" s="20" t="s">
        <v>140895</v>
      </c>
      <c r="B149861" s="20" t="s">
        <v>96</v>
      </c>
      <c r="C149861" s="20" t="s">
        <v>142540</v>
      </c>
      <c r="D149861">
        <v>0</v>
      </c>
    </row>
    <row r="149862" spans="1:4" x14ac:dyDescent="0.45">
      <c r="A149862" s="20" t="s">
        <v>140895</v>
      </c>
      <c r="B149862" s="20" t="s">
        <v>96</v>
      </c>
      <c r="C149862" s="20" t="s">
        <v>142541</v>
      </c>
      <c r="D149862">
        <v>0</v>
      </c>
    </row>
    <row r="149863" spans="1:4" x14ac:dyDescent="0.45">
      <c r="A149863" s="20" t="s">
        <v>140895</v>
      </c>
      <c r="B149863" s="20" t="s">
        <v>96</v>
      </c>
      <c r="C149863" s="20" t="s">
        <v>142542</v>
      </c>
      <c r="D149863">
        <v>8.0184909589130946</v>
      </c>
    </row>
    <row r="149864" spans="1:4" x14ac:dyDescent="0.45">
      <c r="A149864" s="20" t="s">
        <v>140895</v>
      </c>
      <c r="B149864" s="20" t="s">
        <v>96</v>
      </c>
      <c r="C149864" s="20" t="s">
        <v>142543</v>
      </c>
      <c r="D149864">
        <v>272.45559198904971</v>
      </c>
    </row>
    <row r="149865" spans="1:4" x14ac:dyDescent="0.45">
      <c r="A149865" s="20" t="s">
        <v>140895</v>
      </c>
      <c r="B149865" s="20" t="s">
        <v>96</v>
      </c>
      <c r="C149865" s="20" t="s">
        <v>142544</v>
      </c>
      <c r="D149865">
        <v>0</v>
      </c>
    </row>
    <row r="149866" spans="1:4" x14ac:dyDescent="0.45">
      <c r="A149866" s="20" t="s">
        <v>140895</v>
      </c>
      <c r="B149866" s="20" t="s">
        <v>96</v>
      </c>
      <c r="C149866" s="20" t="s">
        <v>142545</v>
      </c>
      <c r="D149866">
        <v>0</v>
      </c>
    </row>
    <row r="149867" spans="1:4" x14ac:dyDescent="0.45">
      <c r="A149867" s="20" t="s">
        <v>140895</v>
      </c>
      <c r="B149867" s="20" t="s">
        <v>96</v>
      </c>
      <c r="C149867" s="20" t="s">
        <v>142546</v>
      </c>
      <c r="D149867">
        <v>0</v>
      </c>
    </row>
    <row r="149868" spans="1:4" x14ac:dyDescent="0.45">
      <c r="A149868" s="20" t="s">
        <v>140895</v>
      </c>
      <c r="B149868" s="20" t="s">
        <v>96</v>
      </c>
      <c r="C149868" s="20" t="s">
        <v>142547</v>
      </c>
      <c r="D149868">
        <v>0</v>
      </c>
    </row>
    <row r="149869" spans="1:4" x14ac:dyDescent="0.45">
      <c r="A149869" s="20" t="s">
        <v>140895</v>
      </c>
      <c r="B149869" s="20" t="s">
        <v>96</v>
      </c>
      <c r="C149869" s="20" t="s">
        <v>142548</v>
      </c>
      <c r="D149869">
        <v>0</v>
      </c>
    </row>
    <row r="149870" spans="1:4" x14ac:dyDescent="0.45">
      <c r="A149870" s="20" t="s">
        <v>140895</v>
      </c>
      <c r="B149870" s="20" t="s">
        <v>96</v>
      </c>
      <c r="C149870" s="20" t="s">
        <v>142549</v>
      </c>
      <c r="D149870">
        <v>0</v>
      </c>
    </row>
    <row r="149871" spans="1:4" x14ac:dyDescent="0.45">
      <c r="A149871" s="20" t="s">
        <v>140895</v>
      </c>
      <c r="B149871" s="20" t="s">
        <v>96</v>
      </c>
      <c r="C149871" s="20" t="s">
        <v>142550</v>
      </c>
      <c r="D149871">
        <v>0</v>
      </c>
    </row>
    <row r="149872" spans="1:4" x14ac:dyDescent="0.45">
      <c r="A149872" s="20" t="s">
        <v>140895</v>
      </c>
      <c r="B149872" s="20" t="s">
        <v>96</v>
      </c>
      <c r="C149872" s="20" t="s">
        <v>142551</v>
      </c>
      <c r="D149872">
        <v>0</v>
      </c>
    </row>
    <row r="149873" spans="1:4" x14ac:dyDescent="0.45">
      <c r="A149873" s="20" t="s">
        <v>140895</v>
      </c>
      <c r="B149873" s="20" t="s">
        <v>96</v>
      </c>
      <c r="C149873" s="20" t="s">
        <v>142552</v>
      </c>
      <c r="D149873">
        <v>0</v>
      </c>
    </row>
    <row r="149874" spans="1:4" x14ac:dyDescent="0.45">
      <c r="A149874" s="20" t="s">
        <v>140895</v>
      </c>
      <c r="B149874" s="20" t="s">
        <v>96</v>
      </c>
      <c r="C149874" s="20" t="s">
        <v>142553</v>
      </c>
      <c r="D149874">
        <v>0</v>
      </c>
    </row>
    <row r="149875" spans="1:4" x14ac:dyDescent="0.45">
      <c r="A149875" s="20" t="s">
        <v>140895</v>
      </c>
      <c r="B149875" s="20" t="s">
        <v>96</v>
      </c>
      <c r="C149875" s="20" t="s">
        <v>142554</v>
      </c>
      <c r="D149875">
        <v>0</v>
      </c>
    </row>
    <row r="149876" spans="1:4" x14ac:dyDescent="0.45">
      <c r="A149876" s="20" t="s">
        <v>140895</v>
      </c>
      <c r="B149876" s="20" t="s">
        <v>96</v>
      </c>
      <c r="C149876" s="20" t="s">
        <v>142555</v>
      </c>
      <c r="D149876">
        <v>0</v>
      </c>
    </row>
    <row r="149877" spans="1:4" x14ac:dyDescent="0.45">
      <c r="A149877" s="20" t="s">
        <v>140895</v>
      </c>
      <c r="B149877" s="20" t="s">
        <v>96</v>
      </c>
      <c r="C149877" s="20" t="s">
        <v>142556</v>
      </c>
      <c r="D149877">
        <v>0</v>
      </c>
    </row>
    <row r="149878" spans="1:4" x14ac:dyDescent="0.45">
      <c r="A149878" s="20" t="s">
        <v>140895</v>
      </c>
      <c r="B149878" s="20" t="s">
        <v>96</v>
      </c>
      <c r="C149878" s="20" t="s">
        <v>142557</v>
      </c>
      <c r="D149878">
        <v>0</v>
      </c>
    </row>
    <row r="149879" spans="1:4" x14ac:dyDescent="0.45">
      <c r="A149879" s="20" t="s">
        <v>140895</v>
      </c>
      <c r="B149879" s="20" t="s">
        <v>96</v>
      </c>
      <c r="C149879" s="20" t="s">
        <v>142558</v>
      </c>
      <c r="D149879">
        <v>0</v>
      </c>
    </row>
    <row r="149880" spans="1:4" x14ac:dyDescent="0.45">
      <c r="A149880" s="20" t="s">
        <v>140895</v>
      </c>
      <c r="B149880" s="20" t="s">
        <v>96</v>
      </c>
      <c r="C149880" s="20" t="s">
        <v>142559</v>
      </c>
      <c r="D149880">
        <v>0</v>
      </c>
    </row>
    <row r="149881" spans="1:4" x14ac:dyDescent="0.45">
      <c r="A149881" s="20" t="s">
        <v>140895</v>
      </c>
      <c r="B149881" s="20" t="s">
        <v>96</v>
      </c>
      <c r="C149881" s="20" t="s">
        <v>142560</v>
      </c>
      <c r="D149881">
        <v>0</v>
      </c>
    </row>
    <row r="149882" spans="1:4" x14ac:dyDescent="0.45">
      <c r="A149882" s="20" t="s">
        <v>140895</v>
      </c>
      <c r="B149882" s="20" t="s">
        <v>96</v>
      </c>
      <c r="C149882" s="20" t="s">
        <v>142561</v>
      </c>
      <c r="D149882">
        <v>0</v>
      </c>
    </row>
    <row r="149883" spans="1:4" x14ac:dyDescent="0.45">
      <c r="A149883" s="20" t="s">
        <v>140895</v>
      </c>
      <c r="B149883" s="20" t="s">
        <v>96</v>
      </c>
      <c r="C149883" s="20" t="s">
        <v>142562</v>
      </c>
      <c r="D149883">
        <v>0</v>
      </c>
    </row>
    <row r="149884" spans="1:4" x14ac:dyDescent="0.45">
      <c r="A149884" s="20" t="s">
        <v>140895</v>
      </c>
      <c r="B149884" s="20" t="s">
        <v>96</v>
      </c>
      <c r="C149884" s="20" t="s">
        <v>142563</v>
      </c>
      <c r="D149884">
        <v>0</v>
      </c>
    </row>
    <row r="149885" spans="1:4" x14ac:dyDescent="0.45">
      <c r="A149885" s="20" t="s">
        <v>140895</v>
      </c>
      <c r="B149885" s="20" t="s">
        <v>96</v>
      </c>
      <c r="C149885" s="20" t="s">
        <v>142564</v>
      </c>
      <c r="D149885">
        <v>0</v>
      </c>
    </row>
    <row r="149886" spans="1:4" x14ac:dyDescent="0.45">
      <c r="A149886" s="20" t="s">
        <v>140895</v>
      </c>
      <c r="B149886" s="20" t="s">
        <v>96</v>
      </c>
      <c r="C149886" s="20" t="s">
        <v>142565</v>
      </c>
      <c r="D149886">
        <v>0</v>
      </c>
    </row>
    <row r="149887" spans="1:4" x14ac:dyDescent="0.45">
      <c r="A149887" s="20" t="s">
        <v>140895</v>
      </c>
      <c r="B149887" s="20" t="s">
        <v>96</v>
      </c>
      <c r="C149887" s="20" t="s">
        <v>142566</v>
      </c>
      <c r="D149887">
        <v>0</v>
      </c>
    </row>
    <row r="149888" spans="1:4" x14ac:dyDescent="0.45">
      <c r="A149888" s="20" t="s">
        <v>140895</v>
      </c>
      <c r="B149888" s="20" t="s">
        <v>96</v>
      </c>
      <c r="C149888" s="20" t="s">
        <v>142567</v>
      </c>
      <c r="D149888">
        <v>134.54769061898378</v>
      </c>
    </row>
    <row r="149889" spans="1:4" x14ac:dyDescent="0.45">
      <c r="A149889" s="20" t="s">
        <v>140895</v>
      </c>
      <c r="B149889" s="20" t="s">
        <v>96</v>
      </c>
      <c r="C149889" s="20" t="s">
        <v>142568</v>
      </c>
      <c r="D149889">
        <v>0</v>
      </c>
    </row>
    <row r="149890" spans="1:4" x14ac:dyDescent="0.45">
      <c r="A149890" s="20" t="s">
        <v>140895</v>
      </c>
      <c r="B149890" s="20" t="s">
        <v>96</v>
      </c>
      <c r="C149890" s="20" t="s">
        <v>142569</v>
      </c>
      <c r="D149890">
        <v>0</v>
      </c>
    </row>
    <row r="149891" spans="1:4" x14ac:dyDescent="0.45">
      <c r="A149891" s="20" t="s">
        <v>140895</v>
      </c>
      <c r="B149891" s="20" t="s">
        <v>96</v>
      </c>
      <c r="C149891" s="20" t="s">
        <v>142570</v>
      </c>
      <c r="D149891">
        <v>0</v>
      </c>
    </row>
    <row r="149892" spans="1:4" x14ac:dyDescent="0.45">
      <c r="A149892" s="20" t="s">
        <v>140895</v>
      </c>
      <c r="B149892" s="20" t="s">
        <v>96</v>
      </c>
      <c r="C149892" s="20" t="s">
        <v>142571</v>
      </c>
      <c r="D149892">
        <v>0</v>
      </c>
    </row>
    <row r="149893" spans="1:4" x14ac:dyDescent="0.45">
      <c r="A149893" s="20" t="s">
        <v>140895</v>
      </c>
      <c r="B149893" s="20" t="s">
        <v>96</v>
      </c>
      <c r="C149893" s="20" t="s">
        <v>142572</v>
      </c>
      <c r="D149893">
        <v>0</v>
      </c>
    </row>
    <row r="149894" spans="1:4" x14ac:dyDescent="0.45">
      <c r="A149894" s="20" t="s">
        <v>140895</v>
      </c>
      <c r="B149894" s="20" t="s">
        <v>96</v>
      </c>
      <c r="C149894" s="20" t="s">
        <v>142573</v>
      </c>
      <c r="D149894">
        <v>0</v>
      </c>
    </row>
    <row r="149895" spans="1:4" x14ac:dyDescent="0.45">
      <c r="A149895" s="20" t="s">
        <v>140895</v>
      </c>
      <c r="B149895" s="20" t="s">
        <v>96</v>
      </c>
      <c r="C149895" s="20" t="s">
        <v>142574</v>
      </c>
      <c r="D149895">
        <v>0</v>
      </c>
    </row>
    <row r="149896" spans="1:4" x14ac:dyDescent="0.45">
      <c r="A149896" s="20" t="s">
        <v>140895</v>
      </c>
      <c r="B149896" s="20" t="s">
        <v>96</v>
      </c>
      <c r="C149896" s="20" t="s">
        <v>142575</v>
      </c>
      <c r="D149896">
        <v>0</v>
      </c>
    </row>
    <row r="149897" spans="1:4" x14ac:dyDescent="0.45">
      <c r="A149897" s="20" t="s">
        <v>140895</v>
      </c>
      <c r="B149897" s="20" t="s">
        <v>96</v>
      </c>
      <c r="C149897" s="20" t="s">
        <v>142576</v>
      </c>
      <c r="D149897">
        <v>0</v>
      </c>
    </row>
    <row r="149898" spans="1:4" x14ac:dyDescent="0.45">
      <c r="A149898" s="20" t="s">
        <v>140895</v>
      </c>
      <c r="B149898" s="20" t="s">
        <v>96</v>
      </c>
      <c r="C149898" s="20" t="s">
        <v>142577</v>
      </c>
      <c r="D149898">
        <v>0</v>
      </c>
    </row>
    <row r="149899" spans="1:4" x14ac:dyDescent="0.45">
      <c r="A149899" s="20" t="s">
        <v>140895</v>
      </c>
      <c r="B149899" s="20" t="s">
        <v>96</v>
      </c>
      <c r="C149899" s="20" t="s">
        <v>142578</v>
      </c>
      <c r="D149899">
        <v>0</v>
      </c>
    </row>
    <row r="149900" spans="1:4" x14ac:dyDescent="0.45">
      <c r="A149900" s="20" t="s">
        <v>140895</v>
      </c>
      <c r="B149900" s="20" t="s">
        <v>96</v>
      </c>
      <c r="C149900" s="20" t="s">
        <v>142579</v>
      </c>
      <c r="D149900">
        <v>0</v>
      </c>
    </row>
    <row r="149901" spans="1:4" x14ac:dyDescent="0.45">
      <c r="A149901" s="20" t="s">
        <v>140895</v>
      </c>
      <c r="B149901" s="20" t="s">
        <v>96</v>
      </c>
      <c r="C149901" s="20" t="s">
        <v>142580</v>
      </c>
      <c r="D149901">
        <v>0</v>
      </c>
    </row>
    <row r="149902" spans="1:4" x14ac:dyDescent="0.45">
      <c r="A149902" s="20" t="s">
        <v>140895</v>
      </c>
      <c r="B149902" s="20" t="s">
        <v>96</v>
      </c>
      <c r="C149902" s="20" t="s">
        <v>142581</v>
      </c>
      <c r="D149902">
        <v>0</v>
      </c>
    </row>
    <row r="149903" spans="1:4" x14ac:dyDescent="0.45">
      <c r="A149903" s="20" t="s">
        <v>140895</v>
      </c>
      <c r="B149903" s="20" t="s">
        <v>96</v>
      </c>
      <c r="C149903" s="20" t="s">
        <v>142582</v>
      </c>
      <c r="D149903">
        <v>0</v>
      </c>
    </row>
    <row r="149904" spans="1:4" x14ac:dyDescent="0.45">
      <c r="A149904" s="20" t="s">
        <v>140895</v>
      </c>
      <c r="B149904" s="20" t="s">
        <v>96</v>
      </c>
      <c r="C149904" s="20" t="s">
        <v>142583</v>
      </c>
      <c r="D149904">
        <v>0</v>
      </c>
    </row>
    <row r="149905" spans="1:4" x14ac:dyDescent="0.45">
      <c r="A149905" s="20" t="s">
        <v>140895</v>
      </c>
      <c r="B149905" s="20" t="s">
        <v>96</v>
      </c>
      <c r="C149905" s="20" t="s">
        <v>142584</v>
      </c>
      <c r="D149905">
        <v>0</v>
      </c>
    </row>
    <row r="149906" spans="1:4" x14ac:dyDescent="0.45">
      <c r="A149906" s="20" t="s">
        <v>140895</v>
      </c>
      <c r="B149906" s="20" t="s">
        <v>96</v>
      </c>
      <c r="C149906" s="20" t="s">
        <v>142585</v>
      </c>
      <c r="D149906">
        <v>0</v>
      </c>
    </row>
    <row r="149907" spans="1:4" x14ac:dyDescent="0.45">
      <c r="A149907" s="20" t="s">
        <v>140895</v>
      </c>
      <c r="B149907" s="20" t="s">
        <v>96</v>
      </c>
      <c r="C149907" s="20" t="s">
        <v>142586</v>
      </c>
      <c r="D149907">
        <v>0</v>
      </c>
    </row>
    <row r="149908" spans="1:4" x14ac:dyDescent="0.45">
      <c r="A149908" s="20" t="s">
        <v>140895</v>
      </c>
      <c r="B149908" s="20" t="s">
        <v>96</v>
      </c>
      <c r="C149908" s="20" t="s">
        <v>142587</v>
      </c>
      <c r="D149908">
        <v>246.00583151017116</v>
      </c>
    </row>
    <row r="149909" spans="1:4" x14ac:dyDescent="0.45">
      <c r="A149909" s="20" t="s">
        <v>140895</v>
      </c>
      <c r="B149909" s="20" t="s">
        <v>96</v>
      </c>
      <c r="C149909" s="20" t="s">
        <v>142588</v>
      </c>
      <c r="D149909">
        <v>0</v>
      </c>
    </row>
    <row r="149910" spans="1:4" x14ac:dyDescent="0.45">
      <c r="A149910" s="20" t="s">
        <v>140895</v>
      </c>
      <c r="B149910" s="20" t="s">
        <v>96</v>
      </c>
      <c r="C149910" s="20" t="s">
        <v>142589</v>
      </c>
      <c r="D149910">
        <v>0</v>
      </c>
    </row>
    <row r="149911" spans="1:4" x14ac:dyDescent="0.45">
      <c r="A149911" s="20" t="s">
        <v>140895</v>
      </c>
      <c r="B149911" s="20" t="s">
        <v>96</v>
      </c>
      <c r="C149911" s="20" t="s">
        <v>142590</v>
      </c>
      <c r="D149911">
        <v>7.7517677970640415</v>
      </c>
    </row>
    <row r="149912" spans="1:4" x14ac:dyDescent="0.45">
      <c r="A149912" s="20" t="s">
        <v>140895</v>
      </c>
      <c r="B149912" s="20" t="s">
        <v>96</v>
      </c>
      <c r="C149912" s="20" t="s">
        <v>142591</v>
      </c>
      <c r="D149912">
        <v>267.88585444339549</v>
      </c>
    </row>
    <row r="149913" spans="1:4" x14ac:dyDescent="0.45">
      <c r="A149913" s="20" t="s">
        <v>140895</v>
      </c>
      <c r="B149913" s="20" t="s">
        <v>96</v>
      </c>
      <c r="C149913" s="20" t="s">
        <v>142592</v>
      </c>
      <c r="D149913">
        <v>0</v>
      </c>
    </row>
    <row r="149914" spans="1:4" x14ac:dyDescent="0.45">
      <c r="A149914" s="20" t="s">
        <v>140895</v>
      </c>
      <c r="B149914" s="20" t="s">
        <v>96</v>
      </c>
      <c r="C149914" s="20" t="s">
        <v>142593</v>
      </c>
      <c r="D149914">
        <v>0</v>
      </c>
    </row>
    <row r="149915" spans="1:4" x14ac:dyDescent="0.45">
      <c r="A149915" s="20" t="s">
        <v>140895</v>
      </c>
      <c r="B149915" s="20" t="s">
        <v>96</v>
      </c>
      <c r="C149915" s="20" t="s">
        <v>142594</v>
      </c>
      <c r="D149915">
        <v>0</v>
      </c>
    </row>
    <row r="149916" spans="1:4" x14ac:dyDescent="0.45">
      <c r="A149916" s="20" t="s">
        <v>140895</v>
      </c>
      <c r="B149916" s="20" t="s">
        <v>96</v>
      </c>
      <c r="C149916" s="20" t="s">
        <v>142595</v>
      </c>
      <c r="D149916">
        <v>0</v>
      </c>
    </row>
    <row r="149917" spans="1:4" x14ac:dyDescent="0.45">
      <c r="A149917" s="20" t="s">
        <v>140895</v>
      </c>
      <c r="B149917" s="20" t="s">
        <v>96</v>
      </c>
      <c r="C149917" s="20" t="s">
        <v>142596</v>
      </c>
      <c r="D149917">
        <v>0</v>
      </c>
    </row>
    <row r="149918" spans="1:4" x14ac:dyDescent="0.45">
      <c r="A149918" s="20" t="s">
        <v>140895</v>
      </c>
      <c r="B149918" s="20" t="s">
        <v>96</v>
      </c>
      <c r="C149918" s="20" t="s">
        <v>142597</v>
      </c>
      <c r="D149918">
        <v>0</v>
      </c>
    </row>
    <row r="149919" spans="1:4" x14ac:dyDescent="0.45">
      <c r="A149919" s="20" t="s">
        <v>140895</v>
      </c>
      <c r="B149919" s="20" t="s">
        <v>96</v>
      </c>
      <c r="C149919" s="20" t="s">
        <v>142598</v>
      </c>
      <c r="D149919">
        <v>0</v>
      </c>
    </row>
    <row r="149920" spans="1:4" x14ac:dyDescent="0.45">
      <c r="A149920" s="20" t="s">
        <v>140895</v>
      </c>
      <c r="B149920" s="20" t="s">
        <v>96</v>
      </c>
      <c r="C149920" s="20" t="s">
        <v>142599</v>
      </c>
      <c r="D149920">
        <v>0</v>
      </c>
    </row>
    <row r="149921" spans="1:4" x14ac:dyDescent="0.45">
      <c r="A149921" s="20" t="s">
        <v>140895</v>
      </c>
      <c r="B149921" s="20" t="s">
        <v>96</v>
      </c>
      <c r="C149921" s="20" t="s">
        <v>142600</v>
      </c>
      <c r="D149921">
        <v>0</v>
      </c>
    </row>
    <row r="149922" spans="1:4" x14ac:dyDescent="0.45">
      <c r="A149922" s="20" t="s">
        <v>140895</v>
      </c>
      <c r="B149922" s="20" t="s">
        <v>96</v>
      </c>
      <c r="C149922" s="20" t="s">
        <v>142601</v>
      </c>
      <c r="D149922">
        <v>0</v>
      </c>
    </row>
    <row r="149923" spans="1:4" x14ac:dyDescent="0.45">
      <c r="A149923" s="20" t="s">
        <v>140895</v>
      </c>
      <c r="B149923" s="20" t="s">
        <v>96</v>
      </c>
      <c r="C149923" s="20" t="s">
        <v>142602</v>
      </c>
      <c r="D149923">
        <v>0</v>
      </c>
    </row>
    <row r="149924" spans="1:4" x14ac:dyDescent="0.45">
      <c r="A149924" s="20" t="s">
        <v>140895</v>
      </c>
      <c r="B149924" s="20" t="s">
        <v>96</v>
      </c>
      <c r="C149924" s="20" t="s">
        <v>142603</v>
      </c>
      <c r="D149924">
        <v>0</v>
      </c>
    </row>
    <row r="149925" spans="1:4" x14ac:dyDescent="0.45">
      <c r="A149925" s="20" t="s">
        <v>140895</v>
      </c>
      <c r="B149925" s="20" t="s">
        <v>96</v>
      </c>
      <c r="C149925" s="20" t="s">
        <v>142604</v>
      </c>
      <c r="D149925">
        <v>0</v>
      </c>
    </row>
    <row r="149926" spans="1:4" x14ac:dyDescent="0.45">
      <c r="A149926" s="20" t="s">
        <v>140895</v>
      </c>
      <c r="B149926" s="20" t="s">
        <v>96</v>
      </c>
      <c r="C149926" s="20" t="s">
        <v>142605</v>
      </c>
      <c r="D149926">
        <v>0</v>
      </c>
    </row>
    <row r="149927" spans="1:4" x14ac:dyDescent="0.45">
      <c r="A149927" s="20" t="s">
        <v>140895</v>
      </c>
      <c r="B149927" s="20" t="s">
        <v>96</v>
      </c>
      <c r="C149927" s="20" t="s">
        <v>142606</v>
      </c>
      <c r="D149927">
        <v>0</v>
      </c>
    </row>
    <row r="149928" spans="1:4" x14ac:dyDescent="0.45">
      <c r="A149928" s="20" t="s">
        <v>140895</v>
      </c>
      <c r="B149928" s="20" t="s">
        <v>96</v>
      </c>
      <c r="C149928" s="20" t="s">
        <v>142607</v>
      </c>
      <c r="D149928">
        <v>0</v>
      </c>
    </row>
    <row r="149929" spans="1:4" x14ac:dyDescent="0.45">
      <c r="A149929" s="20" t="s">
        <v>140895</v>
      </c>
      <c r="B149929" s="20" t="s">
        <v>96</v>
      </c>
      <c r="C149929" s="20" t="s">
        <v>142608</v>
      </c>
      <c r="D149929">
        <v>0</v>
      </c>
    </row>
    <row r="149930" spans="1:4" x14ac:dyDescent="0.45">
      <c r="A149930" s="20" t="s">
        <v>140895</v>
      </c>
      <c r="B149930" s="20" t="s">
        <v>96</v>
      </c>
      <c r="C149930" s="20" t="s">
        <v>142609</v>
      </c>
      <c r="D149930">
        <v>0</v>
      </c>
    </row>
    <row r="149931" spans="1:4" x14ac:dyDescent="0.45">
      <c r="A149931" s="20" t="s">
        <v>140895</v>
      </c>
      <c r="B149931" s="20" t="s">
        <v>96</v>
      </c>
      <c r="C149931" s="20" t="s">
        <v>142610</v>
      </c>
      <c r="D149931">
        <v>0</v>
      </c>
    </row>
    <row r="149932" spans="1:4" x14ac:dyDescent="0.45">
      <c r="A149932" s="20" t="s">
        <v>140895</v>
      </c>
      <c r="B149932" s="20" t="s">
        <v>96</v>
      </c>
      <c r="C149932" s="20" t="s">
        <v>142611</v>
      </c>
      <c r="D149932">
        <v>0</v>
      </c>
    </row>
    <row r="149933" spans="1:4" x14ac:dyDescent="0.45">
      <c r="A149933" s="20" t="s">
        <v>140895</v>
      </c>
      <c r="B149933" s="20" t="s">
        <v>96</v>
      </c>
      <c r="C149933" s="20" t="s">
        <v>142612</v>
      </c>
      <c r="D149933">
        <v>0</v>
      </c>
    </row>
    <row r="149934" spans="1:4" x14ac:dyDescent="0.45">
      <c r="A149934" s="20" t="s">
        <v>140895</v>
      </c>
      <c r="B149934" s="20" t="s">
        <v>96</v>
      </c>
      <c r="C149934" s="20" t="s">
        <v>142613</v>
      </c>
      <c r="D149934">
        <v>0</v>
      </c>
    </row>
    <row r="149935" spans="1:4" x14ac:dyDescent="0.45">
      <c r="A149935" s="20" t="s">
        <v>140895</v>
      </c>
      <c r="B149935" s="20" t="s">
        <v>96</v>
      </c>
      <c r="C149935" s="20" t="s">
        <v>142614</v>
      </c>
      <c r="D149935">
        <v>0</v>
      </c>
    </row>
    <row r="149936" spans="1:4" x14ac:dyDescent="0.45">
      <c r="A149936" s="20" t="s">
        <v>140895</v>
      </c>
      <c r="B149936" s="20" t="s">
        <v>96</v>
      </c>
      <c r="C149936" s="20" t="s">
        <v>142615</v>
      </c>
      <c r="D149936">
        <v>132.29100126636678</v>
      </c>
    </row>
    <row r="149937" spans="1:4" x14ac:dyDescent="0.45">
      <c r="A149937" s="20" t="s">
        <v>140895</v>
      </c>
      <c r="B149937" s="20" t="s">
        <v>96</v>
      </c>
      <c r="C149937" s="20" t="s">
        <v>142616</v>
      </c>
      <c r="D149937">
        <v>0</v>
      </c>
    </row>
    <row r="149938" spans="1:4" x14ac:dyDescent="0.45">
      <c r="A149938" s="20" t="s">
        <v>140895</v>
      </c>
      <c r="B149938" s="20" t="s">
        <v>96</v>
      </c>
      <c r="C149938" s="20" t="s">
        <v>142617</v>
      </c>
      <c r="D149938">
        <v>0</v>
      </c>
    </row>
    <row r="149939" spans="1:4" x14ac:dyDescent="0.45">
      <c r="A149939" s="20" t="s">
        <v>140895</v>
      </c>
      <c r="B149939" s="20" t="s">
        <v>96</v>
      </c>
      <c r="C149939" s="20" t="s">
        <v>142618</v>
      </c>
      <c r="D149939">
        <v>0</v>
      </c>
    </row>
    <row r="149940" spans="1:4" x14ac:dyDescent="0.45">
      <c r="A149940" s="20" t="s">
        <v>140895</v>
      </c>
      <c r="B149940" s="20" t="s">
        <v>96</v>
      </c>
      <c r="C149940" s="20" t="s">
        <v>142619</v>
      </c>
      <c r="D149940">
        <v>0</v>
      </c>
    </row>
    <row r="149941" spans="1:4" x14ac:dyDescent="0.45">
      <c r="A149941" s="20" t="s">
        <v>140895</v>
      </c>
      <c r="B149941" s="20" t="s">
        <v>96</v>
      </c>
      <c r="C149941" s="20" t="s">
        <v>142620</v>
      </c>
      <c r="D149941">
        <v>0</v>
      </c>
    </row>
    <row r="149942" spans="1:4" x14ac:dyDescent="0.45">
      <c r="A149942" s="20" t="s">
        <v>140895</v>
      </c>
      <c r="B149942" s="20" t="s">
        <v>96</v>
      </c>
      <c r="C149942" s="20" t="s">
        <v>142621</v>
      </c>
      <c r="D149942">
        <v>0</v>
      </c>
    </row>
    <row r="149943" spans="1:4" x14ac:dyDescent="0.45">
      <c r="A149943" s="20" t="s">
        <v>140895</v>
      </c>
      <c r="B149943" s="20" t="s">
        <v>96</v>
      </c>
      <c r="C149943" s="20" t="s">
        <v>142622</v>
      </c>
      <c r="D149943">
        <v>0</v>
      </c>
    </row>
    <row r="149944" spans="1:4" x14ac:dyDescent="0.45">
      <c r="A149944" s="20" t="s">
        <v>140895</v>
      </c>
      <c r="B149944" s="20" t="s">
        <v>96</v>
      </c>
      <c r="C149944" s="20" t="s">
        <v>142623</v>
      </c>
      <c r="D149944">
        <v>0</v>
      </c>
    </row>
    <row r="149945" spans="1:4" x14ac:dyDescent="0.45">
      <c r="A149945" s="20" t="s">
        <v>140895</v>
      </c>
      <c r="B149945" s="20" t="s">
        <v>96</v>
      </c>
      <c r="C149945" s="20" t="s">
        <v>142624</v>
      </c>
      <c r="D149945">
        <v>0</v>
      </c>
    </row>
    <row r="149946" spans="1:4" x14ac:dyDescent="0.45">
      <c r="A149946" s="20" t="s">
        <v>140895</v>
      </c>
      <c r="B149946" s="20" t="s">
        <v>96</v>
      </c>
      <c r="C149946" s="20" t="s">
        <v>142625</v>
      </c>
      <c r="D149946">
        <v>0</v>
      </c>
    </row>
    <row r="149947" spans="1:4" x14ac:dyDescent="0.45">
      <c r="A149947" s="20" t="s">
        <v>140895</v>
      </c>
      <c r="B149947" s="20" t="s">
        <v>96</v>
      </c>
      <c r="C149947" s="20" t="s">
        <v>142626</v>
      </c>
      <c r="D149947">
        <v>0</v>
      </c>
    </row>
    <row r="149948" spans="1:4" x14ac:dyDescent="0.45">
      <c r="A149948" s="20" t="s">
        <v>140895</v>
      </c>
      <c r="B149948" s="20" t="s">
        <v>96</v>
      </c>
      <c r="C149948" s="20" t="s">
        <v>142627</v>
      </c>
      <c r="D149948">
        <v>0</v>
      </c>
    </row>
    <row r="149949" spans="1:4" x14ac:dyDescent="0.45">
      <c r="A149949" s="20" t="s">
        <v>140895</v>
      </c>
      <c r="B149949" s="20" t="s">
        <v>96</v>
      </c>
      <c r="C149949" s="20" t="s">
        <v>142628</v>
      </c>
      <c r="D149949">
        <v>0</v>
      </c>
    </row>
    <row r="149950" spans="1:4" x14ac:dyDescent="0.45">
      <c r="A149950" s="20" t="s">
        <v>140895</v>
      </c>
      <c r="B149950" s="20" t="s">
        <v>96</v>
      </c>
      <c r="C149950" s="20" t="s">
        <v>142629</v>
      </c>
      <c r="D149950">
        <v>0</v>
      </c>
    </row>
    <row r="149951" spans="1:4" x14ac:dyDescent="0.45">
      <c r="A149951" s="20" t="s">
        <v>140895</v>
      </c>
      <c r="B149951" s="20" t="s">
        <v>96</v>
      </c>
      <c r="C149951" s="20" t="s">
        <v>142630</v>
      </c>
      <c r="D149951">
        <v>0</v>
      </c>
    </row>
    <row r="149952" spans="1:4" x14ac:dyDescent="0.45">
      <c r="A149952" s="20" t="s">
        <v>140895</v>
      </c>
      <c r="B149952" s="20" t="s">
        <v>96</v>
      </c>
      <c r="C149952" s="20" t="s">
        <v>142631</v>
      </c>
      <c r="D149952">
        <v>0</v>
      </c>
    </row>
    <row r="149953" spans="1:4" x14ac:dyDescent="0.45">
      <c r="A149953" s="20" t="s">
        <v>140895</v>
      </c>
      <c r="B149953" s="20" t="s">
        <v>96</v>
      </c>
      <c r="C149953" s="20" t="s">
        <v>142632</v>
      </c>
      <c r="D149953">
        <v>0</v>
      </c>
    </row>
    <row r="149954" spans="1:4" x14ac:dyDescent="0.45">
      <c r="A149954" s="20" t="s">
        <v>140895</v>
      </c>
      <c r="B149954" s="20" t="s">
        <v>96</v>
      </c>
      <c r="C149954" s="20" t="s">
        <v>142633</v>
      </c>
      <c r="D149954">
        <v>0</v>
      </c>
    </row>
    <row r="149955" spans="1:4" x14ac:dyDescent="0.45">
      <c r="A149955" s="20" t="s">
        <v>140895</v>
      </c>
      <c r="B149955" s="20" t="s">
        <v>96</v>
      </c>
      <c r="C149955" s="20" t="s">
        <v>142634</v>
      </c>
      <c r="D149955">
        <v>0</v>
      </c>
    </row>
    <row r="149956" spans="1:4" x14ac:dyDescent="0.45">
      <c r="A149956" s="20" t="s">
        <v>140895</v>
      </c>
      <c r="B149956" s="20" t="s">
        <v>96</v>
      </c>
      <c r="C149956" s="20" t="s">
        <v>142635</v>
      </c>
      <c r="D149956">
        <v>241.8797202547739</v>
      </c>
    </row>
    <row r="149957" spans="1:4" x14ac:dyDescent="0.45">
      <c r="A149957" s="20" t="s">
        <v>140895</v>
      </c>
      <c r="B149957" s="20" t="s">
        <v>96</v>
      </c>
      <c r="C149957" s="20" t="s">
        <v>142636</v>
      </c>
      <c r="D149957">
        <v>0</v>
      </c>
    </row>
    <row r="149958" spans="1:4" x14ac:dyDescent="0.45">
      <c r="A149958" s="20" t="s">
        <v>140895</v>
      </c>
      <c r="B149958" s="20" t="s">
        <v>96</v>
      </c>
      <c r="C149958" s="20" t="s">
        <v>142637</v>
      </c>
      <c r="D149958">
        <v>0</v>
      </c>
    </row>
    <row r="149959" spans="1:4" x14ac:dyDescent="0.45">
      <c r="A149959" s="20" t="s">
        <v>140895</v>
      </c>
      <c r="B149959" s="20" t="s">
        <v>96</v>
      </c>
      <c r="C149959" s="20" t="s">
        <v>142638</v>
      </c>
      <c r="D149959">
        <v>7.4939167840309251</v>
      </c>
    </row>
    <row r="149960" spans="1:4" x14ac:dyDescent="0.45">
      <c r="A149960" s="20" t="s">
        <v>140895</v>
      </c>
      <c r="B149960" s="20" t="s">
        <v>96</v>
      </c>
      <c r="C149960" s="20" t="s">
        <v>142639</v>
      </c>
      <c r="D149960">
        <v>263.39276242035169</v>
      </c>
    </row>
    <row r="149961" spans="1:4" x14ac:dyDescent="0.45">
      <c r="A149961" s="20" t="s">
        <v>140895</v>
      </c>
      <c r="B149961" s="20" t="s">
        <v>96</v>
      </c>
      <c r="C149961" s="20" t="s">
        <v>142640</v>
      </c>
      <c r="D149961">
        <v>0</v>
      </c>
    </row>
    <row r="149962" spans="1:4" x14ac:dyDescent="0.45">
      <c r="A149962" s="20" t="s">
        <v>140895</v>
      </c>
      <c r="B149962" s="20" t="s">
        <v>96</v>
      </c>
      <c r="C149962" s="20" t="s">
        <v>142641</v>
      </c>
      <c r="D149962">
        <v>0</v>
      </c>
    </row>
    <row r="149963" spans="1:4" x14ac:dyDescent="0.45">
      <c r="A149963" s="20" t="s">
        <v>140895</v>
      </c>
      <c r="B149963" s="20" t="s">
        <v>96</v>
      </c>
      <c r="C149963" s="20" t="s">
        <v>142642</v>
      </c>
      <c r="D149963">
        <v>0</v>
      </c>
    </row>
    <row r="149964" spans="1:4" x14ac:dyDescent="0.45">
      <c r="A149964" s="20" t="s">
        <v>140895</v>
      </c>
      <c r="B149964" s="20" t="s">
        <v>96</v>
      </c>
      <c r="C149964" s="20" t="s">
        <v>142643</v>
      </c>
      <c r="D149964">
        <v>0</v>
      </c>
    </row>
    <row r="149965" spans="1:4" x14ac:dyDescent="0.45">
      <c r="A149965" s="20" t="s">
        <v>140895</v>
      </c>
      <c r="B149965" s="20" t="s">
        <v>96</v>
      </c>
      <c r="C149965" s="20" t="s">
        <v>142644</v>
      </c>
      <c r="D149965">
        <v>0</v>
      </c>
    </row>
    <row r="149966" spans="1:4" x14ac:dyDescent="0.45">
      <c r="A149966" s="20" t="s">
        <v>140895</v>
      </c>
      <c r="B149966" s="20" t="s">
        <v>96</v>
      </c>
      <c r="C149966" s="20" t="s">
        <v>142645</v>
      </c>
      <c r="D149966">
        <v>0</v>
      </c>
    </row>
    <row r="149967" spans="1:4" x14ac:dyDescent="0.45">
      <c r="A149967" s="20" t="s">
        <v>140895</v>
      </c>
      <c r="B149967" s="20" t="s">
        <v>96</v>
      </c>
      <c r="C149967" s="20" t="s">
        <v>142646</v>
      </c>
      <c r="D149967">
        <v>0</v>
      </c>
    </row>
    <row r="149968" spans="1:4" x14ac:dyDescent="0.45">
      <c r="A149968" s="20" t="s">
        <v>140895</v>
      </c>
      <c r="B149968" s="20" t="s">
        <v>96</v>
      </c>
      <c r="C149968" s="20" t="s">
        <v>142647</v>
      </c>
      <c r="D149968">
        <v>0</v>
      </c>
    </row>
    <row r="149969" spans="1:4" x14ac:dyDescent="0.45">
      <c r="A149969" s="20" t="s">
        <v>140895</v>
      </c>
      <c r="B149969" s="20" t="s">
        <v>96</v>
      </c>
      <c r="C149969" s="20" t="s">
        <v>142648</v>
      </c>
      <c r="D149969">
        <v>0</v>
      </c>
    </row>
    <row r="149970" spans="1:4" x14ac:dyDescent="0.45">
      <c r="A149970" s="20" t="s">
        <v>140895</v>
      </c>
      <c r="B149970" s="20" t="s">
        <v>96</v>
      </c>
      <c r="C149970" s="20" t="s">
        <v>142649</v>
      </c>
      <c r="D149970">
        <v>0</v>
      </c>
    </row>
    <row r="149971" spans="1:4" x14ac:dyDescent="0.45">
      <c r="A149971" s="20" t="s">
        <v>140895</v>
      </c>
      <c r="B149971" s="20" t="s">
        <v>96</v>
      </c>
      <c r="C149971" s="20" t="s">
        <v>142650</v>
      </c>
      <c r="D149971">
        <v>0</v>
      </c>
    </row>
    <row r="149972" spans="1:4" x14ac:dyDescent="0.45">
      <c r="A149972" s="20" t="s">
        <v>140895</v>
      </c>
      <c r="B149972" s="20" t="s">
        <v>96</v>
      </c>
      <c r="C149972" s="20" t="s">
        <v>142651</v>
      </c>
      <c r="D149972">
        <v>0</v>
      </c>
    </row>
    <row r="149973" spans="1:4" x14ac:dyDescent="0.45">
      <c r="A149973" s="20" t="s">
        <v>140895</v>
      </c>
      <c r="B149973" s="20" t="s">
        <v>96</v>
      </c>
      <c r="C149973" s="20" t="s">
        <v>142652</v>
      </c>
      <c r="D149973">
        <v>0</v>
      </c>
    </row>
    <row r="149974" spans="1:4" x14ac:dyDescent="0.45">
      <c r="A149974" s="20" t="s">
        <v>140895</v>
      </c>
      <c r="B149974" s="20" t="s">
        <v>96</v>
      </c>
      <c r="C149974" s="20" t="s">
        <v>142653</v>
      </c>
      <c r="D149974">
        <v>0</v>
      </c>
    </row>
    <row r="149975" spans="1:4" x14ac:dyDescent="0.45">
      <c r="A149975" s="20" t="s">
        <v>140895</v>
      </c>
      <c r="B149975" s="20" t="s">
        <v>96</v>
      </c>
      <c r="C149975" s="20" t="s">
        <v>142654</v>
      </c>
      <c r="D149975">
        <v>0</v>
      </c>
    </row>
    <row r="149976" spans="1:4" x14ac:dyDescent="0.45">
      <c r="A149976" s="20" t="s">
        <v>140895</v>
      </c>
      <c r="B149976" s="20" t="s">
        <v>96</v>
      </c>
      <c r="C149976" s="20" t="s">
        <v>142655</v>
      </c>
      <c r="D149976">
        <v>0</v>
      </c>
    </row>
    <row r="149977" spans="1:4" x14ac:dyDescent="0.45">
      <c r="A149977" s="20" t="s">
        <v>140895</v>
      </c>
      <c r="B149977" s="20" t="s">
        <v>96</v>
      </c>
      <c r="C149977" s="20" t="s">
        <v>142656</v>
      </c>
      <c r="D149977">
        <v>0</v>
      </c>
    </row>
    <row r="149978" spans="1:4" x14ac:dyDescent="0.45">
      <c r="A149978" s="20" t="s">
        <v>140895</v>
      </c>
      <c r="B149978" s="20" t="s">
        <v>96</v>
      </c>
      <c r="C149978" s="20" t="s">
        <v>142657</v>
      </c>
      <c r="D149978">
        <v>0</v>
      </c>
    </row>
    <row r="149979" spans="1:4" x14ac:dyDescent="0.45">
      <c r="A149979" s="20" t="s">
        <v>140895</v>
      </c>
      <c r="B149979" s="20" t="s">
        <v>96</v>
      </c>
      <c r="C149979" s="20" t="s">
        <v>142658</v>
      </c>
      <c r="D149979">
        <v>0</v>
      </c>
    </row>
    <row r="149980" spans="1:4" x14ac:dyDescent="0.45">
      <c r="A149980" s="20" t="s">
        <v>140895</v>
      </c>
      <c r="B149980" s="20" t="s">
        <v>96</v>
      </c>
      <c r="C149980" s="20" t="s">
        <v>142659</v>
      </c>
      <c r="D149980">
        <v>0</v>
      </c>
    </row>
    <row r="149981" spans="1:4" x14ac:dyDescent="0.45">
      <c r="A149981" s="20" t="s">
        <v>140895</v>
      </c>
      <c r="B149981" s="20" t="s">
        <v>96</v>
      </c>
      <c r="C149981" s="20" t="s">
        <v>142660</v>
      </c>
      <c r="D149981">
        <v>0</v>
      </c>
    </row>
    <row r="149982" spans="1:4" x14ac:dyDescent="0.45">
      <c r="A149982" s="20" t="s">
        <v>140895</v>
      </c>
      <c r="B149982" s="20" t="s">
        <v>96</v>
      </c>
      <c r="C149982" s="20" t="s">
        <v>142661</v>
      </c>
      <c r="D149982">
        <v>0</v>
      </c>
    </row>
    <row r="149983" spans="1:4" x14ac:dyDescent="0.45">
      <c r="A149983" s="20" t="s">
        <v>140895</v>
      </c>
      <c r="B149983" s="20" t="s">
        <v>96</v>
      </c>
      <c r="C149983" s="20" t="s">
        <v>142662</v>
      </c>
      <c r="D149983">
        <v>0</v>
      </c>
    </row>
    <row r="149984" spans="1:4" x14ac:dyDescent="0.45">
      <c r="A149984" s="20" t="s">
        <v>140895</v>
      </c>
      <c r="B149984" s="20" t="s">
        <v>96</v>
      </c>
      <c r="C149984" s="20" t="s">
        <v>142663</v>
      </c>
      <c r="D149984">
        <v>130.07216203819851</v>
      </c>
    </row>
    <row r="149985" spans="1:4" x14ac:dyDescent="0.45">
      <c r="A149985" s="20" t="s">
        <v>140895</v>
      </c>
      <c r="B149985" s="20" t="s">
        <v>96</v>
      </c>
      <c r="C149985" s="20" t="s">
        <v>142664</v>
      </c>
      <c r="D149985">
        <v>0</v>
      </c>
    </row>
    <row r="149986" spans="1:4" x14ac:dyDescent="0.45">
      <c r="A149986" s="20" t="s">
        <v>140895</v>
      </c>
      <c r="B149986" s="20" t="s">
        <v>96</v>
      </c>
      <c r="C149986" s="20" t="s">
        <v>142665</v>
      </c>
      <c r="D149986">
        <v>0</v>
      </c>
    </row>
    <row r="149987" spans="1:4" x14ac:dyDescent="0.45">
      <c r="A149987" s="20" t="s">
        <v>140895</v>
      </c>
      <c r="B149987" s="20" t="s">
        <v>96</v>
      </c>
      <c r="C149987" s="20" t="s">
        <v>142666</v>
      </c>
      <c r="D149987">
        <v>0</v>
      </c>
    </row>
    <row r="149988" spans="1:4" x14ac:dyDescent="0.45">
      <c r="A149988" s="20" t="s">
        <v>140895</v>
      </c>
      <c r="B149988" s="20" t="s">
        <v>96</v>
      </c>
      <c r="C149988" s="20" t="s">
        <v>142667</v>
      </c>
      <c r="D149988">
        <v>0</v>
      </c>
    </row>
    <row r="149989" spans="1:4" x14ac:dyDescent="0.45">
      <c r="A149989" s="20" t="s">
        <v>140895</v>
      </c>
      <c r="B149989" s="20" t="s">
        <v>96</v>
      </c>
      <c r="C149989" s="20" t="s">
        <v>142668</v>
      </c>
      <c r="D149989">
        <v>0</v>
      </c>
    </row>
    <row r="149990" spans="1:4" x14ac:dyDescent="0.45">
      <c r="A149990" s="20" t="s">
        <v>140895</v>
      </c>
      <c r="B149990" s="20" t="s">
        <v>96</v>
      </c>
      <c r="C149990" s="20" t="s">
        <v>142669</v>
      </c>
      <c r="D149990">
        <v>0</v>
      </c>
    </row>
    <row r="149991" spans="1:4" x14ac:dyDescent="0.45">
      <c r="A149991" s="20" t="s">
        <v>140895</v>
      </c>
      <c r="B149991" s="20" t="s">
        <v>96</v>
      </c>
      <c r="C149991" s="20" t="s">
        <v>142670</v>
      </c>
      <c r="D149991">
        <v>0</v>
      </c>
    </row>
    <row r="149992" spans="1:4" x14ac:dyDescent="0.45">
      <c r="A149992" s="20" t="s">
        <v>140895</v>
      </c>
      <c r="B149992" s="20" t="s">
        <v>96</v>
      </c>
      <c r="C149992" s="20" t="s">
        <v>142671</v>
      </c>
      <c r="D149992">
        <v>0</v>
      </c>
    </row>
    <row r="149993" spans="1:4" x14ac:dyDescent="0.45">
      <c r="A149993" s="20" t="s">
        <v>140895</v>
      </c>
      <c r="B149993" s="20" t="s">
        <v>96</v>
      </c>
      <c r="C149993" s="20" t="s">
        <v>142672</v>
      </c>
      <c r="D149993">
        <v>0</v>
      </c>
    </row>
    <row r="149994" spans="1:4" x14ac:dyDescent="0.45">
      <c r="A149994" s="20" t="s">
        <v>140895</v>
      </c>
      <c r="B149994" s="20" t="s">
        <v>96</v>
      </c>
      <c r="C149994" s="20" t="s">
        <v>142673</v>
      </c>
      <c r="D149994">
        <v>0</v>
      </c>
    </row>
    <row r="149995" spans="1:4" x14ac:dyDescent="0.45">
      <c r="A149995" s="20" t="s">
        <v>140895</v>
      </c>
      <c r="B149995" s="20" t="s">
        <v>96</v>
      </c>
      <c r="C149995" s="20" t="s">
        <v>142674</v>
      </c>
      <c r="D149995">
        <v>0</v>
      </c>
    </row>
    <row r="149996" spans="1:4" x14ac:dyDescent="0.45">
      <c r="A149996" s="20" t="s">
        <v>140895</v>
      </c>
      <c r="B149996" s="20" t="s">
        <v>96</v>
      </c>
      <c r="C149996" s="20" t="s">
        <v>142675</v>
      </c>
      <c r="D149996">
        <v>0</v>
      </c>
    </row>
    <row r="149997" spans="1:4" x14ac:dyDescent="0.45">
      <c r="A149997" s="20" t="s">
        <v>140895</v>
      </c>
      <c r="B149997" s="20" t="s">
        <v>96</v>
      </c>
      <c r="C149997" s="20" t="s">
        <v>142676</v>
      </c>
      <c r="D149997">
        <v>0</v>
      </c>
    </row>
    <row r="149998" spans="1:4" x14ac:dyDescent="0.45">
      <c r="A149998" s="20" t="s">
        <v>140895</v>
      </c>
      <c r="B149998" s="20" t="s">
        <v>96</v>
      </c>
      <c r="C149998" s="20" t="s">
        <v>142677</v>
      </c>
      <c r="D149998">
        <v>0</v>
      </c>
    </row>
    <row r="149999" spans="1:4" x14ac:dyDescent="0.45">
      <c r="A149999" s="20" t="s">
        <v>140895</v>
      </c>
      <c r="B149999" s="20" t="s">
        <v>96</v>
      </c>
      <c r="C149999" s="20" t="s">
        <v>142678</v>
      </c>
      <c r="D149999">
        <v>0</v>
      </c>
    </row>
    <row r="150000" spans="1:4" x14ac:dyDescent="0.45">
      <c r="A150000" s="20" t="s">
        <v>140895</v>
      </c>
      <c r="B150000" s="20" t="s">
        <v>96</v>
      </c>
      <c r="C150000" s="20" t="s">
        <v>142679</v>
      </c>
      <c r="D150000">
        <v>0</v>
      </c>
    </row>
    <row r="150001" spans="1:4" x14ac:dyDescent="0.45">
      <c r="A150001" s="20" t="s">
        <v>140895</v>
      </c>
      <c r="B150001" s="20" t="s">
        <v>96</v>
      </c>
      <c r="C150001" s="20" t="s">
        <v>142680</v>
      </c>
      <c r="D150001">
        <v>0</v>
      </c>
    </row>
    <row r="150002" spans="1:4" x14ac:dyDescent="0.45">
      <c r="A150002" s="20" t="s">
        <v>140895</v>
      </c>
      <c r="B150002" s="20" t="s">
        <v>96</v>
      </c>
      <c r="C150002" s="20" t="s">
        <v>142681</v>
      </c>
      <c r="D150002">
        <v>0</v>
      </c>
    </row>
    <row r="150003" spans="1:4" x14ac:dyDescent="0.45">
      <c r="A150003" s="20" t="s">
        <v>140895</v>
      </c>
      <c r="B150003" s="20" t="s">
        <v>96</v>
      </c>
      <c r="C150003" s="20" t="s">
        <v>142682</v>
      </c>
      <c r="D150003">
        <v>0</v>
      </c>
    </row>
    <row r="150004" spans="1:4" x14ac:dyDescent="0.45">
      <c r="A150004" s="20" t="s">
        <v>140895</v>
      </c>
      <c r="B150004" s="20" t="s">
        <v>96</v>
      </c>
      <c r="C150004" s="20" t="s">
        <v>142683</v>
      </c>
      <c r="D150004">
        <v>1028.3458470394119</v>
      </c>
    </row>
    <row r="150005" spans="1:4" x14ac:dyDescent="0.45">
      <c r="A150005" s="20" t="s">
        <v>140895</v>
      </c>
      <c r="B150005" s="20" t="s">
        <v>96</v>
      </c>
      <c r="C150005" s="20" t="s">
        <v>142684</v>
      </c>
      <c r="D150005">
        <v>0</v>
      </c>
    </row>
    <row r="150006" spans="1:4" x14ac:dyDescent="0.45">
      <c r="A150006" s="20" t="s">
        <v>140895</v>
      </c>
      <c r="B150006" s="20" t="s">
        <v>96</v>
      </c>
      <c r="C150006" s="20" t="s">
        <v>142685</v>
      </c>
      <c r="D150006">
        <v>0</v>
      </c>
    </row>
    <row r="150007" spans="1:4" x14ac:dyDescent="0.45">
      <c r="A150007" s="20" t="s">
        <v>140895</v>
      </c>
      <c r="B150007" s="20" t="s">
        <v>96</v>
      </c>
      <c r="C150007" s="20" t="s">
        <v>142686</v>
      </c>
      <c r="D150007">
        <v>31.325835471499918</v>
      </c>
    </row>
    <row r="150008" spans="1:4" x14ac:dyDescent="0.45">
      <c r="A150008" s="20" t="s">
        <v>140895</v>
      </c>
      <c r="B150008" s="20" t="s">
        <v>96</v>
      </c>
      <c r="C150008" s="20" t="s">
        <v>142687</v>
      </c>
      <c r="D150008">
        <v>258.97503038960576</v>
      </c>
    </row>
    <row r="150009" spans="1:4" x14ac:dyDescent="0.45">
      <c r="A150009" s="20" t="s">
        <v>140895</v>
      </c>
      <c r="B150009" s="20" t="s">
        <v>96</v>
      </c>
      <c r="C150009" s="20" t="s">
        <v>142688</v>
      </c>
      <c r="D150009">
        <v>0</v>
      </c>
    </row>
    <row r="150010" spans="1:4" x14ac:dyDescent="0.45">
      <c r="A150010" s="20" t="s">
        <v>140895</v>
      </c>
      <c r="B150010" s="20" t="s">
        <v>96</v>
      </c>
      <c r="C150010" s="20" t="s">
        <v>142689</v>
      </c>
      <c r="D150010">
        <v>0</v>
      </c>
    </row>
    <row r="150011" spans="1:4" x14ac:dyDescent="0.45">
      <c r="A150011" s="20" t="s">
        <v>140895</v>
      </c>
      <c r="B150011" s="20" t="s">
        <v>96</v>
      </c>
      <c r="C150011" s="20" t="s">
        <v>142690</v>
      </c>
      <c r="D150011">
        <v>0</v>
      </c>
    </row>
    <row r="150012" spans="1:4" x14ac:dyDescent="0.45">
      <c r="A150012" s="20" t="s">
        <v>140895</v>
      </c>
      <c r="B150012" s="20" t="s">
        <v>96</v>
      </c>
      <c r="C150012" s="20" t="s">
        <v>142691</v>
      </c>
      <c r="D150012">
        <v>0</v>
      </c>
    </row>
    <row r="150013" spans="1:4" x14ac:dyDescent="0.45">
      <c r="A150013" s="20" t="s">
        <v>140895</v>
      </c>
      <c r="B150013" s="20" t="s">
        <v>96</v>
      </c>
      <c r="C150013" s="20" t="s">
        <v>142692</v>
      </c>
      <c r="D150013">
        <v>0</v>
      </c>
    </row>
    <row r="150014" spans="1:4" x14ac:dyDescent="0.45">
      <c r="A150014" s="20" t="s">
        <v>140895</v>
      </c>
      <c r="B150014" s="20" t="s">
        <v>96</v>
      </c>
      <c r="C150014" s="20" t="s">
        <v>142693</v>
      </c>
      <c r="D150014">
        <v>0</v>
      </c>
    </row>
    <row r="150015" spans="1:4" x14ac:dyDescent="0.45">
      <c r="A150015" s="20" t="s">
        <v>140895</v>
      </c>
      <c r="B150015" s="20" t="s">
        <v>96</v>
      </c>
      <c r="C150015" s="20" t="s">
        <v>142694</v>
      </c>
      <c r="D150015">
        <v>0</v>
      </c>
    </row>
    <row r="150016" spans="1:4" x14ac:dyDescent="0.45">
      <c r="A150016" s="20" t="s">
        <v>140895</v>
      </c>
      <c r="B150016" s="20" t="s">
        <v>96</v>
      </c>
      <c r="C150016" s="20" t="s">
        <v>142695</v>
      </c>
      <c r="D150016">
        <v>0</v>
      </c>
    </row>
    <row r="150017" spans="1:4" x14ac:dyDescent="0.45">
      <c r="A150017" s="20" t="s">
        <v>140895</v>
      </c>
      <c r="B150017" s="20" t="s">
        <v>96</v>
      </c>
      <c r="C150017" s="20" t="s">
        <v>142696</v>
      </c>
      <c r="D150017">
        <v>0</v>
      </c>
    </row>
    <row r="150018" spans="1:4" x14ac:dyDescent="0.45">
      <c r="A150018" s="20" t="s">
        <v>140895</v>
      </c>
      <c r="B150018" s="20" t="s">
        <v>96</v>
      </c>
      <c r="C150018" s="20" t="s">
        <v>142697</v>
      </c>
      <c r="D150018">
        <v>0</v>
      </c>
    </row>
    <row r="150019" spans="1:4" x14ac:dyDescent="0.45">
      <c r="A150019" s="20" t="s">
        <v>140895</v>
      </c>
      <c r="B150019" s="20" t="s">
        <v>96</v>
      </c>
      <c r="C150019" s="20" t="s">
        <v>142698</v>
      </c>
      <c r="D150019">
        <v>0</v>
      </c>
    </row>
    <row r="150020" spans="1:4" x14ac:dyDescent="0.45">
      <c r="A150020" s="20" t="s">
        <v>140895</v>
      </c>
      <c r="B150020" s="20" t="s">
        <v>96</v>
      </c>
      <c r="C150020" s="20" t="s">
        <v>142699</v>
      </c>
      <c r="D150020">
        <v>0</v>
      </c>
    </row>
    <row r="150021" spans="1:4" x14ac:dyDescent="0.45">
      <c r="A150021" s="20" t="s">
        <v>140895</v>
      </c>
      <c r="B150021" s="20" t="s">
        <v>96</v>
      </c>
      <c r="C150021" s="20" t="s">
        <v>142700</v>
      </c>
      <c r="D150021">
        <v>0</v>
      </c>
    </row>
    <row r="150022" spans="1:4" x14ac:dyDescent="0.45">
      <c r="A150022" s="20" t="s">
        <v>140895</v>
      </c>
      <c r="B150022" s="20" t="s">
        <v>96</v>
      </c>
      <c r="C150022" s="20" t="s">
        <v>142701</v>
      </c>
      <c r="D150022">
        <v>0</v>
      </c>
    </row>
    <row r="150023" spans="1:4" x14ac:dyDescent="0.45">
      <c r="A150023" s="20" t="s">
        <v>140895</v>
      </c>
      <c r="B150023" s="20" t="s">
        <v>96</v>
      </c>
      <c r="C150023" s="20" t="s">
        <v>142702</v>
      </c>
      <c r="D150023">
        <v>0</v>
      </c>
    </row>
    <row r="150024" spans="1:4" x14ac:dyDescent="0.45">
      <c r="A150024" s="20" t="s">
        <v>140895</v>
      </c>
      <c r="B150024" s="20" t="s">
        <v>96</v>
      </c>
      <c r="C150024" s="20" t="s">
        <v>142703</v>
      </c>
      <c r="D150024">
        <v>0</v>
      </c>
    </row>
    <row r="150025" spans="1:4" x14ac:dyDescent="0.45">
      <c r="A150025" s="20" t="s">
        <v>140895</v>
      </c>
      <c r="B150025" s="20" t="s">
        <v>96</v>
      </c>
      <c r="C150025" s="20" t="s">
        <v>142704</v>
      </c>
      <c r="D150025">
        <v>0</v>
      </c>
    </row>
    <row r="150026" spans="1:4" x14ac:dyDescent="0.45">
      <c r="A150026" s="20" t="s">
        <v>140895</v>
      </c>
      <c r="B150026" s="20" t="s">
        <v>96</v>
      </c>
      <c r="C150026" s="20" t="s">
        <v>142705</v>
      </c>
      <c r="D150026">
        <v>0</v>
      </c>
    </row>
    <row r="150027" spans="1:4" x14ac:dyDescent="0.45">
      <c r="A150027" s="20" t="s">
        <v>140895</v>
      </c>
      <c r="B150027" s="20" t="s">
        <v>96</v>
      </c>
      <c r="C150027" s="20" t="s">
        <v>142706</v>
      </c>
      <c r="D150027">
        <v>0</v>
      </c>
    </row>
    <row r="150028" spans="1:4" x14ac:dyDescent="0.45">
      <c r="A150028" s="20" t="s">
        <v>140895</v>
      </c>
      <c r="B150028" s="20" t="s">
        <v>96</v>
      </c>
      <c r="C150028" s="20" t="s">
        <v>142707</v>
      </c>
      <c r="D150028">
        <v>0</v>
      </c>
    </row>
    <row r="150029" spans="1:4" x14ac:dyDescent="0.45">
      <c r="A150029" s="20" t="s">
        <v>140895</v>
      </c>
      <c r="B150029" s="20" t="s">
        <v>96</v>
      </c>
      <c r="C150029" s="20" t="s">
        <v>142708</v>
      </c>
      <c r="D150029">
        <v>0</v>
      </c>
    </row>
    <row r="150030" spans="1:4" x14ac:dyDescent="0.45">
      <c r="A150030" s="20" t="s">
        <v>140895</v>
      </c>
      <c r="B150030" s="20" t="s">
        <v>96</v>
      </c>
      <c r="C150030" s="20" t="s">
        <v>142709</v>
      </c>
      <c r="D150030">
        <v>0</v>
      </c>
    </row>
    <row r="150031" spans="1:4" x14ac:dyDescent="0.45">
      <c r="A150031" s="20" t="s">
        <v>140895</v>
      </c>
      <c r="B150031" s="20" t="s">
        <v>96</v>
      </c>
      <c r="C150031" s="20" t="s">
        <v>142710</v>
      </c>
      <c r="D150031">
        <v>0</v>
      </c>
    </row>
    <row r="150032" spans="1:4" x14ac:dyDescent="0.45">
      <c r="A150032" s="20" t="s">
        <v>140895</v>
      </c>
      <c r="B150032" s="20" t="s">
        <v>96</v>
      </c>
      <c r="C150032" s="20" t="s">
        <v>142711</v>
      </c>
      <c r="D150032">
        <v>127.89053809658284</v>
      </c>
    </row>
    <row r="150033" spans="1:4" x14ac:dyDescent="0.45">
      <c r="A150033" s="20" t="s">
        <v>140895</v>
      </c>
      <c r="B150033" s="20" t="s">
        <v>96</v>
      </c>
      <c r="C150033" s="20" t="s">
        <v>142712</v>
      </c>
      <c r="D150033">
        <v>0</v>
      </c>
    </row>
    <row r="150034" spans="1:4" x14ac:dyDescent="0.45">
      <c r="A150034" s="20" t="s">
        <v>140895</v>
      </c>
      <c r="B150034" s="20" t="s">
        <v>96</v>
      </c>
      <c r="C150034" s="20" t="s">
        <v>142713</v>
      </c>
      <c r="D150034">
        <v>0</v>
      </c>
    </row>
    <row r="150035" spans="1:4" x14ac:dyDescent="0.45">
      <c r="A150035" s="20" t="s">
        <v>140895</v>
      </c>
      <c r="B150035" s="20" t="s">
        <v>96</v>
      </c>
      <c r="C150035" s="20" t="s">
        <v>142714</v>
      </c>
      <c r="D150035">
        <v>0</v>
      </c>
    </row>
    <row r="150036" spans="1:4" x14ac:dyDescent="0.45">
      <c r="A150036" s="20" t="s">
        <v>140895</v>
      </c>
      <c r="B150036" s="20" t="s">
        <v>96</v>
      </c>
      <c r="C150036" s="20" t="s">
        <v>142715</v>
      </c>
      <c r="D150036">
        <v>0</v>
      </c>
    </row>
    <row r="150037" spans="1:4" x14ac:dyDescent="0.45">
      <c r="A150037" s="20" t="s">
        <v>140895</v>
      </c>
      <c r="B150037" s="20" t="s">
        <v>96</v>
      </c>
      <c r="C150037" s="20" t="s">
        <v>142716</v>
      </c>
      <c r="D150037">
        <v>0</v>
      </c>
    </row>
    <row r="150038" spans="1:4" x14ac:dyDescent="0.45">
      <c r="A150038" s="20" t="s">
        <v>140895</v>
      </c>
      <c r="B150038" s="20" t="s">
        <v>96</v>
      </c>
      <c r="C150038" s="20" t="s">
        <v>142717</v>
      </c>
      <c r="D150038">
        <v>0</v>
      </c>
    </row>
    <row r="150039" spans="1:4" x14ac:dyDescent="0.45">
      <c r="A150039" s="20" t="s">
        <v>140895</v>
      </c>
      <c r="B150039" s="20" t="s">
        <v>96</v>
      </c>
      <c r="C150039" s="20" t="s">
        <v>142718</v>
      </c>
      <c r="D150039">
        <v>0</v>
      </c>
    </row>
    <row r="150040" spans="1:4" x14ac:dyDescent="0.45">
      <c r="A150040" s="20" t="s">
        <v>140895</v>
      </c>
      <c r="B150040" s="20" t="s">
        <v>96</v>
      </c>
      <c r="C150040" s="20" t="s">
        <v>142719</v>
      </c>
      <c r="D150040">
        <v>0</v>
      </c>
    </row>
    <row r="150041" spans="1:4" x14ac:dyDescent="0.45">
      <c r="A150041" s="20" t="s">
        <v>140895</v>
      </c>
      <c r="B150041" s="20" t="s">
        <v>96</v>
      </c>
      <c r="C150041" s="20" t="s">
        <v>142720</v>
      </c>
      <c r="D150041">
        <v>0</v>
      </c>
    </row>
    <row r="150042" spans="1:4" x14ac:dyDescent="0.45">
      <c r="A150042" s="20" t="s">
        <v>140895</v>
      </c>
      <c r="B150042" s="20" t="s">
        <v>96</v>
      </c>
      <c r="C150042" s="20" t="s">
        <v>142721</v>
      </c>
      <c r="D150042">
        <v>0</v>
      </c>
    </row>
    <row r="150043" spans="1:4" x14ac:dyDescent="0.45">
      <c r="A150043" s="20" t="s">
        <v>140895</v>
      </c>
      <c r="B150043" s="20" t="s">
        <v>96</v>
      </c>
      <c r="C150043" s="20" t="s">
        <v>142722</v>
      </c>
      <c r="D150043">
        <v>0</v>
      </c>
    </row>
    <row r="150044" spans="1:4" x14ac:dyDescent="0.45">
      <c r="A150044" s="20" t="s">
        <v>140895</v>
      </c>
      <c r="B150044" s="20" t="s">
        <v>96</v>
      </c>
      <c r="C150044" s="20" t="s">
        <v>142723</v>
      </c>
      <c r="D150044">
        <v>0</v>
      </c>
    </row>
    <row r="150045" spans="1:4" x14ac:dyDescent="0.45">
      <c r="A150045" s="20" t="s">
        <v>140895</v>
      </c>
      <c r="B150045" s="20" t="s">
        <v>96</v>
      </c>
      <c r="C150045" s="20" t="s">
        <v>142724</v>
      </c>
      <c r="D150045">
        <v>0</v>
      </c>
    </row>
    <row r="150046" spans="1:4" x14ac:dyDescent="0.45">
      <c r="A150046" s="20" t="s">
        <v>140895</v>
      </c>
      <c r="B150046" s="20" t="s">
        <v>96</v>
      </c>
      <c r="C150046" s="20" t="s">
        <v>142725</v>
      </c>
      <c r="D150046">
        <v>0</v>
      </c>
    </row>
    <row r="150047" spans="1:4" x14ac:dyDescent="0.45">
      <c r="A150047" s="20" t="s">
        <v>140895</v>
      </c>
      <c r="B150047" s="20" t="s">
        <v>96</v>
      </c>
      <c r="C150047" s="20" t="s">
        <v>142726</v>
      </c>
      <c r="D150047">
        <v>0</v>
      </c>
    </row>
    <row r="150048" spans="1:4" x14ac:dyDescent="0.45">
      <c r="A150048" s="20" t="s">
        <v>140895</v>
      </c>
      <c r="B150048" s="20" t="s">
        <v>96</v>
      </c>
      <c r="C150048" s="20" t="s">
        <v>142727</v>
      </c>
      <c r="D150048">
        <v>0</v>
      </c>
    </row>
    <row r="150049" spans="1:4" x14ac:dyDescent="0.45">
      <c r="A150049" s="20" t="s">
        <v>140895</v>
      </c>
      <c r="B150049" s="20" t="s">
        <v>96</v>
      </c>
      <c r="C150049" s="20" t="s">
        <v>142728</v>
      </c>
      <c r="D150049">
        <v>0</v>
      </c>
    </row>
    <row r="150050" spans="1:4" x14ac:dyDescent="0.45">
      <c r="A150050" s="20" t="s">
        <v>140895</v>
      </c>
      <c r="B150050" s="20" t="s">
        <v>96</v>
      </c>
      <c r="C150050" s="20" t="s">
        <v>142729</v>
      </c>
      <c r="D150050">
        <v>0</v>
      </c>
    </row>
    <row r="150051" spans="1:4" x14ac:dyDescent="0.45">
      <c r="A150051" s="20" t="s">
        <v>140895</v>
      </c>
      <c r="B150051" s="20" t="s">
        <v>96</v>
      </c>
      <c r="C150051" s="20" t="s">
        <v>142730</v>
      </c>
      <c r="D150051">
        <v>2121.029341000984</v>
      </c>
    </row>
    <row r="150052" spans="1:4" x14ac:dyDescent="0.45">
      <c r="A150052" s="20" t="s">
        <v>140895</v>
      </c>
      <c r="B150052" s="20" t="s">
        <v>96</v>
      </c>
      <c r="C150052" s="20" t="s">
        <v>142731</v>
      </c>
      <c r="D150052">
        <v>233.83395153044739</v>
      </c>
    </row>
    <row r="150053" spans="1:4" x14ac:dyDescent="0.45">
      <c r="A150053" s="20" t="s">
        <v>140895</v>
      </c>
      <c r="B150053" s="20" t="s">
        <v>96</v>
      </c>
      <c r="C150053" s="20" t="s">
        <v>142732</v>
      </c>
      <c r="D150053">
        <v>0</v>
      </c>
    </row>
    <row r="150054" spans="1:4" x14ac:dyDescent="0.45">
      <c r="A150054" s="20" t="s">
        <v>140895</v>
      </c>
      <c r="B150054" s="20" t="s">
        <v>96</v>
      </c>
      <c r="C150054" s="20" t="s">
        <v>142733</v>
      </c>
      <c r="D150054">
        <v>0</v>
      </c>
    </row>
    <row r="150055" spans="1:4" x14ac:dyDescent="0.45">
      <c r="A150055" s="20" t="s">
        <v>140895</v>
      </c>
      <c r="B150055" s="20" t="s">
        <v>96</v>
      </c>
      <c r="C150055" s="20" t="s">
        <v>142734</v>
      </c>
      <c r="D150055">
        <v>7.003660545823295</v>
      </c>
    </row>
    <row r="150056" spans="1:4" x14ac:dyDescent="0.45">
      <c r="A150056" s="20" t="s">
        <v>140895</v>
      </c>
      <c r="B150056" s="20" t="s">
        <v>96</v>
      </c>
      <c r="C150056" s="20" t="s">
        <v>142735</v>
      </c>
      <c r="D150056">
        <v>254.63139438228936</v>
      </c>
    </row>
    <row r="150057" spans="1:4" x14ac:dyDescent="0.45">
      <c r="A150057" s="20" t="s">
        <v>140895</v>
      </c>
      <c r="B150057" s="20" t="s">
        <v>96</v>
      </c>
      <c r="C150057" s="20" t="s">
        <v>142736</v>
      </c>
      <c r="D150057">
        <v>0</v>
      </c>
    </row>
    <row r="150058" spans="1:4" x14ac:dyDescent="0.45">
      <c r="A150058" s="20" t="s">
        <v>140895</v>
      </c>
      <c r="B150058" s="20" t="s">
        <v>96</v>
      </c>
      <c r="C150058" s="20" t="s">
        <v>142737</v>
      </c>
      <c r="D150058">
        <v>0</v>
      </c>
    </row>
    <row r="150059" spans="1:4" x14ac:dyDescent="0.45">
      <c r="A150059" s="20" t="s">
        <v>140895</v>
      </c>
      <c r="B150059" s="20" t="s">
        <v>96</v>
      </c>
      <c r="C150059" s="20" t="s">
        <v>142738</v>
      </c>
      <c r="D150059">
        <v>0</v>
      </c>
    </row>
    <row r="150060" spans="1:4" x14ac:dyDescent="0.45">
      <c r="A150060" s="20" t="s">
        <v>140895</v>
      </c>
      <c r="B150060" s="20" t="s">
        <v>96</v>
      </c>
      <c r="C150060" s="20" t="s">
        <v>142739</v>
      </c>
      <c r="D150060">
        <v>0</v>
      </c>
    </row>
    <row r="150061" spans="1:4" x14ac:dyDescent="0.45">
      <c r="A150061" s="20" t="s">
        <v>140895</v>
      </c>
      <c r="B150061" s="20" t="s">
        <v>96</v>
      </c>
      <c r="C150061" s="20" t="s">
        <v>142740</v>
      </c>
      <c r="D150061">
        <v>0</v>
      </c>
    </row>
    <row r="150062" spans="1:4" x14ac:dyDescent="0.45">
      <c r="A150062" s="20" t="s">
        <v>140895</v>
      </c>
      <c r="B150062" s="20" t="s">
        <v>96</v>
      </c>
      <c r="C150062" s="20" t="s">
        <v>142741</v>
      </c>
      <c r="D150062">
        <v>0</v>
      </c>
    </row>
    <row r="150063" spans="1:4" x14ac:dyDescent="0.45">
      <c r="A150063" s="20" t="s">
        <v>140895</v>
      </c>
      <c r="B150063" s="20" t="s">
        <v>96</v>
      </c>
      <c r="C150063" s="20" t="s">
        <v>142742</v>
      </c>
      <c r="D150063">
        <v>0</v>
      </c>
    </row>
    <row r="150064" spans="1:4" x14ac:dyDescent="0.45">
      <c r="A150064" s="20" t="s">
        <v>140895</v>
      </c>
      <c r="B150064" s="20" t="s">
        <v>96</v>
      </c>
      <c r="C150064" s="20" t="s">
        <v>142743</v>
      </c>
      <c r="D150064">
        <v>0</v>
      </c>
    </row>
    <row r="150065" spans="1:4" x14ac:dyDescent="0.45">
      <c r="A150065" s="20" t="s">
        <v>140895</v>
      </c>
      <c r="B150065" s="20" t="s">
        <v>96</v>
      </c>
      <c r="C150065" s="20" t="s">
        <v>142744</v>
      </c>
      <c r="D150065">
        <v>0</v>
      </c>
    </row>
    <row r="150066" spans="1:4" x14ac:dyDescent="0.45">
      <c r="A150066" s="20" t="s">
        <v>140895</v>
      </c>
      <c r="B150066" s="20" t="s">
        <v>96</v>
      </c>
      <c r="C150066" s="20" t="s">
        <v>142745</v>
      </c>
      <c r="D150066">
        <v>0</v>
      </c>
    </row>
    <row r="150067" spans="1:4" x14ac:dyDescent="0.45">
      <c r="A150067" s="20" t="s">
        <v>140895</v>
      </c>
      <c r="B150067" s="20" t="s">
        <v>96</v>
      </c>
      <c r="C150067" s="20" t="s">
        <v>142746</v>
      </c>
      <c r="D150067">
        <v>0</v>
      </c>
    </row>
    <row r="150068" spans="1:4" x14ac:dyDescent="0.45">
      <c r="A150068" s="20" t="s">
        <v>140895</v>
      </c>
      <c r="B150068" s="20" t="s">
        <v>96</v>
      </c>
      <c r="C150068" s="20" t="s">
        <v>142747</v>
      </c>
      <c r="D150068">
        <v>0</v>
      </c>
    </row>
    <row r="150069" spans="1:4" x14ac:dyDescent="0.45">
      <c r="A150069" s="20" t="s">
        <v>140895</v>
      </c>
      <c r="B150069" s="20" t="s">
        <v>96</v>
      </c>
      <c r="C150069" s="20" t="s">
        <v>142748</v>
      </c>
      <c r="D150069">
        <v>0</v>
      </c>
    </row>
    <row r="150070" spans="1:4" x14ac:dyDescent="0.45">
      <c r="A150070" s="20" t="s">
        <v>140895</v>
      </c>
      <c r="B150070" s="20" t="s">
        <v>96</v>
      </c>
      <c r="C150070" s="20" t="s">
        <v>142749</v>
      </c>
      <c r="D150070">
        <v>0</v>
      </c>
    </row>
    <row r="150071" spans="1:4" x14ac:dyDescent="0.45">
      <c r="A150071" s="20" t="s">
        <v>140895</v>
      </c>
      <c r="B150071" s="20" t="s">
        <v>96</v>
      </c>
      <c r="C150071" s="20" t="s">
        <v>142750</v>
      </c>
      <c r="D150071">
        <v>0</v>
      </c>
    </row>
    <row r="150072" spans="1:4" x14ac:dyDescent="0.45">
      <c r="A150072" s="20" t="s">
        <v>140895</v>
      </c>
      <c r="B150072" s="20" t="s">
        <v>96</v>
      </c>
      <c r="C150072" s="20" t="s">
        <v>142751</v>
      </c>
      <c r="D150072">
        <v>0</v>
      </c>
    </row>
    <row r="150073" spans="1:4" x14ac:dyDescent="0.45">
      <c r="A150073" s="20" t="s">
        <v>140895</v>
      </c>
      <c r="B150073" s="20" t="s">
        <v>96</v>
      </c>
      <c r="C150073" s="20" t="s">
        <v>142752</v>
      </c>
      <c r="D150073">
        <v>0</v>
      </c>
    </row>
    <row r="150074" spans="1:4" x14ac:dyDescent="0.45">
      <c r="A150074" s="20" t="s">
        <v>140895</v>
      </c>
      <c r="B150074" s="20" t="s">
        <v>96</v>
      </c>
      <c r="C150074" s="20" t="s">
        <v>142753</v>
      </c>
      <c r="D150074">
        <v>0</v>
      </c>
    </row>
    <row r="150075" spans="1:4" x14ac:dyDescent="0.45">
      <c r="A150075" s="20" t="s">
        <v>140895</v>
      </c>
      <c r="B150075" s="20" t="s">
        <v>96</v>
      </c>
      <c r="C150075" s="20" t="s">
        <v>142754</v>
      </c>
      <c r="D150075">
        <v>0</v>
      </c>
    </row>
    <row r="150076" spans="1:4" x14ac:dyDescent="0.45">
      <c r="A150076" s="20" t="s">
        <v>140895</v>
      </c>
      <c r="B150076" s="20" t="s">
        <v>96</v>
      </c>
      <c r="C150076" s="20" t="s">
        <v>142755</v>
      </c>
      <c r="D150076">
        <v>0</v>
      </c>
    </row>
    <row r="150077" spans="1:4" x14ac:dyDescent="0.45">
      <c r="A150077" s="20" t="s">
        <v>140895</v>
      </c>
      <c r="B150077" s="20" t="s">
        <v>96</v>
      </c>
      <c r="C150077" s="20" t="s">
        <v>142756</v>
      </c>
      <c r="D150077">
        <v>0</v>
      </c>
    </row>
    <row r="150078" spans="1:4" x14ac:dyDescent="0.45">
      <c r="A150078" s="20" t="s">
        <v>140895</v>
      </c>
      <c r="B150078" s="20" t="s">
        <v>96</v>
      </c>
      <c r="C150078" s="20" t="s">
        <v>142757</v>
      </c>
      <c r="D150078">
        <v>0</v>
      </c>
    </row>
    <row r="150079" spans="1:4" x14ac:dyDescent="0.45">
      <c r="A150079" s="20" t="s">
        <v>140895</v>
      </c>
      <c r="B150079" s="20" t="s">
        <v>96</v>
      </c>
      <c r="C150079" s="20" t="s">
        <v>142758</v>
      </c>
      <c r="D150079">
        <v>0</v>
      </c>
    </row>
    <row r="150080" spans="1:4" x14ac:dyDescent="0.45">
      <c r="A150080" s="20" t="s">
        <v>140895</v>
      </c>
      <c r="B150080" s="20" t="s">
        <v>96</v>
      </c>
      <c r="C150080" s="20" t="s">
        <v>142759</v>
      </c>
      <c r="D150080">
        <v>125.74550525138665</v>
      </c>
    </row>
    <row r="150081" spans="1:4" x14ac:dyDescent="0.45">
      <c r="A150081" s="20" t="s">
        <v>140895</v>
      </c>
      <c r="B150081" s="20" t="s">
        <v>96</v>
      </c>
      <c r="C150081" s="20" t="s">
        <v>142760</v>
      </c>
      <c r="D150081">
        <v>0</v>
      </c>
    </row>
    <row r="150082" spans="1:4" x14ac:dyDescent="0.45">
      <c r="A150082" s="20" t="s">
        <v>140895</v>
      </c>
      <c r="B150082" s="20" t="s">
        <v>96</v>
      </c>
      <c r="C150082" s="20" t="s">
        <v>142761</v>
      </c>
      <c r="D150082">
        <v>0</v>
      </c>
    </row>
    <row r="150083" spans="1:4" x14ac:dyDescent="0.45">
      <c r="A150083" s="20" t="s">
        <v>140895</v>
      </c>
      <c r="B150083" s="20" t="s">
        <v>96</v>
      </c>
      <c r="C150083" s="20" t="s">
        <v>142762</v>
      </c>
      <c r="D150083">
        <v>0</v>
      </c>
    </row>
    <row r="150084" spans="1:4" x14ac:dyDescent="0.45">
      <c r="A150084" s="20" t="s">
        <v>140895</v>
      </c>
      <c r="B150084" s="20" t="s">
        <v>96</v>
      </c>
      <c r="C150084" s="20" t="s">
        <v>142763</v>
      </c>
      <c r="D150084">
        <v>0</v>
      </c>
    </row>
    <row r="150085" spans="1:4" x14ac:dyDescent="0.45">
      <c r="A150085" s="20" t="s">
        <v>140895</v>
      </c>
      <c r="B150085" s="20" t="s">
        <v>96</v>
      </c>
      <c r="C150085" s="20" t="s">
        <v>142764</v>
      </c>
      <c r="D150085">
        <v>0</v>
      </c>
    </row>
    <row r="150086" spans="1:4" x14ac:dyDescent="0.45">
      <c r="A150086" s="20" t="s">
        <v>140895</v>
      </c>
      <c r="B150086" s="20" t="s">
        <v>96</v>
      </c>
      <c r="C150086" s="20" t="s">
        <v>142765</v>
      </c>
      <c r="D150086">
        <v>0</v>
      </c>
    </row>
    <row r="150087" spans="1:4" x14ac:dyDescent="0.45">
      <c r="A150087" s="20" t="s">
        <v>140895</v>
      </c>
      <c r="B150087" s="20" t="s">
        <v>96</v>
      </c>
      <c r="C150087" s="20" t="s">
        <v>142766</v>
      </c>
      <c r="D150087">
        <v>0</v>
      </c>
    </row>
    <row r="150088" spans="1:4" x14ac:dyDescent="0.45">
      <c r="A150088" s="20" t="s">
        <v>140895</v>
      </c>
      <c r="B150088" s="20" t="s">
        <v>96</v>
      </c>
      <c r="C150088" s="20" t="s">
        <v>142767</v>
      </c>
      <c r="D150088">
        <v>0</v>
      </c>
    </row>
    <row r="150089" spans="1:4" x14ac:dyDescent="0.45">
      <c r="A150089" s="20" t="s">
        <v>140895</v>
      </c>
      <c r="B150089" s="20" t="s">
        <v>96</v>
      </c>
      <c r="C150089" s="20" t="s">
        <v>142768</v>
      </c>
      <c r="D150089">
        <v>0</v>
      </c>
    </row>
    <row r="150090" spans="1:4" x14ac:dyDescent="0.45">
      <c r="A150090" s="20" t="s">
        <v>140895</v>
      </c>
      <c r="B150090" s="20" t="s">
        <v>96</v>
      </c>
      <c r="C150090" s="20" t="s">
        <v>142769</v>
      </c>
      <c r="D150090">
        <v>0</v>
      </c>
    </row>
    <row r="150091" spans="1:4" x14ac:dyDescent="0.45">
      <c r="A150091" s="20" t="s">
        <v>140895</v>
      </c>
      <c r="B150091" s="20" t="s">
        <v>96</v>
      </c>
      <c r="C150091" s="20" t="s">
        <v>142770</v>
      </c>
      <c r="D150091">
        <v>0</v>
      </c>
    </row>
    <row r="150092" spans="1:4" x14ac:dyDescent="0.45">
      <c r="A150092" s="20" t="s">
        <v>140895</v>
      </c>
      <c r="B150092" s="20" t="s">
        <v>96</v>
      </c>
      <c r="C150092" s="20" t="s">
        <v>142771</v>
      </c>
      <c r="D150092">
        <v>0</v>
      </c>
    </row>
    <row r="150093" spans="1:4" x14ac:dyDescent="0.45">
      <c r="A150093" s="20" t="s">
        <v>140895</v>
      </c>
      <c r="B150093" s="20" t="s">
        <v>96</v>
      </c>
      <c r="C150093" s="20" t="s">
        <v>142772</v>
      </c>
      <c r="D150093">
        <v>0</v>
      </c>
    </row>
    <row r="150094" spans="1:4" x14ac:dyDescent="0.45">
      <c r="A150094" s="20" t="s">
        <v>140895</v>
      </c>
      <c r="B150094" s="20" t="s">
        <v>96</v>
      </c>
      <c r="C150094" s="20" t="s">
        <v>142773</v>
      </c>
      <c r="D150094">
        <v>0</v>
      </c>
    </row>
    <row r="150095" spans="1:4" x14ac:dyDescent="0.45">
      <c r="A150095" s="20" t="s">
        <v>140895</v>
      </c>
      <c r="B150095" s="20" t="s">
        <v>96</v>
      </c>
      <c r="C150095" s="20" t="s">
        <v>142774</v>
      </c>
      <c r="D150095">
        <v>0</v>
      </c>
    </row>
    <row r="150096" spans="1:4" x14ac:dyDescent="0.45">
      <c r="A150096" s="20" t="s">
        <v>140895</v>
      </c>
      <c r="B150096" s="20" t="s">
        <v>96</v>
      </c>
      <c r="C150096" s="20" t="s">
        <v>142775</v>
      </c>
      <c r="D150096">
        <v>0</v>
      </c>
    </row>
    <row r="150097" spans="1:4" x14ac:dyDescent="0.45">
      <c r="A150097" s="20" t="s">
        <v>140895</v>
      </c>
      <c r="B150097" s="20" t="s">
        <v>96</v>
      </c>
      <c r="C150097" s="20" t="s">
        <v>142776</v>
      </c>
      <c r="D150097">
        <v>0</v>
      </c>
    </row>
    <row r="150098" spans="1:4" x14ac:dyDescent="0.45">
      <c r="A150098" s="20" t="s">
        <v>140895</v>
      </c>
      <c r="B150098" s="20" t="s">
        <v>96</v>
      </c>
      <c r="C150098" s="20" t="s">
        <v>142777</v>
      </c>
      <c r="D150098">
        <v>0</v>
      </c>
    </row>
    <row r="150099" spans="1:4" x14ac:dyDescent="0.45">
      <c r="A150099" s="20" t="s">
        <v>140895</v>
      </c>
      <c r="B150099" s="20" t="s">
        <v>96</v>
      </c>
      <c r="C150099" s="20" t="s">
        <v>142778</v>
      </c>
      <c r="D150099">
        <v>0</v>
      </c>
    </row>
    <row r="150100" spans="1:4" x14ac:dyDescent="0.45">
      <c r="A150100" s="20" t="s">
        <v>140895</v>
      </c>
      <c r="B150100" s="20" t="s">
        <v>96</v>
      </c>
      <c r="C150100" s="20" t="s">
        <v>142779</v>
      </c>
      <c r="D150100">
        <v>229.91199206558045</v>
      </c>
    </row>
    <row r="150101" spans="1:4" x14ac:dyDescent="0.45">
      <c r="A150101" s="20" t="s">
        <v>140895</v>
      </c>
      <c r="B150101" s="20" t="s">
        <v>96</v>
      </c>
      <c r="C150101" s="20" t="s">
        <v>142780</v>
      </c>
      <c r="D150101">
        <v>0</v>
      </c>
    </row>
    <row r="150102" spans="1:4" x14ac:dyDescent="0.45">
      <c r="A150102" s="20" t="s">
        <v>140895</v>
      </c>
      <c r="B150102" s="20" t="s">
        <v>96</v>
      </c>
      <c r="C150102" s="20" t="s">
        <v>142781</v>
      </c>
      <c r="D150102">
        <v>0</v>
      </c>
    </row>
    <row r="150103" spans="1:4" x14ac:dyDescent="0.45">
      <c r="A150103" s="20" t="s">
        <v>140895</v>
      </c>
      <c r="B150103" s="20" t="s">
        <v>96</v>
      </c>
      <c r="C150103" s="20" t="s">
        <v>142782</v>
      </c>
      <c r="D150103">
        <v>6.7706942065368478</v>
      </c>
    </row>
    <row r="150104" spans="1:4" x14ac:dyDescent="0.45">
      <c r="A150104" s="20" t="s">
        <v>140895</v>
      </c>
      <c r="B150104" s="20" t="s">
        <v>96</v>
      </c>
      <c r="C150104" s="20" t="s">
        <v>142783</v>
      </c>
      <c r="D150104">
        <v>250.36061162934149</v>
      </c>
    </row>
    <row r="150105" spans="1:4" x14ac:dyDescent="0.45">
      <c r="A150105" s="20" t="s">
        <v>140895</v>
      </c>
      <c r="B150105" s="20" t="s">
        <v>96</v>
      </c>
      <c r="C150105" s="20" t="s">
        <v>142784</v>
      </c>
      <c r="D150105">
        <v>0</v>
      </c>
    </row>
    <row r="150106" spans="1:4" x14ac:dyDescent="0.45">
      <c r="A150106" s="20" t="s">
        <v>140895</v>
      </c>
      <c r="B150106" s="20" t="s">
        <v>96</v>
      </c>
      <c r="C150106" s="20" t="s">
        <v>142785</v>
      </c>
      <c r="D150106">
        <v>0</v>
      </c>
    </row>
    <row r="150107" spans="1:4" x14ac:dyDescent="0.45">
      <c r="A150107" s="20" t="s">
        <v>140895</v>
      </c>
      <c r="B150107" s="20" t="s">
        <v>96</v>
      </c>
      <c r="C150107" s="20" t="s">
        <v>142786</v>
      </c>
      <c r="D150107">
        <v>0</v>
      </c>
    </row>
    <row r="150108" spans="1:4" x14ac:dyDescent="0.45">
      <c r="A150108" s="20" t="s">
        <v>140895</v>
      </c>
      <c r="B150108" s="20" t="s">
        <v>96</v>
      </c>
      <c r="C150108" s="20" t="s">
        <v>142787</v>
      </c>
      <c r="D150108">
        <v>0</v>
      </c>
    </row>
    <row r="150109" spans="1:4" x14ac:dyDescent="0.45">
      <c r="A150109" s="20" t="s">
        <v>140895</v>
      </c>
      <c r="B150109" s="20" t="s">
        <v>96</v>
      </c>
      <c r="C150109" s="20" t="s">
        <v>142788</v>
      </c>
      <c r="D150109">
        <v>0</v>
      </c>
    </row>
    <row r="150110" spans="1:4" x14ac:dyDescent="0.45">
      <c r="A150110" s="20" t="s">
        <v>140895</v>
      </c>
      <c r="B150110" s="20" t="s">
        <v>96</v>
      </c>
      <c r="C150110" s="20" t="s">
        <v>142789</v>
      </c>
      <c r="D150110">
        <v>0</v>
      </c>
    </row>
    <row r="150111" spans="1:4" x14ac:dyDescent="0.45">
      <c r="A150111" s="20" t="s">
        <v>140895</v>
      </c>
      <c r="B150111" s="20" t="s">
        <v>96</v>
      </c>
      <c r="C150111" s="20" t="s">
        <v>142790</v>
      </c>
      <c r="D150111">
        <v>0</v>
      </c>
    </row>
    <row r="150112" spans="1:4" x14ac:dyDescent="0.45">
      <c r="A150112" s="20" t="s">
        <v>140895</v>
      </c>
      <c r="B150112" s="20" t="s">
        <v>96</v>
      </c>
      <c r="C150112" s="20" t="s">
        <v>142791</v>
      </c>
      <c r="D150112">
        <v>0</v>
      </c>
    </row>
    <row r="150113" spans="1:4" x14ac:dyDescent="0.45">
      <c r="A150113" s="20" t="s">
        <v>140895</v>
      </c>
      <c r="B150113" s="20" t="s">
        <v>96</v>
      </c>
      <c r="C150113" s="20" t="s">
        <v>142792</v>
      </c>
      <c r="D150113">
        <v>0</v>
      </c>
    </row>
    <row r="150114" spans="1:4" x14ac:dyDescent="0.45">
      <c r="A150114" s="20" t="s">
        <v>140895</v>
      </c>
      <c r="B150114" s="20" t="s">
        <v>96</v>
      </c>
      <c r="C150114" s="20" t="s">
        <v>142793</v>
      </c>
      <c r="D150114">
        <v>0</v>
      </c>
    </row>
    <row r="150115" spans="1:4" x14ac:dyDescent="0.45">
      <c r="A150115" s="20" t="s">
        <v>140895</v>
      </c>
      <c r="B150115" s="20" t="s">
        <v>96</v>
      </c>
      <c r="C150115" s="20" t="s">
        <v>142794</v>
      </c>
      <c r="D150115">
        <v>0</v>
      </c>
    </row>
    <row r="150116" spans="1:4" x14ac:dyDescent="0.45">
      <c r="A150116" s="20" t="s">
        <v>140895</v>
      </c>
      <c r="B150116" s="20" t="s">
        <v>96</v>
      </c>
      <c r="C150116" s="20" t="s">
        <v>142795</v>
      </c>
      <c r="D150116">
        <v>0</v>
      </c>
    </row>
    <row r="150117" spans="1:4" x14ac:dyDescent="0.45">
      <c r="A150117" s="20" t="s">
        <v>140895</v>
      </c>
      <c r="B150117" s="20" t="s">
        <v>96</v>
      </c>
      <c r="C150117" s="20" t="s">
        <v>142796</v>
      </c>
      <c r="D150117">
        <v>0</v>
      </c>
    </row>
    <row r="150118" spans="1:4" x14ac:dyDescent="0.45">
      <c r="A150118" s="20" t="s">
        <v>140895</v>
      </c>
      <c r="B150118" s="20" t="s">
        <v>96</v>
      </c>
      <c r="C150118" s="20" t="s">
        <v>142797</v>
      </c>
      <c r="D150118">
        <v>0</v>
      </c>
    </row>
    <row r="150119" spans="1:4" x14ac:dyDescent="0.45">
      <c r="A150119" s="20" t="s">
        <v>140895</v>
      </c>
      <c r="B150119" s="20" t="s">
        <v>96</v>
      </c>
      <c r="C150119" s="20" t="s">
        <v>142798</v>
      </c>
      <c r="D150119">
        <v>0</v>
      </c>
    </row>
    <row r="150120" spans="1:4" x14ac:dyDescent="0.45">
      <c r="A150120" s="20" t="s">
        <v>140895</v>
      </c>
      <c r="B150120" s="20" t="s">
        <v>96</v>
      </c>
      <c r="C150120" s="20" t="s">
        <v>142799</v>
      </c>
      <c r="D150120">
        <v>0</v>
      </c>
    </row>
    <row r="150121" spans="1:4" x14ac:dyDescent="0.45">
      <c r="A150121" s="20" t="s">
        <v>140895</v>
      </c>
      <c r="B150121" s="20" t="s">
        <v>96</v>
      </c>
      <c r="C150121" s="20" t="s">
        <v>142800</v>
      </c>
      <c r="D150121">
        <v>0</v>
      </c>
    </row>
    <row r="150122" spans="1:4" x14ac:dyDescent="0.45">
      <c r="A150122" s="20" t="s">
        <v>140895</v>
      </c>
      <c r="B150122" s="20" t="s">
        <v>96</v>
      </c>
      <c r="C150122" s="20" t="s">
        <v>142801</v>
      </c>
      <c r="D150122">
        <v>0</v>
      </c>
    </row>
    <row r="150123" spans="1:4" x14ac:dyDescent="0.45">
      <c r="A150123" s="20" t="s">
        <v>140895</v>
      </c>
      <c r="B150123" s="20" t="s">
        <v>96</v>
      </c>
      <c r="C150123" s="20" t="s">
        <v>142802</v>
      </c>
      <c r="D150123">
        <v>0</v>
      </c>
    </row>
    <row r="150124" spans="1:4" x14ac:dyDescent="0.45">
      <c r="A150124" s="20" t="s">
        <v>140895</v>
      </c>
      <c r="B150124" s="20" t="s">
        <v>96</v>
      </c>
      <c r="C150124" s="20" t="s">
        <v>142803</v>
      </c>
      <c r="D150124">
        <v>0</v>
      </c>
    </row>
    <row r="150125" spans="1:4" x14ac:dyDescent="0.45">
      <c r="A150125" s="20" t="s">
        <v>140895</v>
      </c>
      <c r="B150125" s="20" t="s">
        <v>96</v>
      </c>
      <c r="C150125" s="20" t="s">
        <v>142804</v>
      </c>
      <c r="D150125">
        <v>0</v>
      </c>
    </row>
    <row r="150126" spans="1:4" x14ac:dyDescent="0.45">
      <c r="A150126" s="20" t="s">
        <v>140895</v>
      </c>
      <c r="B150126" s="20" t="s">
        <v>96</v>
      </c>
      <c r="C150126" s="20" t="s">
        <v>142805</v>
      </c>
      <c r="D150126">
        <v>0</v>
      </c>
    </row>
    <row r="150127" spans="1:4" x14ac:dyDescent="0.45">
      <c r="A150127" s="20" t="s">
        <v>140895</v>
      </c>
      <c r="B150127" s="20" t="s">
        <v>96</v>
      </c>
      <c r="C150127" s="20" t="s">
        <v>142806</v>
      </c>
      <c r="D150127">
        <v>0</v>
      </c>
    </row>
    <row r="150128" spans="1:4" x14ac:dyDescent="0.45">
      <c r="A150128" s="20" t="s">
        <v>140895</v>
      </c>
      <c r="B150128" s="20" t="s">
        <v>96</v>
      </c>
      <c r="C150128" s="20" t="s">
        <v>142807</v>
      </c>
      <c r="D150128">
        <v>123.63644978165118</v>
      </c>
    </row>
    <row r="150129" spans="1:4" x14ac:dyDescent="0.45">
      <c r="A150129" s="20" t="s">
        <v>140895</v>
      </c>
      <c r="B150129" s="20" t="s">
        <v>96</v>
      </c>
      <c r="C150129" s="20" t="s">
        <v>142808</v>
      </c>
      <c r="D150129">
        <v>0</v>
      </c>
    </row>
    <row r="150130" spans="1:4" x14ac:dyDescent="0.45">
      <c r="A150130" s="20" t="s">
        <v>140895</v>
      </c>
      <c r="B150130" s="20" t="s">
        <v>96</v>
      </c>
      <c r="C150130" s="20" t="s">
        <v>142809</v>
      </c>
      <c r="D150130">
        <v>0</v>
      </c>
    </row>
    <row r="150131" spans="1:4" x14ac:dyDescent="0.45">
      <c r="A150131" s="20" t="s">
        <v>140895</v>
      </c>
      <c r="B150131" s="20" t="s">
        <v>96</v>
      </c>
      <c r="C150131" s="20" t="s">
        <v>142810</v>
      </c>
      <c r="D150131">
        <v>0</v>
      </c>
    </row>
    <row r="150132" spans="1:4" x14ac:dyDescent="0.45">
      <c r="A150132" s="20" t="s">
        <v>140895</v>
      </c>
      <c r="B150132" s="20" t="s">
        <v>96</v>
      </c>
      <c r="C150132" s="20" t="s">
        <v>142811</v>
      </c>
      <c r="D150132">
        <v>0</v>
      </c>
    </row>
    <row r="150133" spans="1:4" x14ac:dyDescent="0.45">
      <c r="A150133" s="20" t="s">
        <v>140895</v>
      </c>
      <c r="B150133" s="20" t="s">
        <v>96</v>
      </c>
      <c r="C150133" s="20" t="s">
        <v>142812</v>
      </c>
      <c r="D150133">
        <v>0</v>
      </c>
    </row>
    <row r="150134" spans="1:4" x14ac:dyDescent="0.45">
      <c r="A150134" s="20" t="s">
        <v>140895</v>
      </c>
      <c r="B150134" s="20" t="s">
        <v>96</v>
      </c>
      <c r="C150134" s="20" t="s">
        <v>142813</v>
      </c>
      <c r="D150134">
        <v>0</v>
      </c>
    </row>
    <row r="150135" spans="1:4" x14ac:dyDescent="0.45">
      <c r="A150135" s="20" t="s">
        <v>140895</v>
      </c>
      <c r="B150135" s="20" t="s">
        <v>96</v>
      </c>
      <c r="C150135" s="20" t="s">
        <v>142814</v>
      </c>
      <c r="D150135">
        <v>0</v>
      </c>
    </row>
    <row r="150136" spans="1:4" x14ac:dyDescent="0.45">
      <c r="A150136" s="20" t="s">
        <v>140895</v>
      </c>
      <c r="B150136" s="20" t="s">
        <v>96</v>
      </c>
      <c r="C150136" s="20" t="s">
        <v>142815</v>
      </c>
      <c r="D150136">
        <v>0</v>
      </c>
    </row>
    <row r="150137" spans="1:4" x14ac:dyDescent="0.45">
      <c r="A150137" s="20" t="s">
        <v>140895</v>
      </c>
      <c r="B150137" s="20" t="s">
        <v>93</v>
      </c>
      <c r="C150137" s="20" t="s">
        <v>95</v>
      </c>
    </row>
    <row r="150138" spans="1:4" x14ac:dyDescent="0.45">
      <c r="A150138" s="20" t="s">
        <v>140895</v>
      </c>
      <c r="B150138" s="20" t="s">
        <v>95</v>
      </c>
      <c r="C150138" s="20" t="s">
        <v>142816</v>
      </c>
      <c r="D150138">
        <v>0</v>
      </c>
    </row>
    <row r="150139" spans="1:4" x14ac:dyDescent="0.45">
      <c r="A150139" s="20" t="s">
        <v>140895</v>
      </c>
      <c r="B150139" s="20" t="s">
        <v>95</v>
      </c>
      <c r="C150139" s="20" t="s">
        <v>142817</v>
      </c>
      <c r="D150139">
        <v>0</v>
      </c>
    </row>
    <row r="150140" spans="1:4" x14ac:dyDescent="0.45">
      <c r="A150140" s="20" t="s">
        <v>140895</v>
      </c>
      <c r="B150140" s="20" t="s">
        <v>95</v>
      </c>
      <c r="C150140" s="20" t="s">
        <v>142818</v>
      </c>
      <c r="D150140">
        <v>0</v>
      </c>
    </row>
    <row r="150141" spans="1:4" x14ac:dyDescent="0.45">
      <c r="A150141" s="20" t="s">
        <v>140895</v>
      </c>
      <c r="B150141" s="20" t="s">
        <v>95</v>
      </c>
      <c r="C150141" s="20" t="s">
        <v>140897</v>
      </c>
      <c r="D150141">
        <v>0</v>
      </c>
    </row>
    <row r="150142" spans="1:4" x14ac:dyDescent="0.45">
      <c r="A150142" s="20" t="s">
        <v>140895</v>
      </c>
      <c r="B150142" s="20" t="s">
        <v>95</v>
      </c>
      <c r="C150142" s="20" t="s">
        <v>142819</v>
      </c>
      <c r="D150142">
        <v>0</v>
      </c>
    </row>
    <row r="150143" spans="1:4" x14ac:dyDescent="0.45">
      <c r="A150143" s="20" t="s">
        <v>140895</v>
      </c>
      <c r="B150143" s="20" t="s">
        <v>95</v>
      </c>
      <c r="C150143" s="20" t="s">
        <v>142820</v>
      </c>
      <c r="D150143">
        <v>0</v>
      </c>
    </row>
    <row r="150144" spans="1:4" x14ac:dyDescent="0.45">
      <c r="A150144" s="20" t="s">
        <v>140895</v>
      </c>
      <c r="B150144" s="20" t="s">
        <v>95</v>
      </c>
      <c r="C150144" s="20" t="s">
        <v>142821</v>
      </c>
      <c r="D150144">
        <v>0</v>
      </c>
    </row>
    <row r="150145" spans="1:4" x14ac:dyDescent="0.45">
      <c r="A150145" s="20" t="s">
        <v>140895</v>
      </c>
      <c r="B150145" s="20" t="s">
        <v>95</v>
      </c>
      <c r="C150145" s="20" t="s">
        <v>142822</v>
      </c>
      <c r="D150145">
        <v>0</v>
      </c>
    </row>
    <row r="150146" spans="1:4" x14ac:dyDescent="0.45">
      <c r="A150146" s="20" t="s">
        <v>140895</v>
      </c>
      <c r="B150146" s="20" t="s">
        <v>95</v>
      </c>
      <c r="C150146" s="20" t="s">
        <v>142823</v>
      </c>
      <c r="D150146">
        <v>0</v>
      </c>
    </row>
    <row r="150147" spans="1:4" x14ac:dyDescent="0.45">
      <c r="A150147" s="20" t="s">
        <v>140895</v>
      </c>
      <c r="B150147" s="20" t="s">
        <v>95</v>
      </c>
      <c r="C150147" s="20" t="s">
        <v>142824</v>
      </c>
      <c r="D150147">
        <v>0</v>
      </c>
    </row>
    <row r="150148" spans="1:4" x14ac:dyDescent="0.45">
      <c r="A150148" s="20" t="s">
        <v>140895</v>
      </c>
      <c r="B150148" s="20" t="s">
        <v>95</v>
      </c>
      <c r="C150148" s="20" t="s">
        <v>140905</v>
      </c>
      <c r="D150148">
        <v>0</v>
      </c>
    </row>
    <row r="150149" spans="1:4" x14ac:dyDescent="0.45">
      <c r="A150149" s="20" t="s">
        <v>140895</v>
      </c>
      <c r="B150149" s="20" t="s">
        <v>95</v>
      </c>
      <c r="C150149" s="20" t="s">
        <v>142825</v>
      </c>
      <c r="D150149">
        <v>0</v>
      </c>
    </row>
    <row r="150150" spans="1:4" x14ac:dyDescent="0.45">
      <c r="A150150" s="20" t="s">
        <v>140895</v>
      </c>
      <c r="B150150" s="20" t="s">
        <v>95</v>
      </c>
      <c r="C150150" s="20" t="s">
        <v>142826</v>
      </c>
      <c r="D150150">
        <v>0</v>
      </c>
    </row>
    <row r="150151" spans="1:4" x14ac:dyDescent="0.45">
      <c r="A150151" s="20" t="s">
        <v>140895</v>
      </c>
      <c r="B150151" s="20" t="s">
        <v>95</v>
      </c>
      <c r="C150151" s="20" t="s">
        <v>142827</v>
      </c>
      <c r="D150151">
        <v>0</v>
      </c>
    </row>
    <row r="150152" spans="1:4" x14ac:dyDescent="0.45">
      <c r="A150152" s="20" t="s">
        <v>140895</v>
      </c>
      <c r="B150152" s="20" t="s">
        <v>95</v>
      </c>
      <c r="C150152" s="20" t="s">
        <v>142828</v>
      </c>
      <c r="D150152">
        <v>0</v>
      </c>
    </row>
    <row r="150153" spans="1:4" x14ac:dyDescent="0.45">
      <c r="A150153" s="20" t="s">
        <v>140895</v>
      </c>
      <c r="B150153" s="20" t="s">
        <v>95</v>
      </c>
      <c r="C150153" s="20" t="s">
        <v>142829</v>
      </c>
      <c r="D150153">
        <v>0</v>
      </c>
    </row>
    <row r="150154" spans="1:4" x14ac:dyDescent="0.45">
      <c r="A150154" s="20" t="s">
        <v>140895</v>
      </c>
      <c r="B150154" s="20" t="s">
        <v>95</v>
      </c>
      <c r="C150154" s="20" t="s">
        <v>142830</v>
      </c>
      <c r="D150154">
        <v>0</v>
      </c>
    </row>
    <row r="150155" spans="1:4" x14ac:dyDescent="0.45">
      <c r="A150155" s="20" t="s">
        <v>140895</v>
      </c>
      <c r="B150155" s="20" t="s">
        <v>95</v>
      </c>
      <c r="C150155" s="20" t="s">
        <v>140913</v>
      </c>
      <c r="D150155">
        <v>0</v>
      </c>
    </row>
    <row r="150156" spans="1:4" x14ac:dyDescent="0.45">
      <c r="A150156" s="20" t="s">
        <v>140895</v>
      </c>
      <c r="B150156" s="20" t="s">
        <v>95</v>
      </c>
      <c r="C150156" s="20" t="s">
        <v>142831</v>
      </c>
      <c r="D150156">
        <v>0</v>
      </c>
    </row>
    <row r="150157" spans="1:4" x14ac:dyDescent="0.45">
      <c r="A150157" s="20" t="s">
        <v>140895</v>
      </c>
      <c r="B150157" s="20" t="s">
        <v>95</v>
      </c>
      <c r="C150157" s="20" t="s">
        <v>142832</v>
      </c>
      <c r="D150157">
        <v>0</v>
      </c>
    </row>
    <row r="150158" spans="1:4" x14ac:dyDescent="0.45">
      <c r="A150158" s="20" t="s">
        <v>140895</v>
      </c>
      <c r="B150158" s="20" t="s">
        <v>95</v>
      </c>
      <c r="C150158" s="20" t="s">
        <v>142833</v>
      </c>
      <c r="D150158">
        <v>0</v>
      </c>
    </row>
    <row r="150159" spans="1:4" x14ac:dyDescent="0.45">
      <c r="A150159" s="20" t="s">
        <v>140895</v>
      </c>
      <c r="B150159" s="20" t="s">
        <v>95</v>
      </c>
      <c r="C150159" s="20" t="s">
        <v>142834</v>
      </c>
      <c r="D150159">
        <v>0</v>
      </c>
    </row>
    <row r="150160" spans="1:4" x14ac:dyDescent="0.45">
      <c r="A150160" s="20" t="s">
        <v>140895</v>
      </c>
      <c r="B150160" s="20" t="s">
        <v>95</v>
      </c>
      <c r="C150160" s="20" t="s">
        <v>142835</v>
      </c>
      <c r="D150160">
        <v>0</v>
      </c>
    </row>
    <row r="150161" spans="1:4" x14ac:dyDescent="0.45">
      <c r="A150161" s="20" t="s">
        <v>140895</v>
      </c>
      <c r="B150161" s="20" t="s">
        <v>95</v>
      </c>
      <c r="C150161" s="20" t="s">
        <v>142836</v>
      </c>
      <c r="D150161">
        <v>0</v>
      </c>
    </row>
    <row r="150162" spans="1:4" x14ac:dyDescent="0.45">
      <c r="A150162" s="20" t="s">
        <v>140895</v>
      </c>
      <c r="B150162" s="20" t="s">
        <v>95</v>
      </c>
      <c r="C150162" s="20" t="s">
        <v>140921</v>
      </c>
      <c r="D150162">
        <v>0</v>
      </c>
    </row>
    <row r="150163" spans="1:4" x14ac:dyDescent="0.45">
      <c r="A150163" s="20" t="s">
        <v>140895</v>
      </c>
      <c r="B150163" s="20" t="s">
        <v>95</v>
      </c>
      <c r="C150163" s="20" t="s">
        <v>142837</v>
      </c>
      <c r="D150163">
        <v>0</v>
      </c>
    </row>
    <row r="150164" spans="1:4" x14ac:dyDescent="0.45">
      <c r="A150164" s="20" t="s">
        <v>140895</v>
      </c>
      <c r="B150164" s="20" t="s">
        <v>95</v>
      </c>
      <c r="C150164" s="20" t="s">
        <v>142838</v>
      </c>
      <c r="D150164">
        <v>0</v>
      </c>
    </row>
    <row r="150165" spans="1:4" x14ac:dyDescent="0.45">
      <c r="A150165" s="20" t="s">
        <v>140895</v>
      </c>
      <c r="B150165" s="20" t="s">
        <v>95</v>
      </c>
      <c r="C150165" s="20" t="s">
        <v>142839</v>
      </c>
      <c r="D150165">
        <v>0</v>
      </c>
    </row>
    <row r="150166" spans="1:4" x14ac:dyDescent="0.45">
      <c r="A150166" s="20" t="s">
        <v>140895</v>
      </c>
      <c r="B150166" s="20" t="s">
        <v>95</v>
      </c>
      <c r="C150166" s="20" t="s">
        <v>142840</v>
      </c>
      <c r="D150166">
        <v>0</v>
      </c>
    </row>
    <row r="150167" spans="1:4" x14ac:dyDescent="0.45">
      <c r="A150167" s="20" t="s">
        <v>140895</v>
      </c>
      <c r="B150167" s="20" t="s">
        <v>95</v>
      </c>
      <c r="C150167" s="20" t="s">
        <v>142841</v>
      </c>
      <c r="D150167">
        <v>0</v>
      </c>
    </row>
    <row r="150168" spans="1:4" x14ac:dyDescent="0.45">
      <c r="A150168" s="20" t="s">
        <v>140895</v>
      </c>
      <c r="B150168" s="20" t="s">
        <v>95</v>
      </c>
      <c r="C150168" s="20" t="s">
        <v>142842</v>
      </c>
      <c r="D150168">
        <v>0</v>
      </c>
    </row>
    <row r="150169" spans="1:4" x14ac:dyDescent="0.45">
      <c r="A150169" s="20" t="s">
        <v>140895</v>
      </c>
      <c r="B150169" s="20" t="s">
        <v>95</v>
      </c>
      <c r="C150169" s="20" t="s">
        <v>140929</v>
      </c>
      <c r="D150169">
        <v>0</v>
      </c>
    </row>
    <row r="150170" spans="1:4" x14ac:dyDescent="0.45">
      <c r="A150170" s="20" t="s">
        <v>140895</v>
      </c>
      <c r="B150170" s="20" t="s">
        <v>95</v>
      </c>
      <c r="C150170" s="20" t="s">
        <v>142843</v>
      </c>
      <c r="D150170">
        <v>0</v>
      </c>
    </row>
    <row r="150171" spans="1:4" x14ac:dyDescent="0.45">
      <c r="A150171" s="20" t="s">
        <v>140895</v>
      </c>
      <c r="B150171" s="20" t="s">
        <v>95</v>
      </c>
      <c r="C150171" s="20" t="s">
        <v>142844</v>
      </c>
      <c r="D150171">
        <v>0</v>
      </c>
    </row>
    <row r="150172" spans="1:4" x14ac:dyDescent="0.45">
      <c r="A150172" s="20" t="s">
        <v>140895</v>
      </c>
      <c r="B150172" s="20" t="s">
        <v>95</v>
      </c>
      <c r="C150172" s="20" t="s">
        <v>142845</v>
      </c>
      <c r="D150172">
        <v>0</v>
      </c>
    </row>
    <row r="150173" spans="1:4" x14ac:dyDescent="0.45">
      <c r="A150173" s="20" t="s">
        <v>140895</v>
      </c>
      <c r="B150173" s="20" t="s">
        <v>95</v>
      </c>
      <c r="C150173" s="20" t="s">
        <v>142846</v>
      </c>
      <c r="D150173">
        <v>0</v>
      </c>
    </row>
    <row r="150174" spans="1:4" x14ac:dyDescent="0.45">
      <c r="A150174" s="20" t="s">
        <v>140895</v>
      </c>
      <c r="B150174" s="20" t="s">
        <v>95</v>
      </c>
      <c r="C150174" s="20" t="s">
        <v>142847</v>
      </c>
      <c r="D150174">
        <v>0</v>
      </c>
    </row>
    <row r="150175" spans="1:4" x14ac:dyDescent="0.45">
      <c r="A150175" s="20" t="s">
        <v>140895</v>
      </c>
      <c r="B150175" s="20" t="s">
        <v>95</v>
      </c>
      <c r="C150175" s="20" t="s">
        <v>142848</v>
      </c>
      <c r="D150175">
        <v>0</v>
      </c>
    </row>
    <row r="150176" spans="1:4" x14ac:dyDescent="0.45">
      <c r="A150176" s="20" t="s">
        <v>140895</v>
      </c>
      <c r="B150176" s="20" t="s">
        <v>95</v>
      </c>
      <c r="C150176" s="20" t="s">
        <v>140937</v>
      </c>
      <c r="D150176">
        <v>0</v>
      </c>
    </row>
    <row r="150177" spans="1:4" x14ac:dyDescent="0.45">
      <c r="A150177" s="20" t="s">
        <v>140895</v>
      </c>
      <c r="B150177" s="20" t="s">
        <v>95</v>
      </c>
      <c r="C150177" s="20" t="s">
        <v>142849</v>
      </c>
      <c r="D150177">
        <v>0</v>
      </c>
    </row>
    <row r="150178" spans="1:4" x14ac:dyDescent="0.45">
      <c r="A150178" s="20" t="s">
        <v>140895</v>
      </c>
      <c r="B150178" s="20" t="s">
        <v>95</v>
      </c>
      <c r="C150178" s="20" t="s">
        <v>142850</v>
      </c>
      <c r="D150178">
        <v>0</v>
      </c>
    </row>
    <row r="150179" spans="1:4" x14ac:dyDescent="0.45">
      <c r="A150179" s="20" t="s">
        <v>140895</v>
      </c>
      <c r="B150179" s="20" t="s">
        <v>95</v>
      </c>
      <c r="C150179" s="20" t="s">
        <v>142851</v>
      </c>
      <c r="D150179">
        <v>0</v>
      </c>
    </row>
    <row r="150180" spans="1:4" x14ac:dyDescent="0.45">
      <c r="A150180" s="20" t="s">
        <v>140895</v>
      </c>
      <c r="B150180" s="20" t="s">
        <v>95</v>
      </c>
      <c r="C150180" s="20" t="s">
        <v>142852</v>
      </c>
      <c r="D150180">
        <v>0</v>
      </c>
    </row>
    <row r="150181" spans="1:4" x14ac:dyDescent="0.45">
      <c r="A150181" s="20" t="s">
        <v>140895</v>
      </c>
      <c r="B150181" s="20" t="s">
        <v>95</v>
      </c>
      <c r="C150181" s="20" t="s">
        <v>142853</v>
      </c>
      <c r="D150181">
        <v>0</v>
      </c>
    </row>
    <row r="150182" spans="1:4" x14ac:dyDescent="0.45">
      <c r="A150182" s="20" t="s">
        <v>140895</v>
      </c>
      <c r="B150182" s="20" t="s">
        <v>95</v>
      </c>
      <c r="C150182" s="20" t="s">
        <v>142854</v>
      </c>
      <c r="D150182">
        <v>0</v>
      </c>
    </row>
    <row r="150183" spans="1:4" x14ac:dyDescent="0.45">
      <c r="A150183" s="20" t="s">
        <v>140895</v>
      </c>
      <c r="B150183" s="20" t="s">
        <v>95</v>
      </c>
      <c r="C150183" s="20" t="s">
        <v>140945</v>
      </c>
      <c r="D150183">
        <v>0</v>
      </c>
    </row>
    <row r="150184" spans="1:4" x14ac:dyDescent="0.45">
      <c r="A150184" s="20" t="s">
        <v>140895</v>
      </c>
      <c r="B150184" s="20" t="s">
        <v>95</v>
      </c>
      <c r="C150184" s="20" t="s">
        <v>142855</v>
      </c>
      <c r="D150184">
        <v>0</v>
      </c>
    </row>
    <row r="150185" spans="1:4" x14ac:dyDescent="0.45">
      <c r="A150185" s="20" t="s">
        <v>140895</v>
      </c>
      <c r="B150185" s="20" t="s">
        <v>95</v>
      </c>
      <c r="C150185" s="20" t="s">
        <v>142856</v>
      </c>
      <c r="D150185">
        <v>0</v>
      </c>
    </row>
    <row r="150186" spans="1:4" x14ac:dyDescent="0.45">
      <c r="A150186" s="20" t="s">
        <v>140895</v>
      </c>
      <c r="B150186" s="20" t="s">
        <v>95</v>
      </c>
      <c r="C150186" s="20" t="s">
        <v>142857</v>
      </c>
      <c r="D150186">
        <v>0</v>
      </c>
    </row>
    <row r="150187" spans="1:4" x14ac:dyDescent="0.45">
      <c r="A150187" s="20" t="s">
        <v>140895</v>
      </c>
      <c r="B150187" s="20" t="s">
        <v>95</v>
      </c>
      <c r="C150187" s="20" t="s">
        <v>142858</v>
      </c>
      <c r="D150187">
        <v>799.26023472990641</v>
      </c>
    </row>
    <row r="150188" spans="1:4" x14ac:dyDescent="0.45">
      <c r="A150188" s="20" t="s">
        <v>140895</v>
      </c>
      <c r="B150188" s="20" t="s">
        <v>95</v>
      </c>
      <c r="C150188" s="20" t="s">
        <v>142859</v>
      </c>
      <c r="D150188">
        <v>0</v>
      </c>
    </row>
    <row r="150189" spans="1:4" x14ac:dyDescent="0.45">
      <c r="A150189" s="20" t="s">
        <v>140895</v>
      </c>
      <c r="B150189" s="20" t="s">
        <v>95</v>
      </c>
      <c r="C150189" s="20" t="s">
        <v>142860</v>
      </c>
      <c r="D150189">
        <v>0</v>
      </c>
    </row>
    <row r="150190" spans="1:4" x14ac:dyDescent="0.45">
      <c r="A150190" s="20" t="s">
        <v>140895</v>
      </c>
      <c r="B150190" s="20" t="s">
        <v>95</v>
      </c>
      <c r="C150190" s="20" t="s">
        <v>140953</v>
      </c>
      <c r="D150190">
        <v>0</v>
      </c>
    </row>
    <row r="150191" spans="1:4" x14ac:dyDescent="0.45">
      <c r="A150191" s="20" t="s">
        <v>140895</v>
      </c>
      <c r="B150191" s="20" t="s">
        <v>95</v>
      </c>
      <c r="C150191" s="20" t="s">
        <v>142861</v>
      </c>
      <c r="D150191">
        <v>0</v>
      </c>
    </row>
    <row r="150192" spans="1:4" x14ac:dyDescent="0.45">
      <c r="A150192" s="20" t="s">
        <v>140895</v>
      </c>
      <c r="B150192" s="20" t="s">
        <v>95</v>
      </c>
      <c r="C150192" s="20" t="s">
        <v>142862</v>
      </c>
      <c r="D150192">
        <v>0</v>
      </c>
    </row>
    <row r="150193" spans="1:4" x14ac:dyDescent="0.45">
      <c r="A150193" s="20" t="s">
        <v>140895</v>
      </c>
      <c r="B150193" s="20" t="s">
        <v>95</v>
      </c>
      <c r="C150193" s="20" t="s">
        <v>142863</v>
      </c>
      <c r="D150193">
        <v>0</v>
      </c>
    </row>
    <row r="150194" spans="1:4" x14ac:dyDescent="0.45">
      <c r="A150194" s="20" t="s">
        <v>140895</v>
      </c>
      <c r="B150194" s="20" t="s">
        <v>95</v>
      </c>
      <c r="C150194" s="20" t="s">
        <v>142864</v>
      </c>
      <c r="D150194">
        <v>0</v>
      </c>
    </row>
    <row r="150195" spans="1:4" x14ac:dyDescent="0.45">
      <c r="A150195" s="20" t="s">
        <v>140895</v>
      </c>
      <c r="B150195" s="20" t="s">
        <v>95</v>
      </c>
      <c r="C150195" s="20" t="s">
        <v>142865</v>
      </c>
      <c r="D150195">
        <v>0</v>
      </c>
    </row>
    <row r="150196" spans="1:4" x14ac:dyDescent="0.45">
      <c r="A150196" s="20" t="s">
        <v>140895</v>
      </c>
      <c r="B150196" s="20" t="s">
        <v>95</v>
      </c>
      <c r="C150196" s="20" t="s">
        <v>142866</v>
      </c>
      <c r="D150196">
        <v>0</v>
      </c>
    </row>
    <row r="150197" spans="1:4" x14ac:dyDescent="0.45">
      <c r="A150197" s="20" t="s">
        <v>140895</v>
      </c>
      <c r="B150197" s="20" t="s">
        <v>95</v>
      </c>
      <c r="C150197" s="20" t="s">
        <v>140961</v>
      </c>
      <c r="D150197">
        <v>0</v>
      </c>
    </row>
    <row r="150198" spans="1:4" x14ac:dyDescent="0.45">
      <c r="A150198" s="20" t="s">
        <v>140895</v>
      </c>
      <c r="B150198" s="20" t="s">
        <v>95</v>
      </c>
      <c r="C150198" s="20" t="s">
        <v>142867</v>
      </c>
      <c r="D150198">
        <v>0</v>
      </c>
    </row>
    <row r="150199" spans="1:4" x14ac:dyDescent="0.45">
      <c r="A150199" s="20" t="s">
        <v>140895</v>
      </c>
      <c r="B150199" s="20" t="s">
        <v>95</v>
      </c>
      <c r="C150199" s="20" t="s">
        <v>142868</v>
      </c>
      <c r="D150199">
        <v>0</v>
      </c>
    </row>
    <row r="150200" spans="1:4" x14ac:dyDescent="0.45">
      <c r="A150200" s="20" t="s">
        <v>140895</v>
      </c>
      <c r="B150200" s="20" t="s">
        <v>95</v>
      </c>
      <c r="C150200" s="20" t="s">
        <v>142869</v>
      </c>
      <c r="D150200">
        <v>0</v>
      </c>
    </row>
    <row r="150201" spans="1:4" x14ac:dyDescent="0.45">
      <c r="A150201" s="20" t="s">
        <v>140895</v>
      </c>
      <c r="B150201" s="20" t="s">
        <v>95</v>
      </c>
      <c r="C150201" s="20" t="s">
        <v>142870</v>
      </c>
      <c r="D150201">
        <v>0</v>
      </c>
    </row>
    <row r="150202" spans="1:4" x14ac:dyDescent="0.45">
      <c r="A150202" s="20" t="s">
        <v>140895</v>
      </c>
      <c r="B150202" s="20" t="s">
        <v>95</v>
      </c>
      <c r="C150202" s="20" t="s">
        <v>142871</v>
      </c>
      <c r="D150202">
        <v>0</v>
      </c>
    </row>
    <row r="150203" spans="1:4" x14ac:dyDescent="0.45">
      <c r="A150203" s="20" t="s">
        <v>140895</v>
      </c>
      <c r="B150203" s="20" t="s">
        <v>95</v>
      </c>
      <c r="C150203" s="20" t="s">
        <v>142872</v>
      </c>
      <c r="D150203">
        <v>0</v>
      </c>
    </row>
    <row r="150204" spans="1:4" x14ac:dyDescent="0.45">
      <c r="A150204" s="20" t="s">
        <v>140895</v>
      </c>
      <c r="B150204" s="20" t="s">
        <v>95</v>
      </c>
      <c r="C150204" s="20" t="s">
        <v>140969</v>
      </c>
      <c r="D150204">
        <v>0</v>
      </c>
    </row>
    <row r="150205" spans="1:4" x14ac:dyDescent="0.45">
      <c r="A150205" s="20" t="s">
        <v>140895</v>
      </c>
      <c r="B150205" s="20" t="s">
        <v>95</v>
      </c>
      <c r="C150205" s="20" t="s">
        <v>142873</v>
      </c>
      <c r="D150205">
        <v>0</v>
      </c>
    </row>
    <row r="150206" spans="1:4" x14ac:dyDescent="0.45">
      <c r="A150206" s="20" t="s">
        <v>140895</v>
      </c>
      <c r="B150206" s="20" t="s">
        <v>95</v>
      </c>
      <c r="C150206" s="20" t="s">
        <v>142874</v>
      </c>
      <c r="D150206">
        <v>0</v>
      </c>
    </row>
    <row r="150207" spans="1:4" x14ac:dyDescent="0.45">
      <c r="A150207" s="20" t="s">
        <v>140895</v>
      </c>
      <c r="B150207" s="20" t="s">
        <v>95</v>
      </c>
      <c r="C150207" s="20" t="s">
        <v>142875</v>
      </c>
      <c r="D150207">
        <v>0</v>
      </c>
    </row>
    <row r="150208" spans="1:4" x14ac:dyDescent="0.45">
      <c r="A150208" s="20" t="s">
        <v>140895</v>
      </c>
      <c r="B150208" s="20" t="s">
        <v>95</v>
      </c>
      <c r="C150208" s="20" t="s">
        <v>142876</v>
      </c>
      <c r="D150208">
        <v>0</v>
      </c>
    </row>
    <row r="150209" spans="1:4" x14ac:dyDescent="0.45">
      <c r="A150209" s="20" t="s">
        <v>140895</v>
      </c>
      <c r="B150209" s="20" t="s">
        <v>95</v>
      </c>
      <c r="C150209" s="20" t="s">
        <v>142877</v>
      </c>
      <c r="D150209">
        <v>0</v>
      </c>
    </row>
    <row r="150210" spans="1:4" x14ac:dyDescent="0.45">
      <c r="A150210" s="20" t="s">
        <v>140895</v>
      </c>
      <c r="B150210" s="20" t="s">
        <v>95</v>
      </c>
      <c r="C150210" s="20" t="s">
        <v>142878</v>
      </c>
      <c r="D150210">
        <v>0</v>
      </c>
    </row>
    <row r="150211" spans="1:4" x14ac:dyDescent="0.45">
      <c r="A150211" s="20" t="s">
        <v>140895</v>
      </c>
      <c r="B150211" s="20" t="s">
        <v>95</v>
      </c>
      <c r="C150211" s="20" t="s">
        <v>140977</v>
      </c>
      <c r="D150211">
        <v>1451.1603849929591</v>
      </c>
    </row>
    <row r="150212" spans="1:4" x14ac:dyDescent="0.45">
      <c r="A150212" s="20" t="s">
        <v>140895</v>
      </c>
      <c r="B150212" s="20" t="s">
        <v>95</v>
      </c>
      <c r="C150212" s="20" t="s">
        <v>142879</v>
      </c>
      <c r="D150212">
        <v>0</v>
      </c>
    </row>
    <row r="150213" spans="1:4" x14ac:dyDescent="0.45">
      <c r="A150213" s="20" t="s">
        <v>140895</v>
      </c>
      <c r="B150213" s="20" t="s">
        <v>95</v>
      </c>
      <c r="C150213" s="20" t="s">
        <v>142880</v>
      </c>
      <c r="D150213">
        <v>0</v>
      </c>
    </row>
    <row r="150214" spans="1:4" x14ac:dyDescent="0.45">
      <c r="A150214" s="20" t="s">
        <v>140895</v>
      </c>
      <c r="B150214" s="20" t="s">
        <v>95</v>
      </c>
      <c r="C150214" s="20" t="s">
        <v>142881</v>
      </c>
      <c r="D150214">
        <v>0</v>
      </c>
    </row>
    <row r="150215" spans="1:4" x14ac:dyDescent="0.45">
      <c r="A150215" s="20" t="s">
        <v>140895</v>
      </c>
      <c r="B150215" s="20" t="s">
        <v>95</v>
      </c>
      <c r="C150215" s="20" t="s">
        <v>142882</v>
      </c>
      <c r="D150215">
        <v>0</v>
      </c>
    </row>
    <row r="150216" spans="1:4" x14ac:dyDescent="0.45">
      <c r="A150216" s="20" t="s">
        <v>140895</v>
      </c>
      <c r="B150216" s="20" t="s">
        <v>95</v>
      </c>
      <c r="C150216" s="20" t="s">
        <v>142883</v>
      </c>
      <c r="D150216">
        <v>0</v>
      </c>
    </row>
    <row r="150217" spans="1:4" x14ac:dyDescent="0.45">
      <c r="A150217" s="20" t="s">
        <v>140895</v>
      </c>
      <c r="B150217" s="20" t="s">
        <v>95</v>
      </c>
      <c r="C150217" s="20" t="s">
        <v>142884</v>
      </c>
      <c r="D150217">
        <v>0</v>
      </c>
    </row>
    <row r="150218" spans="1:4" x14ac:dyDescent="0.45">
      <c r="A150218" s="20" t="s">
        <v>140895</v>
      </c>
      <c r="B150218" s="20" t="s">
        <v>95</v>
      </c>
      <c r="C150218" s="20" t="s">
        <v>140985</v>
      </c>
      <c r="D150218">
        <v>0</v>
      </c>
    </row>
    <row r="150219" spans="1:4" x14ac:dyDescent="0.45">
      <c r="A150219" s="20" t="s">
        <v>140895</v>
      </c>
      <c r="B150219" s="20" t="s">
        <v>95</v>
      </c>
      <c r="C150219" s="20" t="s">
        <v>142885</v>
      </c>
      <c r="D150219">
        <v>0</v>
      </c>
    </row>
    <row r="150220" spans="1:4" x14ac:dyDescent="0.45">
      <c r="A150220" s="20" t="s">
        <v>140895</v>
      </c>
      <c r="B150220" s="20" t="s">
        <v>95</v>
      </c>
      <c r="C150220" s="20" t="s">
        <v>142886</v>
      </c>
      <c r="D150220">
        <v>0</v>
      </c>
    </row>
    <row r="150221" spans="1:4" x14ac:dyDescent="0.45">
      <c r="A150221" s="20" t="s">
        <v>140895</v>
      </c>
      <c r="B150221" s="20" t="s">
        <v>95</v>
      </c>
      <c r="C150221" s="20" t="s">
        <v>142887</v>
      </c>
      <c r="D150221">
        <v>0</v>
      </c>
    </row>
    <row r="150222" spans="1:4" x14ac:dyDescent="0.45">
      <c r="A150222" s="20" t="s">
        <v>140895</v>
      </c>
      <c r="B150222" s="20" t="s">
        <v>95</v>
      </c>
      <c r="C150222" s="20" t="s">
        <v>142888</v>
      </c>
      <c r="D150222">
        <v>0</v>
      </c>
    </row>
    <row r="150223" spans="1:4" x14ac:dyDescent="0.45">
      <c r="A150223" s="20" t="s">
        <v>140895</v>
      </c>
      <c r="B150223" s="20" t="s">
        <v>95</v>
      </c>
      <c r="C150223" s="20" t="s">
        <v>142889</v>
      </c>
      <c r="D150223">
        <v>0</v>
      </c>
    </row>
    <row r="150224" spans="1:4" x14ac:dyDescent="0.45">
      <c r="A150224" s="20" t="s">
        <v>140895</v>
      </c>
      <c r="B150224" s="20" t="s">
        <v>95</v>
      </c>
      <c r="C150224" s="20" t="s">
        <v>142890</v>
      </c>
      <c r="D150224">
        <v>0</v>
      </c>
    </row>
    <row r="150225" spans="1:4" x14ac:dyDescent="0.45">
      <c r="A150225" s="20" t="s">
        <v>140895</v>
      </c>
      <c r="B150225" s="20" t="s">
        <v>95</v>
      </c>
      <c r="C150225" s="20" t="s">
        <v>140993</v>
      </c>
      <c r="D150225">
        <v>0</v>
      </c>
    </row>
    <row r="150226" spans="1:4" x14ac:dyDescent="0.45">
      <c r="A150226" s="20" t="s">
        <v>140895</v>
      </c>
      <c r="B150226" s="20" t="s">
        <v>95</v>
      </c>
      <c r="C150226" s="20" t="s">
        <v>142891</v>
      </c>
      <c r="D150226">
        <v>0</v>
      </c>
    </row>
    <row r="150227" spans="1:4" x14ac:dyDescent="0.45">
      <c r="A150227" s="20" t="s">
        <v>140895</v>
      </c>
      <c r="B150227" s="20" t="s">
        <v>95</v>
      </c>
      <c r="C150227" s="20" t="s">
        <v>142892</v>
      </c>
      <c r="D150227">
        <v>0</v>
      </c>
    </row>
    <row r="150228" spans="1:4" x14ac:dyDescent="0.45">
      <c r="A150228" s="20" t="s">
        <v>140895</v>
      </c>
      <c r="B150228" s="20" t="s">
        <v>95</v>
      </c>
      <c r="C150228" s="20" t="s">
        <v>142893</v>
      </c>
      <c r="D150228">
        <v>0</v>
      </c>
    </row>
    <row r="150229" spans="1:4" x14ac:dyDescent="0.45">
      <c r="A150229" s="20" t="s">
        <v>140895</v>
      </c>
      <c r="B150229" s="20" t="s">
        <v>95</v>
      </c>
      <c r="C150229" s="20" t="s">
        <v>142894</v>
      </c>
      <c r="D150229">
        <v>0</v>
      </c>
    </row>
    <row r="150230" spans="1:4" x14ac:dyDescent="0.45">
      <c r="A150230" s="20" t="s">
        <v>140895</v>
      </c>
      <c r="B150230" s="20" t="s">
        <v>95</v>
      </c>
      <c r="C150230" s="20" t="s">
        <v>142895</v>
      </c>
      <c r="D150230">
        <v>0</v>
      </c>
    </row>
    <row r="150231" spans="1:4" x14ac:dyDescent="0.45">
      <c r="A150231" s="20" t="s">
        <v>140895</v>
      </c>
      <c r="B150231" s="20" t="s">
        <v>95</v>
      </c>
      <c r="C150231" s="20" t="s">
        <v>142896</v>
      </c>
      <c r="D150231">
        <v>0</v>
      </c>
    </row>
    <row r="150232" spans="1:4" x14ac:dyDescent="0.45">
      <c r="A150232" s="20" t="s">
        <v>140895</v>
      </c>
      <c r="B150232" s="20" t="s">
        <v>95</v>
      </c>
      <c r="C150232" s="20" t="s">
        <v>141001</v>
      </c>
      <c r="D150232">
        <v>0</v>
      </c>
    </row>
    <row r="150233" spans="1:4" x14ac:dyDescent="0.45">
      <c r="A150233" s="20" t="s">
        <v>140895</v>
      </c>
      <c r="B150233" s="20" t="s">
        <v>95</v>
      </c>
      <c r="C150233" s="20" t="s">
        <v>142897</v>
      </c>
      <c r="D150233">
        <v>0</v>
      </c>
    </row>
    <row r="150234" spans="1:4" x14ac:dyDescent="0.45">
      <c r="A150234" s="20" t="s">
        <v>140895</v>
      </c>
      <c r="B150234" s="20" t="s">
        <v>95</v>
      </c>
      <c r="C150234" s="20" t="s">
        <v>142898</v>
      </c>
      <c r="D150234">
        <v>0</v>
      </c>
    </row>
    <row r="150235" spans="1:4" x14ac:dyDescent="0.45">
      <c r="A150235" s="20" t="s">
        <v>140895</v>
      </c>
      <c r="B150235" s="20" t="s">
        <v>95</v>
      </c>
      <c r="C150235" s="20" t="s">
        <v>142899</v>
      </c>
      <c r="D150235">
        <v>0</v>
      </c>
    </row>
    <row r="150236" spans="1:4" x14ac:dyDescent="0.45">
      <c r="A150236" s="20" t="s">
        <v>140895</v>
      </c>
      <c r="B150236" s="20" t="s">
        <v>95</v>
      </c>
      <c r="C150236" s="20" t="s">
        <v>142900</v>
      </c>
      <c r="D150236">
        <v>0</v>
      </c>
    </row>
    <row r="150237" spans="1:4" x14ac:dyDescent="0.45">
      <c r="A150237" s="20" t="s">
        <v>140895</v>
      </c>
      <c r="B150237" s="20" t="s">
        <v>95</v>
      </c>
      <c r="C150237" s="20" t="s">
        <v>142901</v>
      </c>
      <c r="D150237">
        <v>0</v>
      </c>
    </row>
    <row r="150238" spans="1:4" x14ac:dyDescent="0.45">
      <c r="A150238" s="20" t="s">
        <v>140895</v>
      </c>
      <c r="B150238" s="20" t="s">
        <v>95</v>
      </c>
      <c r="C150238" s="20" t="s">
        <v>142902</v>
      </c>
      <c r="D150238">
        <v>0</v>
      </c>
    </row>
    <row r="150239" spans="1:4" x14ac:dyDescent="0.45">
      <c r="A150239" s="20" t="s">
        <v>140895</v>
      </c>
      <c r="B150239" s="20" t="s">
        <v>95</v>
      </c>
      <c r="C150239" s="20" t="s">
        <v>141009</v>
      </c>
      <c r="D150239">
        <v>0</v>
      </c>
    </row>
    <row r="150240" spans="1:4" x14ac:dyDescent="0.45">
      <c r="A150240" s="20" t="s">
        <v>140895</v>
      </c>
      <c r="B150240" s="20" t="s">
        <v>95</v>
      </c>
      <c r="C150240" s="20" t="s">
        <v>142903</v>
      </c>
      <c r="D150240">
        <v>0</v>
      </c>
    </row>
    <row r="150241" spans="1:4" x14ac:dyDescent="0.45">
      <c r="A150241" s="20" t="s">
        <v>140895</v>
      </c>
      <c r="B150241" s="20" t="s">
        <v>95</v>
      </c>
      <c r="C150241" s="20" t="s">
        <v>142904</v>
      </c>
      <c r="D150241">
        <v>0</v>
      </c>
    </row>
    <row r="150242" spans="1:4" x14ac:dyDescent="0.45">
      <c r="A150242" s="20" t="s">
        <v>140895</v>
      </c>
      <c r="B150242" s="20" t="s">
        <v>95</v>
      </c>
      <c r="C150242" s="20" t="s">
        <v>142905</v>
      </c>
      <c r="D150242">
        <v>0</v>
      </c>
    </row>
    <row r="150243" spans="1:4" x14ac:dyDescent="0.45">
      <c r="A150243" s="20" t="s">
        <v>140895</v>
      </c>
      <c r="B150243" s="20" t="s">
        <v>95</v>
      </c>
      <c r="C150243" s="20" t="s">
        <v>142906</v>
      </c>
      <c r="D150243">
        <v>0</v>
      </c>
    </row>
    <row r="150244" spans="1:4" x14ac:dyDescent="0.45">
      <c r="A150244" s="20" t="s">
        <v>140895</v>
      </c>
      <c r="B150244" s="20" t="s">
        <v>95</v>
      </c>
      <c r="C150244" s="20" t="s">
        <v>142907</v>
      </c>
      <c r="D150244">
        <v>0</v>
      </c>
    </row>
    <row r="150245" spans="1:4" x14ac:dyDescent="0.45">
      <c r="A150245" s="20" t="s">
        <v>140895</v>
      </c>
      <c r="B150245" s="20" t="s">
        <v>95</v>
      </c>
      <c r="C150245" s="20" t="s">
        <v>142908</v>
      </c>
      <c r="D150245">
        <v>0</v>
      </c>
    </row>
    <row r="150246" spans="1:4" x14ac:dyDescent="0.45">
      <c r="A150246" s="20" t="s">
        <v>140895</v>
      </c>
      <c r="B150246" s="20" t="s">
        <v>95</v>
      </c>
      <c r="C150246" s="20" t="s">
        <v>141017</v>
      </c>
      <c r="D150246">
        <v>0</v>
      </c>
    </row>
    <row r="150247" spans="1:4" x14ac:dyDescent="0.45">
      <c r="A150247" s="20" t="s">
        <v>140895</v>
      </c>
      <c r="B150247" s="20" t="s">
        <v>95</v>
      </c>
      <c r="C150247" s="20" t="s">
        <v>142909</v>
      </c>
      <c r="D150247">
        <v>0</v>
      </c>
    </row>
    <row r="150248" spans="1:4" x14ac:dyDescent="0.45">
      <c r="A150248" s="20" t="s">
        <v>140895</v>
      </c>
      <c r="B150248" s="20" t="s">
        <v>95</v>
      </c>
      <c r="C150248" s="20" t="s">
        <v>142910</v>
      </c>
      <c r="D150248">
        <v>0</v>
      </c>
    </row>
    <row r="150249" spans="1:4" x14ac:dyDescent="0.45">
      <c r="A150249" s="20" t="s">
        <v>140895</v>
      </c>
      <c r="B150249" s="20" t="s">
        <v>95</v>
      </c>
      <c r="C150249" s="20" t="s">
        <v>142911</v>
      </c>
      <c r="D150249">
        <v>0</v>
      </c>
    </row>
    <row r="150250" spans="1:4" x14ac:dyDescent="0.45">
      <c r="A150250" s="20" t="s">
        <v>140895</v>
      </c>
      <c r="B150250" s="20" t="s">
        <v>95</v>
      </c>
      <c r="C150250" s="20" t="s">
        <v>142912</v>
      </c>
      <c r="D150250">
        <v>0</v>
      </c>
    </row>
    <row r="150251" spans="1:4" x14ac:dyDescent="0.45">
      <c r="A150251" s="20" t="s">
        <v>140895</v>
      </c>
      <c r="B150251" s="20" t="s">
        <v>95</v>
      </c>
      <c r="C150251" s="20" t="s">
        <v>142913</v>
      </c>
      <c r="D150251">
        <v>0</v>
      </c>
    </row>
    <row r="150252" spans="1:4" x14ac:dyDescent="0.45">
      <c r="A150252" s="20" t="s">
        <v>140895</v>
      </c>
      <c r="B150252" s="20" t="s">
        <v>95</v>
      </c>
      <c r="C150252" s="20" t="s">
        <v>142914</v>
      </c>
      <c r="D150252">
        <v>0</v>
      </c>
    </row>
    <row r="150253" spans="1:4" x14ac:dyDescent="0.45">
      <c r="A150253" s="20" t="s">
        <v>140895</v>
      </c>
      <c r="B150253" s="20" t="s">
        <v>95</v>
      </c>
      <c r="C150253" s="20" t="s">
        <v>141025</v>
      </c>
      <c r="D150253">
        <v>1426.8209245779385</v>
      </c>
    </row>
    <row r="150254" spans="1:4" x14ac:dyDescent="0.45">
      <c r="A150254" s="20" t="s">
        <v>140895</v>
      </c>
      <c r="B150254" s="20" t="s">
        <v>95</v>
      </c>
      <c r="C150254" s="20" t="s">
        <v>142915</v>
      </c>
      <c r="D150254">
        <v>0</v>
      </c>
    </row>
    <row r="150255" spans="1:4" x14ac:dyDescent="0.45">
      <c r="A150255" s="20" t="s">
        <v>140895</v>
      </c>
      <c r="B150255" s="20" t="s">
        <v>95</v>
      </c>
      <c r="C150255" s="20" t="s">
        <v>142916</v>
      </c>
      <c r="D150255">
        <v>0</v>
      </c>
    </row>
    <row r="150256" spans="1:4" x14ac:dyDescent="0.45">
      <c r="A150256" s="20" t="s">
        <v>140895</v>
      </c>
      <c r="B150256" s="20" t="s">
        <v>95</v>
      </c>
      <c r="C150256" s="20" t="s">
        <v>142917</v>
      </c>
      <c r="D150256">
        <v>0</v>
      </c>
    </row>
    <row r="150257" spans="1:4" x14ac:dyDescent="0.45">
      <c r="A150257" s="20" t="s">
        <v>140895</v>
      </c>
      <c r="B150257" s="20" t="s">
        <v>95</v>
      </c>
      <c r="C150257" s="20" t="s">
        <v>142918</v>
      </c>
      <c r="D150257">
        <v>0</v>
      </c>
    </row>
    <row r="150258" spans="1:4" x14ac:dyDescent="0.45">
      <c r="A150258" s="20" t="s">
        <v>140895</v>
      </c>
      <c r="B150258" s="20" t="s">
        <v>95</v>
      </c>
      <c r="C150258" s="20" t="s">
        <v>142919</v>
      </c>
      <c r="D150258">
        <v>0</v>
      </c>
    </row>
    <row r="150259" spans="1:4" x14ac:dyDescent="0.45">
      <c r="A150259" s="20" t="s">
        <v>140895</v>
      </c>
      <c r="B150259" s="20" t="s">
        <v>95</v>
      </c>
      <c r="C150259" s="20" t="s">
        <v>142920</v>
      </c>
      <c r="D150259">
        <v>0</v>
      </c>
    </row>
    <row r="150260" spans="1:4" x14ac:dyDescent="0.45">
      <c r="A150260" s="20" t="s">
        <v>140895</v>
      </c>
      <c r="B150260" s="20" t="s">
        <v>95</v>
      </c>
      <c r="C150260" s="20" t="s">
        <v>141033</v>
      </c>
      <c r="D150260">
        <v>0</v>
      </c>
    </row>
    <row r="150261" spans="1:4" x14ac:dyDescent="0.45">
      <c r="A150261" s="20" t="s">
        <v>140895</v>
      </c>
      <c r="B150261" s="20" t="s">
        <v>95</v>
      </c>
      <c r="C150261" s="20" t="s">
        <v>142921</v>
      </c>
      <c r="D150261">
        <v>0</v>
      </c>
    </row>
    <row r="150262" spans="1:4" x14ac:dyDescent="0.45">
      <c r="A150262" s="20" t="s">
        <v>140895</v>
      </c>
      <c r="B150262" s="20" t="s">
        <v>95</v>
      </c>
      <c r="C150262" s="20" t="s">
        <v>142922</v>
      </c>
      <c r="D150262">
        <v>0</v>
      </c>
    </row>
    <row r="150263" spans="1:4" x14ac:dyDescent="0.45">
      <c r="A150263" s="20" t="s">
        <v>140895</v>
      </c>
      <c r="B150263" s="20" t="s">
        <v>95</v>
      </c>
      <c r="C150263" s="20" t="s">
        <v>142923</v>
      </c>
      <c r="D150263">
        <v>0</v>
      </c>
    </row>
    <row r="150264" spans="1:4" x14ac:dyDescent="0.45">
      <c r="A150264" s="20" t="s">
        <v>140895</v>
      </c>
      <c r="B150264" s="20" t="s">
        <v>95</v>
      </c>
      <c r="C150264" s="20" t="s">
        <v>142924</v>
      </c>
      <c r="D150264">
        <v>0</v>
      </c>
    </row>
    <row r="150265" spans="1:4" x14ac:dyDescent="0.45">
      <c r="A150265" s="20" t="s">
        <v>140895</v>
      </c>
      <c r="B150265" s="20" t="s">
        <v>95</v>
      </c>
      <c r="C150265" s="20" t="s">
        <v>142925</v>
      </c>
      <c r="D150265">
        <v>0</v>
      </c>
    </row>
    <row r="150266" spans="1:4" x14ac:dyDescent="0.45">
      <c r="A150266" s="20" t="s">
        <v>140895</v>
      </c>
      <c r="B150266" s="20" t="s">
        <v>95</v>
      </c>
      <c r="C150266" s="20" t="s">
        <v>142926</v>
      </c>
      <c r="D150266">
        <v>0</v>
      </c>
    </row>
    <row r="150267" spans="1:4" x14ac:dyDescent="0.45">
      <c r="A150267" s="20" t="s">
        <v>140895</v>
      </c>
      <c r="B150267" s="20" t="s">
        <v>95</v>
      </c>
      <c r="C150267" s="20" t="s">
        <v>141041</v>
      </c>
      <c r="D150267">
        <v>0</v>
      </c>
    </row>
    <row r="150268" spans="1:4" x14ac:dyDescent="0.45">
      <c r="A150268" s="20" t="s">
        <v>140895</v>
      </c>
      <c r="B150268" s="20" t="s">
        <v>95</v>
      </c>
      <c r="C150268" s="20" t="s">
        <v>142927</v>
      </c>
      <c r="D150268">
        <v>0</v>
      </c>
    </row>
    <row r="150269" spans="1:4" x14ac:dyDescent="0.45">
      <c r="A150269" s="20" t="s">
        <v>140895</v>
      </c>
      <c r="B150269" s="20" t="s">
        <v>95</v>
      </c>
      <c r="C150269" s="20" t="s">
        <v>142928</v>
      </c>
      <c r="D150269">
        <v>0</v>
      </c>
    </row>
    <row r="150270" spans="1:4" x14ac:dyDescent="0.45">
      <c r="A150270" s="20" t="s">
        <v>140895</v>
      </c>
      <c r="B150270" s="20" t="s">
        <v>95</v>
      </c>
      <c r="C150270" s="20" t="s">
        <v>142929</v>
      </c>
      <c r="D150270">
        <v>0</v>
      </c>
    </row>
    <row r="150271" spans="1:4" x14ac:dyDescent="0.45">
      <c r="A150271" s="20" t="s">
        <v>140895</v>
      </c>
      <c r="B150271" s="20" t="s">
        <v>95</v>
      </c>
      <c r="C150271" s="20" t="s">
        <v>142930</v>
      </c>
      <c r="D150271">
        <v>0</v>
      </c>
    </row>
    <row r="150272" spans="1:4" x14ac:dyDescent="0.45">
      <c r="A150272" s="20" t="s">
        <v>140895</v>
      </c>
      <c r="B150272" s="20" t="s">
        <v>95</v>
      </c>
      <c r="C150272" s="20" t="s">
        <v>142931</v>
      </c>
      <c r="D150272">
        <v>0</v>
      </c>
    </row>
    <row r="150273" spans="1:4" x14ac:dyDescent="0.45">
      <c r="A150273" s="20" t="s">
        <v>140895</v>
      </c>
      <c r="B150273" s="20" t="s">
        <v>95</v>
      </c>
      <c r="C150273" s="20" t="s">
        <v>142932</v>
      </c>
      <c r="D150273">
        <v>0</v>
      </c>
    </row>
    <row r="150274" spans="1:4" x14ac:dyDescent="0.45">
      <c r="A150274" s="20" t="s">
        <v>140895</v>
      </c>
      <c r="B150274" s="20" t="s">
        <v>95</v>
      </c>
      <c r="C150274" s="20" t="s">
        <v>141049</v>
      </c>
      <c r="D150274">
        <v>0</v>
      </c>
    </row>
    <row r="150275" spans="1:4" x14ac:dyDescent="0.45">
      <c r="A150275" s="20" t="s">
        <v>140895</v>
      </c>
      <c r="B150275" s="20" t="s">
        <v>95</v>
      </c>
      <c r="C150275" s="20" t="s">
        <v>142933</v>
      </c>
      <c r="D150275">
        <v>0</v>
      </c>
    </row>
    <row r="150276" spans="1:4" x14ac:dyDescent="0.45">
      <c r="A150276" s="20" t="s">
        <v>140895</v>
      </c>
      <c r="B150276" s="20" t="s">
        <v>95</v>
      </c>
      <c r="C150276" s="20" t="s">
        <v>142934</v>
      </c>
      <c r="D150276">
        <v>0</v>
      </c>
    </row>
    <row r="150277" spans="1:4" x14ac:dyDescent="0.45">
      <c r="A150277" s="20" t="s">
        <v>140895</v>
      </c>
      <c r="B150277" s="20" t="s">
        <v>95</v>
      </c>
      <c r="C150277" s="20" t="s">
        <v>142935</v>
      </c>
      <c r="D150277">
        <v>0</v>
      </c>
    </row>
    <row r="150278" spans="1:4" x14ac:dyDescent="0.45">
      <c r="A150278" s="20" t="s">
        <v>140895</v>
      </c>
      <c r="B150278" s="20" t="s">
        <v>95</v>
      </c>
      <c r="C150278" s="20" t="s">
        <v>142936</v>
      </c>
      <c r="D150278">
        <v>0</v>
      </c>
    </row>
    <row r="150279" spans="1:4" x14ac:dyDescent="0.45">
      <c r="A150279" s="20" t="s">
        <v>140895</v>
      </c>
      <c r="B150279" s="20" t="s">
        <v>95</v>
      </c>
      <c r="C150279" s="20" t="s">
        <v>142937</v>
      </c>
      <c r="D150279">
        <v>0</v>
      </c>
    </row>
    <row r="150280" spans="1:4" x14ac:dyDescent="0.45">
      <c r="A150280" s="20" t="s">
        <v>140895</v>
      </c>
      <c r="B150280" s="20" t="s">
        <v>95</v>
      </c>
      <c r="C150280" s="20" t="s">
        <v>142938</v>
      </c>
      <c r="D150280">
        <v>0</v>
      </c>
    </row>
    <row r="150281" spans="1:4" x14ac:dyDescent="0.45">
      <c r="A150281" s="20" t="s">
        <v>140895</v>
      </c>
      <c r="B150281" s="20" t="s">
        <v>95</v>
      </c>
      <c r="C150281" s="20" t="s">
        <v>141057</v>
      </c>
      <c r="D150281">
        <v>0</v>
      </c>
    </row>
    <row r="150282" spans="1:4" x14ac:dyDescent="0.45">
      <c r="A150282" s="20" t="s">
        <v>140895</v>
      </c>
      <c r="B150282" s="20" t="s">
        <v>95</v>
      </c>
      <c r="C150282" s="20" t="s">
        <v>142939</v>
      </c>
      <c r="D150282">
        <v>0</v>
      </c>
    </row>
    <row r="150283" spans="1:4" x14ac:dyDescent="0.45">
      <c r="A150283" s="20" t="s">
        <v>140895</v>
      </c>
      <c r="B150283" s="20" t="s">
        <v>95</v>
      </c>
      <c r="C150283" s="20" t="s">
        <v>142940</v>
      </c>
      <c r="D150283">
        <v>0</v>
      </c>
    </row>
    <row r="150284" spans="1:4" x14ac:dyDescent="0.45">
      <c r="A150284" s="20" t="s">
        <v>140895</v>
      </c>
      <c r="B150284" s="20" t="s">
        <v>95</v>
      </c>
      <c r="C150284" s="20" t="s">
        <v>142941</v>
      </c>
      <c r="D150284">
        <v>0</v>
      </c>
    </row>
    <row r="150285" spans="1:4" x14ac:dyDescent="0.45">
      <c r="A150285" s="20" t="s">
        <v>140895</v>
      </c>
      <c r="B150285" s="20" t="s">
        <v>95</v>
      </c>
      <c r="C150285" s="20" t="s">
        <v>142942</v>
      </c>
      <c r="D150285">
        <v>0</v>
      </c>
    </row>
    <row r="150286" spans="1:4" x14ac:dyDescent="0.45">
      <c r="A150286" s="20" t="s">
        <v>140895</v>
      </c>
      <c r="B150286" s="20" t="s">
        <v>95</v>
      </c>
      <c r="C150286" s="20" t="s">
        <v>142943</v>
      </c>
      <c r="D150286">
        <v>0</v>
      </c>
    </row>
    <row r="150287" spans="1:4" x14ac:dyDescent="0.45">
      <c r="A150287" s="20" t="s">
        <v>140895</v>
      </c>
      <c r="B150287" s="20" t="s">
        <v>95</v>
      </c>
      <c r="C150287" s="20" t="s">
        <v>142944</v>
      </c>
      <c r="D150287">
        <v>0</v>
      </c>
    </row>
    <row r="150288" spans="1:4" x14ac:dyDescent="0.45">
      <c r="A150288" s="20" t="s">
        <v>140895</v>
      </c>
      <c r="B150288" s="20" t="s">
        <v>95</v>
      </c>
      <c r="C150288" s="20" t="s">
        <v>141065</v>
      </c>
      <c r="D150288">
        <v>0</v>
      </c>
    </row>
    <row r="150289" spans="1:4" x14ac:dyDescent="0.45">
      <c r="A150289" s="20" t="s">
        <v>140895</v>
      </c>
      <c r="B150289" s="20" t="s">
        <v>95</v>
      </c>
      <c r="C150289" s="20" t="s">
        <v>142945</v>
      </c>
      <c r="D150289">
        <v>0</v>
      </c>
    </row>
    <row r="150290" spans="1:4" x14ac:dyDescent="0.45">
      <c r="A150290" s="20" t="s">
        <v>140895</v>
      </c>
      <c r="B150290" s="20" t="s">
        <v>95</v>
      </c>
      <c r="C150290" s="20" t="s">
        <v>142946</v>
      </c>
      <c r="D150290">
        <v>0</v>
      </c>
    </row>
    <row r="150291" spans="1:4" x14ac:dyDescent="0.45">
      <c r="A150291" s="20" t="s">
        <v>140895</v>
      </c>
      <c r="B150291" s="20" t="s">
        <v>95</v>
      </c>
      <c r="C150291" s="20" t="s">
        <v>142947</v>
      </c>
      <c r="D150291">
        <v>0</v>
      </c>
    </row>
    <row r="150292" spans="1:4" x14ac:dyDescent="0.45">
      <c r="A150292" s="20" t="s">
        <v>140895</v>
      </c>
      <c r="B150292" s="20" t="s">
        <v>95</v>
      </c>
      <c r="C150292" s="20" t="s">
        <v>142948</v>
      </c>
      <c r="D150292">
        <v>0</v>
      </c>
    </row>
    <row r="150293" spans="1:4" x14ac:dyDescent="0.45">
      <c r="A150293" s="20" t="s">
        <v>140895</v>
      </c>
      <c r="B150293" s="20" t="s">
        <v>95</v>
      </c>
      <c r="C150293" s="20" t="s">
        <v>142949</v>
      </c>
      <c r="D150293">
        <v>0</v>
      </c>
    </row>
    <row r="150294" spans="1:4" x14ac:dyDescent="0.45">
      <c r="A150294" s="20" t="s">
        <v>140895</v>
      </c>
      <c r="B150294" s="20" t="s">
        <v>95</v>
      </c>
      <c r="C150294" s="20" t="s">
        <v>142950</v>
      </c>
      <c r="D150294">
        <v>0</v>
      </c>
    </row>
    <row r="150295" spans="1:4" x14ac:dyDescent="0.45">
      <c r="A150295" s="20" t="s">
        <v>140895</v>
      </c>
      <c r="B150295" s="20" t="s">
        <v>95</v>
      </c>
      <c r="C150295" s="20" t="s">
        <v>141073</v>
      </c>
      <c r="D150295">
        <v>1402.8896956302467</v>
      </c>
    </row>
    <row r="150296" spans="1:4" x14ac:dyDescent="0.45">
      <c r="A150296" s="20" t="s">
        <v>140895</v>
      </c>
      <c r="B150296" s="20" t="s">
        <v>95</v>
      </c>
      <c r="C150296" s="20" t="s">
        <v>142951</v>
      </c>
      <c r="D150296">
        <v>0</v>
      </c>
    </row>
    <row r="150297" spans="1:4" x14ac:dyDescent="0.45">
      <c r="A150297" s="20" t="s">
        <v>140895</v>
      </c>
      <c r="B150297" s="20" t="s">
        <v>95</v>
      </c>
      <c r="C150297" s="20" t="s">
        <v>142952</v>
      </c>
      <c r="D150297">
        <v>0</v>
      </c>
    </row>
    <row r="150298" spans="1:4" x14ac:dyDescent="0.45">
      <c r="A150298" s="20" t="s">
        <v>140895</v>
      </c>
      <c r="B150298" s="20" t="s">
        <v>95</v>
      </c>
      <c r="C150298" s="20" t="s">
        <v>142953</v>
      </c>
      <c r="D150298">
        <v>0</v>
      </c>
    </row>
    <row r="150299" spans="1:4" x14ac:dyDescent="0.45">
      <c r="A150299" s="20" t="s">
        <v>140895</v>
      </c>
      <c r="B150299" s="20" t="s">
        <v>95</v>
      </c>
      <c r="C150299" s="20" t="s">
        <v>142954</v>
      </c>
      <c r="D150299">
        <v>0</v>
      </c>
    </row>
    <row r="150300" spans="1:4" x14ac:dyDescent="0.45">
      <c r="A150300" s="20" t="s">
        <v>140895</v>
      </c>
      <c r="B150300" s="20" t="s">
        <v>95</v>
      </c>
      <c r="C150300" s="20" t="s">
        <v>142955</v>
      </c>
      <c r="D150300">
        <v>0</v>
      </c>
    </row>
    <row r="150301" spans="1:4" x14ac:dyDescent="0.45">
      <c r="A150301" s="20" t="s">
        <v>140895</v>
      </c>
      <c r="B150301" s="20" t="s">
        <v>95</v>
      </c>
      <c r="C150301" s="20" t="s">
        <v>142956</v>
      </c>
      <c r="D150301">
        <v>0</v>
      </c>
    </row>
    <row r="150302" spans="1:4" x14ac:dyDescent="0.45">
      <c r="A150302" s="20" t="s">
        <v>140895</v>
      </c>
      <c r="B150302" s="20" t="s">
        <v>95</v>
      </c>
      <c r="C150302" s="20" t="s">
        <v>141081</v>
      </c>
      <c r="D150302">
        <v>0</v>
      </c>
    </row>
    <row r="150303" spans="1:4" x14ac:dyDescent="0.45">
      <c r="A150303" s="20" t="s">
        <v>140895</v>
      </c>
      <c r="B150303" s="20" t="s">
        <v>95</v>
      </c>
      <c r="C150303" s="20" t="s">
        <v>142957</v>
      </c>
      <c r="D150303">
        <v>0</v>
      </c>
    </row>
    <row r="150304" spans="1:4" x14ac:dyDescent="0.45">
      <c r="A150304" s="20" t="s">
        <v>140895</v>
      </c>
      <c r="B150304" s="20" t="s">
        <v>95</v>
      </c>
      <c r="C150304" s="20" t="s">
        <v>142958</v>
      </c>
      <c r="D150304">
        <v>0</v>
      </c>
    </row>
    <row r="150305" spans="1:4" x14ac:dyDescent="0.45">
      <c r="A150305" s="20" t="s">
        <v>140895</v>
      </c>
      <c r="B150305" s="20" t="s">
        <v>95</v>
      </c>
      <c r="C150305" s="20" t="s">
        <v>142959</v>
      </c>
      <c r="D150305">
        <v>0</v>
      </c>
    </row>
    <row r="150306" spans="1:4" x14ac:dyDescent="0.45">
      <c r="A150306" s="20" t="s">
        <v>140895</v>
      </c>
      <c r="B150306" s="20" t="s">
        <v>95</v>
      </c>
      <c r="C150306" s="20" t="s">
        <v>142960</v>
      </c>
      <c r="D150306">
        <v>0</v>
      </c>
    </row>
    <row r="150307" spans="1:4" x14ac:dyDescent="0.45">
      <c r="A150307" s="20" t="s">
        <v>140895</v>
      </c>
      <c r="B150307" s="20" t="s">
        <v>95</v>
      </c>
      <c r="C150307" s="20" t="s">
        <v>142961</v>
      </c>
      <c r="D150307">
        <v>0</v>
      </c>
    </row>
    <row r="150308" spans="1:4" x14ac:dyDescent="0.45">
      <c r="A150308" s="20" t="s">
        <v>140895</v>
      </c>
      <c r="B150308" s="20" t="s">
        <v>95</v>
      </c>
      <c r="C150308" s="20" t="s">
        <v>142962</v>
      </c>
      <c r="D150308">
        <v>0</v>
      </c>
    </row>
    <row r="150309" spans="1:4" x14ac:dyDescent="0.45">
      <c r="A150309" s="20" t="s">
        <v>140895</v>
      </c>
      <c r="B150309" s="20" t="s">
        <v>95</v>
      </c>
      <c r="C150309" s="20" t="s">
        <v>141089</v>
      </c>
      <c r="D150309">
        <v>0</v>
      </c>
    </row>
    <row r="150310" spans="1:4" x14ac:dyDescent="0.45">
      <c r="A150310" s="20" t="s">
        <v>140895</v>
      </c>
      <c r="B150310" s="20" t="s">
        <v>95</v>
      </c>
      <c r="C150310" s="20" t="s">
        <v>142963</v>
      </c>
      <c r="D150310">
        <v>0</v>
      </c>
    </row>
    <row r="150311" spans="1:4" x14ac:dyDescent="0.45">
      <c r="A150311" s="20" t="s">
        <v>140895</v>
      </c>
      <c r="B150311" s="20" t="s">
        <v>95</v>
      </c>
      <c r="C150311" s="20" t="s">
        <v>142964</v>
      </c>
      <c r="D150311">
        <v>0</v>
      </c>
    </row>
    <row r="150312" spans="1:4" x14ac:dyDescent="0.45">
      <c r="A150312" s="20" t="s">
        <v>140895</v>
      </c>
      <c r="B150312" s="20" t="s">
        <v>95</v>
      </c>
      <c r="C150312" s="20" t="s">
        <v>142965</v>
      </c>
      <c r="D150312">
        <v>0</v>
      </c>
    </row>
    <row r="150313" spans="1:4" x14ac:dyDescent="0.45">
      <c r="A150313" s="20" t="s">
        <v>140895</v>
      </c>
      <c r="B150313" s="20" t="s">
        <v>95</v>
      </c>
      <c r="C150313" s="20" t="s">
        <v>142966</v>
      </c>
      <c r="D150313">
        <v>0</v>
      </c>
    </row>
    <row r="150314" spans="1:4" x14ac:dyDescent="0.45">
      <c r="A150314" s="20" t="s">
        <v>140895</v>
      </c>
      <c r="B150314" s="20" t="s">
        <v>95</v>
      </c>
      <c r="C150314" s="20" t="s">
        <v>142967</v>
      </c>
      <c r="D150314">
        <v>0</v>
      </c>
    </row>
    <row r="150315" spans="1:4" x14ac:dyDescent="0.45">
      <c r="A150315" s="20" t="s">
        <v>140895</v>
      </c>
      <c r="B150315" s="20" t="s">
        <v>95</v>
      </c>
      <c r="C150315" s="20" t="s">
        <v>142968</v>
      </c>
      <c r="D150315">
        <v>0</v>
      </c>
    </row>
    <row r="150316" spans="1:4" x14ac:dyDescent="0.45">
      <c r="A150316" s="20" t="s">
        <v>140895</v>
      </c>
      <c r="B150316" s="20" t="s">
        <v>95</v>
      </c>
      <c r="C150316" s="20" t="s">
        <v>141097</v>
      </c>
      <c r="D150316">
        <v>0</v>
      </c>
    </row>
    <row r="150317" spans="1:4" x14ac:dyDescent="0.45">
      <c r="A150317" s="20" t="s">
        <v>140895</v>
      </c>
      <c r="B150317" s="20" t="s">
        <v>95</v>
      </c>
      <c r="C150317" s="20" t="s">
        <v>142969</v>
      </c>
      <c r="D150317">
        <v>0</v>
      </c>
    </row>
    <row r="150318" spans="1:4" x14ac:dyDescent="0.45">
      <c r="A150318" s="20" t="s">
        <v>140895</v>
      </c>
      <c r="B150318" s="20" t="s">
        <v>95</v>
      </c>
      <c r="C150318" s="20" t="s">
        <v>142970</v>
      </c>
      <c r="D150318">
        <v>0</v>
      </c>
    </row>
    <row r="150319" spans="1:4" x14ac:dyDescent="0.45">
      <c r="A150319" s="20" t="s">
        <v>140895</v>
      </c>
      <c r="B150319" s="20" t="s">
        <v>95</v>
      </c>
      <c r="C150319" s="20" t="s">
        <v>142971</v>
      </c>
      <c r="D150319">
        <v>0</v>
      </c>
    </row>
    <row r="150320" spans="1:4" x14ac:dyDescent="0.45">
      <c r="A150320" s="20" t="s">
        <v>140895</v>
      </c>
      <c r="B150320" s="20" t="s">
        <v>95</v>
      </c>
      <c r="C150320" s="20" t="s">
        <v>142972</v>
      </c>
      <c r="D150320">
        <v>0</v>
      </c>
    </row>
    <row r="150321" spans="1:4" x14ac:dyDescent="0.45">
      <c r="A150321" s="20" t="s">
        <v>140895</v>
      </c>
      <c r="B150321" s="20" t="s">
        <v>95</v>
      </c>
      <c r="C150321" s="20" t="s">
        <v>142973</v>
      </c>
      <c r="D150321">
        <v>0</v>
      </c>
    </row>
    <row r="150322" spans="1:4" x14ac:dyDescent="0.45">
      <c r="A150322" s="20" t="s">
        <v>140895</v>
      </c>
      <c r="B150322" s="20" t="s">
        <v>95</v>
      </c>
      <c r="C150322" s="20" t="s">
        <v>142974</v>
      </c>
      <c r="D150322">
        <v>0</v>
      </c>
    </row>
    <row r="150323" spans="1:4" x14ac:dyDescent="0.45">
      <c r="A150323" s="20" t="s">
        <v>140895</v>
      </c>
      <c r="B150323" s="20" t="s">
        <v>95</v>
      </c>
      <c r="C150323" s="20" t="s">
        <v>141105</v>
      </c>
      <c r="D150323">
        <v>0</v>
      </c>
    </row>
    <row r="150324" spans="1:4" x14ac:dyDescent="0.45">
      <c r="A150324" s="20" t="s">
        <v>140895</v>
      </c>
      <c r="B150324" s="20" t="s">
        <v>95</v>
      </c>
      <c r="C150324" s="20" t="s">
        <v>142975</v>
      </c>
      <c r="D150324">
        <v>0</v>
      </c>
    </row>
    <row r="150325" spans="1:4" x14ac:dyDescent="0.45">
      <c r="A150325" s="20" t="s">
        <v>140895</v>
      </c>
      <c r="B150325" s="20" t="s">
        <v>95</v>
      </c>
      <c r="C150325" s="20" t="s">
        <v>142976</v>
      </c>
      <c r="D150325">
        <v>0</v>
      </c>
    </row>
    <row r="150326" spans="1:4" x14ac:dyDescent="0.45">
      <c r="A150326" s="20" t="s">
        <v>140895</v>
      </c>
      <c r="B150326" s="20" t="s">
        <v>95</v>
      </c>
      <c r="C150326" s="20" t="s">
        <v>142977</v>
      </c>
      <c r="D150326">
        <v>0</v>
      </c>
    </row>
    <row r="150327" spans="1:4" x14ac:dyDescent="0.45">
      <c r="A150327" s="20" t="s">
        <v>140895</v>
      </c>
      <c r="B150327" s="20" t="s">
        <v>95</v>
      </c>
      <c r="C150327" s="20" t="s">
        <v>142978</v>
      </c>
      <c r="D150327">
        <v>0</v>
      </c>
    </row>
    <row r="150328" spans="1:4" x14ac:dyDescent="0.45">
      <c r="A150328" s="20" t="s">
        <v>140895</v>
      </c>
      <c r="B150328" s="20" t="s">
        <v>95</v>
      </c>
      <c r="C150328" s="20" t="s">
        <v>142979</v>
      </c>
      <c r="D150328">
        <v>0</v>
      </c>
    </row>
    <row r="150329" spans="1:4" x14ac:dyDescent="0.45">
      <c r="A150329" s="20" t="s">
        <v>140895</v>
      </c>
      <c r="B150329" s="20" t="s">
        <v>95</v>
      </c>
      <c r="C150329" s="20" t="s">
        <v>142980</v>
      </c>
      <c r="D150329">
        <v>0</v>
      </c>
    </row>
    <row r="150330" spans="1:4" x14ac:dyDescent="0.45">
      <c r="A150330" s="20" t="s">
        <v>140895</v>
      </c>
      <c r="B150330" s="20" t="s">
        <v>95</v>
      </c>
      <c r="C150330" s="20" t="s">
        <v>141113</v>
      </c>
      <c r="D150330">
        <v>0</v>
      </c>
    </row>
    <row r="150331" spans="1:4" x14ac:dyDescent="0.45">
      <c r="A150331" s="20" t="s">
        <v>140895</v>
      </c>
      <c r="B150331" s="20" t="s">
        <v>95</v>
      </c>
      <c r="C150331" s="20" t="s">
        <v>142981</v>
      </c>
      <c r="D150331">
        <v>0</v>
      </c>
    </row>
    <row r="150332" spans="1:4" x14ac:dyDescent="0.45">
      <c r="A150332" s="20" t="s">
        <v>140895</v>
      </c>
      <c r="B150332" s="20" t="s">
        <v>95</v>
      </c>
      <c r="C150332" s="20" t="s">
        <v>142982</v>
      </c>
      <c r="D150332">
        <v>0</v>
      </c>
    </row>
    <row r="150333" spans="1:4" x14ac:dyDescent="0.45">
      <c r="A150333" s="20" t="s">
        <v>140895</v>
      </c>
      <c r="B150333" s="20" t="s">
        <v>95</v>
      </c>
      <c r="C150333" s="20" t="s">
        <v>142983</v>
      </c>
      <c r="D150333">
        <v>0</v>
      </c>
    </row>
    <row r="150334" spans="1:4" x14ac:dyDescent="0.45">
      <c r="A150334" s="20" t="s">
        <v>140895</v>
      </c>
      <c r="B150334" s="20" t="s">
        <v>95</v>
      </c>
      <c r="C150334" s="20" t="s">
        <v>142984</v>
      </c>
      <c r="D150334">
        <v>0</v>
      </c>
    </row>
    <row r="150335" spans="1:4" x14ac:dyDescent="0.45">
      <c r="A150335" s="20" t="s">
        <v>140895</v>
      </c>
      <c r="B150335" s="20" t="s">
        <v>95</v>
      </c>
      <c r="C150335" s="20" t="s">
        <v>142985</v>
      </c>
      <c r="D150335">
        <v>0</v>
      </c>
    </row>
    <row r="150336" spans="1:4" x14ac:dyDescent="0.45">
      <c r="A150336" s="20" t="s">
        <v>140895</v>
      </c>
      <c r="B150336" s="20" t="s">
        <v>95</v>
      </c>
      <c r="C150336" s="20" t="s">
        <v>142986</v>
      </c>
      <c r="D150336">
        <v>0</v>
      </c>
    </row>
    <row r="150337" spans="1:4" x14ac:dyDescent="0.45">
      <c r="A150337" s="20" t="s">
        <v>140895</v>
      </c>
      <c r="B150337" s="20" t="s">
        <v>95</v>
      </c>
      <c r="C150337" s="20" t="s">
        <v>141121</v>
      </c>
      <c r="D150337">
        <v>1379.359851123364</v>
      </c>
    </row>
    <row r="150338" spans="1:4" x14ac:dyDescent="0.45">
      <c r="A150338" s="20" t="s">
        <v>140895</v>
      </c>
      <c r="B150338" s="20" t="s">
        <v>95</v>
      </c>
      <c r="C150338" s="20" t="s">
        <v>142987</v>
      </c>
      <c r="D150338">
        <v>0</v>
      </c>
    </row>
    <row r="150339" spans="1:4" x14ac:dyDescent="0.45">
      <c r="A150339" s="20" t="s">
        <v>140895</v>
      </c>
      <c r="B150339" s="20" t="s">
        <v>95</v>
      </c>
      <c r="C150339" s="20" t="s">
        <v>142988</v>
      </c>
      <c r="D150339">
        <v>0</v>
      </c>
    </row>
    <row r="150340" spans="1:4" x14ac:dyDescent="0.45">
      <c r="A150340" s="20" t="s">
        <v>140895</v>
      </c>
      <c r="B150340" s="20" t="s">
        <v>95</v>
      </c>
      <c r="C150340" s="20" t="s">
        <v>142989</v>
      </c>
      <c r="D150340">
        <v>0</v>
      </c>
    </row>
    <row r="150341" spans="1:4" x14ac:dyDescent="0.45">
      <c r="A150341" s="20" t="s">
        <v>140895</v>
      </c>
      <c r="B150341" s="20" t="s">
        <v>95</v>
      </c>
      <c r="C150341" s="20" t="s">
        <v>142990</v>
      </c>
      <c r="D150341">
        <v>0</v>
      </c>
    </row>
    <row r="150342" spans="1:4" x14ac:dyDescent="0.45">
      <c r="A150342" s="20" t="s">
        <v>140895</v>
      </c>
      <c r="B150342" s="20" t="s">
        <v>95</v>
      </c>
      <c r="C150342" s="20" t="s">
        <v>142991</v>
      </c>
      <c r="D150342">
        <v>0</v>
      </c>
    </row>
    <row r="150343" spans="1:4" x14ac:dyDescent="0.45">
      <c r="A150343" s="20" t="s">
        <v>140895</v>
      </c>
      <c r="B150343" s="20" t="s">
        <v>95</v>
      </c>
      <c r="C150343" s="20" t="s">
        <v>142992</v>
      </c>
      <c r="D150343">
        <v>0</v>
      </c>
    </row>
    <row r="150344" spans="1:4" x14ac:dyDescent="0.45">
      <c r="A150344" s="20" t="s">
        <v>140895</v>
      </c>
      <c r="B150344" s="20" t="s">
        <v>95</v>
      </c>
      <c r="C150344" s="20" t="s">
        <v>141129</v>
      </c>
      <c r="D150344">
        <v>0</v>
      </c>
    </row>
    <row r="150345" spans="1:4" x14ac:dyDescent="0.45">
      <c r="A150345" s="20" t="s">
        <v>140895</v>
      </c>
      <c r="B150345" s="20" t="s">
        <v>95</v>
      </c>
      <c r="C150345" s="20" t="s">
        <v>142993</v>
      </c>
      <c r="D150345">
        <v>0</v>
      </c>
    </row>
    <row r="150346" spans="1:4" x14ac:dyDescent="0.45">
      <c r="A150346" s="20" t="s">
        <v>140895</v>
      </c>
      <c r="B150346" s="20" t="s">
        <v>95</v>
      </c>
      <c r="C150346" s="20" t="s">
        <v>142994</v>
      </c>
      <c r="D150346">
        <v>0</v>
      </c>
    </row>
    <row r="150347" spans="1:4" x14ac:dyDescent="0.45">
      <c r="A150347" s="20" t="s">
        <v>140895</v>
      </c>
      <c r="B150347" s="20" t="s">
        <v>95</v>
      </c>
      <c r="C150347" s="20" t="s">
        <v>142995</v>
      </c>
      <c r="D150347">
        <v>0</v>
      </c>
    </row>
    <row r="150348" spans="1:4" x14ac:dyDescent="0.45">
      <c r="A150348" s="20" t="s">
        <v>140895</v>
      </c>
      <c r="B150348" s="20" t="s">
        <v>95</v>
      </c>
      <c r="C150348" s="20" t="s">
        <v>142996</v>
      </c>
      <c r="D150348">
        <v>0</v>
      </c>
    </row>
    <row r="150349" spans="1:4" x14ac:dyDescent="0.45">
      <c r="A150349" s="20" t="s">
        <v>140895</v>
      </c>
      <c r="B150349" s="20" t="s">
        <v>95</v>
      </c>
      <c r="C150349" s="20" t="s">
        <v>142997</v>
      </c>
      <c r="D150349">
        <v>0</v>
      </c>
    </row>
    <row r="150350" spans="1:4" x14ac:dyDescent="0.45">
      <c r="A150350" s="20" t="s">
        <v>140895</v>
      </c>
      <c r="B150350" s="20" t="s">
        <v>95</v>
      </c>
      <c r="C150350" s="20" t="s">
        <v>142998</v>
      </c>
      <c r="D150350">
        <v>0</v>
      </c>
    </row>
    <row r="150351" spans="1:4" x14ac:dyDescent="0.45">
      <c r="A150351" s="20" t="s">
        <v>140895</v>
      </c>
      <c r="B150351" s="20" t="s">
        <v>95</v>
      </c>
      <c r="C150351" s="20" t="s">
        <v>141137</v>
      </c>
      <c r="D150351">
        <v>0</v>
      </c>
    </row>
    <row r="150352" spans="1:4" x14ac:dyDescent="0.45">
      <c r="A150352" s="20" t="s">
        <v>140895</v>
      </c>
      <c r="B150352" s="20" t="s">
        <v>95</v>
      </c>
      <c r="C150352" s="20" t="s">
        <v>142999</v>
      </c>
      <c r="D150352">
        <v>0</v>
      </c>
    </row>
    <row r="150353" spans="1:4" x14ac:dyDescent="0.45">
      <c r="A150353" s="20" t="s">
        <v>140895</v>
      </c>
      <c r="B150353" s="20" t="s">
        <v>95</v>
      </c>
      <c r="C150353" s="20" t="s">
        <v>143000</v>
      </c>
      <c r="D150353">
        <v>0</v>
      </c>
    </row>
    <row r="150354" spans="1:4" x14ac:dyDescent="0.45">
      <c r="A150354" s="20" t="s">
        <v>140895</v>
      </c>
      <c r="B150354" s="20" t="s">
        <v>95</v>
      </c>
      <c r="C150354" s="20" t="s">
        <v>143001</v>
      </c>
      <c r="D150354">
        <v>0</v>
      </c>
    </row>
    <row r="150355" spans="1:4" x14ac:dyDescent="0.45">
      <c r="A150355" s="20" t="s">
        <v>140895</v>
      </c>
      <c r="B150355" s="20" t="s">
        <v>95</v>
      </c>
      <c r="C150355" s="20" t="s">
        <v>143002</v>
      </c>
      <c r="D150355">
        <v>2987.8887279622663</v>
      </c>
    </row>
    <row r="150356" spans="1:4" x14ac:dyDescent="0.45">
      <c r="A150356" s="20" t="s">
        <v>140895</v>
      </c>
      <c r="B150356" s="20" t="s">
        <v>95</v>
      </c>
      <c r="C150356" s="20" t="s">
        <v>143003</v>
      </c>
      <c r="D150356">
        <v>0</v>
      </c>
    </row>
    <row r="150357" spans="1:4" x14ac:dyDescent="0.45">
      <c r="A150357" s="20" t="s">
        <v>140895</v>
      </c>
      <c r="B150357" s="20" t="s">
        <v>95</v>
      </c>
      <c r="C150357" s="20" t="s">
        <v>143004</v>
      </c>
      <c r="D150357">
        <v>0</v>
      </c>
    </row>
    <row r="150358" spans="1:4" x14ac:dyDescent="0.45">
      <c r="A150358" s="20" t="s">
        <v>140895</v>
      </c>
      <c r="B150358" s="20" t="s">
        <v>95</v>
      </c>
      <c r="C150358" s="20" t="s">
        <v>141145</v>
      </c>
      <c r="D150358">
        <v>0</v>
      </c>
    </row>
    <row r="150359" spans="1:4" x14ac:dyDescent="0.45">
      <c r="A150359" s="20" t="s">
        <v>140895</v>
      </c>
      <c r="B150359" s="20" t="s">
        <v>95</v>
      </c>
      <c r="C150359" s="20" t="s">
        <v>143005</v>
      </c>
      <c r="D150359">
        <v>0</v>
      </c>
    </row>
    <row r="150360" spans="1:4" x14ac:dyDescent="0.45">
      <c r="A150360" s="20" t="s">
        <v>140895</v>
      </c>
      <c r="B150360" s="20" t="s">
        <v>95</v>
      </c>
      <c r="C150360" s="20" t="s">
        <v>143006</v>
      </c>
      <c r="D150360">
        <v>0</v>
      </c>
    </row>
    <row r="150361" spans="1:4" x14ac:dyDescent="0.45">
      <c r="A150361" s="20" t="s">
        <v>140895</v>
      </c>
      <c r="B150361" s="20" t="s">
        <v>95</v>
      </c>
      <c r="C150361" s="20" t="s">
        <v>143007</v>
      </c>
      <c r="D150361">
        <v>0</v>
      </c>
    </row>
    <row r="150362" spans="1:4" x14ac:dyDescent="0.45">
      <c r="A150362" s="20" t="s">
        <v>140895</v>
      </c>
      <c r="B150362" s="20" t="s">
        <v>95</v>
      </c>
      <c r="C150362" s="20" t="s">
        <v>143008</v>
      </c>
      <c r="D150362">
        <v>0</v>
      </c>
    </row>
    <row r="150363" spans="1:4" x14ac:dyDescent="0.45">
      <c r="A150363" s="20" t="s">
        <v>140895</v>
      </c>
      <c r="B150363" s="20" t="s">
        <v>95</v>
      </c>
      <c r="C150363" s="20" t="s">
        <v>143009</v>
      </c>
      <c r="D150363">
        <v>0</v>
      </c>
    </row>
    <row r="150364" spans="1:4" x14ac:dyDescent="0.45">
      <c r="A150364" s="20" t="s">
        <v>140895</v>
      </c>
      <c r="B150364" s="20" t="s">
        <v>95</v>
      </c>
      <c r="C150364" s="20" t="s">
        <v>143010</v>
      </c>
      <c r="D150364">
        <v>0</v>
      </c>
    </row>
    <row r="150365" spans="1:4" x14ac:dyDescent="0.45">
      <c r="A150365" s="20" t="s">
        <v>140895</v>
      </c>
      <c r="B150365" s="20" t="s">
        <v>95</v>
      </c>
      <c r="C150365" s="20" t="s">
        <v>141153</v>
      </c>
      <c r="D150365">
        <v>0</v>
      </c>
    </row>
    <row r="150366" spans="1:4" x14ac:dyDescent="0.45">
      <c r="A150366" s="20" t="s">
        <v>140895</v>
      </c>
      <c r="B150366" s="20" t="s">
        <v>95</v>
      </c>
      <c r="C150366" s="20" t="s">
        <v>143011</v>
      </c>
      <c r="D150366">
        <v>0</v>
      </c>
    </row>
    <row r="150367" spans="1:4" x14ac:dyDescent="0.45">
      <c r="A150367" s="20" t="s">
        <v>140895</v>
      </c>
      <c r="B150367" s="20" t="s">
        <v>95</v>
      </c>
      <c r="C150367" s="20" t="s">
        <v>143012</v>
      </c>
      <c r="D150367">
        <v>0</v>
      </c>
    </row>
    <row r="150368" spans="1:4" x14ac:dyDescent="0.45">
      <c r="A150368" s="20" t="s">
        <v>140895</v>
      </c>
      <c r="B150368" s="20" t="s">
        <v>95</v>
      </c>
      <c r="C150368" s="20" t="s">
        <v>143013</v>
      </c>
      <c r="D150368">
        <v>0</v>
      </c>
    </row>
    <row r="150369" spans="1:4" x14ac:dyDescent="0.45">
      <c r="A150369" s="20" t="s">
        <v>140895</v>
      </c>
      <c r="B150369" s="20" t="s">
        <v>95</v>
      </c>
      <c r="C150369" s="20" t="s">
        <v>143014</v>
      </c>
      <c r="D150369">
        <v>0</v>
      </c>
    </row>
    <row r="150370" spans="1:4" x14ac:dyDescent="0.45">
      <c r="A150370" s="20" t="s">
        <v>140895</v>
      </c>
      <c r="B150370" s="20" t="s">
        <v>95</v>
      </c>
      <c r="C150370" s="20" t="s">
        <v>143015</v>
      </c>
      <c r="D150370">
        <v>0</v>
      </c>
    </row>
    <row r="150371" spans="1:4" x14ac:dyDescent="0.45">
      <c r="A150371" s="20" t="s">
        <v>140895</v>
      </c>
      <c r="B150371" s="20" t="s">
        <v>95</v>
      </c>
      <c r="C150371" s="20" t="s">
        <v>143016</v>
      </c>
      <c r="D150371">
        <v>0</v>
      </c>
    </row>
    <row r="150372" spans="1:4" x14ac:dyDescent="0.45">
      <c r="A150372" s="20" t="s">
        <v>140895</v>
      </c>
      <c r="B150372" s="20" t="s">
        <v>95</v>
      </c>
      <c r="C150372" s="20" t="s">
        <v>141161</v>
      </c>
      <c r="D150372">
        <v>0</v>
      </c>
    </row>
    <row r="150373" spans="1:4" x14ac:dyDescent="0.45">
      <c r="A150373" s="20" t="s">
        <v>140895</v>
      </c>
      <c r="B150373" s="20" t="s">
        <v>95</v>
      </c>
      <c r="C150373" s="20" t="s">
        <v>143017</v>
      </c>
      <c r="D150373">
        <v>0</v>
      </c>
    </row>
    <row r="150374" spans="1:4" x14ac:dyDescent="0.45">
      <c r="A150374" s="20" t="s">
        <v>140895</v>
      </c>
      <c r="B150374" s="20" t="s">
        <v>95</v>
      </c>
      <c r="C150374" s="20" t="s">
        <v>143018</v>
      </c>
      <c r="D150374">
        <v>0</v>
      </c>
    </row>
    <row r="150375" spans="1:4" x14ac:dyDescent="0.45">
      <c r="A150375" s="20" t="s">
        <v>140895</v>
      </c>
      <c r="B150375" s="20" t="s">
        <v>95</v>
      </c>
      <c r="C150375" s="20" t="s">
        <v>143019</v>
      </c>
      <c r="D150375">
        <v>0</v>
      </c>
    </row>
    <row r="150376" spans="1:4" x14ac:dyDescent="0.45">
      <c r="A150376" s="20" t="s">
        <v>140895</v>
      </c>
      <c r="B150376" s="20" t="s">
        <v>95</v>
      </c>
      <c r="C150376" s="20" t="s">
        <v>143020</v>
      </c>
      <c r="D150376">
        <v>0</v>
      </c>
    </row>
    <row r="150377" spans="1:4" x14ac:dyDescent="0.45">
      <c r="A150377" s="20" t="s">
        <v>140895</v>
      </c>
      <c r="B150377" s="20" t="s">
        <v>95</v>
      </c>
      <c r="C150377" s="20" t="s">
        <v>143021</v>
      </c>
      <c r="D150377">
        <v>0</v>
      </c>
    </row>
    <row r="150378" spans="1:4" x14ac:dyDescent="0.45">
      <c r="A150378" s="20" t="s">
        <v>140895</v>
      </c>
      <c r="B150378" s="20" t="s">
        <v>95</v>
      </c>
      <c r="C150378" s="20" t="s">
        <v>143022</v>
      </c>
      <c r="D150378">
        <v>0</v>
      </c>
    </row>
    <row r="150379" spans="1:4" x14ac:dyDescent="0.45">
      <c r="A150379" s="20" t="s">
        <v>140895</v>
      </c>
      <c r="B150379" s="20" t="s">
        <v>95</v>
      </c>
      <c r="C150379" s="20" t="s">
        <v>141169</v>
      </c>
      <c r="D150379">
        <v>1356.224658871924</v>
      </c>
    </row>
    <row r="150380" spans="1:4" x14ac:dyDescent="0.45">
      <c r="A150380" s="20" t="s">
        <v>140895</v>
      </c>
      <c r="B150380" s="20" t="s">
        <v>95</v>
      </c>
      <c r="C150380" s="20" t="s">
        <v>143023</v>
      </c>
      <c r="D150380">
        <v>0</v>
      </c>
    </row>
    <row r="150381" spans="1:4" x14ac:dyDescent="0.45">
      <c r="A150381" s="20" t="s">
        <v>140895</v>
      </c>
      <c r="B150381" s="20" t="s">
        <v>95</v>
      </c>
      <c r="C150381" s="20" t="s">
        <v>143024</v>
      </c>
      <c r="D150381">
        <v>0</v>
      </c>
    </row>
    <row r="150382" spans="1:4" x14ac:dyDescent="0.45">
      <c r="A150382" s="20" t="s">
        <v>140895</v>
      </c>
      <c r="B150382" s="20" t="s">
        <v>95</v>
      </c>
      <c r="C150382" s="20" t="s">
        <v>143025</v>
      </c>
      <c r="D150382">
        <v>0</v>
      </c>
    </row>
    <row r="150383" spans="1:4" x14ac:dyDescent="0.45">
      <c r="A150383" s="20" t="s">
        <v>140895</v>
      </c>
      <c r="B150383" s="20" t="s">
        <v>95</v>
      </c>
      <c r="C150383" s="20" t="s">
        <v>143026</v>
      </c>
      <c r="D150383">
        <v>0</v>
      </c>
    </row>
    <row r="150384" spans="1:4" x14ac:dyDescent="0.45">
      <c r="A150384" s="20" t="s">
        <v>140895</v>
      </c>
      <c r="B150384" s="20" t="s">
        <v>95</v>
      </c>
      <c r="C150384" s="20" t="s">
        <v>143027</v>
      </c>
      <c r="D150384">
        <v>0</v>
      </c>
    </row>
    <row r="150385" spans="1:4" x14ac:dyDescent="0.45">
      <c r="A150385" s="20" t="s">
        <v>140895</v>
      </c>
      <c r="B150385" s="20" t="s">
        <v>95</v>
      </c>
      <c r="C150385" s="20" t="s">
        <v>143028</v>
      </c>
      <c r="D150385">
        <v>0</v>
      </c>
    </row>
    <row r="150386" spans="1:4" x14ac:dyDescent="0.45">
      <c r="A150386" s="20" t="s">
        <v>140895</v>
      </c>
      <c r="B150386" s="20" t="s">
        <v>95</v>
      </c>
      <c r="C150386" s="20" t="s">
        <v>141177</v>
      </c>
      <c r="D150386">
        <v>0</v>
      </c>
    </row>
    <row r="150387" spans="1:4" x14ac:dyDescent="0.45">
      <c r="A150387" s="20" t="s">
        <v>140895</v>
      </c>
      <c r="B150387" s="20" t="s">
        <v>95</v>
      </c>
      <c r="C150387" s="20" t="s">
        <v>143029</v>
      </c>
      <c r="D150387">
        <v>0</v>
      </c>
    </row>
    <row r="150388" spans="1:4" x14ac:dyDescent="0.45">
      <c r="A150388" s="20" t="s">
        <v>140895</v>
      </c>
      <c r="B150388" s="20" t="s">
        <v>95</v>
      </c>
      <c r="C150388" s="20" t="s">
        <v>143030</v>
      </c>
      <c r="D150388">
        <v>0</v>
      </c>
    </row>
    <row r="150389" spans="1:4" x14ac:dyDescent="0.45">
      <c r="A150389" s="20" t="s">
        <v>140895</v>
      </c>
      <c r="B150389" s="20" t="s">
        <v>95</v>
      </c>
      <c r="C150389" s="20" t="s">
        <v>143031</v>
      </c>
      <c r="D150389">
        <v>0</v>
      </c>
    </row>
    <row r="150390" spans="1:4" x14ac:dyDescent="0.45">
      <c r="A150390" s="20" t="s">
        <v>140895</v>
      </c>
      <c r="B150390" s="20" t="s">
        <v>95</v>
      </c>
      <c r="C150390" s="20" t="s">
        <v>143032</v>
      </c>
      <c r="D150390">
        <v>0</v>
      </c>
    </row>
    <row r="150391" spans="1:4" x14ac:dyDescent="0.45">
      <c r="A150391" s="20" t="s">
        <v>140895</v>
      </c>
      <c r="B150391" s="20" t="s">
        <v>95</v>
      </c>
      <c r="C150391" s="20" t="s">
        <v>143033</v>
      </c>
      <c r="D150391">
        <v>0</v>
      </c>
    </row>
    <row r="150392" spans="1:4" x14ac:dyDescent="0.45">
      <c r="A150392" s="20" t="s">
        <v>140895</v>
      </c>
      <c r="B150392" s="20" t="s">
        <v>95</v>
      </c>
      <c r="C150392" s="20" t="s">
        <v>143034</v>
      </c>
      <c r="D150392">
        <v>0</v>
      </c>
    </row>
    <row r="150393" spans="1:4" x14ac:dyDescent="0.45">
      <c r="A150393" s="20" t="s">
        <v>140895</v>
      </c>
      <c r="B150393" s="20" t="s">
        <v>95</v>
      </c>
      <c r="C150393" s="20" t="s">
        <v>141185</v>
      </c>
      <c r="D150393">
        <v>0</v>
      </c>
    </row>
    <row r="150394" spans="1:4" x14ac:dyDescent="0.45">
      <c r="A150394" s="20" t="s">
        <v>140895</v>
      </c>
      <c r="B150394" s="20" t="s">
        <v>95</v>
      </c>
      <c r="C150394" s="20" t="s">
        <v>143035</v>
      </c>
      <c r="D150394">
        <v>0</v>
      </c>
    </row>
    <row r="150395" spans="1:4" x14ac:dyDescent="0.45">
      <c r="A150395" s="20" t="s">
        <v>140895</v>
      </c>
      <c r="B150395" s="20" t="s">
        <v>95</v>
      </c>
      <c r="C150395" s="20" t="s">
        <v>143036</v>
      </c>
      <c r="D150395">
        <v>0</v>
      </c>
    </row>
    <row r="150396" spans="1:4" x14ac:dyDescent="0.45">
      <c r="A150396" s="20" t="s">
        <v>140895</v>
      </c>
      <c r="B150396" s="20" t="s">
        <v>95</v>
      </c>
      <c r="C150396" s="20" t="s">
        <v>143037</v>
      </c>
      <c r="D150396">
        <v>0</v>
      </c>
    </row>
    <row r="150397" spans="1:4" x14ac:dyDescent="0.45">
      <c r="A150397" s="20" t="s">
        <v>140895</v>
      </c>
      <c r="B150397" s="20" t="s">
        <v>95</v>
      </c>
      <c r="C150397" s="20" t="s">
        <v>143038</v>
      </c>
      <c r="D150397">
        <v>0</v>
      </c>
    </row>
    <row r="150398" spans="1:4" x14ac:dyDescent="0.45">
      <c r="A150398" s="20" t="s">
        <v>140895</v>
      </c>
      <c r="B150398" s="20" t="s">
        <v>95</v>
      </c>
      <c r="C150398" s="20" t="s">
        <v>143039</v>
      </c>
      <c r="D150398">
        <v>0</v>
      </c>
    </row>
    <row r="150399" spans="1:4" x14ac:dyDescent="0.45">
      <c r="A150399" s="20" t="s">
        <v>140895</v>
      </c>
      <c r="B150399" s="20" t="s">
        <v>95</v>
      </c>
      <c r="C150399" s="20" t="s">
        <v>143040</v>
      </c>
      <c r="D150399">
        <v>0</v>
      </c>
    </row>
    <row r="150400" spans="1:4" x14ac:dyDescent="0.45">
      <c r="A150400" s="20" t="s">
        <v>140895</v>
      </c>
      <c r="B150400" s="20" t="s">
        <v>95</v>
      </c>
      <c r="C150400" s="20" t="s">
        <v>141193</v>
      </c>
      <c r="D150400">
        <v>0</v>
      </c>
    </row>
    <row r="150401" spans="1:4" x14ac:dyDescent="0.45">
      <c r="A150401" s="20" t="s">
        <v>140895</v>
      </c>
      <c r="B150401" s="20" t="s">
        <v>95</v>
      </c>
      <c r="C150401" s="20" t="s">
        <v>143041</v>
      </c>
      <c r="D150401">
        <v>0</v>
      </c>
    </row>
    <row r="150402" spans="1:4" x14ac:dyDescent="0.45">
      <c r="A150402" s="20" t="s">
        <v>140895</v>
      </c>
      <c r="B150402" s="20" t="s">
        <v>95</v>
      </c>
      <c r="C150402" s="20" t="s">
        <v>143042</v>
      </c>
      <c r="D150402">
        <v>0</v>
      </c>
    </row>
    <row r="150403" spans="1:4" x14ac:dyDescent="0.45">
      <c r="A150403" s="20" t="s">
        <v>140895</v>
      </c>
      <c r="B150403" s="20" t="s">
        <v>95</v>
      </c>
      <c r="C150403" s="20" t="s">
        <v>143043</v>
      </c>
      <c r="D150403">
        <v>0</v>
      </c>
    </row>
    <row r="150404" spans="1:4" x14ac:dyDescent="0.45">
      <c r="A150404" s="20" t="s">
        <v>140895</v>
      </c>
      <c r="B150404" s="20" t="s">
        <v>95</v>
      </c>
      <c r="C150404" s="20" t="s">
        <v>143044</v>
      </c>
      <c r="D150404">
        <v>0</v>
      </c>
    </row>
    <row r="150405" spans="1:4" x14ac:dyDescent="0.45">
      <c r="A150405" s="20" t="s">
        <v>140895</v>
      </c>
      <c r="B150405" s="20" t="s">
        <v>95</v>
      </c>
      <c r="C150405" s="20" t="s">
        <v>143045</v>
      </c>
      <c r="D150405">
        <v>0</v>
      </c>
    </row>
    <row r="150406" spans="1:4" x14ac:dyDescent="0.45">
      <c r="A150406" s="20" t="s">
        <v>140895</v>
      </c>
      <c r="B150406" s="20" t="s">
        <v>95</v>
      </c>
      <c r="C150406" s="20" t="s">
        <v>143046</v>
      </c>
      <c r="D150406">
        <v>0</v>
      </c>
    </row>
    <row r="150407" spans="1:4" x14ac:dyDescent="0.45">
      <c r="A150407" s="20" t="s">
        <v>140895</v>
      </c>
      <c r="B150407" s="20" t="s">
        <v>95</v>
      </c>
      <c r="C150407" s="20" t="s">
        <v>141201</v>
      </c>
      <c r="D150407">
        <v>0</v>
      </c>
    </row>
    <row r="150408" spans="1:4" x14ac:dyDescent="0.45">
      <c r="A150408" s="20" t="s">
        <v>140895</v>
      </c>
      <c r="B150408" s="20" t="s">
        <v>95</v>
      </c>
      <c r="C150408" s="20" t="s">
        <v>143047</v>
      </c>
      <c r="D150408">
        <v>0</v>
      </c>
    </row>
    <row r="150409" spans="1:4" x14ac:dyDescent="0.45">
      <c r="A150409" s="20" t="s">
        <v>140895</v>
      </c>
      <c r="B150409" s="20" t="s">
        <v>95</v>
      </c>
      <c r="C150409" s="20" t="s">
        <v>143048</v>
      </c>
      <c r="D150409">
        <v>0</v>
      </c>
    </row>
    <row r="150410" spans="1:4" x14ac:dyDescent="0.45">
      <c r="A150410" s="20" t="s">
        <v>140895</v>
      </c>
      <c r="B150410" s="20" t="s">
        <v>95</v>
      </c>
      <c r="C150410" s="20" t="s">
        <v>143049</v>
      </c>
      <c r="D150410">
        <v>0</v>
      </c>
    </row>
    <row r="150411" spans="1:4" x14ac:dyDescent="0.45">
      <c r="A150411" s="20" t="s">
        <v>140895</v>
      </c>
      <c r="B150411" s="20" t="s">
        <v>95</v>
      </c>
      <c r="C150411" s="20" t="s">
        <v>143050</v>
      </c>
      <c r="D150411">
        <v>0</v>
      </c>
    </row>
    <row r="150412" spans="1:4" x14ac:dyDescent="0.45">
      <c r="A150412" s="20" t="s">
        <v>140895</v>
      </c>
      <c r="B150412" s="20" t="s">
        <v>95</v>
      </c>
      <c r="C150412" s="20" t="s">
        <v>143051</v>
      </c>
      <c r="D150412">
        <v>0</v>
      </c>
    </row>
    <row r="150413" spans="1:4" x14ac:dyDescent="0.45">
      <c r="A150413" s="20" t="s">
        <v>140895</v>
      </c>
      <c r="B150413" s="20" t="s">
        <v>95</v>
      </c>
      <c r="C150413" s="20" t="s">
        <v>143052</v>
      </c>
      <c r="D150413">
        <v>0</v>
      </c>
    </row>
    <row r="150414" spans="1:4" x14ac:dyDescent="0.45">
      <c r="A150414" s="20" t="s">
        <v>140895</v>
      </c>
      <c r="B150414" s="20" t="s">
        <v>95</v>
      </c>
      <c r="C150414" s="20" t="s">
        <v>141209</v>
      </c>
      <c r="D150414">
        <v>0</v>
      </c>
    </row>
    <row r="150415" spans="1:4" x14ac:dyDescent="0.45">
      <c r="A150415" s="20" t="s">
        <v>140895</v>
      </c>
      <c r="B150415" s="20" t="s">
        <v>95</v>
      </c>
      <c r="C150415" s="20" t="s">
        <v>143053</v>
      </c>
      <c r="D150415">
        <v>0</v>
      </c>
    </row>
    <row r="150416" spans="1:4" x14ac:dyDescent="0.45">
      <c r="A150416" s="20" t="s">
        <v>140895</v>
      </c>
      <c r="B150416" s="20" t="s">
        <v>95</v>
      </c>
      <c r="C150416" s="20" t="s">
        <v>143054</v>
      </c>
      <c r="D150416">
        <v>0</v>
      </c>
    </row>
    <row r="150417" spans="1:4" x14ac:dyDescent="0.45">
      <c r="A150417" s="20" t="s">
        <v>140895</v>
      </c>
      <c r="B150417" s="20" t="s">
        <v>95</v>
      </c>
      <c r="C150417" s="20" t="s">
        <v>143055</v>
      </c>
      <c r="D150417">
        <v>0</v>
      </c>
    </row>
    <row r="150418" spans="1:4" x14ac:dyDescent="0.45">
      <c r="A150418" s="20" t="s">
        <v>140895</v>
      </c>
      <c r="B150418" s="20" t="s">
        <v>95</v>
      </c>
      <c r="C150418" s="20" t="s">
        <v>143056</v>
      </c>
      <c r="D150418">
        <v>0</v>
      </c>
    </row>
    <row r="150419" spans="1:4" x14ac:dyDescent="0.45">
      <c r="A150419" s="20" t="s">
        <v>140895</v>
      </c>
      <c r="B150419" s="20" t="s">
        <v>95</v>
      </c>
      <c r="C150419" s="20" t="s">
        <v>143057</v>
      </c>
      <c r="D150419">
        <v>0</v>
      </c>
    </row>
    <row r="150420" spans="1:4" x14ac:dyDescent="0.45">
      <c r="A150420" s="20" t="s">
        <v>140895</v>
      </c>
      <c r="B150420" s="20" t="s">
        <v>95</v>
      </c>
      <c r="C150420" s="20" t="s">
        <v>143058</v>
      </c>
      <c r="D150420">
        <v>0</v>
      </c>
    </row>
    <row r="150421" spans="1:4" x14ac:dyDescent="0.45">
      <c r="A150421" s="20" t="s">
        <v>140895</v>
      </c>
      <c r="B150421" s="20" t="s">
        <v>95</v>
      </c>
      <c r="C150421" s="20" t="s">
        <v>141217</v>
      </c>
      <c r="D150421">
        <v>1333.4774996055501</v>
      </c>
    </row>
    <row r="150422" spans="1:4" x14ac:dyDescent="0.45">
      <c r="A150422" s="20" t="s">
        <v>140895</v>
      </c>
      <c r="B150422" s="20" t="s">
        <v>95</v>
      </c>
      <c r="C150422" s="20" t="s">
        <v>143059</v>
      </c>
      <c r="D150422">
        <v>0</v>
      </c>
    </row>
    <row r="150423" spans="1:4" x14ac:dyDescent="0.45">
      <c r="A150423" s="20" t="s">
        <v>140895</v>
      </c>
      <c r="B150423" s="20" t="s">
        <v>95</v>
      </c>
      <c r="C150423" s="20" t="s">
        <v>143060</v>
      </c>
      <c r="D150423">
        <v>0</v>
      </c>
    </row>
    <row r="150424" spans="1:4" x14ac:dyDescent="0.45">
      <c r="A150424" s="20" t="s">
        <v>140895</v>
      </c>
      <c r="B150424" s="20" t="s">
        <v>95</v>
      </c>
      <c r="C150424" s="20" t="s">
        <v>143061</v>
      </c>
      <c r="D150424">
        <v>0</v>
      </c>
    </row>
    <row r="150425" spans="1:4" x14ac:dyDescent="0.45">
      <c r="A150425" s="20" t="s">
        <v>140895</v>
      </c>
      <c r="B150425" s="20" t="s">
        <v>95</v>
      </c>
      <c r="C150425" s="20" t="s">
        <v>143062</v>
      </c>
      <c r="D150425">
        <v>0</v>
      </c>
    </row>
    <row r="150426" spans="1:4" x14ac:dyDescent="0.45">
      <c r="A150426" s="20" t="s">
        <v>140895</v>
      </c>
      <c r="B150426" s="20" t="s">
        <v>95</v>
      </c>
      <c r="C150426" s="20" t="s">
        <v>143063</v>
      </c>
      <c r="D150426">
        <v>0</v>
      </c>
    </row>
    <row r="150427" spans="1:4" x14ac:dyDescent="0.45">
      <c r="A150427" s="20" t="s">
        <v>140895</v>
      </c>
      <c r="B150427" s="20" t="s">
        <v>95</v>
      </c>
      <c r="C150427" s="20" t="s">
        <v>143064</v>
      </c>
      <c r="D150427">
        <v>0</v>
      </c>
    </row>
    <row r="150428" spans="1:4" x14ac:dyDescent="0.45">
      <c r="A150428" s="20" t="s">
        <v>140895</v>
      </c>
      <c r="B150428" s="20" t="s">
        <v>95</v>
      </c>
      <c r="C150428" s="20" t="s">
        <v>141225</v>
      </c>
      <c r="D150428">
        <v>0</v>
      </c>
    </row>
    <row r="150429" spans="1:4" x14ac:dyDescent="0.45">
      <c r="A150429" s="20" t="s">
        <v>140895</v>
      </c>
      <c r="B150429" s="20" t="s">
        <v>95</v>
      </c>
      <c r="C150429" s="20" t="s">
        <v>143065</v>
      </c>
      <c r="D150429">
        <v>0</v>
      </c>
    </row>
    <row r="150430" spans="1:4" x14ac:dyDescent="0.45">
      <c r="A150430" s="20" t="s">
        <v>140895</v>
      </c>
      <c r="B150430" s="20" t="s">
        <v>95</v>
      </c>
      <c r="C150430" s="20" t="s">
        <v>143066</v>
      </c>
      <c r="D150430">
        <v>0</v>
      </c>
    </row>
    <row r="150431" spans="1:4" x14ac:dyDescent="0.45">
      <c r="A150431" s="20" t="s">
        <v>140895</v>
      </c>
      <c r="B150431" s="20" t="s">
        <v>95</v>
      </c>
      <c r="C150431" s="20" t="s">
        <v>143067</v>
      </c>
      <c r="D150431">
        <v>0</v>
      </c>
    </row>
    <row r="150432" spans="1:4" x14ac:dyDescent="0.45">
      <c r="A150432" s="20" t="s">
        <v>140895</v>
      </c>
      <c r="B150432" s="20" t="s">
        <v>95</v>
      </c>
      <c r="C150432" s="20" t="s">
        <v>143068</v>
      </c>
      <c r="D150432">
        <v>0</v>
      </c>
    </row>
    <row r="150433" spans="1:4" x14ac:dyDescent="0.45">
      <c r="A150433" s="20" t="s">
        <v>140895</v>
      </c>
      <c r="B150433" s="20" t="s">
        <v>95</v>
      </c>
      <c r="C150433" s="20" t="s">
        <v>143069</v>
      </c>
      <c r="D150433">
        <v>0</v>
      </c>
    </row>
    <row r="150434" spans="1:4" x14ac:dyDescent="0.45">
      <c r="A150434" s="20" t="s">
        <v>140895</v>
      </c>
      <c r="B150434" s="20" t="s">
        <v>95</v>
      </c>
      <c r="C150434" s="20" t="s">
        <v>143070</v>
      </c>
      <c r="D150434">
        <v>0</v>
      </c>
    </row>
    <row r="150435" spans="1:4" x14ac:dyDescent="0.45">
      <c r="A150435" s="20" t="s">
        <v>140895</v>
      </c>
      <c r="B150435" s="20" t="s">
        <v>95</v>
      </c>
      <c r="C150435" s="20" t="s">
        <v>141233</v>
      </c>
      <c r="D150435">
        <v>0</v>
      </c>
    </row>
    <row r="150436" spans="1:4" x14ac:dyDescent="0.45">
      <c r="A150436" s="20" t="s">
        <v>140895</v>
      </c>
      <c r="B150436" s="20" t="s">
        <v>95</v>
      </c>
      <c r="C150436" s="20" t="s">
        <v>143071</v>
      </c>
      <c r="D150436">
        <v>0</v>
      </c>
    </row>
    <row r="150437" spans="1:4" x14ac:dyDescent="0.45">
      <c r="A150437" s="20" t="s">
        <v>140895</v>
      </c>
      <c r="B150437" s="20" t="s">
        <v>95</v>
      </c>
      <c r="C150437" s="20" t="s">
        <v>143072</v>
      </c>
      <c r="D150437">
        <v>0</v>
      </c>
    </row>
    <row r="150438" spans="1:4" x14ac:dyDescent="0.45">
      <c r="A150438" s="20" t="s">
        <v>140895</v>
      </c>
      <c r="B150438" s="20" t="s">
        <v>95</v>
      </c>
      <c r="C150438" s="20" t="s">
        <v>143073</v>
      </c>
      <c r="D150438">
        <v>0</v>
      </c>
    </row>
    <row r="150439" spans="1:4" x14ac:dyDescent="0.45">
      <c r="A150439" s="20" t="s">
        <v>140895</v>
      </c>
      <c r="B150439" s="20" t="s">
        <v>95</v>
      </c>
      <c r="C150439" s="20" t="s">
        <v>143074</v>
      </c>
      <c r="D150439">
        <v>0</v>
      </c>
    </row>
    <row r="150440" spans="1:4" x14ac:dyDescent="0.45">
      <c r="A150440" s="20" t="s">
        <v>140895</v>
      </c>
      <c r="B150440" s="20" t="s">
        <v>95</v>
      </c>
      <c r="C150440" s="20" t="s">
        <v>143075</v>
      </c>
      <c r="D150440">
        <v>0</v>
      </c>
    </row>
    <row r="150441" spans="1:4" x14ac:dyDescent="0.45">
      <c r="A150441" s="20" t="s">
        <v>140895</v>
      </c>
      <c r="B150441" s="20" t="s">
        <v>95</v>
      </c>
      <c r="C150441" s="20" t="s">
        <v>143076</v>
      </c>
      <c r="D150441">
        <v>0</v>
      </c>
    </row>
    <row r="150442" spans="1:4" x14ac:dyDescent="0.45">
      <c r="A150442" s="20" t="s">
        <v>140895</v>
      </c>
      <c r="B150442" s="20" t="s">
        <v>95</v>
      </c>
      <c r="C150442" s="20" t="s">
        <v>141241</v>
      </c>
      <c r="D150442">
        <v>0</v>
      </c>
    </row>
    <row r="150443" spans="1:4" x14ac:dyDescent="0.45">
      <c r="A150443" s="20" t="s">
        <v>140895</v>
      </c>
      <c r="B150443" s="20" t="s">
        <v>95</v>
      </c>
      <c r="C150443" s="20" t="s">
        <v>143077</v>
      </c>
      <c r="D150443">
        <v>0</v>
      </c>
    </row>
    <row r="150444" spans="1:4" x14ac:dyDescent="0.45">
      <c r="A150444" s="20" t="s">
        <v>140895</v>
      </c>
      <c r="B150444" s="20" t="s">
        <v>95</v>
      </c>
      <c r="C150444" s="20" t="s">
        <v>143078</v>
      </c>
      <c r="D150444">
        <v>0</v>
      </c>
    </row>
    <row r="150445" spans="1:4" x14ac:dyDescent="0.45">
      <c r="A150445" s="20" t="s">
        <v>140895</v>
      </c>
      <c r="B150445" s="20" t="s">
        <v>95</v>
      </c>
      <c r="C150445" s="20" t="s">
        <v>143079</v>
      </c>
      <c r="D150445">
        <v>0</v>
      </c>
    </row>
    <row r="150446" spans="1:4" x14ac:dyDescent="0.45">
      <c r="A150446" s="20" t="s">
        <v>140895</v>
      </c>
      <c r="B150446" s="20" t="s">
        <v>95</v>
      </c>
      <c r="C150446" s="20" t="s">
        <v>143080</v>
      </c>
      <c r="D150446">
        <v>0</v>
      </c>
    </row>
    <row r="150447" spans="1:4" x14ac:dyDescent="0.45">
      <c r="A150447" s="20" t="s">
        <v>140895</v>
      </c>
      <c r="B150447" s="20" t="s">
        <v>95</v>
      </c>
      <c r="C150447" s="20" t="s">
        <v>143081</v>
      </c>
      <c r="D150447">
        <v>0</v>
      </c>
    </row>
    <row r="150448" spans="1:4" x14ac:dyDescent="0.45">
      <c r="A150448" s="20" t="s">
        <v>140895</v>
      </c>
      <c r="B150448" s="20" t="s">
        <v>95</v>
      </c>
      <c r="C150448" s="20" t="s">
        <v>143082</v>
      </c>
      <c r="D150448">
        <v>0</v>
      </c>
    </row>
    <row r="150449" spans="1:4" x14ac:dyDescent="0.45">
      <c r="A150449" s="20" t="s">
        <v>140895</v>
      </c>
      <c r="B150449" s="20" t="s">
        <v>95</v>
      </c>
      <c r="C150449" s="20" t="s">
        <v>141249</v>
      </c>
      <c r="D150449">
        <v>0</v>
      </c>
    </row>
    <row r="150450" spans="1:4" x14ac:dyDescent="0.45">
      <c r="A150450" s="20" t="s">
        <v>140895</v>
      </c>
      <c r="B150450" s="20" t="s">
        <v>95</v>
      </c>
      <c r="C150450" s="20" t="s">
        <v>143083</v>
      </c>
      <c r="D150450">
        <v>0</v>
      </c>
    </row>
    <row r="150451" spans="1:4" x14ac:dyDescent="0.45">
      <c r="A150451" s="20" t="s">
        <v>140895</v>
      </c>
      <c r="B150451" s="20" t="s">
        <v>95</v>
      </c>
      <c r="C150451" s="20" t="s">
        <v>143084</v>
      </c>
      <c r="D150451">
        <v>0</v>
      </c>
    </row>
    <row r="150452" spans="1:4" x14ac:dyDescent="0.45">
      <c r="A150452" s="20" t="s">
        <v>140895</v>
      </c>
      <c r="B150452" s="20" t="s">
        <v>95</v>
      </c>
      <c r="C150452" s="20" t="s">
        <v>143085</v>
      </c>
      <c r="D150452">
        <v>0</v>
      </c>
    </row>
    <row r="150453" spans="1:4" x14ac:dyDescent="0.45">
      <c r="A150453" s="20" t="s">
        <v>140895</v>
      </c>
      <c r="B150453" s="20" t="s">
        <v>95</v>
      </c>
      <c r="C150453" s="20" t="s">
        <v>143086</v>
      </c>
      <c r="D150453">
        <v>0</v>
      </c>
    </row>
    <row r="150454" spans="1:4" x14ac:dyDescent="0.45">
      <c r="A150454" s="20" t="s">
        <v>140895</v>
      </c>
      <c r="B150454" s="20" t="s">
        <v>95</v>
      </c>
      <c r="C150454" s="20" t="s">
        <v>143087</v>
      </c>
      <c r="D150454">
        <v>0</v>
      </c>
    </row>
    <row r="150455" spans="1:4" x14ac:dyDescent="0.45">
      <c r="A150455" s="20" t="s">
        <v>140895</v>
      </c>
      <c r="B150455" s="20" t="s">
        <v>95</v>
      </c>
      <c r="C150455" s="20" t="s">
        <v>143088</v>
      </c>
      <c r="D150455">
        <v>0</v>
      </c>
    </row>
    <row r="150456" spans="1:4" x14ac:dyDescent="0.45">
      <c r="A150456" s="20" t="s">
        <v>140895</v>
      </c>
      <c r="B150456" s="20" t="s">
        <v>95</v>
      </c>
      <c r="C150456" s="20" t="s">
        <v>141257</v>
      </c>
      <c r="D150456">
        <v>0</v>
      </c>
    </row>
    <row r="150457" spans="1:4" x14ac:dyDescent="0.45">
      <c r="A150457" s="20" t="s">
        <v>140895</v>
      </c>
      <c r="B150457" s="20" t="s">
        <v>95</v>
      </c>
      <c r="C150457" s="20" t="s">
        <v>143089</v>
      </c>
      <c r="D150457">
        <v>0</v>
      </c>
    </row>
    <row r="150458" spans="1:4" x14ac:dyDescent="0.45">
      <c r="A150458" s="20" t="s">
        <v>140895</v>
      </c>
      <c r="B150458" s="20" t="s">
        <v>95</v>
      </c>
      <c r="C150458" s="20" t="s">
        <v>143090</v>
      </c>
      <c r="D150458">
        <v>0</v>
      </c>
    </row>
    <row r="150459" spans="1:4" x14ac:dyDescent="0.45">
      <c r="A150459" s="20" t="s">
        <v>140895</v>
      </c>
      <c r="B150459" s="20" t="s">
        <v>95</v>
      </c>
      <c r="C150459" s="20" t="s">
        <v>143091</v>
      </c>
      <c r="D150459">
        <v>0</v>
      </c>
    </row>
    <row r="150460" spans="1:4" x14ac:dyDescent="0.45">
      <c r="A150460" s="20" t="s">
        <v>140895</v>
      </c>
      <c r="B150460" s="20" t="s">
        <v>95</v>
      </c>
      <c r="C150460" s="20" t="s">
        <v>143092</v>
      </c>
      <c r="D150460">
        <v>0</v>
      </c>
    </row>
    <row r="150461" spans="1:4" x14ac:dyDescent="0.45">
      <c r="A150461" s="20" t="s">
        <v>140895</v>
      </c>
      <c r="B150461" s="20" t="s">
        <v>95</v>
      </c>
      <c r="C150461" s="20" t="s">
        <v>143093</v>
      </c>
      <c r="D150461">
        <v>0</v>
      </c>
    </row>
    <row r="150462" spans="1:4" x14ac:dyDescent="0.45">
      <c r="A150462" s="20" t="s">
        <v>140895</v>
      </c>
      <c r="B150462" s="20" t="s">
        <v>95</v>
      </c>
      <c r="C150462" s="20" t="s">
        <v>143094</v>
      </c>
      <c r="D150462">
        <v>0</v>
      </c>
    </row>
    <row r="150463" spans="1:4" x14ac:dyDescent="0.45">
      <c r="A150463" s="20" t="s">
        <v>140895</v>
      </c>
      <c r="B150463" s="20" t="s">
        <v>95</v>
      </c>
      <c r="C150463" s="20" t="s">
        <v>141265</v>
      </c>
      <c r="D150463">
        <v>1311.1118650749966</v>
      </c>
    </row>
    <row r="150464" spans="1:4" x14ac:dyDescent="0.45">
      <c r="A150464" s="20" t="s">
        <v>140895</v>
      </c>
      <c r="B150464" s="20" t="s">
        <v>95</v>
      </c>
      <c r="C150464" s="20" t="s">
        <v>143095</v>
      </c>
      <c r="D150464">
        <v>0</v>
      </c>
    </row>
    <row r="150465" spans="1:4" x14ac:dyDescent="0.45">
      <c r="A150465" s="20" t="s">
        <v>140895</v>
      </c>
      <c r="B150465" s="20" t="s">
        <v>95</v>
      </c>
      <c r="C150465" s="20" t="s">
        <v>143096</v>
      </c>
      <c r="D150465">
        <v>0</v>
      </c>
    </row>
    <row r="150466" spans="1:4" x14ac:dyDescent="0.45">
      <c r="A150466" s="20" t="s">
        <v>140895</v>
      </c>
      <c r="B150466" s="20" t="s">
        <v>95</v>
      </c>
      <c r="C150466" s="20" t="s">
        <v>143097</v>
      </c>
      <c r="D150466">
        <v>0</v>
      </c>
    </row>
    <row r="150467" spans="1:4" x14ac:dyDescent="0.45">
      <c r="A150467" s="20" t="s">
        <v>140895</v>
      </c>
      <c r="B150467" s="20" t="s">
        <v>95</v>
      </c>
      <c r="C150467" s="20" t="s">
        <v>143098</v>
      </c>
      <c r="D150467">
        <v>0</v>
      </c>
    </row>
    <row r="150468" spans="1:4" x14ac:dyDescent="0.45">
      <c r="A150468" s="20" t="s">
        <v>140895</v>
      </c>
      <c r="B150468" s="20" t="s">
        <v>95</v>
      </c>
      <c r="C150468" s="20" t="s">
        <v>143099</v>
      </c>
      <c r="D150468">
        <v>0</v>
      </c>
    </row>
    <row r="150469" spans="1:4" x14ac:dyDescent="0.45">
      <c r="A150469" s="20" t="s">
        <v>140895</v>
      </c>
      <c r="B150469" s="20" t="s">
        <v>95</v>
      </c>
      <c r="C150469" s="20" t="s">
        <v>143100</v>
      </c>
      <c r="D150469">
        <v>0</v>
      </c>
    </row>
    <row r="150470" spans="1:4" x14ac:dyDescent="0.45">
      <c r="A150470" s="20" t="s">
        <v>140895</v>
      </c>
      <c r="B150470" s="20" t="s">
        <v>95</v>
      </c>
      <c r="C150470" s="20" t="s">
        <v>141273</v>
      </c>
      <c r="D150470">
        <v>0</v>
      </c>
    </row>
    <row r="150471" spans="1:4" x14ac:dyDescent="0.45">
      <c r="A150471" s="20" t="s">
        <v>140895</v>
      </c>
      <c r="B150471" s="20" t="s">
        <v>95</v>
      </c>
      <c r="C150471" s="20" t="s">
        <v>143101</v>
      </c>
      <c r="D150471">
        <v>0</v>
      </c>
    </row>
    <row r="150472" spans="1:4" x14ac:dyDescent="0.45">
      <c r="A150472" s="20" t="s">
        <v>140895</v>
      </c>
      <c r="B150472" s="20" t="s">
        <v>95</v>
      </c>
      <c r="C150472" s="20" t="s">
        <v>143102</v>
      </c>
      <c r="D150472">
        <v>0</v>
      </c>
    </row>
    <row r="150473" spans="1:4" x14ac:dyDescent="0.45">
      <c r="A150473" s="20" t="s">
        <v>140895</v>
      </c>
      <c r="B150473" s="20" t="s">
        <v>95</v>
      </c>
      <c r="C150473" s="20" t="s">
        <v>143103</v>
      </c>
      <c r="D150473">
        <v>0</v>
      </c>
    </row>
    <row r="150474" spans="1:4" x14ac:dyDescent="0.45">
      <c r="A150474" s="20" t="s">
        <v>140895</v>
      </c>
      <c r="B150474" s="20" t="s">
        <v>95</v>
      </c>
      <c r="C150474" s="20" t="s">
        <v>143104</v>
      </c>
      <c r="D150474">
        <v>0</v>
      </c>
    </row>
    <row r="150475" spans="1:4" x14ac:dyDescent="0.45">
      <c r="A150475" s="20" t="s">
        <v>140895</v>
      </c>
      <c r="B150475" s="20" t="s">
        <v>95</v>
      </c>
      <c r="C150475" s="20" t="s">
        <v>143105</v>
      </c>
      <c r="D150475">
        <v>0</v>
      </c>
    </row>
    <row r="150476" spans="1:4" x14ac:dyDescent="0.45">
      <c r="A150476" s="20" t="s">
        <v>140895</v>
      </c>
      <c r="B150476" s="20" t="s">
        <v>95</v>
      </c>
      <c r="C150476" s="20" t="s">
        <v>143106</v>
      </c>
      <c r="D150476">
        <v>0</v>
      </c>
    </row>
    <row r="150477" spans="1:4" x14ac:dyDescent="0.45">
      <c r="A150477" s="20" t="s">
        <v>140895</v>
      </c>
      <c r="B150477" s="20" t="s">
        <v>95</v>
      </c>
      <c r="C150477" s="20" t="s">
        <v>141281</v>
      </c>
      <c r="D150477">
        <v>0</v>
      </c>
    </row>
    <row r="150478" spans="1:4" x14ac:dyDescent="0.45">
      <c r="A150478" s="20" t="s">
        <v>140895</v>
      </c>
      <c r="B150478" s="20" t="s">
        <v>95</v>
      </c>
      <c r="C150478" s="20" t="s">
        <v>143107</v>
      </c>
      <c r="D150478">
        <v>0</v>
      </c>
    </row>
    <row r="150479" spans="1:4" x14ac:dyDescent="0.45">
      <c r="A150479" s="20" t="s">
        <v>140895</v>
      </c>
      <c r="B150479" s="20" t="s">
        <v>95</v>
      </c>
      <c r="C150479" s="20" t="s">
        <v>143108</v>
      </c>
      <c r="D150479">
        <v>0</v>
      </c>
    </row>
    <row r="150480" spans="1:4" x14ac:dyDescent="0.45">
      <c r="A150480" s="20" t="s">
        <v>140895</v>
      </c>
      <c r="B150480" s="20" t="s">
        <v>95</v>
      </c>
      <c r="C150480" s="20" t="s">
        <v>143109</v>
      </c>
      <c r="D150480">
        <v>0</v>
      </c>
    </row>
    <row r="150481" spans="1:4" x14ac:dyDescent="0.45">
      <c r="A150481" s="20" t="s">
        <v>140895</v>
      </c>
      <c r="B150481" s="20" t="s">
        <v>95</v>
      </c>
      <c r="C150481" s="20" t="s">
        <v>143110</v>
      </c>
      <c r="D150481">
        <v>0</v>
      </c>
    </row>
    <row r="150482" spans="1:4" x14ac:dyDescent="0.45">
      <c r="A150482" s="20" t="s">
        <v>140895</v>
      </c>
      <c r="B150482" s="20" t="s">
        <v>95</v>
      </c>
      <c r="C150482" s="20" t="s">
        <v>143111</v>
      </c>
      <c r="D150482">
        <v>0</v>
      </c>
    </row>
    <row r="150483" spans="1:4" x14ac:dyDescent="0.45">
      <c r="A150483" s="20" t="s">
        <v>140895</v>
      </c>
      <c r="B150483" s="20" t="s">
        <v>95</v>
      </c>
      <c r="C150483" s="20" t="s">
        <v>143112</v>
      </c>
      <c r="D150483">
        <v>0</v>
      </c>
    </row>
    <row r="150484" spans="1:4" x14ac:dyDescent="0.45">
      <c r="A150484" s="20" t="s">
        <v>140895</v>
      </c>
      <c r="B150484" s="20" t="s">
        <v>95</v>
      </c>
      <c r="C150484" s="20" t="s">
        <v>141289</v>
      </c>
      <c r="D150484">
        <v>0</v>
      </c>
    </row>
    <row r="150485" spans="1:4" x14ac:dyDescent="0.45">
      <c r="A150485" s="20" t="s">
        <v>140895</v>
      </c>
      <c r="B150485" s="20" t="s">
        <v>95</v>
      </c>
      <c r="C150485" s="20" t="s">
        <v>143113</v>
      </c>
      <c r="D150485">
        <v>0</v>
      </c>
    </row>
    <row r="150486" spans="1:4" x14ac:dyDescent="0.45">
      <c r="A150486" s="20" t="s">
        <v>140895</v>
      </c>
      <c r="B150486" s="20" t="s">
        <v>95</v>
      </c>
      <c r="C150486" s="20" t="s">
        <v>143114</v>
      </c>
      <c r="D150486">
        <v>0</v>
      </c>
    </row>
    <row r="150487" spans="1:4" x14ac:dyDescent="0.45">
      <c r="A150487" s="20" t="s">
        <v>140895</v>
      </c>
      <c r="B150487" s="20" t="s">
        <v>95</v>
      </c>
      <c r="C150487" s="20" t="s">
        <v>143115</v>
      </c>
      <c r="D150487">
        <v>0</v>
      </c>
    </row>
    <row r="150488" spans="1:4" x14ac:dyDescent="0.45">
      <c r="A150488" s="20" t="s">
        <v>140895</v>
      </c>
      <c r="B150488" s="20" t="s">
        <v>95</v>
      </c>
      <c r="C150488" s="20" t="s">
        <v>143116</v>
      </c>
      <c r="D150488">
        <v>0</v>
      </c>
    </row>
    <row r="150489" spans="1:4" x14ac:dyDescent="0.45">
      <c r="A150489" s="20" t="s">
        <v>140895</v>
      </c>
      <c r="B150489" s="20" t="s">
        <v>95</v>
      </c>
      <c r="C150489" s="20" t="s">
        <v>143117</v>
      </c>
      <c r="D150489">
        <v>0</v>
      </c>
    </row>
    <row r="150490" spans="1:4" x14ac:dyDescent="0.45">
      <c r="A150490" s="20" t="s">
        <v>140895</v>
      </c>
      <c r="B150490" s="20" t="s">
        <v>95</v>
      </c>
      <c r="C150490" s="20" t="s">
        <v>143118</v>
      </c>
      <c r="D150490">
        <v>0</v>
      </c>
    </row>
    <row r="150491" spans="1:4" x14ac:dyDescent="0.45">
      <c r="A150491" s="20" t="s">
        <v>140895</v>
      </c>
      <c r="B150491" s="20" t="s">
        <v>95</v>
      </c>
      <c r="C150491" s="20" t="s">
        <v>141297</v>
      </c>
      <c r="D150491">
        <v>0</v>
      </c>
    </row>
    <row r="150492" spans="1:4" x14ac:dyDescent="0.45">
      <c r="A150492" s="20" t="s">
        <v>140895</v>
      </c>
      <c r="B150492" s="20" t="s">
        <v>95</v>
      </c>
      <c r="C150492" s="20" t="s">
        <v>143119</v>
      </c>
      <c r="D150492">
        <v>0</v>
      </c>
    </row>
    <row r="150493" spans="1:4" x14ac:dyDescent="0.45">
      <c r="A150493" s="20" t="s">
        <v>140895</v>
      </c>
      <c r="B150493" s="20" t="s">
        <v>95</v>
      </c>
      <c r="C150493" s="20" t="s">
        <v>143120</v>
      </c>
      <c r="D150493">
        <v>0</v>
      </c>
    </row>
    <row r="150494" spans="1:4" x14ac:dyDescent="0.45">
      <c r="A150494" s="20" t="s">
        <v>140895</v>
      </c>
      <c r="B150494" s="20" t="s">
        <v>95</v>
      </c>
      <c r="C150494" s="20" t="s">
        <v>143121</v>
      </c>
      <c r="D150494">
        <v>0</v>
      </c>
    </row>
    <row r="150495" spans="1:4" x14ac:dyDescent="0.45">
      <c r="A150495" s="20" t="s">
        <v>140895</v>
      </c>
      <c r="B150495" s="20" t="s">
        <v>95</v>
      </c>
      <c r="C150495" s="20" t="s">
        <v>143122</v>
      </c>
      <c r="D150495">
        <v>0</v>
      </c>
    </row>
    <row r="150496" spans="1:4" x14ac:dyDescent="0.45">
      <c r="A150496" s="20" t="s">
        <v>140895</v>
      </c>
      <c r="B150496" s="20" t="s">
        <v>95</v>
      </c>
      <c r="C150496" s="20" t="s">
        <v>143123</v>
      </c>
      <c r="D150496">
        <v>0</v>
      </c>
    </row>
    <row r="150497" spans="1:4" x14ac:dyDescent="0.45">
      <c r="A150497" s="20" t="s">
        <v>140895</v>
      </c>
      <c r="B150497" s="20" t="s">
        <v>95</v>
      </c>
      <c r="C150497" s="20" t="s">
        <v>143124</v>
      </c>
      <c r="D150497">
        <v>0</v>
      </c>
    </row>
    <row r="150498" spans="1:4" x14ac:dyDescent="0.45">
      <c r="A150498" s="20" t="s">
        <v>140895</v>
      </c>
      <c r="B150498" s="20" t="s">
        <v>95</v>
      </c>
      <c r="C150498" s="20" t="s">
        <v>141305</v>
      </c>
      <c r="D150498">
        <v>0</v>
      </c>
    </row>
    <row r="150499" spans="1:4" x14ac:dyDescent="0.45">
      <c r="A150499" s="20" t="s">
        <v>140895</v>
      </c>
      <c r="B150499" s="20" t="s">
        <v>95</v>
      </c>
      <c r="C150499" s="20" t="s">
        <v>143125</v>
      </c>
      <c r="D150499">
        <v>0</v>
      </c>
    </row>
    <row r="150500" spans="1:4" x14ac:dyDescent="0.45">
      <c r="A150500" s="20" t="s">
        <v>140895</v>
      </c>
      <c r="B150500" s="20" t="s">
        <v>95</v>
      </c>
      <c r="C150500" s="20" t="s">
        <v>143126</v>
      </c>
      <c r="D150500">
        <v>0</v>
      </c>
    </row>
    <row r="150501" spans="1:4" x14ac:dyDescent="0.45">
      <c r="A150501" s="20" t="s">
        <v>140895</v>
      </c>
      <c r="B150501" s="20" t="s">
        <v>95</v>
      </c>
      <c r="C150501" s="20" t="s">
        <v>143127</v>
      </c>
      <c r="D150501">
        <v>0</v>
      </c>
    </row>
    <row r="150502" spans="1:4" x14ac:dyDescent="0.45">
      <c r="A150502" s="20" t="s">
        <v>140895</v>
      </c>
      <c r="B150502" s="20" t="s">
        <v>95</v>
      </c>
      <c r="C150502" s="20" t="s">
        <v>143128</v>
      </c>
      <c r="D150502">
        <v>0</v>
      </c>
    </row>
    <row r="150503" spans="1:4" x14ac:dyDescent="0.45">
      <c r="A150503" s="20" t="s">
        <v>140895</v>
      </c>
      <c r="B150503" s="20" t="s">
        <v>95</v>
      </c>
      <c r="C150503" s="20" t="s">
        <v>143129</v>
      </c>
      <c r="D150503">
        <v>0</v>
      </c>
    </row>
    <row r="150504" spans="1:4" x14ac:dyDescent="0.45">
      <c r="A150504" s="20" t="s">
        <v>140895</v>
      </c>
      <c r="B150504" s="20" t="s">
        <v>95</v>
      </c>
      <c r="C150504" s="20" t="s">
        <v>143130</v>
      </c>
      <c r="D150504">
        <v>0</v>
      </c>
    </row>
    <row r="150505" spans="1:4" x14ac:dyDescent="0.45">
      <c r="A150505" s="20" t="s">
        <v>140895</v>
      </c>
      <c r="B150505" s="20" t="s">
        <v>95</v>
      </c>
      <c r="C150505" s="20" t="s">
        <v>141313</v>
      </c>
      <c r="D150505">
        <v>1289.1213561900597</v>
      </c>
    </row>
    <row r="150506" spans="1:4" x14ac:dyDescent="0.45">
      <c r="A150506" s="20" t="s">
        <v>140895</v>
      </c>
      <c r="B150506" s="20" t="s">
        <v>95</v>
      </c>
      <c r="C150506" s="20" t="s">
        <v>143131</v>
      </c>
      <c r="D150506">
        <v>0</v>
      </c>
    </row>
    <row r="150507" spans="1:4" x14ac:dyDescent="0.45">
      <c r="A150507" s="20" t="s">
        <v>140895</v>
      </c>
      <c r="B150507" s="20" t="s">
        <v>95</v>
      </c>
      <c r="C150507" s="20" t="s">
        <v>143132</v>
      </c>
      <c r="D150507">
        <v>0</v>
      </c>
    </row>
    <row r="150508" spans="1:4" x14ac:dyDescent="0.45">
      <c r="A150508" s="20" t="s">
        <v>140895</v>
      </c>
      <c r="B150508" s="20" t="s">
        <v>95</v>
      </c>
      <c r="C150508" s="20" t="s">
        <v>143133</v>
      </c>
      <c r="D150508">
        <v>0</v>
      </c>
    </row>
    <row r="150509" spans="1:4" x14ac:dyDescent="0.45">
      <c r="A150509" s="20" t="s">
        <v>140895</v>
      </c>
      <c r="B150509" s="20" t="s">
        <v>95</v>
      </c>
      <c r="C150509" s="20" t="s">
        <v>143134</v>
      </c>
      <c r="D150509">
        <v>0</v>
      </c>
    </row>
    <row r="150510" spans="1:4" x14ac:dyDescent="0.45">
      <c r="A150510" s="20" t="s">
        <v>140895</v>
      </c>
      <c r="B150510" s="20" t="s">
        <v>95</v>
      </c>
      <c r="C150510" s="20" t="s">
        <v>143135</v>
      </c>
      <c r="D150510">
        <v>0</v>
      </c>
    </row>
    <row r="150511" spans="1:4" x14ac:dyDescent="0.45">
      <c r="A150511" s="20" t="s">
        <v>140895</v>
      </c>
      <c r="B150511" s="20" t="s">
        <v>95</v>
      </c>
      <c r="C150511" s="20" t="s">
        <v>143136</v>
      </c>
      <c r="D150511">
        <v>0</v>
      </c>
    </row>
    <row r="150512" spans="1:4" x14ac:dyDescent="0.45">
      <c r="A150512" s="20" t="s">
        <v>140895</v>
      </c>
      <c r="B150512" s="20" t="s">
        <v>95</v>
      </c>
      <c r="C150512" s="20" t="s">
        <v>141321</v>
      </c>
      <c r="D150512">
        <v>0</v>
      </c>
    </row>
    <row r="150513" spans="1:4" x14ac:dyDescent="0.45">
      <c r="A150513" s="20" t="s">
        <v>140895</v>
      </c>
      <c r="B150513" s="20" t="s">
        <v>95</v>
      </c>
      <c r="C150513" s="20" t="s">
        <v>143137</v>
      </c>
      <c r="D150513">
        <v>0</v>
      </c>
    </row>
    <row r="150514" spans="1:4" x14ac:dyDescent="0.45">
      <c r="A150514" s="20" t="s">
        <v>140895</v>
      </c>
      <c r="B150514" s="20" t="s">
        <v>95</v>
      </c>
      <c r="C150514" s="20" t="s">
        <v>143138</v>
      </c>
      <c r="D150514">
        <v>0</v>
      </c>
    </row>
    <row r="150515" spans="1:4" x14ac:dyDescent="0.45">
      <c r="A150515" s="20" t="s">
        <v>140895</v>
      </c>
      <c r="B150515" s="20" t="s">
        <v>95</v>
      </c>
      <c r="C150515" s="20" t="s">
        <v>143139</v>
      </c>
      <c r="D150515">
        <v>0</v>
      </c>
    </row>
    <row r="150516" spans="1:4" x14ac:dyDescent="0.45">
      <c r="A150516" s="20" t="s">
        <v>140895</v>
      </c>
      <c r="B150516" s="20" t="s">
        <v>95</v>
      </c>
      <c r="C150516" s="20" t="s">
        <v>143140</v>
      </c>
      <c r="D150516">
        <v>0</v>
      </c>
    </row>
    <row r="150517" spans="1:4" x14ac:dyDescent="0.45">
      <c r="A150517" s="20" t="s">
        <v>140895</v>
      </c>
      <c r="B150517" s="20" t="s">
        <v>95</v>
      </c>
      <c r="C150517" s="20" t="s">
        <v>143141</v>
      </c>
      <c r="D150517">
        <v>0</v>
      </c>
    </row>
    <row r="150518" spans="1:4" x14ac:dyDescent="0.45">
      <c r="A150518" s="20" t="s">
        <v>140895</v>
      </c>
      <c r="B150518" s="20" t="s">
        <v>95</v>
      </c>
      <c r="C150518" s="20" t="s">
        <v>143142</v>
      </c>
      <c r="D150518">
        <v>0</v>
      </c>
    </row>
    <row r="150519" spans="1:4" x14ac:dyDescent="0.45">
      <c r="A150519" s="20" t="s">
        <v>140895</v>
      </c>
      <c r="B150519" s="20" t="s">
        <v>95</v>
      </c>
      <c r="C150519" s="20" t="s">
        <v>141329</v>
      </c>
      <c r="D150519">
        <v>0</v>
      </c>
    </row>
    <row r="150520" spans="1:4" x14ac:dyDescent="0.45">
      <c r="A150520" s="20" t="s">
        <v>140895</v>
      </c>
      <c r="B150520" s="20" t="s">
        <v>95</v>
      </c>
      <c r="C150520" s="20" t="s">
        <v>143143</v>
      </c>
      <c r="D150520">
        <v>0</v>
      </c>
    </row>
    <row r="150521" spans="1:4" x14ac:dyDescent="0.45">
      <c r="A150521" s="20" t="s">
        <v>140895</v>
      </c>
      <c r="B150521" s="20" t="s">
        <v>95</v>
      </c>
      <c r="C150521" s="20" t="s">
        <v>143144</v>
      </c>
      <c r="D150521">
        <v>0</v>
      </c>
    </row>
    <row r="150522" spans="1:4" x14ac:dyDescent="0.45">
      <c r="A150522" s="20" t="s">
        <v>140895</v>
      </c>
      <c r="B150522" s="20" t="s">
        <v>95</v>
      </c>
      <c r="C150522" s="20" t="s">
        <v>143145</v>
      </c>
      <c r="D150522">
        <v>0</v>
      </c>
    </row>
    <row r="150523" spans="1:4" x14ac:dyDescent="0.45">
      <c r="A150523" s="20" t="s">
        <v>140895</v>
      </c>
      <c r="B150523" s="20" t="s">
        <v>95</v>
      </c>
      <c r="C150523" s="20" t="s">
        <v>143146</v>
      </c>
      <c r="D150523">
        <v>2792.4193719273508</v>
      </c>
    </row>
    <row r="150524" spans="1:4" x14ac:dyDescent="0.45">
      <c r="A150524" s="20" t="s">
        <v>140895</v>
      </c>
      <c r="B150524" s="20" t="s">
        <v>95</v>
      </c>
      <c r="C150524" s="20" t="s">
        <v>143147</v>
      </c>
      <c r="D150524">
        <v>0</v>
      </c>
    </row>
    <row r="150525" spans="1:4" x14ac:dyDescent="0.45">
      <c r="A150525" s="20" t="s">
        <v>140895</v>
      </c>
      <c r="B150525" s="20" t="s">
        <v>95</v>
      </c>
      <c r="C150525" s="20" t="s">
        <v>143148</v>
      </c>
      <c r="D150525">
        <v>0</v>
      </c>
    </row>
    <row r="150526" spans="1:4" x14ac:dyDescent="0.45">
      <c r="A150526" s="20" t="s">
        <v>140895</v>
      </c>
      <c r="B150526" s="20" t="s">
        <v>95</v>
      </c>
      <c r="C150526" s="20" t="s">
        <v>141337</v>
      </c>
      <c r="D150526">
        <v>0</v>
      </c>
    </row>
    <row r="150527" spans="1:4" x14ac:dyDescent="0.45">
      <c r="A150527" s="20" t="s">
        <v>140895</v>
      </c>
      <c r="B150527" s="20" t="s">
        <v>95</v>
      </c>
      <c r="C150527" s="20" t="s">
        <v>143149</v>
      </c>
      <c r="D150527">
        <v>0</v>
      </c>
    </row>
    <row r="150528" spans="1:4" x14ac:dyDescent="0.45">
      <c r="A150528" s="20" t="s">
        <v>140895</v>
      </c>
      <c r="B150528" s="20" t="s">
        <v>95</v>
      </c>
      <c r="C150528" s="20" t="s">
        <v>143150</v>
      </c>
      <c r="D150528">
        <v>0</v>
      </c>
    </row>
    <row r="150529" spans="1:4" x14ac:dyDescent="0.45">
      <c r="A150529" s="20" t="s">
        <v>140895</v>
      </c>
      <c r="B150529" s="20" t="s">
        <v>95</v>
      </c>
      <c r="C150529" s="20" t="s">
        <v>143151</v>
      </c>
      <c r="D150529">
        <v>0</v>
      </c>
    </row>
    <row r="150530" spans="1:4" x14ac:dyDescent="0.45">
      <c r="A150530" s="20" t="s">
        <v>140895</v>
      </c>
      <c r="B150530" s="20" t="s">
        <v>95</v>
      </c>
      <c r="C150530" s="20" t="s">
        <v>143152</v>
      </c>
      <c r="D150530">
        <v>0</v>
      </c>
    </row>
    <row r="150531" spans="1:4" x14ac:dyDescent="0.45">
      <c r="A150531" s="20" t="s">
        <v>140895</v>
      </c>
      <c r="B150531" s="20" t="s">
        <v>95</v>
      </c>
      <c r="C150531" s="20" t="s">
        <v>143153</v>
      </c>
      <c r="D150531">
        <v>0</v>
      </c>
    </row>
    <row r="150532" spans="1:4" x14ac:dyDescent="0.45">
      <c r="A150532" s="20" t="s">
        <v>140895</v>
      </c>
      <c r="B150532" s="20" t="s">
        <v>95</v>
      </c>
      <c r="C150532" s="20" t="s">
        <v>143154</v>
      </c>
      <c r="D150532">
        <v>0</v>
      </c>
    </row>
    <row r="150533" spans="1:4" x14ac:dyDescent="0.45">
      <c r="A150533" s="20" t="s">
        <v>140895</v>
      </c>
      <c r="B150533" s="20" t="s">
        <v>95</v>
      </c>
      <c r="C150533" s="20" t="s">
        <v>141345</v>
      </c>
      <c r="D150533">
        <v>0</v>
      </c>
    </row>
    <row r="150534" spans="1:4" x14ac:dyDescent="0.45">
      <c r="A150534" s="20" t="s">
        <v>140895</v>
      </c>
      <c r="B150534" s="20" t="s">
        <v>95</v>
      </c>
      <c r="C150534" s="20" t="s">
        <v>143155</v>
      </c>
      <c r="D150534">
        <v>0</v>
      </c>
    </row>
    <row r="150535" spans="1:4" x14ac:dyDescent="0.45">
      <c r="A150535" s="20" t="s">
        <v>140895</v>
      </c>
      <c r="B150535" s="20" t="s">
        <v>95</v>
      </c>
      <c r="C150535" s="20" t="s">
        <v>143156</v>
      </c>
      <c r="D150535">
        <v>0</v>
      </c>
    </row>
    <row r="150536" spans="1:4" x14ac:dyDescent="0.45">
      <c r="A150536" s="20" t="s">
        <v>140895</v>
      </c>
      <c r="B150536" s="20" t="s">
        <v>95</v>
      </c>
      <c r="C150536" s="20" t="s">
        <v>143157</v>
      </c>
      <c r="D150536">
        <v>0</v>
      </c>
    </row>
    <row r="150537" spans="1:4" x14ac:dyDescent="0.45">
      <c r="A150537" s="20" t="s">
        <v>140895</v>
      </c>
      <c r="B150537" s="20" t="s">
        <v>95</v>
      </c>
      <c r="C150537" s="20" t="s">
        <v>143158</v>
      </c>
      <c r="D150537">
        <v>0</v>
      </c>
    </row>
    <row r="150538" spans="1:4" x14ac:dyDescent="0.45">
      <c r="A150538" s="20" t="s">
        <v>140895</v>
      </c>
      <c r="B150538" s="20" t="s">
        <v>95</v>
      </c>
      <c r="C150538" s="20" t="s">
        <v>143159</v>
      </c>
      <c r="D150538">
        <v>0</v>
      </c>
    </row>
    <row r="150539" spans="1:4" x14ac:dyDescent="0.45">
      <c r="A150539" s="20" t="s">
        <v>140895</v>
      </c>
      <c r="B150539" s="20" t="s">
        <v>95</v>
      </c>
      <c r="C150539" s="20" t="s">
        <v>143160</v>
      </c>
      <c r="D150539">
        <v>0</v>
      </c>
    </row>
    <row r="150540" spans="1:4" x14ac:dyDescent="0.45">
      <c r="A150540" s="20" t="s">
        <v>140895</v>
      </c>
      <c r="B150540" s="20" t="s">
        <v>95</v>
      </c>
      <c r="C150540" s="20" t="s">
        <v>141353</v>
      </c>
      <c r="D150540">
        <v>0</v>
      </c>
    </row>
    <row r="150541" spans="1:4" x14ac:dyDescent="0.45">
      <c r="A150541" s="20" t="s">
        <v>140895</v>
      </c>
      <c r="B150541" s="20" t="s">
        <v>95</v>
      </c>
      <c r="C150541" s="20" t="s">
        <v>143161</v>
      </c>
      <c r="D150541">
        <v>0</v>
      </c>
    </row>
    <row r="150542" spans="1:4" x14ac:dyDescent="0.45">
      <c r="A150542" s="20" t="s">
        <v>140895</v>
      </c>
      <c r="B150542" s="20" t="s">
        <v>95</v>
      </c>
      <c r="C150542" s="20" t="s">
        <v>143162</v>
      </c>
      <c r="D150542">
        <v>0</v>
      </c>
    </row>
    <row r="150543" spans="1:4" x14ac:dyDescent="0.45">
      <c r="A150543" s="20" t="s">
        <v>140895</v>
      </c>
      <c r="B150543" s="20" t="s">
        <v>95</v>
      </c>
      <c r="C150543" s="20" t="s">
        <v>143163</v>
      </c>
      <c r="D150543">
        <v>0</v>
      </c>
    </row>
    <row r="150544" spans="1:4" x14ac:dyDescent="0.45">
      <c r="A150544" s="20" t="s">
        <v>140895</v>
      </c>
      <c r="B150544" s="20" t="s">
        <v>95</v>
      </c>
      <c r="C150544" s="20" t="s">
        <v>143164</v>
      </c>
      <c r="D150544">
        <v>0</v>
      </c>
    </row>
    <row r="150545" spans="1:4" x14ac:dyDescent="0.45">
      <c r="A150545" s="20" t="s">
        <v>140895</v>
      </c>
      <c r="B150545" s="20" t="s">
        <v>95</v>
      </c>
      <c r="C150545" s="20" t="s">
        <v>143165</v>
      </c>
      <c r="D150545">
        <v>0</v>
      </c>
    </row>
    <row r="150546" spans="1:4" x14ac:dyDescent="0.45">
      <c r="A150546" s="20" t="s">
        <v>140895</v>
      </c>
      <c r="B150546" s="20" t="s">
        <v>95</v>
      </c>
      <c r="C150546" s="20" t="s">
        <v>143166</v>
      </c>
      <c r="D150546">
        <v>0</v>
      </c>
    </row>
    <row r="150547" spans="1:4" x14ac:dyDescent="0.45">
      <c r="A150547" s="20" t="s">
        <v>140895</v>
      </c>
      <c r="B150547" s="20" t="s">
        <v>95</v>
      </c>
      <c r="C150547" s="20" t="s">
        <v>141361</v>
      </c>
      <c r="D150547">
        <v>1267.4996811887138</v>
      </c>
    </row>
    <row r="150548" spans="1:4" x14ac:dyDescent="0.45">
      <c r="A150548" s="20" t="s">
        <v>140895</v>
      </c>
      <c r="B150548" s="20" t="s">
        <v>95</v>
      </c>
      <c r="C150548" s="20" t="s">
        <v>143167</v>
      </c>
      <c r="D150548">
        <v>0</v>
      </c>
    </row>
    <row r="150549" spans="1:4" x14ac:dyDescent="0.45">
      <c r="A150549" s="20" t="s">
        <v>140895</v>
      </c>
      <c r="B150549" s="20" t="s">
        <v>95</v>
      </c>
      <c r="C150549" s="20" t="s">
        <v>143168</v>
      </c>
      <c r="D150549">
        <v>0</v>
      </c>
    </row>
    <row r="150550" spans="1:4" x14ac:dyDescent="0.45">
      <c r="A150550" s="20" t="s">
        <v>140895</v>
      </c>
      <c r="B150550" s="20" t="s">
        <v>95</v>
      </c>
      <c r="C150550" s="20" t="s">
        <v>143169</v>
      </c>
      <c r="D150550">
        <v>0</v>
      </c>
    </row>
    <row r="150551" spans="1:4" x14ac:dyDescent="0.45">
      <c r="A150551" s="20" t="s">
        <v>140895</v>
      </c>
      <c r="B150551" s="20" t="s">
        <v>95</v>
      </c>
      <c r="C150551" s="20" t="s">
        <v>143170</v>
      </c>
      <c r="D150551">
        <v>0</v>
      </c>
    </row>
    <row r="150552" spans="1:4" x14ac:dyDescent="0.45">
      <c r="A150552" s="20" t="s">
        <v>140895</v>
      </c>
      <c r="B150552" s="20" t="s">
        <v>95</v>
      </c>
      <c r="C150552" s="20" t="s">
        <v>143171</v>
      </c>
      <c r="D150552">
        <v>0</v>
      </c>
    </row>
    <row r="150553" spans="1:4" x14ac:dyDescent="0.45">
      <c r="A150553" s="20" t="s">
        <v>140895</v>
      </c>
      <c r="B150553" s="20" t="s">
        <v>95</v>
      </c>
      <c r="C150553" s="20" t="s">
        <v>143172</v>
      </c>
      <c r="D150553">
        <v>0</v>
      </c>
    </row>
    <row r="150554" spans="1:4" x14ac:dyDescent="0.45">
      <c r="A150554" s="20" t="s">
        <v>140895</v>
      </c>
      <c r="B150554" s="20" t="s">
        <v>95</v>
      </c>
      <c r="C150554" s="20" t="s">
        <v>141369</v>
      </c>
      <c r="D150554">
        <v>0</v>
      </c>
    </row>
    <row r="150555" spans="1:4" x14ac:dyDescent="0.45">
      <c r="A150555" s="20" t="s">
        <v>140895</v>
      </c>
      <c r="B150555" s="20" t="s">
        <v>95</v>
      </c>
      <c r="C150555" s="20" t="s">
        <v>143173</v>
      </c>
      <c r="D150555">
        <v>0</v>
      </c>
    </row>
    <row r="150556" spans="1:4" x14ac:dyDescent="0.45">
      <c r="A150556" s="20" t="s">
        <v>140895</v>
      </c>
      <c r="B150556" s="20" t="s">
        <v>95</v>
      </c>
      <c r="C150556" s="20" t="s">
        <v>143174</v>
      </c>
      <c r="D150556">
        <v>0</v>
      </c>
    </row>
    <row r="150557" spans="1:4" x14ac:dyDescent="0.45">
      <c r="A150557" s="20" t="s">
        <v>140895</v>
      </c>
      <c r="B150557" s="20" t="s">
        <v>95</v>
      </c>
      <c r="C150557" s="20" t="s">
        <v>143175</v>
      </c>
      <c r="D150557">
        <v>0</v>
      </c>
    </row>
    <row r="150558" spans="1:4" x14ac:dyDescent="0.45">
      <c r="A150558" s="20" t="s">
        <v>140895</v>
      </c>
      <c r="B150558" s="20" t="s">
        <v>95</v>
      </c>
      <c r="C150558" s="20" t="s">
        <v>143176</v>
      </c>
      <c r="D150558">
        <v>0</v>
      </c>
    </row>
    <row r="150559" spans="1:4" x14ac:dyDescent="0.45">
      <c r="A150559" s="20" t="s">
        <v>140895</v>
      </c>
      <c r="B150559" s="20" t="s">
        <v>95</v>
      </c>
      <c r="C150559" s="20" t="s">
        <v>143177</v>
      </c>
      <c r="D150559">
        <v>0</v>
      </c>
    </row>
    <row r="150560" spans="1:4" x14ac:dyDescent="0.45">
      <c r="A150560" s="20" t="s">
        <v>140895</v>
      </c>
      <c r="B150560" s="20" t="s">
        <v>95</v>
      </c>
      <c r="C150560" s="20" t="s">
        <v>143178</v>
      </c>
      <c r="D150560">
        <v>0</v>
      </c>
    </row>
    <row r="150561" spans="1:4" x14ac:dyDescent="0.45">
      <c r="A150561" s="20" t="s">
        <v>140895</v>
      </c>
      <c r="B150561" s="20" t="s">
        <v>95</v>
      </c>
      <c r="C150561" s="20" t="s">
        <v>141377</v>
      </c>
      <c r="D150561">
        <v>0</v>
      </c>
    </row>
    <row r="150562" spans="1:4" x14ac:dyDescent="0.45">
      <c r="A150562" s="20" t="s">
        <v>140895</v>
      </c>
      <c r="B150562" s="20" t="s">
        <v>95</v>
      </c>
      <c r="C150562" s="20" t="s">
        <v>143179</v>
      </c>
      <c r="D150562">
        <v>0</v>
      </c>
    </row>
    <row r="150563" spans="1:4" x14ac:dyDescent="0.45">
      <c r="A150563" s="20" t="s">
        <v>140895</v>
      </c>
      <c r="B150563" s="20" t="s">
        <v>95</v>
      </c>
      <c r="C150563" s="20" t="s">
        <v>143180</v>
      </c>
      <c r="D150563">
        <v>0</v>
      </c>
    </row>
    <row r="150564" spans="1:4" x14ac:dyDescent="0.45">
      <c r="A150564" s="20" t="s">
        <v>140895</v>
      </c>
      <c r="B150564" s="20" t="s">
        <v>95</v>
      </c>
      <c r="C150564" s="20" t="s">
        <v>143181</v>
      </c>
      <c r="D150564">
        <v>0</v>
      </c>
    </row>
    <row r="150565" spans="1:4" x14ac:dyDescent="0.45">
      <c r="A150565" s="20" t="s">
        <v>140895</v>
      </c>
      <c r="B150565" s="20" t="s">
        <v>95</v>
      </c>
      <c r="C150565" s="20" t="s">
        <v>143182</v>
      </c>
      <c r="D150565">
        <v>0</v>
      </c>
    </row>
    <row r="150566" spans="1:4" x14ac:dyDescent="0.45">
      <c r="A150566" s="20" t="s">
        <v>140895</v>
      </c>
      <c r="B150566" s="20" t="s">
        <v>95</v>
      </c>
      <c r="C150566" s="20" t="s">
        <v>143183</v>
      </c>
      <c r="D150566">
        <v>0</v>
      </c>
    </row>
    <row r="150567" spans="1:4" x14ac:dyDescent="0.45">
      <c r="A150567" s="20" t="s">
        <v>140895</v>
      </c>
      <c r="B150567" s="20" t="s">
        <v>95</v>
      </c>
      <c r="C150567" s="20" t="s">
        <v>143184</v>
      </c>
      <c r="D150567">
        <v>0</v>
      </c>
    </row>
    <row r="150568" spans="1:4" x14ac:dyDescent="0.45">
      <c r="A150568" s="20" t="s">
        <v>140895</v>
      </c>
      <c r="B150568" s="20" t="s">
        <v>95</v>
      </c>
      <c r="C150568" s="20" t="s">
        <v>141385</v>
      </c>
      <c r="D150568">
        <v>0</v>
      </c>
    </row>
    <row r="150569" spans="1:4" x14ac:dyDescent="0.45">
      <c r="A150569" s="20" t="s">
        <v>140895</v>
      </c>
      <c r="B150569" s="20" t="s">
        <v>95</v>
      </c>
      <c r="C150569" s="20" t="s">
        <v>143185</v>
      </c>
      <c r="D150569">
        <v>0</v>
      </c>
    </row>
    <row r="150570" spans="1:4" x14ac:dyDescent="0.45">
      <c r="A150570" s="20" t="s">
        <v>140895</v>
      </c>
      <c r="B150570" s="20" t="s">
        <v>95</v>
      </c>
      <c r="C150570" s="20" t="s">
        <v>143186</v>
      </c>
      <c r="D150570">
        <v>0</v>
      </c>
    </row>
    <row r="150571" spans="1:4" x14ac:dyDescent="0.45">
      <c r="A150571" s="20" t="s">
        <v>140895</v>
      </c>
      <c r="B150571" s="20" t="s">
        <v>95</v>
      </c>
      <c r="C150571" s="20" t="s">
        <v>143187</v>
      </c>
      <c r="D150571">
        <v>0</v>
      </c>
    </row>
    <row r="150572" spans="1:4" x14ac:dyDescent="0.45">
      <c r="A150572" s="20" t="s">
        <v>140895</v>
      </c>
      <c r="B150572" s="20" t="s">
        <v>95</v>
      </c>
      <c r="C150572" s="20" t="s">
        <v>143188</v>
      </c>
      <c r="D150572">
        <v>0</v>
      </c>
    </row>
    <row r="150573" spans="1:4" x14ac:dyDescent="0.45">
      <c r="A150573" s="20" t="s">
        <v>140895</v>
      </c>
      <c r="B150573" s="20" t="s">
        <v>95</v>
      </c>
      <c r="C150573" s="20" t="s">
        <v>143189</v>
      </c>
      <c r="D150573">
        <v>0</v>
      </c>
    </row>
    <row r="150574" spans="1:4" x14ac:dyDescent="0.45">
      <c r="A150574" s="20" t="s">
        <v>140895</v>
      </c>
      <c r="B150574" s="20" t="s">
        <v>95</v>
      </c>
      <c r="C150574" s="20" t="s">
        <v>143190</v>
      </c>
      <c r="D150574">
        <v>0</v>
      </c>
    </row>
    <row r="150575" spans="1:4" x14ac:dyDescent="0.45">
      <c r="A150575" s="20" t="s">
        <v>140895</v>
      </c>
      <c r="B150575" s="20" t="s">
        <v>95</v>
      </c>
      <c r="C150575" s="20" t="s">
        <v>141393</v>
      </c>
      <c r="D150575">
        <v>0</v>
      </c>
    </row>
    <row r="150576" spans="1:4" x14ac:dyDescent="0.45">
      <c r="A150576" s="20" t="s">
        <v>140895</v>
      </c>
      <c r="B150576" s="20" t="s">
        <v>95</v>
      </c>
      <c r="C150576" s="20" t="s">
        <v>143191</v>
      </c>
      <c r="D150576">
        <v>0</v>
      </c>
    </row>
    <row r="150577" spans="1:4" x14ac:dyDescent="0.45">
      <c r="A150577" s="20" t="s">
        <v>140895</v>
      </c>
      <c r="B150577" s="20" t="s">
        <v>95</v>
      </c>
      <c r="C150577" s="20" t="s">
        <v>143192</v>
      </c>
      <c r="D150577">
        <v>0</v>
      </c>
    </row>
    <row r="150578" spans="1:4" x14ac:dyDescent="0.45">
      <c r="A150578" s="20" t="s">
        <v>140895</v>
      </c>
      <c r="B150578" s="20" t="s">
        <v>95</v>
      </c>
      <c r="C150578" s="20" t="s">
        <v>143193</v>
      </c>
      <c r="D150578">
        <v>0</v>
      </c>
    </row>
    <row r="150579" spans="1:4" x14ac:dyDescent="0.45">
      <c r="A150579" s="20" t="s">
        <v>140895</v>
      </c>
      <c r="B150579" s="20" t="s">
        <v>95</v>
      </c>
      <c r="C150579" s="20" t="s">
        <v>143194</v>
      </c>
      <c r="D150579">
        <v>0</v>
      </c>
    </row>
    <row r="150580" spans="1:4" x14ac:dyDescent="0.45">
      <c r="A150580" s="20" t="s">
        <v>140895</v>
      </c>
      <c r="B150580" s="20" t="s">
        <v>95</v>
      </c>
      <c r="C150580" s="20" t="s">
        <v>143195</v>
      </c>
      <c r="D150580">
        <v>0</v>
      </c>
    </row>
    <row r="150581" spans="1:4" x14ac:dyDescent="0.45">
      <c r="A150581" s="20" t="s">
        <v>140895</v>
      </c>
      <c r="B150581" s="20" t="s">
        <v>95</v>
      </c>
      <c r="C150581" s="20" t="s">
        <v>143196</v>
      </c>
      <c r="D150581">
        <v>0</v>
      </c>
    </row>
    <row r="150582" spans="1:4" x14ac:dyDescent="0.45">
      <c r="A150582" s="20" t="s">
        <v>140895</v>
      </c>
      <c r="B150582" s="20" t="s">
        <v>95</v>
      </c>
      <c r="C150582" s="20" t="s">
        <v>141401</v>
      </c>
      <c r="D150582">
        <v>0</v>
      </c>
    </row>
    <row r="150583" spans="1:4" x14ac:dyDescent="0.45">
      <c r="A150583" s="20" t="s">
        <v>140895</v>
      </c>
      <c r="B150583" s="20" t="s">
        <v>95</v>
      </c>
      <c r="C150583" s="20" t="s">
        <v>143197</v>
      </c>
      <c r="D150583">
        <v>0</v>
      </c>
    </row>
    <row r="150584" spans="1:4" x14ac:dyDescent="0.45">
      <c r="A150584" s="20" t="s">
        <v>140895</v>
      </c>
      <c r="B150584" s="20" t="s">
        <v>95</v>
      </c>
      <c r="C150584" s="20" t="s">
        <v>143198</v>
      </c>
      <c r="D150584">
        <v>0</v>
      </c>
    </row>
    <row r="150585" spans="1:4" x14ac:dyDescent="0.45">
      <c r="A150585" s="20" t="s">
        <v>140895</v>
      </c>
      <c r="B150585" s="20" t="s">
        <v>95</v>
      </c>
      <c r="C150585" s="20" t="s">
        <v>143199</v>
      </c>
      <c r="D150585">
        <v>0</v>
      </c>
    </row>
    <row r="150586" spans="1:4" x14ac:dyDescent="0.45">
      <c r="A150586" s="20" t="s">
        <v>140895</v>
      </c>
      <c r="B150586" s="20" t="s">
        <v>95</v>
      </c>
      <c r="C150586" s="20" t="s">
        <v>143200</v>
      </c>
      <c r="D150586">
        <v>0</v>
      </c>
    </row>
    <row r="150587" spans="1:4" x14ac:dyDescent="0.45">
      <c r="A150587" s="20" t="s">
        <v>140895</v>
      </c>
      <c r="B150587" s="20" t="s">
        <v>95</v>
      </c>
      <c r="C150587" s="20" t="s">
        <v>143201</v>
      </c>
      <c r="D150587">
        <v>0</v>
      </c>
    </row>
    <row r="150588" spans="1:4" x14ac:dyDescent="0.45">
      <c r="A150588" s="20" t="s">
        <v>140895</v>
      </c>
      <c r="B150588" s="20" t="s">
        <v>95</v>
      </c>
      <c r="C150588" s="20" t="s">
        <v>143202</v>
      </c>
      <c r="D150588">
        <v>0</v>
      </c>
    </row>
    <row r="150589" spans="1:4" x14ac:dyDescent="0.45">
      <c r="A150589" s="20" t="s">
        <v>140895</v>
      </c>
      <c r="B150589" s="20" t="s">
        <v>95</v>
      </c>
      <c r="C150589" s="20" t="s">
        <v>141409</v>
      </c>
      <c r="D150589">
        <v>1246.2406538369623</v>
      </c>
    </row>
    <row r="150590" spans="1:4" x14ac:dyDescent="0.45">
      <c r="A150590" s="20" t="s">
        <v>140895</v>
      </c>
      <c r="B150590" s="20" t="s">
        <v>95</v>
      </c>
      <c r="C150590" s="20" t="s">
        <v>143203</v>
      </c>
      <c r="D150590">
        <v>0</v>
      </c>
    </row>
    <row r="150591" spans="1:4" x14ac:dyDescent="0.45">
      <c r="A150591" s="20" t="s">
        <v>140895</v>
      </c>
      <c r="B150591" s="20" t="s">
        <v>95</v>
      </c>
      <c r="C150591" s="20" t="s">
        <v>143204</v>
      </c>
      <c r="D150591">
        <v>0</v>
      </c>
    </row>
    <row r="150592" spans="1:4" x14ac:dyDescent="0.45">
      <c r="A150592" s="20" t="s">
        <v>140895</v>
      </c>
      <c r="B150592" s="20" t="s">
        <v>95</v>
      </c>
      <c r="C150592" s="20" t="s">
        <v>143205</v>
      </c>
      <c r="D150592">
        <v>0</v>
      </c>
    </row>
    <row r="150593" spans="1:4" x14ac:dyDescent="0.45">
      <c r="A150593" s="20" t="s">
        <v>140895</v>
      </c>
      <c r="B150593" s="20" t="s">
        <v>95</v>
      </c>
      <c r="C150593" s="20" t="s">
        <v>143206</v>
      </c>
      <c r="D150593">
        <v>0</v>
      </c>
    </row>
    <row r="150594" spans="1:4" x14ac:dyDescent="0.45">
      <c r="A150594" s="20" t="s">
        <v>140895</v>
      </c>
      <c r="B150594" s="20" t="s">
        <v>95</v>
      </c>
      <c r="C150594" s="20" t="s">
        <v>143207</v>
      </c>
      <c r="D150594">
        <v>0</v>
      </c>
    </row>
    <row r="150595" spans="1:4" x14ac:dyDescent="0.45">
      <c r="A150595" s="20" t="s">
        <v>140895</v>
      </c>
      <c r="B150595" s="20" t="s">
        <v>95</v>
      </c>
      <c r="C150595" s="20" t="s">
        <v>143208</v>
      </c>
      <c r="D150595">
        <v>0</v>
      </c>
    </row>
    <row r="150596" spans="1:4" x14ac:dyDescent="0.45">
      <c r="A150596" s="20" t="s">
        <v>140895</v>
      </c>
      <c r="B150596" s="20" t="s">
        <v>95</v>
      </c>
      <c r="C150596" s="20" t="s">
        <v>141417</v>
      </c>
      <c r="D150596">
        <v>0</v>
      </c>
    </row>
    <row r="150597" spans="1:4" x14ac:dyDescent="0.45">
      <c r="A150597" s="20" t="s">
        <v>140895</v>
      </c>
      <c r="B150597" s="20" t="s">
        <v>95</v>
      </c>
      <c r="C150597" s="20" t="s">
        <v>143209</v>
      </c>
      <c r="D150597">
        <v>0</v>
      </c>
    </row>
    <row r="150598" spans="1:4" x14ac:dyDescent="0.45">
      <c r="A150598" s="20" t="s">
        <v>140895</v>
      </c>
      <c r="B150598" s="20" t="s">
        <v>95</v>
      </c>
      <c r="C150598" s="20" t="s">
        <v>143210</v>
      </c>
      <c r="D150598">
        <v>0</v>
      </c>
    </row>
    <row r="150599" spans="1:4" x14ac:dyDescent="0.45">
      <c r="A150599" s="20" t="s">
        <v>140895</v>
      </c>
      <c r="B150599" s="20" t="s">
        <v>95</v>
      </c>
      <c r="C150599" s="20" t="s">
        <v>143211</v>
      </c>
      <c r="D150599">
        <v>0</v>
      </c>
    </row>
    <row r="150600" spans="1:4" x14ac:dyDescent="0.45">
      <c r="A150600" s="20" t="s">
        <v>140895</v>
      </c>
      <c r="B150600" s="20" t="s">
        <v>95</v>
      </c>
      <c r="C150600" s="20" t="s">
        <v>143212</v>
      </c>
      <c r="D150600">
        <v>0</v>
      </c>
    </row>
    <row r="150601" spans="1:4" x14ac:dyDescent="0.45">
      <c r="A150601" s="20" t="s">
        <v>140895</v>
      </c>
      <c r="B150601" s="20" t="s">
        <v>95</v>
      </c>
      <c r="C150601" s="20" t="s">
        <v>143213</v>
      </c>
      <c r="D150601">
        <v>0</v>
      </c>
    </row>
    <row r="150602" spans="1:4" x14ac:dyDescent="0.45">
      <c r="A150602" s="20" t="s">
        <v>140895</v>
      </c>
      <c r="B150602" s="20" t="s">
        <v>95</v>
      </c>
      <c r="C150602" s="20" t="s">
        <v>143214</v>
      </c>
      <c r="D150602">
        <v>0</v>
      </c>
    </row>
    <row r="150603" spans="1:4" x14ac:dyDescent="0.45">
      <c r="A150603" s="20" t="s">
        <v>140895</v>
      </c>
      <c r="B150603" s="20" t="s">
        <v>95</v>
      </c>
      <c r="C150603" s="20" t="s">
        <v>141425</v>
      </c>
      <c r="D150603">
        <v>0</v>
      </c>
    </row>
    <row r="150604" spans="1:4" x14ac:dyDescent="0.45">
      <c r="A150604" s="20" t="s">
        <v>140895</v>
      </c>
      <c r="B150604" s="20" t="s">
        <v>95</v>
      </c>
      <c r="C150604" s="20" t="s">
        <v>143215</v>
      </c>
      <c r="D150604">
        <v>0</v>
      </c>
    </row>
    <row r="150605" spans="1:4" x14ac:dyDescent="0.45">
      <c r="A150605" s="20" t="s">
        <v>140895</v>
      </c>
      <c r="B150605" s="20" t="s">
        <v>95</v>
      </c>
      <c r="C150605" s="20" t="s">
        <v>143216</v>
      </c>
      <c r="D150605">
        <v>0</v>
      </c>
    </row>
    <row r="150606" spans="1:4" x14ac:dyDescent="0.45">
      <c r="A150606" s="20" t="s">
        <v>140895</v>
      </c>
      <c r="B150606" s="20" t="s">
        <v>95</v>
      </c>
      <c r="C150606" s="20" t="s">
        <v>143217</v>
      </c>
      <c r="D150606">
        <v>0</v>
      </c>
    </row>
    <row r="150607" spans="1:4" x14ac:dyDescent="0.45">
      <c r="A150607" s="20" t="s">
        <v>140895</v>
      </c>
      <c r="B150607" s="20" t="s">
        <v>95</v>
      </c>
      <c r="C150607" s="20" t="s">
        <v>143218</v>
      </c>
      <c r="D150607">
        <v>0</v>
      </c>
    </row>
    <row r="150608" spans="1:4" x14ac:dyDescent="0.45">
      <c r="A150608" s="20" t="s">
        <v>140895</v>
      </c>
      <c r="B150608" s="20" t="s">
        <v>95</v>
      </c>
      <c r="C150608" s="20" t="s">
        <v>143219</v>
      </c>
      <c r="D150608">
        <v>0</v>
      </c>
    </row>
    <row r="150609" spans="1:4" x14ac:dyDescent="0.45">
      <c r="A150609" s="20" t="s">
        <v>140895</v>
      </c>
      <c r="B150609" s="20" t="s">
        <v>95</v>
      </c>
      <c r="C150609" s="20" t="s">
        <v>143220</v>
      </c>
      <c r="D150609">
        <v>0</v>
      </c>
    </row>
    <row r="150610" spans="1:4" x14ac:dyDescent="0.45">
      <c r="A150610" s="20" t="s">
        <v>140895</v>
      </c>
      <c r="B150610" s="20" t="s">
        <v>95</v>
      </c>
      <c r="C150610" s="20" t="s">
        <v>141433</v>
      </c>
      <c r="D150610">
        <v>0</v>
      </c>
    </row>
    <row r="150611" spans="1:4" x14ac:dyDescent="0.45">
      <c r="A150611" s="20" t="s">
        <v>140895</v>
      </c>
      <c r="B150611" s="20" t="s">
        <v>95</v>
      </c>
      <c r="C150611" s="20" t="s">
        <v>143221</v>
      </c>
      <c r="D150611">
        <v>0</v>
      </c>
    </row>
    <row r="150612" spans="1:4" x14ac:dyDescent="0.45">
      <c r="A150612" s="20" t="s">
        <v>140895</v>
      </c>
      <c r="B150612" s="20" t="s">
        <v>95</v>
      </c>
      <c r="C150612" s="20" t="s">
        <v>143222</v>
      </c>
      <c r="D150612">
        <v>0</v>
      </c>
    </row>
    <row r="150613" spans="1:4" x14ac:dyDescent="0.45">
      <c r="A150613" s="20" t="s">
        <v>140895</v>
      </c>
      <c r="B150613" s="20" t="s">
        <v>95</v>
      </c>
      <c r="C150613" s="20" t="s">
        <v>143223</v>
      </c>
      <c r="D150613">
        <v>0</v>
      </c>
    </row>
    <row r="150614" spans="1:4" x14ac:dyDescent="0.45">
      <c r="A150614" s="20" t="s">
        <v>140895</v>
      </c>
      <c r="B150614" s="20" t="s">
        <v>95</v>
      </c>
      <c r="C150614" s="20" t="s">
        <v>143224</v>
      </c>
      <c r="D150614">
        <v>0</v>
      </c>
    </row>
    <row r="150615" spans="1:4" x14ac:dyDescent="0.45">
      <c r="A150615" s="20" t="s">
        <v>140895</v>
      </c>
      <c r="B150615" s="20" t="s">
        <v>95</v>
      </c>
      <c r="C150615" s="20" t="s">
        <v>143225</v>
      </c>
      <c r="D150615">
        <v>0</v>
      </c>
    </row>
    <row r="150616" spans="1:4" x14ac:dyDescent="0.45">
      <c r="A150616" s="20" t="s">
        <v>140895</v>
      </c>
      <c r="B150616" s="20" t="s">
        <v>95</v>
      </c>
      <c r="C150616" s="20" t="s">
        <v>143226</v>
      </c>
      <c r="D150616">
        <v>0</v>
      </c>
    </row>
    <row r="150617" spans="1:4" x14ac:dyDescent="0.45">
      <c r="A150617" s="20" t="s">
        <v>140895</v>
      </c>
      <c r="B150617" s="20" t="s">
        <v>95</v>
      </c>
      <c r="C150617" s="20" t="s">
        <v>141441</v>
      </c>
      <c r="D150617">
        <v>0</v>
      </c>
    </row>
    <row r="150618" spans="1:4" x14ac:dyDescent="0.45">
      <c r="A150618" s="20" t="s">
        <v>140895</v>
      </c>
      <c r="B150618" s="20" t="s">
        <v>95</v>
      </c>
      <c r="C150618" s="20" t="s">
        <v>143227</v>
      </c>
      <c r="D150618">
        <v>0</v>
      </c>
    </row>
    <row r="150619" spans="1:4" x14ac:dyDescent="0.45">
      <c r="A150619" s="20" t="s">
        <v>140895</v>
      </c>
      <c r="B150619" s="20" t="s">
        <v>95</v>
      </c>
      <c r="C150619" s="20" t="s">
        <v>143228</v>
      </c>
      <c r="D150619">
        <v>0</v>
      </c>
    </row>
    <row r="150620" spans="1:4" x14ac:dyDescent="0.45">
      <c r="A150620" s="20" t="s">
        <v>140895</v>
      </c>
      <c r="B150620" s="20" t="s">
        <v>95</v>
      </c>
      <c r="C150620" s="20" t="s">
        <v>143229</v>
      </c>
      <c r="D150620">
        <v>0</v>
      </c>
    </row>
    <row r="150621" spans="1:4" x14ac:dyDescent="0.45">
      <c r="A150621" s="20" t="s">
        <v>140895</v>
      </c>
      <c r="B150621" s="20" t="s">
        <v>95</v>
      </c>
      <c r="C150621" s="20" t="s">
        <v>143230</v>
      </c>
      <c r="D150621">
        <v>0</v>
      </c>
    </row>
    <row r="150622" spans="1:4" x14ac:dyDescent="0.45">
      <c r="A150622" s="20" t="s">
        <v>140895</v>
      </c>
      <c r="B150622" s="20" t="s">
        <v>95</v>
      </c>
      <c r="C150622" s="20" t="s">
        <v>143231</v>
      </c>
      <c r="D150622">
        <v>0</v>
      </c>
    </row>
    <row r="150623" spans="1:4" x14ac:dyDescent="0.45">
      <c r="A150623" s="20" t="s">
        <v>140895</v>
      </c>
      <c r="B150623" s="20" t="s">
        <v>95</v>
      </c>
      <c r="C150623" s="20" t="s">
        <v>143232</v>
      </c>
      <c r="D150623">
        <v>0</v>
      </c>
    </row>
    <row r="150624" spans="1:4" x14ac:dyDescent="0.45">
      <c r="A150624" s="20" t="s">
        <v>140895</v>
      </c>
      <c r="B150624" s="20" t="s">
        <v>95</v>
      </c>
      <c r="C150624" s="20" t="s">
        <v>141449</v>
      </c>
      <c r="D150624">
        <v>0</v>
      </c>
    </row>
    <row r="150625" spans="1:4" x14ac:dyDescent="0.45">
      <c r="A150625" s="20" t="s">
        <v>140895</v>
      </c>
      <c r="B150625" s="20" t="s">
        <v>95</v>
      </c>
      <c r="C150625" s="20" t="s">
        <v>143233</v>
      </c>
      <c r="D150625">
        <v>0</v>
      </c>
    </row>
    <row r="150626" spans="1:4" x14ac:dyDescent="0.45">
      <c r="A150626" s="20" t="s">
        <v>140895</v>
      </c>
      <c r="B150626" s="20" t="s">
        <v>95</v>
      </c>
      <c r="C150626" s="20" t="s">
        <v>143234</v>
      </c>
      <c r="D150626">
        <v>0</v>
      </c>
    </row>
    <row r="150627" spans="1:4" x14ac:dyDescent="0.45">
      <c r="A150627" s="20" t="s">
        <v>140895</v>
      </c>
      <c r="B150627" s="20" t="s">
        <v>95</v>
      </c>
      <c r="C150627" s="20" t="s">
        <v>143235</v>
      </c>
      <c r="D150627">
        <v>0</v>
      </c>
    </row>
    <row r="150628" spans="1:4" x14ac:dyDescent="0.45">
      <c r="A150628" s="20" t="s">
        <v>140895</v>
      </c>
      <c r="B150628" s="20" t="s">
        <v>95</v>
      </c>
      <c r="C150628" s="20" t="s">
        <v>143236</v>
      </c>
      <c r="D150628">
        <v>0</v>
      </c>
    </row>
    <row r="150629" spans="1:4" x14ac:dyDescent="0.45">
      <c r="A150629" s="20" t="s">
        <v>140895</v>
      </c>
      <c r="B150629" s="20" t="s">
        <v>95</v>
      </c>
      <c r="C150629" s="20" t="s">
        <v>143237</v>
      </c>
      <c r="D150629">
        <v>0</v>
      </c>
    </row>
    <row r="150630" spans="1:4" x14ac:dyDescent="0.45">
      <c r="A150630" s="20" t="s">
        <v>140895</v>
      </c>
      <c r="B150630" s="20" t="s">
        <v>95</v>
      </c>
      <c r="C150630" s="20" t="s">
        <v>143238</v>
      </c>
      <c r="D150630">
        <v>0</v>
      </c>
    </row>
    <row r="150631" spans="1:4" x14ac:dyDescent="0.45">
      <c r="A150631" s="20" t="s">
        <v>140895</v>
      </c>
      <c r="B150631" s="20" t="s">
        <v>95</v>
      </c>
      <c r="C150631" s="20" t="s">
        <v>141457</v>
      </c>
      <c r="D150631">
        <v>1225.3381916588751</v>
      </c>
    </row>
    <row r="150632" spans="1:4" x14ac:dyDescent="0.45">
      <c r="A150632" s="20" t="s">
        <v>140895</v>
      </c>
      <c r="B150632" s="20" t="s">
        <v>95</v>
      </c>
      <c r="C150632" s="20" t="s">
        <v>143239</v>
      </c>
      <c r="D150632">
        <v>0</v>
      </c>
    </row>
    <row r="150633" spans="1:4" x14ac:dyDescent="0.45">
      <c r="A150633" s="20" t="s">
        <v>140895</v>
      </c>
      <c r="B150633" s="20" t="s">
        <v>95</v>
      </c>
      <c r="C150633" s="20" t="s">
        <v>143240</v>
      </c>
      <c r="D150633">
        <v>0</v>
      </c>
    </row>
    <row r="150634" spans="1:4" x14ac:dyDescent="0.45">
      <c r="A150634" s="20" t="s">
        <v>140895</v>
      </c>
      <c r="B150634" s="20" t="s">
        <v>95</v>
      </c>
      <c r="C150634" s="20" t="s">
        <v>143241</v>
      </c>
      <c r="D150634">
        <v>0</v>
      </c>
    </row>
    <row r="150635" spans="1:4" x14ac:dyDescent="0.45">
      <c r="A150635" s="20" t="s">
        <v>140895</v>
      </c>
      <c r="B150635" s="20" t="s">
        <v>95</v>
      </c>
      <c r="C150635" s="20" t="s">
        <v>143242</v>
      </c>
      <c r="D150635">
        <v>0</v>
      </c>
    </row>
    <row r="150636" spans="1:4" x14ac:dyDescent="0.45">
      <c r="A150636" s="20" t="s">
        <v>140895</v>
      </c>
      <c r="B150636" s="20" t="s">
        <v>95</v>
      </c>
      <c r="C150636" s="20" t="s">
        <v>143243</v>
      </c>
      <c r="D150636">
        <v>0</v>
      </c>
    </row>
    <row r="150637" spans="1:4" x14ac:dyDescent="0.45">
      <c r="A150637" s="20" t="s">
        <v>140895</v>
      </c>
      <c r="B150637" s="20" t="s">
        <v>95</v>
      </c>
      <c r="C150637" s="20" t="s">
        <v>143244</v>
      </c>
      <c r="D150637">
        <v>0</v>
      </c>
    </row>
    <row r="150638" spans="1:4" x14ac:dyDescent="0.45">
      <c r="A150638" s="20" t="s">
        <v>140895</v>
      </c>
      <c r="B150638" s="20" t="s">
        <v>95</v>
      </c>
      <c r="C150638" s="20" t="s">
        <v>141465</v>
      </c>
      <c r="D150638">
        <v>0</v>
      </c>
    </row>
    <row r="150639" spans="1:4" x14ac:dyDescent="0.45">
      <c r="A150639" s="20" t="s">
        <v>140895</v>
      </c>
      <c r="B150639" s="20" t="s">
        <v>95</v>
      </c>
      <c r="C150639" s="20" t="s">
        <v>143245</v>
      </c>
      <c r="D150639">
        <v>0</v>
      </c>
    </row>
    <row r="150640" spans="1:4" x14ac:dyDescent="0.45">
      <c r="A150640" s="20" t="s">
        <v>140895</v>
      </c>
      <c r="B150640" s="20" t="s">
        <v>95</v>
      </c>
      <c r="C150640" s="20" t="s">
        <v>143246</v>
      </c>
      <c r="D150640">
        <v>0</v>
      </c>
    </row>
    <row r="150641" spans="1:4" x14ac:dyDescent="0.45">
      <c r="A150641" s="20" t="s">
        <v>140895</v>
      </c>
      <c r="B150641" s="20" t="s">
        <v>95</v>
      </c>
      <c r="C150641" s="20" t="s">
        <v>143247</v>
      </c>
      <c r="D150641">
        <v>0</v>
      </c>
    </row>
    <row r="150642" spans="1:4" x14ac:dyDescent="0.45">
      <c r="A150642" s="20" t="s">
        <v>140895</v>
      </c>
      <c r="B150642" s="20" t="s">
        <v>95</v>
      </c>
      <c r="C150642" s="20" t="s">
        <v>143248</v>
      </c>
      <c r="D150642">
        <v>0</v>
      </c>
    </row>
    <row r="150643" spans="1:4" x14ac:dyDescent="0.45">
      <c r="A150643" s="20" t="s">
        <v>140895</v>
      </c>
      <c r="B150643" s="20" t="s">
        <v>95</v>
      </c>
      <c r="C150643" s="20" t="s">
        <v>143249</v>
      </c>
      <c r="D150643">
        <v>0</v>
      </c>
    </row>
    <row r="150644" spans="1:4" x14ac:dyDescent="0.45">
      <c r="A150644" s="20" t="s">
        <v>140895</v>
      </c>
      <c r="B150644" s="20" t="s">
        <v>95</v>
      </c>
      <c r="C150644" s="20" t="s">
        <v>143250</v>
      </c>
      <c r="D150644">
        <v>0</v>
      </c>
    </row>
    <row r="150645" spans="1:4" x14ac:dyDescent="0.45">
      <c r="A150645" s="20" t="s">
        <v>140895</v>
      </c>
      <c r="B150645" s="20" t="s">
        <v>95</v>
      </c>
      <c r="C150645" s="20" t="s">
        <v>141473</v>
      </c>
      <c r="D150645">
        <v>0</v>
      </c>
    </row>
    <row r="150646" spans="1:4" x14ac:dyDescent="0.45">
      <c r="A150646" s="20" t="s">
        <v>140895</v>
      </c>
      <c r="B150646" s="20" t="s">
        <v>95</v>
      </c>
      <c r="C150646" s="20" t="s">
        <v>143251</v>
      </c>
      <c r="D150646">
        <v>0</v>
      </c>
    </row>
    <row r="150647" spans="1:4" x14ac:dyDescent="0.45">
      <c r="A150647" s="20" t="s">
        <v>140895</v>
      </c>
      <c r="B150647" s="20" t="s">
        <v>95</v>
      </c>
      <c r="C150647" s="20" t="s">
        <v>143252</v>
      </c>
      <c r="D150647">
        <v>0</v>
      </c>
    </row>
    <row r="150648" spans="1:4" x14ac:dyDescent="0.45">
      <c r="A150648" s="20" t="s">
        <v>140895</v>
      </c>
      <c r="B150648" s="20" t="s">
        <v>95</v>
      </c>
      <c r="C150648" s="20" t="s">
        <v>143253</v>
      </c>
      <c r="D150648">
        <v>0</v>
      </c>
    </row>
    <row r="150649" spans="1:4" x14ac:dyDescent="0.45">
      <c r="A150649" s="20" t="s">
        <v>140895</v>
      </c>
      <c r="B150649" s="20" t="s">
        <v>95</v>
      </c>
      <c r="C150649" s="20" t="s">
        <v>143254</v>
      </c>
      <c r="D150649">
        <v>0</v>
      </c>
    </row>
    <row r="150650" spans="1:4" x14ac:dyDescent="0.45">
      <c r="A150650" s="20" t="s">
        <v>140895</v>
      </c>
      <c r="B150650" s="20" t="s">
        <v>95</v>
      </c>
      <c r="C150650" s="20" t="s">
        <v>143255</v>
      </c>
      <c r="D150650">
        <v>0</v>
      </c>
    </row>
    <row r="150651" spans="1:4" x14ac:dyDescent="0.45">
      <c r="A150651" s="20" t="s">
        <v>140895</v>
      </c>
      <c r="B150651" s="20" t="s">
        <v>95</v>
      </c>
      <c r="C150651" s="20" t="s">
        <v>143256</v>
      </c>
      <c r="D150651">
        <v>0</v>
      </c>
    </row>
    <row r="150652" spans="1:4" x14ac:dyDescent="0.45">
      <c r="A150652" s="20" t="s">
        <v>140895</v>
      </c>
      <c r="B150652" s="20" t="s">
        <v>95</v>
      </c>
      <c r="C150652" s="20" t="s">
        <v>141481</v>
      </c>
      <c r="D150652">
        <v>0</v>
      </c>
    </row>
    <row r="150653" spans="1:4" x14ac:dyDescent="0.45">
      <c r="A150653" s="20" t="s">
        <v>140895</v>
      </c>
      <c r="B150653" s="20" t="s">
        <v>95</v>
      </c>
      <c r="C150653" s="20" t="s">
        <v>143257</v>
      </c>
      <c r="D150653">
        <v>0</v>
      </c>
    </row>
    <row r="150654" spans="1:4" x14ac:dyDescent="0.45">
      <c r="A150654" s="20" t="s">
        <v>140895</v>
      </c>
      <c r="B150654" s="20" t="s">
        <v>95</v>
      </c>
      <c r="C150654" s="20" t="s">
        <v>143258</v>
      </c>
      <c r="D150654">
        <v>0</v>
      </c>
    </row>
    <row r="150655" spans="1:4" x14ac:dyDescent="0.45">
      <c r="A150655" s="20" t="s">
        <v>140895</v>
      </c>
      <c r="B150655" s="20" t="s">
        <v>95</v>
      </c>
      <c r="C150655" s="20" t="s">
        <v>143259</v>
      </c>
      <c r="D150655">
        <v>0</v>
      </c>
    </row>
    <row r="150656" spans="1:4" x14ac:dyDescent="0.45">
      <c r="A150656" s="20" t="s">
        <v>140895</v>
      </c>
      <c r="B150656" s="20" t="s">
        <v>95</v>
      </c>
      <c r="C150656" s="20" t="s">
        <v>143260</v>
      </c>
      <c r="D150656">
        <v>0</v>
      </c>
    </row>
    <row r="150657" spans="1:4" x14ac:dyDescent="0.45">
      <c r="A150657" s="20" t="s">
        <v>140895</v>
      </c>
      <c r="B150657" s="20" t="s">
        <v>95</v>
      </c>
      <c r="C150657" s="20" t="s">
        <v>143261</v>
      </c>
      <c r="D150657">
        <v>0</v>
      </c>
    </row>
    <row r="150658" spans="1:4" x14ac:dyDescent="0.45">
      <c r="A150658" s="20" t="s">
        <v>140895</v>
      </c>
      <c r="B150658" s="20" t="s">
        <v>95</v>
      </c>
      <c r="C150658" s="20" t="s">
        <v>143262</v>
      </c>
      <c r="D150658">
        <v>0</v>
      </c>
    </row>
    <row r="150659" spans="1:4" x14ac:dyDescent="0.45">
      <c r="A150659" s="20" t="s">
        <v>140895</v>
      </c>
      <c r="B150659" s="20" t="s">
        <v>95</v>
      </c>
      <c r="C150659" s="20" t="s">
        <v>141489</v>
      </c>
      <c r="D150659">
        <v>0</v>
      </c>
    </row>
    <row r="150660" spans="1:4" x14ac:dyDescent="0.45">
      <c r="A150660" s="20" t="s">
        <v>140895</v>
      </c>
      <c r="B150660" s="20" t="s">
        <v>95</v>
      </c>
      <c r="C150660" s="20" t="s">
        <v>143263</v>
      </c>
      <c r="D150660">
        <v>0</v>
      </c>
    </row>
    <row r="150661" spans="1:4" x14ac:dyDescent="0.45">
      <c r="A150661" s="20" t="s">
        <v>140895</v>
      </c>
      <c r="B150661" s="20" t="s">
        <v>95</v>
      </c>
      <c r="C150661" s="20" t="s">
        <v>143264</v>
      </c>
      <c r="D150661">
        <v>0</v>
      </c>
    </row>
    <row r="150662" spans="1:4" x14ac:dyDescent="0.45">
      <c r="A150662" s="20" t="s">
        <v>140895</v>
      </c>
      <c r="B150662" s="20" t="s">
        <v>95</v>
      </c>
      <c r="C150662" s="20" t="s">
        <v>143265</v>
      </c>
      <c r="D150662">
        <v>0</v>
      </c>
    </row>
    <row r="150663" spans="1:4" x14ac:dyDescent="0.45">
      <c r="A150663" s="20" t="s">
        <v>140895</v>
      </c>
      <c r="B150663" s="20" t="s">
        <v>95</v>
      </c>
      <c r="C150663" s="20" t="s">
        <v>143266</v>
      </c>
      <c r="D150663">
        <v>0</v>
      </c>
    </row>
    <row r="150664" spans="1:4" x14ac:dyDescent="0.45">
      <c r="A150664" s="20" t="s">
        <v>140895</v>
      </c>
      <c r="B150664" s="20" t="s">
        <v>95</v>
      </c>
      <c r="C150664" s="20" t="s">
        <v>143267</v>
      </c>
      <c r="D150664">
        <v>0</v>
      </c>
    </row>
    <row r="150665" spans="1:4" x14ac:dyDescent="0.45">
      <c r="A150665" s="20" t="s">
        <v>140895</v>
      </c>
      <c r="B150665" s="20" t="s">
        <v>95</v>
      </c>
      <c r="C150665" s="20" t="s">
        <v>143268</v>
      </c>
      <c r="D150665">
        <v>0</v>
      </c>
    </row>
    <row r="150666" spans="1:4" x14ac:dyDescent="0.45">
      <c r="A150666" s="20" t="s">
        <v>140895</v>
      </c>
      <c r="B150666" s="20" t="s">
        <v>95</v>
      </c>
      <c r="C150666" s="20" t="s">
        <v>141497</v>
      </c>
      <c r="D150666">
        <v>0</v>
      </c>
    </row>
    <row r="150667" spans="1:4" x14ac:dyDescent="0.45">
      <c r="A150667" s="20" t="s">
        <v>140895</v>
      </c>
      <c r="B150667" s="20" t="s">
        <v>95</v>
      </c>
      <c r="C150667" s="20" t="s">
        <v>143269</v>
      </c>
      <c r="D150667">
        <v>0</v>
      </c>
    </row>
    <row r="150668" spans="1:4" x14ac:dyDescent="0.45">
      <c r="A150668" s="20" t="s">
        <v>140895</v>
      </c>
      <c r="B150668" s="20" t="s">
        <v>95</v>
      </c>
      <c r="C150668" s="20" t="s">
        <v>143270</v>
      </c>
      <c r="D150668">
        <v>0</v>
      </c>
    </row>
    <row r="150669" spans="1:4" x14ac:dyDescent="0.45">
      <c r="A150669" s="20" t="s">
        <v>140895</v>
      </c>
      <c r="B150669" s="20" t="s">
        <v>95</v>
      </c>
      <c r="C150669" s="20" t="s">
        <v>143271</v>
      </c>
      <c r="D150669">
        <v>0</v>
      </c>
    </row>
    <row r="150670" spans="1:4" x14ac:dyDescent="0.45">
      <c r="A150670" s="20" t="s">
        <v>140895</v>
      </c>
      <c r="B150670" s="20" t="s">
        <v>95</v>
      </c>
      <c r="C150670" s="20" t="s">
        <v>143272</v>
      </c>
      <c r="D150670">
        <v>0</v>
      </c>
    </row>
    <row r="150671" spans="1:4" x14ac:dyDescent="0.45">
      <c r="A150671" s="20" t="s">
        <v>140895</v>
      </c>
      <c r="B150671" s="20" t="s">
        <v>95</v>
      </c>
      <c r="C150671" s="20" t="s">
        <v>143273</v>
      </c>
      <c r="D150671">
        <v>0</v>
      </c>
    </row>
    <row r="150672" spans="1:4" x14ac:dyDescent="0.45">
      <c r="A150672" s="20" t="s">
        <v>140895</v>
      </c>
      <c r="B150672" s="20" t="s">
        <v>95</v>
      </c>
      <c r="C150672" s="20" t="s">
        <v>143274</v>
      </c>
      <c r="D150672">
        <v>0</v>
      </c>
    </row>
    <row r="150673" spans="1:4" x14ac:dyDescent="0.45">
      <c r="A150673" s="20" t="s">
        <v>140895</v>
      </c>
      <c r="B150673" s="20" t="s">
        <v>95</v>
      </c>
      <c r="C150673" s="20" t="s">
        <v>141505</v>
      </c>
      <c r="D150673">
        <v>1204.7863141963169</v>
      </c>
    </row>
    <row r="150674" spans="1:4" x14ac:dyDescent="0.45">
      <c r="A150674" s="20" t="s">
        <v>140895</v>
      </c>
      <c r="B150674" s="20" t="s">
        <v>95</v>
      </c>
      <c r="C150674" s="20" t="s">
        <v>143275</v>
      </c>
      <c r="D150674">
        <v>0</v>
      </c>
    </row>
    <row r="150675" spans="1:4" x14ac:dyDescent="0.45">
      <c r="A150675" s="20" t="s">
        <v>140895</v>
      </c>
      <c r="B150675" s="20" t="s">
        <v>95</v>
      </c>
      <c r="C150675" s="20" t="s">
        <v>143276</v>
      </c>
      <c r="D150675">
        <v>0</v>
      </c>
    </row>
    <row r="150676" spans="1:4" x14ac:dyDescent="0.45">
      <c r="A150676" s="20" t="s">
        <v>140895</v>
      </c>
      <c r="B150676" s="20" t="s">
        <v>95</v>
      </c>
      <c r="C150676" s="20" t="s">
        <v>143277</v>
      </c>
      <c r="D150676">
        <v>0</v>
      </c>
    </row>
    <row r="150677" spans="1:4" x14ac:dyDescent="0.45">
      <c r="A150677" s="20" t="s">
        <v>140895</v>
      </c>
      <c r="B150677" s="20" t="s">
        <v>95</v>
      </c>
      <c r="C150677" s="20" t="s">
        <v>143278</v>
      </c>
      <c r="D150677">
        <v>0</v>
      </c>
    </row>
    <row r="150678" spans="1:4" x14ac:dyDescent="0.45">
      <c r="A150678" s="20" t="s">
        <v>140895</v>
      </c>
      <c r="B150678" s="20" t="s">
        <v>95</v>
      </c>
      <c r="C150678" s="20" t="s">
        <v>143279</v>
      </c>
      <c r="D150678">
        <v>0</v>
      </c>
    </row>
    <row r="150679" spans="1:4" x14ac:dyDescent="0.45">
      <c r="A150679" s="20" t="s">
        <v>140895</v>
      </c>
      <c r="B150679" s="20" t="s">
        <v>95</v>
      </c>
      <c r="C150679" s="20" t="s">
        <v>143280</v>
      </c>
      <c r="D150679">
        <v>0</v>
      </c>
    </row>
    <row r="150680" spans="1:4" x14ac:dyDescent="0.45">
      <c r="A150680" s="20" t="s">
        <v>140895</v>
      </c>
      <c r="B150680" s="20" t="s">
        <v>95</v>
      </c>
      <c r="C150680" s="20" t="s">
        <v>141513</v>
      </c>
      <c r="D150680">
        <v>0</v>
      </c>
    </row>
    <row r="150681" spans="1:4" x14ac:dyDescent="0.45">
      <c r="A150681" s="20" t="s">
        <v>140895</v>
      </c>
      <c r="B150681" s="20" t="s">
        <v>95</v>
      </c>
      <c r="C150681" s="20" t="s">
        <v>143281</v>
      </c>
      <c r="D150681">
        <v>0</v>
      </c>
    </row>
    <row r="150682" spans="1:4" x14ac:dyDescent="0.45">
      <c r="A150682" s="20" t="s">
        <v>140895</v>
      </c>
      <c r="B150682" s="20" t="s">
        <v>95</v>
      </c>
      <c r="C150682" s="20" t="s">
        <v>143282</v>
      </c>
      <c r="D150682">
        <v>0</v>
      </c>
    </row>
    <row r="150683" spans="1:4" x14ac:dyDescent="0.45">
      <c r="A150683" s="20" t="s">
        <v>140895</v>
      </c>
      <c r="B150683" s="20" t="s">
        <v>95</v>
      </c>
      <c r="C150683" s="20" t="s">
        <v>143283</v>
      </c>
      <c r="D150683">
        <v>0</v>
      </c>
    </row>
    <row r="150684" spans="1:4" x14ac:dyDescent="0.45">
      <c r="A150684" s="20" t="s">
        <v>140895</v>
      </c>
      <c r="B150684" s="20" t="s">
        <v>95</v>
      </c>
      <c r="C150684" s="20" t="s">
        <v>143284</v>
      </c>
      <c r="D150684">
        <v>0</v>
      </c>
    </row>
    <row r="150685" spans="1:4" x14ac:dyDescent="0.45">
      <c r="A150685" s="20" t="s">
        <v>140895</v>
      </c>
      <c r="B150685" s="20" t="s">
        <v>95</v>
      </c>
      <c r="C150685" s="20" t="s">
        <v>143285</v>
      </c>
      <c r="D150685">
        <v>0</v>
      </c>
    </row>
    <row r="150686" spans="1:4" x14ac:dyDescent="0.45">
      <c r="A150686" s="20" t="s">
        <v>140895</v>
      </c>
      <c r="B150686" s="20" t="s">
        <v>95</v>
      </c>
      <c r="C150686" s="20" t="s">
        <v>143286</v>
      </c>
      <c r="D150686">
        <v>0</v>
      </c>
    </row>
    <row r="150687" spans="1:4" x14ac:dyDescent="0.45">
      <c r="A150687" s="20" t="s">
        <v>140895</v>
      </c>
      <c r="B150687" s="20" t="s">
        <v>95</v>
      </c>
      <c r="C150687" s="20" t="s">
        <v>141521</v>
      </c>
      <c r="D150687">
        <v>0</v>
      </c>
    </row>
    <row r="150688" spans="1:4" x14ac:dyDescent="0.45">
      <c r="A150688" s="20" t="s">
        <v>140895</v>
      </c>
      <c r="B150688" s="20" t="s">
        <v>95</v>
      </c>
      <c r="C150688" s="20" t="s">
        <v>143287</v>
      </c>
      <c r="D150688">
        <v>0</v>
      </c>
    </row>
    <row r="150689" spans="1:4" x14ac:dyDescent="0.45">
      <c r="A150689" s="20" t="s">
        <v>140895</v>
      </c>
      <c r="B150689" s="20" t="s">
        <v>95</v>
      </c>
      <c r="C150689" s="20" t="s">
        <v>143288</v>
      </c>
      <c r="D150689">
        <v>0</v>
      </c>
    </row>
    <row r="150690" spans="1:4" x14ac:dyDescent="0.45">
      <c r="A150690" s="20" t="s">
        <v>140895</v>
      </c>
      <c r="B150690" s="20" t="s">
        <v>95</v>
      </c>
      <c r="C150690" s="20" t="s">
        <v>143289</v>
      </c>
      <c r="D150690">
        <v>0</v>
      </c>
    </row>
    <row r="150691" spans="1:4" x14ac:dyDescent="0.45">
      <c r="A150691" s="20" t="s">
        <v>140895</v>
      </c>
      <c r="B150691" s="20" t="s">
        <v>95</v>
      </c>
      <c r="C150691" s="20" t="s">
        <v>143290</v>
      </c>
      <c r="D150691">
        <v>2609.7377307732245</v>
      </c>
    </row>
    <row r="150692" spans="1:4" x14ac:dyDescent="0.45">
      <c r="A150692" s="20" t="s">
        <v>140895</v>
      </c>
      <c r="B150692" s="20" t="s">
        <v>95</v>
      </c>
      <c r="C150692" s="20" t="s">
        <v>143291</v>
      </c>
      <c r="D150692">
        <v>0</v>
      </c>
    </row>
    <row r="150693" spans="1:4" x14ac:dyDescent="0.45">
      <c r="A150693" s="20" t="s">
        <v>140895</v>
      </c>
      <c r="B150693" s="20" t="s">
        <v>95</v>
      </c>
      <c r="C150693" s="20" t="s">
        <v>143292</v>
      </c>
      <c r="D150693">
        <v>0</v>
      </c>
    </row>
    <row r="150694" spans="1:4" x14ac:dyDescent="0.45">
      <c r="A150694" s="20" t="s">
        <v>140895</v>
      </c>
      <c r="B150694" s="20" t="s">
        <v>95</v>
      </c>
      <c r="C150694" s="20" t="s">
        <v>141529</v>
      </c>
      <c r="D150694">
        <v>0</v>
      </c>
    </row>
    <row r="150695" spans="1:4" x14ac:dyDescent="0.45">
      <c r="A150695" s="20" t="s">
        <v>140895</v>
      </c>
      <c r="B150695" s="20" t="s">
        <v>95</v>
      </c>
      <c r="C150695" s="20" t="s">
        <v>143293</v>
      </c>
      <c r="D150695">
        <v>0</v>
      </c>
    </row>
    <row r="150696" spans="1:4" x14ac:dyDescent="0.45">
      <c r="A150696" s="20" t="s">
        <v>140895</v>
      </c>
      <c r="B150696" s="20" t="s">
        <v>95</v>
      </c>
      <c r="C150696" s="20" t="s">
        <v>143294</v>
      </c>
      <c r="D150696">
        <v>0</v>
      </c>
    </row>
    <row r="150697" spans="1:4" x14ac:dyDescent="0.45">
      <c r="A150697" s="20" t="s">
        <v>140895</v>
      </c>
      <c r="B150697" s="20" t="s">
        <v>95</v>
      </c>
      <c r="C150697" s="20" t="s">
        <v>143295</v>
      </c>
      <c r="D150697">
        <v>0</v>
      </c>
    </row>
    <row r="150698" spans="1:4" x14ac:dyDescent="0.45">
      <c r="A150698" s="20" t="s">
        <v>140895</v>
      </c>
      <c r="B150698" s="20" t="s">
        <v>95</v>
      </c>
      <c r="C150698" s="20" t="s">
        <v>143296</v>
      </c>
      <c r="D150698">
        <v>0</v>
      </c>
    </row>
    <row r="150699" spans="1:4" x14ac:dyDescent="0.45">
      <c r="A150699" s="20" t="s">
        <v>140895</v>
      </c>
      <c r="B150699" s="20" t="s">
        <v>95</v>
      </c>
      <c r="C150699" s="20" t="s">
        <v>143297</v>
      </c>
      <c r="D150699">
        <v>0</v>
      </c>
    </row>
    <row r="150700" spans="1:4" x14ac:dyDescent="0.45">
      <c r="A150700" s="20" t="s">
        <v>140895</v>
      </c>
      <c r="B150700" s="20" t="s">
        <v>95</v>
      </c>
      <c r="C150700" s="20" t="s">
        <v>143298</v>
      </c>
      <c r="D150700">
        <v>0</v>
      </c>
    </row>
    <row r="150701" spans="1:4" x14ac:dyDescent="0.45">
      <c r="A150701" s="20" t="s">
        <v>140895</v>
      </c>
      <c r="B150701" s="20" t="s">
        <v>95</v>
      </c>
      <c r="C150701" s="20" t="s">
        <v>141537</v>
      </c>
      <c r="D150701">
        <v>0</v>
      </c>
    </row>
    <row r="150702" spans="1:4" x14ac:dyDescent="0.45">
      <c r="A150702" s="20" t="s">
        <v>140895</v>
      </c>
      <c r="B150702" s="20" t="s">
        <v>95</v>
      </c>
      <c r="C150702" s="20" t="s">
        <v>143299</v>
      </c>
      <c r="D150702">
        <v>0</v>
      </c>
    </row>
    <row r="150703" spans="1:4" x14ac:dyDescent="0.45">
      <c r="A150703" s="20" t="s">
        <v>140895</v>
      </c>
      <c r="B150703" s="20" t="s">
        <v>95</v>
      </c>
      <c r="C150703" s="20" t="s">
        <v>143300</v>
      </c>
      <c r="D150703">
        <v>0</v>
      </c>
    </row>
    <row r="150704" spans="1:4" x14ac:dyDescent="0.45">
      <c r="A150704" s="20" t="s">
        <v>140895</v>
      </c>
      <c r="B150704" s="20" t="s">
        <v>95</v>
      </c>
      <c r="C150704" s="20" t="s">
        <v>143301</v>
      </c>
      <c r="D150704">
        <v>0</v>
      </c>
    </row>
    <row r="150705" spans="1:4" x14ac:dyDescent="0.45">
      <c r="A150705" s="20" t="s">
        <v>140895</v>
      </c>
      <c r="B150705" s="20" t="s">
        <v>95</v>
      </c>
      <c r="C150705" s="20" t="s">
        <v>143302</v>
      </c>
      <c r="D150705">
        <v>0</v>
      </c>
    </row>
    <row r="150706" spans="1:4" x14ac:dyDescent="0.45">
      <c r="A150706" s="20" t="s">
        <v>140895</v>
      </c>
      <c r="B150706" s="20" t="s">
        <v>95</v>
      </c>
      <c r="C150706" s="20" t="s">
        <v>143303</v>
      </c>
      <c r="D150706">
        <v>0</v>
      </c>
    </row>
    <row r="150707" spans="1:4" x14ac:dyDescent="0.45">
      <c r="A150707" s="20" t="s">
        <v>140895</v>
      </c>
      <c r="B150707" s="20" t="s">
        <v>95</v>
      </c>
      <c r="C150707" s="20" t="s">
        <v>143304</v>
      </c>
      <c r="D150707">
        <v>0</v>
      </c>
    </row>
    <row r="150708" spans="1:4" x14ac:dyDescent="0.45">
      <c r="A150708" s="20" t="s">
        <v>140895</v>
      </c>
      <c r="B150708" s="20" t="s">
        <v>95</v>
      </c>
      <c r="C150708" s="20" t="s">
        <v>141545</v>
      </c>
      <c r="D150708">
        <v>0</v>
      </c>
    </row>
    <row r="150709" spans="1:4" x14ac:dyDescent="0.45">
      <c r="A150709" s="20" t="s">
        <v>140895</v>
      </c>
      <c r="B150709" s="20" t="s">
        <v>95</v>
      </c>
      <c r="C150709" s="20" t="s">
        <v>143305</v>
      </c>
      <c r="D150709">
        <v>0</v>
      </c>
    </row>
    <row r="150710" spans="1:4" x14ac:dyDescent="0.45">
      <c r="A150710" s="20" t="s">
        <v>140895</v>
      </c>
      <c r="B150710" s="20" t="s">
        <v>95</v>
      </c>
      <c r="C150710" s="20" t="s">
        <v>143306</v>
      </c>
      <c r="D150710">
        <v>0</v>
      </c>
    </row>
    <row r="150711" spans="1:4" x14ac:dyDescent="0.45">
      <c r="A150711" s="20" t="s">
        <v>140895</v>
      </c>
      <c r="B150711" s="20" t="s">
        <v>95</v>
      </c>
      <c r="C150711" s="20" t="s">
        <v>143307</v>
      </c>
      <c r="D150711">
        <v>0</v>
      </c>
    </row>
    <row r="150712" spans="1:4" x14ac:dyDescent="0.45">
      <c r="A150712" s="20" t="s">
        <v>140895</v>
      </c>
      <c r="B150712" s="20" t="s">
        <v>95</v>
      </c>
      <c r="C150712" s="20" t="s">
        <v>143308</v>
      </c>
      <c r="D150712">
        <v>0</v>
      </c>
    </row>
    <row r="150713" spans="1:4" x14ac:dyDescent="0.45">
      <c r="A150713" s="20" t="s">
        <v>140895</v>
      </c>
      <c r="B150713" s="20" t="s">
        <v>95</v>
      </c>
      <c r="C150713" s="20" t="s">
        <v>143309</v>
      </c>
      <c r="D150713">
        <v>0</v>
      </c>
    </row>
    <row r="150714" spans="1:4" x14ac:dyDescent="0.45">
      <c r="A150714" s="20" t="s">
        <v>140895</v>
      </c>
      <c r="B150714" s="20" t="s">
        <v>95</v>
      </c>
      <c r="C150714" s="20" t="s">
        <v>143310</v>
      </c>
      <c r="D150714">
        <v>0</v>
      </c>
    </row>
    <row r="150715" spans="1:4" x14ac:dyDescent="0.45">
      <c r="A150715" s="20" t="s">
        <v>140895</v>
      </c>
      <c r="B150715" s="20" t="s">
        <v>95</v>
      </c>
      <c r="C150715" s="20" t="s">
        <v>141553</v>
      </c>
      <c r="D150715">
        <v>1184.5791412978631</v>
      </c>
    </row>
    <row r="150716" spans="1:4" x14ac:dyDescent="0.45">
      <c r="A150716" s="20" t="s">
        <v>140895</v>
      </c>
      <c r="B150716" s="20" t="s">
        <v>95</v>
      </c>
      <c r="C150716" s="20" t="s">
        <v>143311</v>
      </c>
      <c r="D150716">
        <v>0</v>
      </c>
    </row>
    <row r="150717" spans="1:4" x14ac:dyDescent="0.45">
      <c r="A150717" s="20" t="s">
        <v>140895</v>
      </c>
      <c r="B150717" s="20" t="s">
        <v>95</v>
      </c>
      <c r="C150717" s="20" t="s">
        <v>143312</v>
      </c>
      <c r="D150717">
        <v>0</v>
      </c>
    </row>
    <row r="150718" spans="1:4" x14ac:dyDescent="0.45">
      <c r="A150718" s="20" t="s">
        <v>140895</v>
      </c>
      <c r="B150718" s="20" t="s">
        <v>95</v>
      </c>
      <c r="C150718" s="20" t="s">
        <v>143313</v>
      </c>
      <c r="D150718">
        <v>0</v>
      </c>
    </row>
    <row r="150719" spans="1:4" x14ac:dyDescent="0.45">
      <c r="A150719" s="20" t="s">
        <v>140895</v>
      </c>
      <c r="B150719" s="20" t="s">
        <v>95</v>
      </c>
      <c r="C150719" s="20" t="s">
        <v>143314</v>
      </c>
      <c r="D150719">
        <v>0</v>
      </c>
    </row>
    <row r="150720" spans="1:4" x14ac:dyDescent="0.45">
      <c r="A150720" s="20" t="s">
        <v>140895</v>
      </c>
      <c r="B150720" s="20" t="s">
        <v>95</v>
      </c>
      <c r="C150720" s="20" t="s">
        <v>143315</v>
      </c>
      <c r="D150720">
        <v>0</v>
      </c>
    </row>
    <row r="150721" spans="1:4" x14ac:dyDescent="0.45">
      <c r="A150721" s="20" t="s">
        <v>140895</v>
      </c>
      <c r="B150721" s="20" t="s">
        <v>95</v>
      </c>
      <c r="C150721" s="20" t="s">
        <v>143316</v>
      </c>
      <c r="D150721">
        <v>0</v>
      </c>
    </row>
    <row r="150722" spans="1:4" x14ac:dyDescent="0.45">
      <c r="A150722" s="20" t="s">
        <v>140895</v>
      </c>
      <c r="B150722" s="20" t="s">
        <v>95</v>
      </c>
      <c r="C150722" s="20" t="s">
        <v>141561</v>
      </c>
      <c r="D150722">
        <v>0</v>
      </c>
    </row>
    <row r="150723" spans="1:4" x14ac:dyDescent="0.45">
      <c r="A150723" s="20" t="s">
        <v>140895</v>
      </c>
      <c r="B150723" s="20" t="s">
        <v>95</v>
      </c>
      <c r="C150723" s="20" t="s">
        <v>143317</v>
      </c>
      <c r="D150723">
        <v>0</v>
      </c>
    </row>
    <row r="150724" spans="1:4" x14ac:dyDescent="0.45">
      <c r="A150724" s="20" t="s">
        <v>140895</v>
      </c>
      <c r="B150724" s="20" t="s">
        <v>95</v>
      </c>
      <c r="C150724" s="20" t="s">
        <v>143318</v>
      </c>
      <c r="D150724">
        <v>0</v>
      </c>
    </row>
    <row r="150725" spans="1:4" x14ac:dyDescent="0.45">
      <c r="A150725" s="20" t="s">
        <v>140895</v>
      </c>
      <c r="B150725" s="20" t="s">
        <v>95</v>
      </c>
      <c r="C150725" s="20" t="s">
        <v>143319</v>
      </c>
      <c r="D150725">
        <v>0</v>
      </c>
    </row>
    <row r="150726" spans="1:4" x14ac:dyDescent="0.45">
      <c r="A150726" s="20" t="s">
        <v>140895</v>
      </c>
      <c r="B150726" s="20" t="s">
        <v>95</v>
      </c>
      <c r="C150726" s="20" t="s">
        <v>143320</v>
      </c>
      <c r="D150726">
        <v>0</v>
      </c>
    </row>
    <row r="150727" spans="1:4" x14ac:dyDescent="0.45">
      <c r="A150727" s="20" t="s">
        <v>140895</v>
      </c>
      <c r="B150727" s="20" t="s">
        <v>95</v>
      </c>
      <c r="C150727" s="20" t="s">
        <v>143321</v>
      </c>
      <c r="D150727">
        <v>0</v>
      </c>
    </row>
    <row r="150728" spans="1:4" x14ac:dyDescent="0.45">
      <c r="A150728" s="20" t="s">
        <v>140895</v>
      </c>
      <c r="B150728" s="20" t="s">
        <v>95</v>
      </c>
      <c r="C150728" s="20" t="s">
        <v>143322</v>
      </c>
      <c r="D150728">
        <v>0</v>
      </c>
    </row>
    <row r="150729" spans="1:4" x14ac:dyDescent="0.45">
      <c r="A150729" s="20" t="s">
        <v>140895</v>
      </c>
      <c r="B150729" s="20" t="s">
        <v>95</v>
      </c>
      <c r="C150729" s="20" t="s">
        <v>141569</v>
      </c>
      <c r="D150729">
        <v>0</v>
      </c>
    </row>
    <row r="150730" spans="1:4" x14ac:dyDescent="0.45">
      <c r="A150730" s="20" t="s">
        <v>140895</v>
      </c>
      <c r="B150730" s="20" t="s">
        <v>95</v>
      </c>
      <c r="C150730" s="20" t="s">
        <v>143323</v>
      </c>
      <c r="D150730">
        <v>0</v>
      </c>
    </row>
    <row r="150731" spans="1:4" x14ac:dyDescent="0.45">
      <c r="A150731" s="20" t="s">
        <v>140895</v>
      </c>
      <c r="B150731" s="20" t="s">
        <v>95</v>
      </c>
      <c r="C150731" s="20" t="s">
        <v>143324</v>
      </c>
      <c r="D150731">
        <v>0</v>
      </c>
    </row>
    <row r="150732" spans="1:4" x14ac:dyDescent="0.45">
      <c r="A150732" s="20" t="s">
        <v>140895</v>
      </c>
      <c r="B150732" s="20" t="s">
        <v>95</v>
      </c>
      <c r="C150732" s="20" t="s">
        <v>143325</v>
      </c>
      <c r="D150732">
        <v>0</v>
      </c>
    </row>
    <row r="150733" spans="1:4" x14ac:dyDescent="0.45">
      <c r="A150733" s="20" t="s">
        <v>140895</v>
      </c>
      <c r="B150733" s="20" t="s">
        <v>95</v>
      </c>
      <c r="C150733" s="20" t="s">
        <v>143326</v>
      </c>
      <c r="D150733">
        <v>0</v>
      </c>
    </row>
    <row r="150734" spans="1:4" x14ac:dyDescent="0.45">
      <c r="A150734" s="20" t="s">
        <v>140895</v>
      </c>
      <c r="B150734" s="20" t="s">
        <v>95</v>
      </c>
      <c r="C150734" s="20" t="s">
        <v>143327</v>
      </c>
      <c r="D150734">
        <v>0</v>
      </c>
    </row>
    <row r="150735" spans="1:4" x14ac:dyDescent="0.45">
      <c r="A150735" s="20" t="s">
        <v>140895</v>
      </c>
      <c r="B150735" s="20" t="s">
        <v>95</v>
      </c>
      <c r="C150735" s="20" t="s">
        <v>143328</v>
      </c>
      <c r="D150735">
        <v>0</v>
      </c>
    </row>
    <row r="150736" spans="1:4" x14ac:dyDescent="0.45">
      <c r="A150736" s="20" t="s">
        <v>140895</v>
      </c>
      <c r="B150736" s="20" t="s">
        <v>95</v>
      </c>
      <c r="C150736" s="20" t="s">
        <v>141577</v>
      </c>
      <c r="D150736">
        <v>0</v>
      </c>
    </row>
    <row r="150737" spans="1:4" x14ac:dyDescent="0.45">
      <c r="A150737" s="20" t="s">
        <v>140895</v>
      </c>
      <c r="B150737" s="20" t="s">
        <v>95</v>
      </c>
      <c r="C150737" s="20" t="s">
        <v>143329</v>
      </c>
      <c r="D150737">
        <v>0</v>
      </c>
    </row>
    <row r="150738" spans="1:4" x14ac:dyDescent="0.45">
      <c r="A150738" s="20" t="s">
        <v>140895</v>
      </c>
      <c r="B150738" s="20" t="s">
        <v>95</v>
      </c>
      <c r="C150738" s="20" t="s">
        <v>143330</v>
      </c>
      <c r="D150738">
        <v>0</v>
      </c>
    </row>
    <row r="150739" spans="1:4" x14ac:dyDescent="0.45">
      <c r="A150739" s="20" t="s">
        <v>140895</v>
      </c>
      <c r="B150739" s="20" t="s">
        <v>95</v>
      </c>
      <c r="C150739" s="20" t="s">
        <v>143331</v>
      </c>
      <c r="D150739">
        <v>0</v>
      </c>
    </row>
    <row r="150740" spans="1:4" x14ac:dyDescent="0.45">
      <c r="A150740" s="20" t="s">
        <v>140895</v>
      </c>
      <c r="B150740" s="20" t="s">
        <v>95</v>
      </c>
      <c r="C150740" s="20" t="s">
        <v>143332</v>
      </c>
      <c r="D150740">
        <v>0</v>
      </c>
    </row>
    <row r="150741" spans="1:4" x14ac:dyDescent="0.45">
      <c r="A150741" s="20" t="s">
        <v>140895</v>
      </c>
      <c r="B150741" s="20" t="s">
        <v>95</v>
      </c>
      <c r="C150741" s="20" t="s">
        <v>143333</v>
      </c>
      <c r="D150741">
        <v>0</v>
      </c>
    </row>
    <row r="150742" spans="1:4" x14ac:dyDescent="0.45">
      <c r="A150742" s="20" t="s">
        <v>140895</v>
      </c>
      <c r="B150742" s="20" t="s">
        <v>95</v>
      </c>
      <c r="C150742" s="20" t="s">
        <v>143334</v>
      </c>
      <c r="D150742">
        <v>0</v>
      </c>
    </row>
    <row r="150743" spans="1:4" x14ac:dyDescent="0.45">
      <c r="A150743" s="20" t="s">
        <v>140895</v>
      </c>
      <c r="B150743" s="20" t="s">
        <v>95</v>
      </c>
      <c r="C150743" s="20" t="s">
        <v>141585</v>
      </c>
      <c r="D150743">
        <v>0</v>
      </c>
    </row>
    <row r="150744" spans="1:4" x14ac:dyDescent="0.45">
      <c r="A150744" s="20" t="s">
        <v>140895</v>
      </c>
      <c r="B150744" s="20" t="s">
        <v>95</v>
      </c>
      <c r="C150744" s="20" t="s">
        <v>143335</v>
      </c>
      <c r="D150744">
        <v>0</v>
      </c>
    </row>
    <row r="150745" spans="1:4" x14ac:dyDescent="0.45">
      <c r="A150745" s="20" t="s">
        <v>140895</v>
      </c>
      <c r="B150745" s="20" t="s">
        <v>95</v>
      </c>
      <c r="C150745" s="20" t="s">
        <v>143336</v>
      </c>
      <c r="D150745">
        <v>0</v>
      </c>
    </row>
    <row r="150746" spans="1:4" x14ac:dyDescent="0.45">
      <c r="A150746" s="20" t="s">
        <v>140895</v>
      </c>
      <c r="B150746" s="20" t="s">
        <v>95</v>
      </c>
      <c r="C150746" s="20" t="s">
        <v>143337</v>
      </c>
      <c r="D150746">
        <v>0</v>
      </c>
    </row>
    <row r="150747" spans="1:4" x14ac:dyDescent="0.45">
      <c r="A150747" s="20" t="s">
        <v>140895</v>
      </c>
      <c r="B150747" s="20" t="s">
        <v>95</v>
      </c>
      <c r="C150747" s="20" t="s">
        <v>143338</v>
      </c>
      <c r="D150747">
        <v>0</v>
      </c>
    </row>
    <row r="150748" spans="1:4" x14ac:dyDescent="0.45">
      <c r="A150748" s="20" t="s">
        <v>140895</v>
      </c>
      <c r="B150748" s="20" t="s">
        <v>95</v>
      </c>
      <c r="C150748" s="20" t="s">
        <v>143339</v>
      </c>
      <c r="D150748">
        <v>0</v>
      </c>
    </row>
    <row r="150749" spans="1:4" x14ac:dyDescent="0.45">
      <c r="A150749" s="20" t="s">
        <v>140895</v>
      </c>
      <c r="B150749" s="20" t="s">
        <v>95</v>
      </c>
      <c r="C150749" s="20" t="s">
        <v>143340</v>
      </c>
      <c r="D150749">
        <v>0</v>
      </c>
    </row>
    <row r="150750" spans="1:4" x14ac:dyDescent="0.45">
      <c r="A150750" s="20" t="s">
        <v>140895</v>
      </c>
      <c r="B150750" s="20" t="s">
        <v>95</v>
      </c>
      <c r="C150750" s="20" t="s">
        <v>141593</v>
      </c>
      <c r="D150750">
        <v>0</v>
      </c>
    </row>
    <row r="150751" spans="1:4" x14ac:dyDescent="0.45">
      <c r="A150751" s="20" t="s">
        <v>140895</v>
      </c>
      <c r="B150751" s="20" t="s">
        <v>95</v>
      </c>
      <c r="C150751" s="20" t="s">
        <v>143341</v>
      </c>
      <c r="D150751">
        <v>0</v>
      </c>
    </row>
    <row r="150752" spans="1:4" x14ac:dyDescent="0.45">
      <c r="A150752" s="20" t="s">
        <v>140895</v>
      </c>
      <c r="B150752" s="20" t="s">
        <v>95</v>
      </c>
      <c r="C150752" s="20" t="s">
        <v>143342</v>
      </c>
      <c r="D150752">
        <v>0</v>
      </c>
    </row>
    <row r="150753" spans="1:4" x14ac:dyDescent="0.45">
      <c r="A150753" s="20" t="s">
        <v>140895</v>
      </c>
      <c r="B150753" s="20" t="s">
        <v>95</v>
      </c>
      <c r="C150753" s="20" t="s">
        <v>143343</v>
      </c>
      <c r="D150753">
        <v>0</v>
      </c>
    </row>
    <row r="150754" spans="1:4" x14ac:dyDescent="0.45">
      <c r="A150754" s="20" t="s">
        <v>140895</v>
      </c>
      <c r="B150754" s="20" t="s">
        <v>95</v>
      </c>
      <c r="C150754" s="20" t="s">
        <v>143344</v>
      </c>
      <c r="D150754">
        <v>0</v>
      </c>
    </row>
    <row r="150755" spans="1:4" x14ac:dyDescent="0.45">
      <c r="A150755" s="20" t="s">
        <v>140895</v>
      </c>
      <c r="B150755" s="20" t="s">
        <v>95</v>
      </c>
      <c r="C150755" s="20" t="s">
        <v>143345</v>
      </c>
      <c r="D150755">
        <v>0</v>
      </c>
    </row>
    <row r="150756" spans="1:4" x14ac:dyDescent="0.45">
      <c r="A150756" s="20" t="s">
        <v>140895</v>
      </c>
      <c r="B150756" s="20" t="s">
        <v>95</v>
      </c>
      <c r="C150756" s="20" t="s">
        <v>143346</v>
      </c>
      <c r="D150756">
        <v>0</v>
      </c>
    </row>
    <row r="150757" spans="1:4" x14ac:dyDescent="0.45">
      <c r="A150757" s="20" t="s">
        <v>140895</v>
      </c>
      <c r="B150757" s="20" t="s">
        <v>95</v>
      </c>
      <c r="C150757" s="20" t="s">
        <v>141601</v>
      </c>
      <c r="D150757">
        <v>1164.710891436413</v>
      </c>
    </row>
    <row r="150758" spans="1:4" x14ac:dyDescent="0.45">
      <c r="A150758" s="20" t="s">
        <v>140895</v>
      </c>
      <c r="B150758" s="20" t="s">
        <v>95</v>
      </c>
      <c r="C150758" s="20" t="s">
        <v>143347</v>
      </c>
      <c r="D150758">
        <v>0</v>
      </c>
    </row>
    <row r="150759" spans="1:4" x14ac:dyDescent="0.45">
      <c r="A150759" s="20" t="s">
        <v>140895</v>
      </c>
      <c r="B150759" s="20" t="s">
        <v>95</v>
      </c>
      <c r="C150759" s="20" t="s">
        <v>143348</v>
      </c>
      <c r="D150759">
        <v>0</v>
      </c>
    </row>
    <row r="150760" spans="1:4" x14ac:dyDescent="0.45">
      <c r="A150760" s="20" t="s">
        <v>140895</v>
      </c>
      <c r="B150760" s="20" t="s">
        <v>95</v>
      </c>
      <c r="C150760" s="20" t="s">
        <v>143349</v>
      </c>
      <c r="D150760">
        <v>0</v>
      </c>
    </row>
    <row r="150761" spans="1:4" x14ac:dyDescent="0.45">
      <c r="A150761" s="20" t="s">
        <v>140895</v>
      </c>
      <c r="B150761" s="20" t="s">
        <v>95</v>
      </c>
      <c r="C150761" s="20" t="s">
        <v>143350</v>
      </c>
      <c r="D150761">
        <v>0</v>
      </c>
    </row>
    <row r="150762" spans="1:4" x14ac:dyDescent="0.45">
      <c r="A150762" s="20" t="s">
        <v>140895</v>
      </c>
      <c r="B150762" s="20" t="s">
        <v>95</v>
      </c>
      <c r="C150762" s="20" t="s">
        <v>143351</v>
      </c>
      <c r="D150762">
        <v>0</v>
      </c>
    </row>
    <row r="150763" spans="1:4" x14ac:dyDescent="0.45">
      <c r="A150763" s="20" t="s">
        <v>140895</v>
      </c>
      <c r="B150763" s="20" t="s">
        <v>95</v>
      </c>
      <c r="C150763" s="20" t="s">
        <v>143352</v>
      </c>
      <c r="D150763">
        <v>0</v>
      </c>
    </row>
    <row r="150764" spans="1:4" x14ac:dyDescent="0.45">
      <c r="A150764" s="20" t="s">
        <v>140895</v>
      </c>
      <c r="B150764" s="20" t="s">
        <v>95</v>
      </c>
      <c r="C150764" s="20" t="s">
        <v>141609</v>
      </c>
      <c r="D150764">
        <v>0</v>
      </c>
    </row>
    <row r="150765" spans="1:4" x14ac:dyDescent="0.45">
      <c r="A150765" s="20" t="s">
        <v>140895</v>
      </c>
      <c r="B150765" s="20" t="s">
        <v>95</v>
      </c>
      <c r="C150765" s="20" t="s">
        <v>143353</v>
      </c>
      <c r="D150765">
        <v>0</v>
      </c>
    </row>
    <row r="150766" spans="1:4" x14ac:dyDescent="0.45">
      <c r="A150766" s="20" t="s">
        <v>140895</v>
      </c>
      <c r="B150766" s="20" t="s">
        <v>95</v>
      </c>
      <c r="C150766" s="20" t="s">
        <v>143354</v>
      </c>
      <c r="D150766">
        <v>0</v>
      </c>
    </row>
    <row r="150767" spans="1:4" x14ac:dyDescent="0.45">
      <c r="A150767" s="20" t="s">
        <v>140895</v>
      </c>
      <c r="B150767" s="20" t="s">
        <v>95</v>
      </c>
      <c r="C150767" s="20" t="s">
        <v>143355</v>
      </c>
      <c r="D150767">
        <v>0</v>
      </c>
    </row>
    <row r="150768" spans="1:4" x14ac:dyDescent="0.45">
      <c r="A150768" s="20" t="s">
        <v>140895</v>
      </c>
      <c r="B150768" s="20" t="s">
        <v>95</v>
      </c>
      <c r="C150768" s="20" t="s">
        <v>143356</v>
      </c>
      <c r="D150768">
        <v>0</v>
      </c>
    </row>
    <row r="150769" spans="1:4" x14ac:dyDescent="0.45">
      <c r="A150769" s="20" t="s">
        <v>140895</v>
      </c>
      <c r="B150769" s="20" t="s">
        <v>95</v>
      </c>
      <c r="C150769" s="20" t="s">
        <v>143357</v>
      </c>
      <c r="D150769">
        <v>0</v>
      </c>
    </row>
    <row r="150770" spans="1:4" x14ac:dyDescent="0.45">
      <c r="A150770" s="20" t="s">
        <v>140895</v>
      </c>
      <c r="B150770" s="20" t="s">
        <v>95</v>
      </c>
      <c r="C150770" s="20" t="s">
        <v>143358</v>
      </c>
      <c r="D150770">
        <v>0</v>
      </c>
    </row>
    <row r="150771" spans="1:4" x14ac:dyDescent="0.45">
      <c r="A150771" s="20" t="s">
        <v>140895</v>
      </c>
      <c r="B150771" s="20" t="s">
        <v>95</v>
      </c>
      <c r="C150771" s="20" t="s">
        <v>141617</v>
      </c>
      <c r="D150771">
        <v>0</v>
      </c>
    </row>
    <row r="150772" spans="1:4" x14ac:dyDescent="0.45">
      <c r="A150772" s="20" t="s">
        <v>140895</v>
      </c>
      <c r="B150772" s="20" t="s">
        <v>95</v>
      </c>
      <c r="C150772" s="20" t="s">
        <v>143359</v>
      </c>
      <c r="D150772">
        <v>0</v>
      </c>
    </row>
    <row r="150773" spans="1:4" x14ac:dyDescent="0.45">
      <c r="A150773" s="20" t="s">
        <v>140895</v>
      </c>
      <c r="B150773" s="20" t="s">
        <v>95</v>
      </c>
      <c r="C150773" s="20" t="s">
        <v>143360</v>
      </c>
      <c r="D150773">
        <v>0</v>
      </c>
    </row>
    <row r="150774" spans="1:4" x14ac:dyDescent="0.45">
      <c r="A150774" s="20" t="s">
        <v>140895</v>
      </c>
      <c r="B150774" s="20" t="s">
        <v>95</v>
      </c>
      <c r="C150774" s="20" t="s">
        <v>143361</v>
      </c>
      <c r="D150774">
        <v>0</v>
      </c>
    </row>
    <row r="150775" spans="1:4" x14ac:dyDescent="0.45">
      <c r="A150775" s="20" t="s">
        <v>140895</v>
      </c>
      <c r="B150775" s="20" t="s">
        <v>95</v>
      </c>
      <c r="C150775" s="20" t="s">
        <v>143362</v>
      </c>
      <c r="D150775">
        <v>0</v>
      </c>
    </row>
    <row r="150776" spans="1:4" x14ac:dyDescent="0.45">
      <c r="A150776" s="20" t="s">
        <v>140895</v>
      </c>
      <c r="B150776" s="20" t="s">
        <v>95</v>
      </c>
      <c r="C150776" s="20" t="s">
        <v>143363</v>
      </c>
      <c r="D150776">
        <v>0</v>
      </c>
    </row>
    <row r="150777" spans="1:4" x14ac:dyDescent="0.45">
      <c r="A150777" s="20" t="s">
        <v>140895</v>
      </c>
      <c r="B150777" s="20" t="s">
        <v>95</v>
      </c>
      <c r="C150777" s="20" t="s">
        <v>143364</v>
      </c>
      <c r="D150777">
        <v>0</v>
      </c>
    </row>
    <row r="150778" spans="1:4" x14ac:dyDescent="0.45">
      <c r="A150778" s="20" t="s">
        <v>140895</v>
      </c>
      <c r="B150778" s="20" t="s">
        <v>95</v>
      </c>
      <c r="C150778" s="20" t="s">
        <v>141625</v>
      </c>
      <c r="D150778">
        <v>0</v>
      </c>
    </row>
    <row r="150779" spans="1:4" x14ac:dyDescent="0.45">
      <c r="A150779" s="20" t="s">
        <v>140895</v>
      </c>
      <c r="B150779" s="20" t="s">
        <v>95</v>
      </c>
      <c r="C150779" s="20" t="s">
        <v>143365</v>
      </c>
      <c r="D150779">
        <v>0</v>
      </c>
    </row>
    <row r="150780" spans="1:4" x14ac:dyDescent="0.45">
      <c r="A150780" s="20" t="s">
        <v>140895</v>
      </c>
      <c r="B150780" s="20" t="s">
        <v>95</v>
      </c>
      <c r="C150780" s="20" t="s">
        <v>143366</v>
      </c>
      <c r="D150780">
        <v>0</v>
      </c>
    </row>
    <row r="150781" spans="1:4" x14ac:dyDescent="0.45">
      <c r="A150781" s="20" t="s">
        <v>140895</v>
      </c>
      <c r="B150781" s="20" t="s">
        <v>95</v>
      </c>
      <c r="C150781" s="20" t="s">
        <v>143367</v>
      </c>
      <c r="D150781">
        <v>0</v>
      </c>
    </row>
    <row r="150782" spans="1:4" x14ac:dyDescent="0.45">
      <c r="A150782" s="20" t="s">
        <v>140895</v>
      </c>
      <c r="B150782" s="20" t="s">
        <v>95</v>
      </c>
      <c r="C150782" s="20" t="s">
        <v>143368</v>
      </c>
      <c r="D150782">
        <v>0</v>
      </c>
    </row>
    <row r="150783" spans="1:4" x14ac:dyDescent="0.45">
      <c r="A150783" s="20" t="s">
        <v>140895</v>
      </c>
      <c r="B150783" s="20" t="s">
        <v>95</v>
      </c>
      <c r="C150783" s="20" t="s">
        <v>143369</v>
      </c>
      <c r="D150783">
        <v>0</v>
      </c>
    </row>
    <row r="150784" spans="1:4" x14ac:dyDescent="0.45">
      <c r="A150784" s="20" t="s">
        <v>140895</v>
      </c>
      <c r="B150784" s="20" t="s">
        <v>95</v>
      </c>
      <c r="C150784" s="20" t="s">
        <v>143370</v>
      </c>
      <c r="D150784">
        <v>0</v>
      </c>
    </row>
    <row r="150785" spans="1:4" x14ac:dyDescent="0.45">
      <c r="A150785" s="20" t="s">
        <v>140895</v>
      </c>
      <c r="B150785" s="20" t="s">
        <v>95</v>
      </c>
      <c r="C150785" s="20" t="s">
        <v>141633</v>
      </c>
      <c r="D150785">
        <v>0</v>
      </c>
    </row>
    <row r="150786" spans="1:4" x14ac:dyDescent="0.45">
      <c r="A150786" s="20" t="s">
        <v>140895</v>
      </c>
      <c r="B150786" s="20" t="s">
        <v>95</v>
      </c>
      <c r="C150786" s="20" t="s">
        <v>143371</v>
      </c>
      <c r="D150786">
        <v>0</v>
      </c>
    </row>
    <row r="150787" spans="1:4" x14ac:dyDescent="0.45">
      <c r="A150787" s="20" t="s">
        <v>140895</v>
      </c>
      <c r="B150787" s="20" t="s">
        <v>95</v>
      </c>
      <c r="C150787" s="20" t="s">
        <v>143372</v>
      </c>
      <c r="D150787">
        <v>0</v>
      </c>
    </row>
    <row r="150788" spans="1:4" x14ac:dyDescent="0.45">
      <c r="A150788" s="20" t="s">
        <v>140895</v>
      </c>
      <c r="B150788" s="20" t="s">
        <v>95</v>
      </c>
      <c r="C150788" s="20" t="s">
        <v>143373</v>
      </c>
      <c r="D150788">
        <v>0</v>
      </c>
    </row>
    <row r="150789" spans="1:4" x14ac:dyDescent="0.45">
      <c r="A150789" s="20" t="s">
        <v>140895</v>
      </c>
      <c r="B150789" s="20" t="s">
        <v>95</v>
      </c>
      <c r="C150789" s="20" t="s">
        <v>143374</v>
      </c>
      <c r="D150789">
        <v>0</v>
      </c>
    </row>
    <row r="150790" spans="1:4" x14ac:dyDescent="0.45">
      <c r="A150790" s="20" t="s">
        <v>140895</v>
      </c>
      <c r="B150790" s="20" t="s">
        <v>95</v>
      </c>
      <c r="C150790" s="20" t="s">
        <v>143375</v>
      </c>
      <c r="D150790">
        <v>0</v>
      </c>
    </row>
    <row r="150791" spans="1:4" x14ac:dyDescent="0.45">
      <c r="A150791" s="20" t="s">
        <v>140895</v>
      </c>
      <c r="B150791" s="20" t="s">
        <v>95</v>
      </c>
      <c r="C150791" s="20" t="s">
        <v>143376</v>
      </c>
      <c r="D150791">
        <v>0</v>
      </c>
    </row>
    <row r="150792" spans="1:4" x14ac:dyDescent="0.45">
      <c r="A150792" s="20" t="s">
        <v>140895</v>
      </c>
      <c r="B150792" s="20" t="s">
        <v>95</v>
      </c>
      <c r="C150792" s="20" t="s">
        <v>141641</v>
      </c>
      <c r="D150792">
        <v>0</v>
      </c>
    </row>
    <row r="150793" spans="1:4" x14ac:dyDescent="0.45">
      <c r="A150793" s="20" t="s">
        <v>140895</v>
      </c>
      <c r="B150793" s="20" t="s">
        <v>95</v>
      </c>
      <c r="C150793" s="20" t="s">
        <v>143377</v>
      </c>
      <c r="D150793">
        <v>0</v>
      </c>
    </row>
    <row r="150794" spans="1:4" x14ac:dyDescent="0.45">
      <c r="A150794" s="20" t="s">
        <v>140895</v>
      </c>
      <c r="B150794" s="20" t="s">
        <v>95</v>
      </c>
      <c r="C150794" s="20" t="s">
        <v>143378</v>
      </c>
      <c r="D150794">
        <v>0</v>
      </c>
    </row>
    <row r="150795" spans="1:4" x14ac:dyDescent="0.45">
      <c r="A150795" s="20" t="s">
        <v>140895</v>
      </c>
      <c r="B150795" s="20" t="s">
        <v>95</v>
      </c>
      <c r="C150795" s="20" t="s">
        <v>143379</v>
      </c>
      <c r="D150795">
        <v>0</v>
      </c>
    </row>
    <row r="150796" spans="1:4" x14ac:dyDescent="0.45">
      <c r="A150796" s="20" t="s">
        <v>140895</v>
      </c>
      <c r="B150796" s="20" t="s">
        <v>95</v>
      </c>
      <c r="C150796" s="20" t="s">
        <v>143380</v>
      </c>
      <c r="D150796">
        <v>0</v>
      </c>
    </row>
    <row r="150797" spans="1:4" x14ac:dyDescent="0.45">
      <c r="A150797" s="20" t="s">
        <v>140895</v>
      </c>
      <c r="B150797" s="20" t="s">
        <v>95</v>
      </c>
      <c r="C150797" s="20" t="s">
        <v>143381</v>
      </c>
      <c r="D150797">
        <v>0</v>
      </c>
    </row>
    <row r="150798" spans="1:4" x14ac:dyDescent="0.45">
      <c r="A150798" s="20" t="s">
        <v>140895</v>
      </c>
      <c r="B150798" s="20" t="s">
        <v>95</v>
      </c>
      <c r="C150798" s="20" t="s">
        <v>143382</v>
      </c>
      <c r="D150798">
        <v>0</v>
      </c>
    </row>
    <row r="150799" spans="1:4" x14ac:dyDescent="0.45">
      <c r="A150799" s="20" t="s">
        <v>140895</v>
      </c>
      <c r="B150799" s="20" t="s">
        <v>95</v>
      </c>
      <c r="C150799" s="20" t="s">
        <v>141649</v>
      </c>
      <c r="D150799">
        <v>1145.1758800550231</v>
      </c>
    </row>
    <row r="150800" spans="1:4" x14ac:dyDescent="0.45">
      <c r="A150800" s="20" t="s">
        <v>140895</v>
      </c>
      <c r="B150800" s="20" t="s">
        <v>95</v>
      </c>
      <c r="C150800" s="20" t="s">
        <v>143383</v>
      </c>
      <c r="D150800">
        <v>0</v>
      </c>
    </row>
    <row r="150801" spans="1:4" x14ac:dyDescent="0.45">
      <c r="A150801" s="20" t="s">
        <v>140895</v>
      </c>
      <c r="B150801" s="20" t="s">
        <v>95</v>
      </c>
      <c r="C150801" s="20" t="s">
        <v>143384</v>
      </c>
      <c r="D150801">
        <v>0</v>
      </c>
    </row>
    <row r="150802" spans="1:4" x14ac:dyDescent="0.45">
      <c r="A150802" s="20" t="s">
        <v>140895</v>
      </c>
      <c r="B150802" s="20" t="s">
        <v>95</v>
      </c>
      <c r="C150802" s="20" t="s">
        <v>143385</v>
      </c>
      <c r="D150802">
        <v>0</v>
      </c>
    </row>
    <row r="150803" spans="1:4" x14ac:dyDescent="0.45">
      <c r="A150803" s="20" t="s">
        <v>140895</v>
      </c>
      <c r="B150803" s="20" t="s">
        <v>95</v>
      </c>
      <c r="C150803" s="20" t="s">
        <v>143386</v>
      </c>
      <c r="D150803">
        <v>0</v>
      </c>
    </row>
    <row r="150804" spans="1:4" x14ac:dyDescent="0.45">
      <c r="A150804" s="20" t="s">
        <v>140895</v>
      </c>
      <c r="B150804" s="20" t="s">
        <v>95</v>
      </c>
      <c r="C150804" s="20" t="s">
        <v>143387</v>
      </c>
      <c r="D150804">
        <v>0</v>
      </c>
    </row>
    <row r="150805" spans="1:4" x14ac:dyDescent="0.45">
      <c r="A150805" s="20" t="s">
        <v>140895</v>
      </c>
      <c r="B150805" s="20" t="s">
        <v>95</v>
      </c>
      <c r="C150805" s="20" t="s">
        <v>143388</v>
      </c>
      <c r="D150805">
        <v>0</v>
      </c>
    </row>
    <row r="150806" spans="1:4" x14ac:dyDescent="0.45">
      <c r="A150806" s="20" t="s">
        <v>140895</v>
      </c>
      <c r="B150806" s="20" t="s">
        <v>95</v>
      </c>
      <c r="C150806" s="20" t="s">
        <v>141657</v>
      </c>
      <c r="D150806">
        <v>0</v>
      </c>
    </row>
    <row r="150807" spans="1:4" x14ac:dyDescent="0.45">
      <c r="A150807" s="20" t="s">
        <v>140895</v>
      </c>
      <c r="B150807" s="20" t="s">
        <v>95</v>
      </c>
      <c r="C150807" s="20" t="s">
        <v>143389</v>
      </c>
      <c r="D150807">
        <v>0</v>
      </c>
    </row>
    <row r="150808" spans="1:4" x14ac:dyDescent="0.45">
      <c r="A150808" s="20" t="s">
        <v>140895</v>
      </c>
      <c r="B150808" s="20" t="s">
        <v>95</v>
      </c>
      <c r="C150808" s="20" t="s">
        <v>143390</v>
      </c>
      <c r="D150808">
        <v>0</v>
      </c>
    </row>
    <row r="150809" spans="1:4" x14ac:dyDescent="0.45">
      <c r="A150809" s="20" t="s">
        <v>140895</v>
      </c>
      <c r="B150809" s="20" t="s">
        <v>95</v>
      </c>
      <c r="C150809" s="20" t="s">
        <v>143391</v>
      </c>
      <c r="D150809">
        <v>0</v>
      </c>
    </row>
    <row r="150810" spans="1:4" x14ac:dyDescent="0.45">
      <c r="A150810" s="20" t="s">
        <v>140895</v>
      </c>
      <c r="B150810" s="20" t="s">
        <v>95</v>
      </c>
      <c r="C150810" s="20" t="s">
        <v>143392</v>
      </c>
      <c r="D150810">
        <v>0</v>
      </c>
    </row>
    <row r="150811" spans="1:4" x14ac:dyDescent="0.45">
      <c r="A150811" s="20" t="s">
        <v>140895</v>
      </c>
      <c r="B150811" s="20" t="s">
        <v>95</v>
      </c>
      <c r="C150811" s="20" t="s">
        <v>143393</v>
      </c>
      <c r="D150811">
        <v>0</v>
      </c>
    </row>
    <row r="150812" spans="1:4" x14ac:dyDescent="0.45">
      <c r="A150812" s="20" t="s">
        <v>140895</v>
      </c>
      <c r="B150812" s="20" t="s">
        <v>95</v>
      </c>
      <c r="C150812" s="20" t="s">
        <v>143394</v>
      </c>
      <c r="D150812">
        <v>0</v>
      </c>
    </row>
    <row r="150813" spans="1:4" x14ac:dyDescent="0.45">
      <c r="A150813" s="20" t="s">
        <v>140895</v>
      </c>
      <c r="B150813" s="20" t="s">
        <v>95</v>
      </c>
      <c r="C150813" s="20" t="s">
        <v>141665</v>
      </c>
      <c r="D150813">
        <v>0</v>
      </c>
    </row>
    <row r="150814" spans="1:4" x14ac:dyDescent="0.45">
      <c r="A150814" s="20" t="s">
        <v>140895</v>
      </c>
      <c r="B150814" s="20" t="s">
        <v>95</v>
      </c>
      <c r="C150814" s="20" t="s">
        <v>143395</v>
      </c>
      <c r="D150814">
        <v>0</v>
      </c>
    </row>
    <row r="150815" spans="1:4" x14ac:dyDescent="0.45">
      <c r="A150815" s="20" t="s">
        <v>140895</v>
      </c>
      <c r="B150815" s="20" t="s">
        <v>95</v>
      </c>
      <c r="C150815" s="20" t="s">
        <v>143396</v>
      </c>
      <c r="D150815">
        <v>0</v>
      </c>
    </row>
    <row r="150816" spans="1:4" x14ac:dyDescent="0.45">
      <c r="A150816" s="20" t="s">
        <v>140895</v>
      </c>
      <c r="B150816" s="20" t="s">
        <v>95</v>
      </c>
      <c r="C150816" s="20" t="s">
        <v>143397</v>
      </c>
      <c r="D150816">
        <v>0</v>
      </c>
    </row>
    <row r="150817" spans="1:4" x14ac:dyDescent="0.45">
      <c r="A150817" s="20" t="s">
        <v>140895</v>
      </c>
      <c r="B150817" s="20" t="s">
        <v>95</v>
      </c>
      <c r="C150817" s="20" t="s">
        <v>143398</v>
      </c>
      <c r="D150817">
        <v>0</v>
      </c>
    </row>
    <row r="150818" spans="1:4" x14ac:dyDescent="0.45">
      <c r="A150818" s="20" t="s">
        <v>140895</v>
      </c>
      <c r="B150818" s="20" t="s">
        <v>95</v>
      </c>
      <c r="C150818" s="20" t="s">
        <v>143399</v>
      </c>
      <c r="D150818">
        <v>0</v>
      </c>
    </row>
    <row r="150819" spans="1:4" x14ac:dyDescent="0.45">
      <c r="A150819" s="20" t="s">
        <v>140895</v>
      </c>
      <c r="B150819" s="20" t="s">
        <v>95</v>
      </c>
      <c r="C150819" s="20" t="s">
        <v>143400</v>
      </c>
      <c r="D150819">
        <v>0</v>
      </c>
    </row>
    <row r="150820" spans="1:4" x14ac:dyDescent="0.45">
      <c r="A150820" s="20" t="s">
        <v>140895</v>
      </c>
      <c r="B150820" s="20" t="s">
        <v>95</v>
      </c>
      <c r="C150820" s="20" t="s">
        <v>141673</v>
      </c>
      <c r="D150820">
        <v>0</v>
      </c>
    </row>
    <row r="150821" spans="1:4" x14ac:dyDescent="0.45">
      <c r="A150821" s="20" t="s">
        <v>140895</v>
      </c>
      <c r="B150821" s="20" t="s">
        <v>95</v>
      </c>
      <c r="C150821" s="20" t="s">
        <v>143401</v>
      </c>
      <c r="D150821">
        <v>0</v>
      </c>
    </row>
    <row r="150822" spans="1:4" x14ac:dyDescent="0.45">
      <c r="A150822" s="20" t="s">
        <v>140895</v>
      </c>
      <c r="B150822" s="20" t="s">
        <v>95</v>
      </c>
      <c r="C150822" s="20" t="s">
        <v>143402</v>
      </c>
      <c r="D150822">
        <v>0</v>
      </c>
    </row>
    <row r="150823" spans="1:4" x14ac:dyDescent="0.45">
      <c r="A150823" s="20" t="s">
        <v>140895</v>
      </c>
      <c r="B150823" s="20" t="s">
        <v>95</v>
      </c>
      <c r="C150823" s="20" t="s">
        <v>143403</v>
      </c>
      <c r="D150823">
        <v>0</v>
      </c>
    </row>
    <row r="150824" spans="1:4" x14ac:dyDescent="0.45">
      <c r="A150824" s="20" t="s">
        <v>140895</v>
      </c>
      <c r="B150824" s="20" t="s">
        <v>95</v>
      </c>
      <c r="C150824" s="20" t="s">
        <v>143404</v>
      </c>
      <c r="D150824">
        <v>0</v>
      </c>
    </row>
    <row r="150825" spans="1:4" x14ac:dyDescent="0.45">
      <c r="A150825" s="20" t="s">
        <v>140895</v>
      </c>
      <c r="B150825" s="20" t="s">
        <v>95</v>
      </c>
      <c r="C150825" s="20" t="s">
        <v>143405</v>
      </c>
      <c r="D150825">
        <v>0</v>
      </c>
    </row>
    <row r="150826" spans="1:4" x14ac:dyDescent="0.45">
      <c r="A150826" s="20" t="s">
        <v>140895</v>
      </c>
      <c r="B150826" s="20" t="s">
        <v>95</v>
      </c>
      <c r="C150826" s="20" t="s">
        <v>143406</v>
      </c>
      <c r="D150826">
        <v>0</v>
      </c>
    </row>
    <row r="150827" spans="1:4" x14ac:dyDescent="0.45">
      <c r="A150827" s="20" t="s">
        <v>140895</v>
      </c>
      <c r="B150827" s="20" t="s">
        <v>95</v>
      </c>
      <c r="C150827" s="20" t="s">
        <v>141681</v>
      </c>
      <c r="D150827">
        <v>0</v>
      </c>
    </row>
    <row r="150828" spans="1:4" x14ac:dyDescent="0.45">
      <c r="A150828" s="20" t="s">
        <v>140895</v>
      </c>
      <c r="B150828" s="20" t="s">
        <v>95</v>
      </c>
      <c r="C150828" s="20" t="s">
        <v>143407</v>
      </c>
      <c r="D150828">
        <v>0</v>
      </c>
    </row>
    <row r="150829" spans="1:4" x14ac:dyDescent="0.45">
      <c r="A150829" s="20" t="s">
        <v>140895</v>
      </c>
      <c r="B150829" s="20" t="s">
        <v>95</v>
      </c>
      <c r="C150829" s="20" t="s">
        <v>143408</v>
      </c>
      <c r="D150829">
        <v>0</v>
      </c>
    </row>
    <row r="150830" spans="1:4" x14ac:dyDescent="0.45">
      <c r="A150830" s="20" t="s">
        <v>140895</v>
      </c>
      <c r="B150830" s="20" t="s">
        <v>95</v>
      </c>
      <c r="C150830" s="20" t="s">
        <v>143409</v>
      </c>
      <c r="D150830">
        <v>0</v>
      </c>
    </row>
    <row r="150831" spans="1:4" x14ac:dyDescent="0.45">
      <c r="A150831" s="20" t="s">
        <v>140895</v>
      </c>
      <c r="B150831" s="20" t="s">
        <v>95</v>
      </c>
      <c r="C150831" s="20" t="s">
        <v>143410</v>
      </c>
      <c r="D150831">
        <v>0</v>
      </c>
    </row>
    <row r="150832" spans="1:4" x14ac:dyDescent="0.45">
      <c r="A150832" s="20" t="s">
        <v>140895</v>
      </c>
      <c r="B150832" s="20" t="s">
        <v>95</v>
      </c>
      <c r="C150832" s="20" t="s">
        <v>143411</v>
      </c>
      <c r="D150832">
        <v>0</v>
      </c>
    </row>
    <row r="150833" spans="1:4" x14ac:dyDescent="0.45">
      <c r="A150833" s="20" t="s">
        <v>140895</v>
      </c>
      <c r="B150833" s="20" t="s">
        <v>95</v>
      </c>
      <c r="C150833" s="20" t="s">
        <v>143412</v>
      </c>
      <c r="D150833">
        <v>0</v>
      </c>
    </row>
    <row r="150834" spans="1:4" x14ac:dyDescent="0.45">
      <c r="A150834" s="20" t="s">
        <v>140895</v>
      </c>
      <c r="B150834" s="20" t="s">
        <v>95</v>
      </c>
      <c r="C150834" s="20" t="s">
        <v>141689</v>
      </c>
      <c r="D150834">
        <v>0</v>
      </c>
    </row>
    <row r="150835" spans="1:4" x14ac:dyDescent="0.45">
      <c r="A150835" s="20" t="s">
        <v>140895</v>
      </c>
      <c r="B150835" s="20" t="s">
        <v>95</v>
      </c>
      <c r="C150835" s="20" t="s">
        <v>143413</v>
      </c>
      <c r="D150835">
        <v>0</v>
      </c>
    </row>
    <row r="150836" spans="1:4" x14ac:dyDescent="0.45">
      <c r="A150836" s="20" t="s">
        <v>140895</v>
      </c>
      <c r="B150836" s="20" t="s">
        <v>95</v>
      </c>
      <c r="C150836" s="20" t="s">
        <v>143414</v>
      </c>
      <c r="D150836">
        <v>0</v>
      </c>
    </row>
    <row r="150837" spans="1:4" x14ac:dyDescent="0.45">
      <c r="A150837" s="20" t="s">
        <v>140895</v>
      </c>
      <c r="B150837" s="20" t="s">
        <v>95</v>
      </c>
      <c r="C150837" s="20" t="s">
        <v>143415</v>
      </c>
      <c r="D150837">
        <v>0</v>
      </c>
    </row>
    <row r="150838" spans="1:4" x14ac:dyDescent="0.45">
      <c r="A150838" s="20" t="s">
        <v>140895</v>
      </c>
      <c r="B150838" s="20" t="s">
        <v>95</v>
      </c>
      <c r="C150838" s="20" t="s">
        <v>143416</v>
      </c>
      <c r="D150838">
        <v>0</v>
      </c>
    </row>
    <row r="150839" spans="1:4" x14ac:dyDescent="0.45">
      <c r="A150839" s="20" t="s">
        <v>140895</v>
      </c>
      <c r="B150839" s="20" t="s">
        <v>95</v>
      </c>
      <c r="C150839" s="20" t="s">
        <v>143417</v>
      </c>
      <c r="D150839">
        <v>0</v>
      </c>
    </row>
    <row r="150840" spans="1:4" x14ac:dyDescent="0.45">
      <c r="A150840" s="20" t="s">
        <v>140895</v>
      </c>
      <c r="B150840" s="20" t="s">
        <v>95</v>
      </c>
      <c r="C150840" s="20" t="s">
        <v>143418</v>
      </c>
      <c r="D150840">
        <v>0</v>
      </c>
    </row>
    <row r="150841" spans="1:4" x14ac:dyDescent="0.45">
      <c r="A150841" s="20" t="s">
        <v>140895</v>
      </c>
      <c r="B150841" s="20" t="s">
        <v>95</v>
      </c>
      <c r="C150841" s="20" t="s">
        <v>141697</v>
      </c>
      <c r="D150841">
        <v>1125.9685179404828</v>
      </c>
    </row>
    <row r="150842" spans="1:4" x14ac:dyDescent="0.45">
      <c r="A150842" s="20" t="s">
        <v>140895</v>
      </c>
      <c r="B150842" s="20" t="s">
        <v>95</v>
      </c>
      <c r="C150842" s="20" t="s">
        <v>143419</v>
      </c>
      <c r="D150842">
        <v>0</v>
      </c>
    </row>
    <row r="150843" spans="1:4" x14ac:dyDescent="0.45">
      <c r="A150843" s="20" t="s">
        <v>140895</v>
      </c>
      <c r="B150843" s="20" t="s">
        <v>95</v>
      </c>
      <c r="C150843" s="20" t="s">
        <v>143420</v>
      </c>
      <c r="D150843">
        <v>0</v>
      </c>
    </row>
    <row r="150844" spans="1:4" x14ac:dyDescent="0.45">
      <c r="A150844" s="20" t="s">
        <v>140895</v>
      </c>
      <c r="B150844" s="20" t="s">
        <v>95</v>
      </c>
      <c r="C150844" s="20" t="s">
        <v>143421</v>
      </c>
      <c r="D150844">
        <v>0</v>
      </c>
    </row>
    <row r="150845" spans="1:4" x14ac:dyDescent="0.45">
      <c r="A150845" s="20" t="s">
        <v>140895</v>
      </c>
      <c r="B150845" s="20" t="s">
        <v>95</v>
      </c>
      <c r="C150845" s="20" t="s">
        <v>143422</v>
      </c>
      <c r="D150845">
        <v>0</v>
      </c>
    </row>
    <row r="150846" spans="1:4" x14ac:dyDescent="0.45">
      <c r="A150846" s="20" t="s">
        <v>140895</v>
      </c>
      <c r="B150846" s="20" t="s">
        <v>95</v>
      </c>
      <c r="C150846" s="20" t="s">
        <v>143423</v>
      </c>
      <c r="D150846">
        <v>0</v>
      </c>
    </row>
    <row r="150847" spans="1:4" x14ac:dyDescent="0.45">
      <c r="A150847" s="20" t="s">
        <v>140895</v>
      </c>
      <c r="B150847" s="20" t="s">
        <v>95</v>
      </c>
      <c r="C150847" s="20" t="s">
        <v>143424</v>
      </c>
      <c r="D150847">
        <v>0</v>
      </c>
    </row>
    <row r="150848" spans="1:4" x14ac:dyDescent="0.45">
      <c r="A150848" s="20" t="s">
        <v>140895</v>
      </c>
      <c r="B150848" s="20" t="s">
        <v>95</v>
      </c>
      <c r="C150848" s="20" t="s">
        <v>141705</v>
      </c>
      <c r="D150848">
        <v>0</v>
      </c>
    </row>
    <row r="150849" spans="1:4" x14ac:dyDescent="0.45">
      <c r="A150849" s="20" t="s">
        <v>140895</v>
      </c>
      <c r="B150849" s="20" t="s">
        <v>95</v>
      </c>
      <c r="C150849" s="20" t="s">
        <v>143425</v>
      </c>
      <c r="D150849">
        <v>0</v>
      </c>
    </row>
    <row r="150850" spans="1:4" x14ac:dyDescent="0.45">
      <c r="A150850" s="20" t="s">
        <v>140895</v>
      </c>
      <c r="B150850" s="20" t="s">
        <v>95</v>
      </c>
      <c r="C150850" s="20" t="s">
        <v>143426</v>
      </c>
      <c r="D150850">
        <v>0</v>
      </c>
    </row>
    <row r="150851" spans="1:4" x14ac:dyDescent="0.45">
      <c r="A150851" s="20" t="s">
        <v>140895</v>
      </c>
      <c r="B150851" s="20" t="s">
        <v>95</v>
      </c>
      <c r="C150851" s="20" t="s">
        <v>143427</v>
      </c>
      <c r="D150851">
        <v>0</v>
      </c>
    </row>
    <row r="150852" spans="1:4" x14ac:dyDescent="0.45">
      <c r="A150852" s="20" t="s">
        <v>140895</v>
      </c>
      <c r="B150852" s="20" t="s">
        <v>95</v>
      </c>
      <c r="C150852" s="20" t="s">
        <v>143428</v>
      </c>
      <c r="D150852">
        <v>0</v>
      </c>
    </row>
    <row r="150853" spans="1:4" x14ac:dyDescent="0.45">
      <c r="A150853" s="20" t="s">
        <v>140895</v>
      </c>
      <c r="B150853" s="20" t="s">
        <v>95</v>
      </c>
      <c r="C150853" s="20" t="s">
        <v>143429</v>
      </c>
      <c r="D150853">
        <v>0</v>
      </c>
    </row>
    <row r="150854" spans="1:4" x14ac:dyDescent="0.45">
      <c r="A150854" s="20" t="s">
        <v>140895</v>
      </c>
      <c r="B150854" s="20" t="s">
        <v>95</v>
      </c>
      <c r="C150854" s="20" t="s">
        <v>143430</v>
      </c>
      <c r="D150854">
        <v>0</v>
      </c>
    </row>
    <row r="150855" spans="1:4" x14ac:dyDescent="0.45">
      <c r="A150855" s="20" t="s">
        <v>140895</v>
      </c>
      <c r="B150855" s="20" t="s">
        <v>95</v>
      </c>
      <c r="C150855" s="20" t="s">
        <v>141713</v>
      </c>
      <c r="D150855">
        <v>0</v>
      </c>
    </row>
    <row r="150856" spans="1:4" x14ac:dyDescent="0.45">
      <c r="A150856" s="20" t="s">
        <v>140895</v>
      </c>
      <c r="B150856" s="20" t="s">
        <v>95</v>
      </c>
      <c r="C150856" s="20" t="s">
        <v>143431</v>
      </c>
      <c r="D150856">
        <v>0</v>
      </c>
    </row>
    <row r="150857" spans="1:4" x14ac:dyDescent="0.45">
      <c r="A150857" s="20" t="s">
        <v>140895</v>
      </c>
      <c r="B150857" s="20" t="s">
        <v>95</v>
      </c>
      <c r="C150857" s="20" t="s">
        <v>143432</v>
      </c>
      <c r="D150857">
        <v>0</v>
      </c>
    </row>
    <row r="150858" spans="1:4" x14ac:dyDescent="0.45">
      <c r="A150858" s="20" t="s">
        <v>140895</v>
      </c>
      <c r="B150858" s="20" t="s">
        <v>95</v>
      </c>
      <c r="C150858" s="20" t="s">
        <v>143433</v>
      </c>
      <c r="D150858">
        <v>0</v>
      </c>
    </row>
    <row r="150859" spans="1:4" x14ac:dyDescent="0.45">
      <c r="A150859" s="20" t="s">
        <v>140895</v>
      </c>
      <c r="B150859" s="20" t="s">
        <v>95</v>
      </c>
      <c r="C150859" s="20" t="s">
        <v>143434</v>
      </c>
      <c r="D150859">
        <v>2439.0072250217049</v>
      </c>
    </row>
    <row r="150860" spans="1:4" x14ac:dyDescent="0.45">
      <c r="A150860" s="20" t="s">
        <v>140895</v>
      </c>
      <c r="B150860" s="20" t="s">
        <v>95</v>
      </c>
      <c r="C150860" s="20" t="s">
        <v>143435</v>
      </c>
      <c r="D150860">
        <v>0</v>
      </c>
    </row>
    <row r="150861" spans="1:4" x14ac:dyDescent="0.45">
      <c r="A150861" s="20" t="s">
        <v>140895</v>
      </c>
      <c r="B150861" s="20" t="s">
        <v>95</v>
      </c>
      <c r="C150861" s="20" t="s">
        <v>143436</v>
      </c>
      <c r="D150861">
        <v>0</v>
      </c>
    </row>
    <row r="150862" spans="1:4" x14ac:dyDescent="0.45">
      <c r="A150862" s="20" t="s">
        <v>140895</v>
      </c>
      <c r="B150862" s="20" t="s">
        <v>95</v>
      </c>
      <c r="C150862" s="20" t="s">
        <v>141721</v>
      </c>
      <c r="D150862">
        <v>0</v>
      </c>
    </row>
    <row r="150863" spans="1:4" x14ac:dyDescent="0.45">
      <c r="A150863" s="20" t="s">
        <v>140895</v>
      </c>
      <c r="B150863" s="20" t="s">
        <v>95</v>
      </c>
      <c r="C150863" s="20" t="s">
        <v>143437</v>
      </c>
      <c r="D150863">
        <v>0</v>
      </c>
    </row>
    <row r="150864" spans="1:4" x14ac:dyDescent="0.45">
      <c r="A150864" s="20" t="s">
        <v>140895</v>
      </c>
      <c r="B150864" s="20" t="s">
        <v>95</v>
      </c>
      <c r="C150864" s="20" t="s">
        <v>143438</v>
      </c>
      <c r="D150864">
        <v>0</v>
      </c>
    </row>
    <row r="150865" spans="1:4" x14ac:dyDescent="0.45">
      <c r="A150865" s="20" t="s">
        <v>140895</v>
      </c>
      <c r="B150865" s="20" t="s">
        <v>95</v>
      </c>
      <c r="C150865" s="20" t="s">
        <v>143439</v>
      </c>
      <c r="D150865">
        <v>0</v>
      </c>
    </row>
    <row r="150866" spans="1:4" x14ac:dyDescent="0.45">
      <c r="A150866" s="20" t="s">
        <v>140895</v>
      </c>
      <c r="B150866" s="20" t="s">
        <v>95</v>
      </c>
      <c r="C150866" s="20" t="s">
        <v>143440</v>
      </c>
      <c r="D150866">
        <v>0</v>
      </c>
    </row>
    <row r="150867" spans="1:4" x14ac:dyDescent="0.45">
      <c r="A150867" s="20" t="s">
        <v>140895</v>
      </c>
      <c r="B150867" s="20" t="s">
        <v>95</v>
      </c>
      <c r="C150867" s="20" t="s">
        <v>143441</v>
      </c>
      <c r="D150867">
        <v>0</v>
      </c>
    </row>
    <row r="150868" spans="1:4" x14ac:dyDescent="0.45">
      <c r="A150868" s="20" t="s">
        <v>140895</v>
      </c>
      <c r="B150868" s="20" t="s">
        <v>95</v>
      </c>
      <c r="C150868" s="20" t="s">
        <v>143442</v>
      </c>
      <c r="D150868">
        <v>0</v>
      </c>
    </row>
    <row r="150869" spans="1:4" x14ac:dyDescent="0.45">
      <c r="A150869" s="20" t="s">
        <v>140895</v>
      </c>
      <c r="B150869" s="20" t="s">
        <v>95</v>
      </c>
      <c r="C150869" s="20" t="s">
        <v>141729</v>
      </c>
      <c r="D150869">
        <v>0</v>
      </c>
    </row>
    <row r="150870" spans="1:4" x14ac:dyDescent="0.45">
      <c r="A150870" s="20" t="s">
        <v>140895</v>
      </c>
      <c r="B150870" s="20" t="s">
        <v>95</v>
      </c>
      <c r="C150870" s="20" t="s">
        <v>143443</v>
      </c>
      <c r="D150870">
        <v>0</v>
      </c>
    </row>
    <row r="150871" spans="1:4" x14ac:dyDescent="0.45">
      <c r="A150871" s="20" t="s">
        <v>140895</v>
      </c>
      <c r="B150871" s="20" t="s">
        <v>95</v>
      </c>
      <c r="C150871" s="20" t="s">
        <v>143444</v>
      </c>
      <c r="D150871">
        <v>0</v>
      </c>
    </row>
    <row r="150872" spans="1:4" x14ac:dyDescent="0.45">
      <c r="A150872" s="20" t="s">
        <v>140895</v>
      </c>
      <c r="B150872" s="20" t="s">
        <v>95</v>
      </c>
      <c r="C150872" s="20" t="s">
        <v>143445</v>
      </c>
      <c r="D150872">
        <v>0</v>
      </c>
    </row>
    <row r="150873" spans="1:4" x14ac:dyDescent="0.45">
      <c r="A150873" s="20" t="s">
        <v>140895</v>
      </c>
      <c r="B150873" s="20" t="s">
        <v>95</v>
      </c>
      <c r="C150873" s="20" t="s">
        <v>143446</v>
      </c>
      <c r="D150873">
        <v>0</v>
      </c>
    </row>
    <row r="150874" spans="1:4" x14ac:dyDescent="0.45">
      <c r="A150874" s="20" t="s">
        <v>140895</v>
      </c>
      <c r="B150874" s="20" t="s">
        <v>95</v>
      </c>
      <c r="C150874" s="20" t="s">
        <v>143447</v>
      </c>
      <c r="D150874">
        <v>0</v>
      </c>
    </row>
    <row r="150875" spans="1:4" x14ac:dyDescent="0.45">
      <c r="A150875" s="20" t="s">
        <v>140895</v>
      </c>
      <c r="B150875" s="20" t="s">
        <v>95</v>
      </c>
      <c r="C150875" s="20" t="s">
        <v>143448</v>
      </c>
      <c r="D150875">
        <v>0</v>
      </c>
    </row>
    <row r="150876" spans="1:4" x14ac:dyDescent="0.45">
      <c r="A150876" s="20" t="s">
        <v>140895</v>
      </c>
      <c r="B150876" s="20" t="s">
        <v>95</v>
      </c>
      <c r="C150876" s="20" t="s">
        <v>141737</v>
      </c>
      <c r="D150876">
        <v>0</v>
      </c>
    </row>
    <row r="150877" spans="1:4" x14ac:dyDescent="0.45">
      <c r="A150877" s="20" t="s">
        <v>140895</v>
      </c>
      <c r="B150877" s="20" t="s">
        <v>95</v>
      </c>
      <c r="C150877" s="20" t="s">
        <v>143449</v>
      </c>
      <c r="D150877">
        <v>0</v>
      </c>
    </row>
    <row r="150878" spans="1:4" x14ac:dyDescent="0.45">
      <c r="A150878" s="20" t="s">
        <v>140895</v>
      </c>
      <c r="B150878" s="20" t="s">
        <v>95</v>
      </c>
      <c r="C150878" s="20" t="s">
        <v>143450</v>
      </c>
      <c r="D150878">
        <v>0</v>
      </c>
    </row>
    <row r="150879" spans="1:4" x14ac:dyDescent="0.45">
      <c r="A150879" s="20" t="s">
        <v>140895</v>
      </c>
      <c r="B150879" s="20" t="s">
        <v>95</v>
      </c>
      <c r="C150879" s="20" t="s">
        <v>143451</v>
      </c>
      <c r="D150879">
        <v>0</v>
      </c>
    </row>
    <row r="150880" spans="1:4" x14ac:dyDescent="0.45">
      <c r="A150880" s="20" t="s">
        <v>140895</v>
      </c>
      <c r="B150880" s="20" t="s">
        <v>95</v>
      </c>
      <c r="C150880" s="20" t="s">
        <v>143452</v>
      </c>
      <c r="D150880">
        <v>0</v>
      </c>
    </row>
    <row r="150881" spans="1:4" x14ac:dyDescent="0.45">
      <c r="A150881" s="20" t="s">
        <v>140895</v>
      </c>
      <c r="B150881" s="20" t="s">
        <v>95</v>
      </c>
      <c r="C150881" s="20" t="s">
        <v>143453</v>
      </c>
      <c r="D150881">
        <v>0</v>
      </c>
    </row>
    <row r="150882" spans="1:4" x14ac:dyDescent="0.45">
      <c r="A150882" s="20" t="s">
        <v>140895</v>
      </c>
      <c r="B150882" s="20" t="s">
        <v>95</v>
      </c>
      <c r="C150882" s="20" t="s">
        <v>143454</v>
      </c>
      <c r="D150882">
        <v>0</v>
      </c>
    </row>
    <row r="150883" spans="1:4" x14ac:dyDescent="0.45">
      <c r="A150883" s="20" t="s">
        <v>140895</v>
      </c>
      <c r="B150883" s="20" t="s">
        <v>95</v>
      </c>
      <c r="C150883" s="20" t="s">
        <v>141745</v>
      </c>
      <c r="D150883">
        <v>1107.0833096241706</v>
      </c>
    </row>
    <row r="150884" spans="1:4" x14ac:dyDescent="0.45">
      <c r="A150884" s="20" t="s">
        <v>140895</v>
      </c>
      <c r="B150884" s="20" t="s">
        <v>95</v>
      </c>
      <c r="C150884" s="20" t="s">
        <v>143455</v>
      </c>
      <c r="D150884">
        <v>0</v>
      </c>
    </row>
    <row r="150885" spans="1:4" x14ac:dyDescent="0.45">
      <c r="A150885" s="20" t="s">
        <v>140895</v>
      </c>
      <c r="B150885" s="20" t="s">
        <v>95</v>
      </c>
      <c r="C150885" s="20" t="s">
        <v>143456</v>
      </c>
      <c r="D150885">
        <v>0</v>
      </c>
    </row>
    <row r="150886" spans="1:4" x14ac:dyDescent="0.45">
      <c r="A150886" s="20" t="s">
        <v>140895</v>
      </c>
      <c r="B150886" s="20" t="s">
        <v>95</v>
      </c>
      <c r="C150886" s="20" t="s">
        <v>143457</v>
      </c>
      <c r="D150886">
        <v>0</v>
      </c>
    </row>
    <row r="150887" spans="1:4" x14ac:dyDescent="0.45">
      <c r="A150887" s="20" t="s">
        <v>140895</v>
      </c>
      <c r="B150887" s="20" t="s">
        <v>95</v>
      </c>
      <c r="C150887" s="20" t="s">
        <v>143458</v>
      </c>
      <c r="D150887">
        <v>0</v>
      </c>
    </row>
    <row r="150888" spans="1:4" x14ac:dyDescent="0.45">
      <c r="A150888" s="20" t="s">
        <v>140895</v>
      </c>
      <c r="B150888" s="20" t="s">
        <v>95</v>
      </c>
      <c r="C150888" s="20" t="s">
        <v>143459</v>
      </c>
      <c r="D150888">
        <v>0</v>
      </c>
    </row>
    <row r="150889" spans="1:4" x14ac:dyDescent="0.45">
      <c r="A150889" s="20" t="s">
        <v>140895</v>
      </c>
      <c r="B150889" s="20" t="s">
        <v>95</v>
      </c>
      <c r="C150889" s="20" t="s">
        <v>143460</v>
      </c>
      <c r="D150889">
        <v>0</v>
      </c>
    </row>
    <row r="150890" spans="1:4" x14ac:dyDescent="0.45">
      <c r="A150890" s="20" t="s">
        <v>140895</v>
      </c>
      <c r="B150890" s="20" t="s">
        <v>95</v>
      </c>
      <c r="C150890" s="20" t="s">
        <v>141753</v>
      </c>
      <c r="D150890">
        <v>0</v>
      </c>
    </row>
    <row r="150891" spans="1:4" x14ac:dyDescent="0.45">
      <c r="A150891" s="20" t="s">
        <v>140895</v>
      </c>
      <c r="B150891" s="20" t="s">
        <v>95</v>
      </c>
      <c r="C150891" s="20" t="s">
        <v>143461</v>
      </c>
      <c r="D150891">
        <v>0</v>
      </c>
    </row>
    <row r="150892" spans="1:4" x14ac:dyDescent="0.45">
      <c r="A150892" s="20" t="s">
        <v>140895</v>
      </c>
      <c r="B150892" s="20" t="s">
        <v>95</v>
      </c>
      <c r="C150892" s="20" t="s">
        <v>143462</v>
      </c>
      <c r="D150892">
        <v>0</v>
      </c>
    </row>
    <row r="150893" spans="1:4" x14ac:dyDescent="0.45">
      <c r="A150893" s="20" t="s">
        <v>140895</v>
      </c>
      <c r="B150893" s="20" t="s">
        <v>95</v>
      </c>
      <c r="C150893" s="20" t="s">
        <v>143463</v>
      </c>
      <c r="D150893">
        <v>0</v>
      </c>
    </row>
    <row r="150894" spans="1:4" x14ac:dyDescent="0.45">
      <c r="A150894" s="20" t="s">
        <v>140895</v>
      </c>
      <c r="B150894" s="20" t="s">
        <v>95</v>
      </c>
      <c r="C150894" s="20" t="s">
        <v>143464</v>
      </c>
      <c r="D150894">
        <v>0</v>
      </c>
    </row>
    <row r="150895" spans="1:4" x14ac:dyDescent="0.45">
      <c r="A150895" s="20" t="s">
        <v>140895</v>
      </c>
      <c r="B150895" s="20" t="s">
        <v>95</v>
      </c>
      <c r="C150895" s="20" t="s">
        <v>143465</v>
      </c>
      <c r="D150895">
        <v>0</v>
      </c>
    </row>
    <row r="150896" spans="1:4" x14ac:dyDescent="0.45">
      <c r="A150896" s="20" t="s">
        <v>140895</v>
      </c>
      <c r="B150896" s="20" t="s">
        <v>95</v>
      </c>
      <c r="C150896" s="20" t="s">
        <v>143466</v>
      </c>
      <c r="D150896">
        <v>0</v>
      </c>
    </row>
    <row r="150897" spans="1:4" x14ac:dyDescent="0.45">
      <c r="A150897" s="20" t="s">
        <v>140895</v>
      </c>
      <c r="B150897" s="20" t="s">
        <v>95</v>
      </c>
      <c r="C150897" s="20" t="s">
        <v>141761</v>
      </c>
      <c r="D150897">
        <v>0</v>
      </c>
    </row>
    <row r="150898" spans="1:4" x14ac:dyDescent="0.45">
      <c r="A150898" s="20" t="s">
        <v>140895</v>
      </c>
      <c r="B150898" s="20" t="s">
        <v>95</v>
      </c>
      <c r="C150898" s="20" t="s">
        <v>143467</v>
      </c>
      <c r="D150898">
        <v>0</v>
      </c>
    </row>
    <row r="150899" spans="1:4" x14ac:dyDescent="0.45">
      <c r="A150899" s="20" t="s">
        <v>140895</v>
      </c>
      <c r="B150899" s="20" t="s">
        <v>95</v>
      </c>
      <c r="C150899" s="20" t="s">
        <v>143468</v>
      </c>
      <c r="D150899">
        <v>0</v>
      </c>
    </row>
    <row r="150900" spans="1:4" x14ac:dyDescent="0.45">
      <c r="A150900" s="20" t="s">
        <v>140895</v>
      </c>
      <c r="B150900" s="20" t="s">
        <v>95</v>
      </c>
      <c r="C150900" s="20" t="s">
        <v>143469</v>
      </c>
      <c r="D150900">
        <v>0</v>
      </c>
    </row>
    <row r="150901" spans="1:4" x14ac:dyDescent="0.45">
      <c r="A150901" s="20" t="s">
        <v>140895</v>
      </c>
      <c r="B150901" s="20" t="s">
        <v>95</v>
      </c>
      <c r="C150901" s="20" t="s">
        <v>143470</v>
      </c>
      <c r="D150901">
        <v>0</v>
      </c>
    </row>
    <row r="150902" spans="1:4" x14ac:dyDescent="0.45">
      <c r="A150902" s="20" t="s">
        <v>140895</v>
      </c>
      <c r="B150902" s="20" t="s">
        <v>95</v>
      </c>
      <c r="C150902" s="20" t="s">
        <v>143471</v>
      </c>
      <c r="D150902">
        <v>0</v>
      </c>
    </row>
    <row r="150903" spans="1:4" x14ac:dyDescent="0.45">
      <c r="A150903" s="20" t="s">
        <v>140895</v>
      </c>
      <c r="B150903" s="20" t="s">
        <v>95</v>
      </c>
      <c r="C150903" s="20" t="s">
        <v>143472</v>
      </c>
      <c r="D150903">
        <v>0</v>
      </c>
    </row>
    <row r="150904" spans="1:4" x14ac:dyDescent="0.45">
      <c r="A150904" s="20" t="s">
        <v>140895</v>
      </c>
      <c r="B150904" s="20" t="s">
        <v>95</v>
      </c>
      <c r="C150904" s="20" t="s">
        <v>141769</v>
      </c>
      <c r="D150904">
        <v>0</v>
      </c>
    </row>
    <row r="150905" spans="1:4" x14ac:dyDescent="0.45">
      <c r="A150905" s="20" t="s">
        <v>140895</v>
      </c>
      <c r="B150905" s="20" t="s">
        <v>95</v>
      </c>
      <c r="C150905" s="20" t="s">
        <v>143473</v>
      </c>
      <c r="D150905">
        <v>0</v>
      </c>
    </row>
    <row r="150906" spans="1:4" x14ac:dyDescent="0.45">
      <c r="A150906" s="20" t="s">
        <v>140895</v>
      </c>
      <c r="B150906" s="20" t="s">
        <v>95</v>
      </c>
      <c r="C150906" s="20" t="s">
        <v>143474</v>
      </c>
      <c r="D150906">
        <v>0</v>
      </c>
    </row>
    <row r="150907" spans="1:4" x14ac:dyDescent="0.45">
      <c r="A150907" s="20" t="s">
        <v>140895</v>
      </c>
      <c r="B150907" s="20" t="s">
        <v>95</v>
      </c>
      <c r="C150907" s="20" t="s">
        <v>143475</v>
      </c>
      <c r="D150907">
        <v>0</v>
      </c>
    </row>
    <row r="150908" spans="1:4" x14ac:dyDescent="0.45">
      <c r="A150908" s="20" t="s">
        <v>140895</v>
      </c>
      <c r="B150908" s="20" t="s">
        <v>95</v>
      </c>
      <c r="C150908" s="20" t="s">
        <v>143476</v>
      </c>
      <c r="D150908">
        <v>0</v>
      </c>
    </row>
    <row r="150909" spans="1:4" x14ac:dyDescent="0.45">
      <c r="A150909" s="20" t="s">
        <v>140895</v>
      </c>
      <c r="B150909" s="20" t="s">
        <v>95</v>
      </c>
      <c r="C150909" s="20" t="s">
        <v>143477</v>
      </c>
      <c r="D150909">
        <v>0</v>
      </c>
    </row>
    <row r="150910" spans="1:4" x14ac:dyDescent="0.45">
      <c r="A150910" s="20" t="s">
        <v>140895</v>
      </c>
      <c r="B150910" s="20" t="s">
        <v>95</v>
      </c>
      <c r="C150910" s="20" t="s">
        <v>143478</v>
      </c>
      <c r="D150910">
        <v>0</v>
      </c>
    </row>
    <row r="150911" spans="1:4" x14ac:dyDescent="0.45">
      <c r="A150911" s="20" t="s">
        <v>140895</v>
      </c>
      <c r="B150911" s="20" t="s">
        <v>95</v>
      </c>
      <c r="C150911" s="20" t="s">
        <v>141777</v>
      </c>
      <c r="D150911">
        <v>0</v>
      </c>
    </row>
    <row r="150912" spans="1:4" x14ac:dyDescent="0.45">
      <c r="A150912" s="20" t="s">
        <v>140895</v>
      </c>
      <c r="B150912" s="20" t="s">
        <v>95</v>
      </c>
      <c r="C150912" s="20" t="s">
        <v>143479</v>
      </c>
      <c r="D150912">
        <v>0</v>
      </c>
    </row>
    <row r="150913" spans="1:4" x14ac:dyDescent="0.45">
      <c r="A150913" s="20" t="s">
        <v>140895</v>
      </c>
      <c r="B150913" s="20" t="s">
        <v>95</v>
      </c>
      <c r="C150913" s="20" t="s">
        <v>143480</v>
      </c>
      <c r="D150913">
        <v>0</v>
      </c>
    </row>
    <row r="150914" spans="1:4" x14ac:dyDescent="0.45">
      <c r="A150914" s="20" t="s">
        <v>140895</v>
      </c>
      <c r="B150914" s="20" t="s">
        <v>95</v>
      </c>
      <c r="C150914" s="20" t="s">
        <v>143481</v>
      </c>
      <c r="D150914">
        <v>0</v>
      </c>
    </row>
    <row r="150915" spans="1:4" x14ac:dyDescent="0.45">
      <c r="A150915" s="20" t="s">
        <v>140895</v>
      </c>
      <c r="B150915" s="20" t="s">
        <v>95</v>
      </c>
      <c r="C150915" s="20" t="s">
        <v>143482</v>
      </c>
      <c r="D150915">
        <v>0</v>
      </c>
    </row>
    <row r="150916" spans="1:4" x14ac:dyDescent="0.45">
      <c r="A150916" s="20" t="s">
        <v>140895</v>
      </c>
      <c r="B150916" s="20" t="s">
        <v>95</v>
      </c>
      <c r="C150916" s="20" t="s">
        <v>143483</v>
      </c>
      <c r="D150916">
        <v>0</v>
      </c>
    </row>
    <row r="150917" spans="1:4" x14ac:dyDescent="0.45">
      <c r="A150917" s="20" t="s">
        <v>140895</v>
      </c>
      <c r="B150917" s="20" t="s">
        <v>95</v>
      </c>
      <c r="C150917" s="20" t="s">
        <v>143484</v>
      </c>
      <c r="D150917">
        <v>0</v>
      </c>
    </row>
    <row r="150918" spans="1:4" x14ac:dyDescent="0.45">
      <c r="A150918" s="20" t="s">
        <v>140895</v>
      </c>
      <c r="B150918" s="20" t="s">
        <v>95</v>
      </c>
      <c r="C150918" s="20" t="s">
        <v>141785</v>
      </c>
      <c r="D150918">
        <v>0</v>
      </c>
    </row>
    <row r="150919" spans="1:4" x14ac:dyDescent="0.45">
      <c r="A150919" s="20" t="s">
        <v>140895</v>
      </c>
      <c r="B150919" s="20" t="s">
        <v>95</v>
      </c>
      <c r="C150919" s="20" t="s">
        <v>143485</v>
      </c>
      <c r="D150919">
        <v>0</v>
      </c>
    </row>
    <row r="150920" spans="1:4" x14ac:dyDescent="0.45">
      <c r="A150920" s="20" t="s">
        <v>140895</v>
      </c>
      <c r="B150920" s="20" t="s">
        <v>95</v>
      </c>
      <c r="C150920" s="20" t="s">
        <v>143486</v>
      </c>
      <c r="D150920">
        <v>0</v>
      </c>
    </row>
    <row r="150921" spans="1:4" x14ac:dyDescent="0.45">
      <c r="A150921" s="20" t="s">
        <v>140895</v>
      </c>
      <c r="B150921" s="20" t="s">
        <v>95</v>
      </c>
      <c r="C150921" s="20" t="s">
        <v>143487</v>
      </c>
      <c r="D150921">
        <v>0</v>
      </c>
    </row>
    <row r="150922" spans="1:4" x14ac:dyDescent="0.45">
      <c r="A150922" s="20" t="s">
        <v>140895</v>
      </c>
      <c r="B150922" s="20" t="s">
        <v>95</v>
      </c>
      <c r="C150922" s="20" t="s">
        <v>143488</v>
      </c>
      <c r="D150922">
        <v>0</v>
      </c>
    </row>
    <row r="150923" spans="1:4" x14ac:dyDescent="0.45">
      <c r="A150923" s="20" t="s">
        <v>140895</v>
      </c>
      <c r="B150923" s="20" t="s">
        <v>95</v>
      </c>
      <c r="C150923" s="20" t="s">
        <v>143489</v>
      </c>
      <c r="D150923">
        <v>0</v>
      </c>
    </row>
    <row r="150924" spans="1:4" x14ac:dyDescent="0.45">
      <c r="A150924" s="20" t="s">
        <v>140895</v>
      </c>
      <c r="B150924" s="20" t="s">
        <v>95</v>
      </c>
      <c r="C150924" s="20" t="s">
        <v>143490</v>
      </c>
      <c r="D150924">
        <v>0</v>
      </c>
    </row>
    <row r="150925" spans="1:4" x14ac:dyDescent="0.45">
      <c r="A150925" s="20" t="s">
        <v>140895</v>
      </c>
      <c r="B150925" s="20" t="s">
        <v>95</v>
      </c>
      <c r="C150925" s="20" t="s">
        <v>141793</v>
      </c>
      <c r="D150925">
        <v>1088.5148518097319</v>
      </c>
    </row>
    <row r="150926" spans="1:4" x14ac:dyDescent="0.45">
      <c r="A150926" s="20" t="s">
        <v>140895</v>
      </c>
      <c r="B150926" s="20" t="s">
        <v>95</v>
      </c>
      <c r="C150926" s="20" t="s">
        <v>143491</v>
      </c>
      <c r="D150926">
        <v>0</v>
      </c>
    </row>
    <row r="150927" spans="1:4" x14ac:dyDescent="0.45">
      <c r="A150927" s="20" t="s">
        <v>140895</v>
      </c>
      <c r="B150927" s="20" t="s">
        <v>95</v>
      </c>
      <c r="C150927" s="20" t="s">
        <v>143492</v>
      </c>
      <c r="D150927">
        <v>0</v>
      </c>
    </row>
    <row r="150928" spans="1:4" x14ac:dyDescent="0.45">
      <c r="A150928" s="20" t="s">
        <v>140895</v>
      </c>
      <c r="B150928" s="20" t="s">
        <v>95</v>
      </c>
      <c r="C150928" s="20" t="s">
        <v>143493</v>
      </c>
      <c r="D150928">
        <v>0</v>
      </c>
    </row>
    <row r="150929" spans="1:4" x14ac:dyDescent="0.45">
      <c r="A150929" s="20" t="s">
        <v>140895</v>
      </c>
      <c r="B150929" s="20" t="s">
        <v>95</v>
      </c>
      <c r="C150929" s="20" t="s">
        <v>143494</v>
      </c>
      <c r="D150929">
        <v>0</v>
      </c>
    </row>
    <row r="150930" spans="1:4" x14ac:dyDescent="0.45">
      <c r="A150930" s="20" t="s">
        <v>140895</v>
      </c>
      <c r="B150930" s="20" t="s">
        <v>95</v>
      </c>
      <c r="C150930" s="20" t="s">
        <v>143495</v>
      </c>
      <c r="D150930">
        <v>0</v>
      </c>
    </row>
    <row r="150931" spans="1:4" x14ac:dyDescent="0.45">
      <c r="A150931" s="20" t="s">
        <v>140895</v>
      </c>
      <c r="B150931" s="20" t="s">
        <v>95</v>
      </c>
      <c r="C150931" s="20" t="s">
        <v>143496</v>
      </c>
      <c r="D150931">
        <v>0</v>
      </c>
    </row>
    <row r="150932" spans="1:4" x14ac:dyDescent="0.45">
      <c r="A150932" s="20" t="s">
        <v>140895</v>
      </c>
      <c r="B150932" s="20" t="s">
        <v>95</v>
      </c>
      <c r="C150932" s="20" t="s">
        <v>141801</v>
      </c>
      <c r="D150932">
        <v>0</v>
      </c>
    </row>
    <row r="150933" spans="1:4" x14ac:dyDescent="0.45">
      <c r="A150933" s="20" t="s">
        <v>140895</v>
      </c>
      <c r="B150933" s="20" t="s">
        <v>95</v>
      </c>
      <c r="C150933" s="20" t="s">
        <v>143497</v>
      </c>
      <c r="D150933">
        <v>0</v>
      </c>
    </row>
    <row r="150934" spans="1:4" x14ac:dyDescent="0.45">
      <c r="A150934" s="20" t="s">
        <v>140895</v>
      </c>
      <c r="B150934" s="20" t="s">
        <v>95</v>
      </c>
      <c r="C150934" s="20" t="s">
        <v>143498</v>
      </c>
      <c r="D150934">
        <v>0</v>
      </c>
    </row>
    <row r="150935" spans="1:4" x14ac:dyDescent="0.45">
      <c r="A150935" s="20" t="s">
        <v>140895</v>
      </c>
      <c r="B150935" s="20" t="s">
        <v>95</v>
      </c>
      <c r="C150935" s="20" t="s">
        <v>143499</v>
      </c>
      <c r="D150935">
        <v>0</v>
      </c>
    </row>
    <row r="150936" spans="1:4" x14ac:dyDescent="0.45">
      <c r="A150936" s="20" t="s">
        <v>140895</v>
      </c>
      <c r="B150936" s="20" t="s">
        <v>95</v>
      </c>
      <c r="C150936" s="20" t="s">
        <v>143500</v>
      </c>
      <c r="D150936">
        <v>0</v>
      </c>
    </row>
    <row r="150937" spans="1:4" x14ac:dyDescent="0.45">
      <c r="A150937" s="20" t="s">
        <v>140895</v>
      </c>
      <c r="B150937" s="20" t="s">
        <v>95</v>
      </c>
      <c r="C150937" s="20" t="s">
        <v>143501</v>
      </c>
      <c r="D150937">
        <v>0</v>
      </c>
    </row>
    <row r="150938" spans="1:4" x14ac:dyDescent="0.45">
      <c r="A150938" s="20" t="s">
        <v>140895</v>
      </c>
      <c r="B150938" s="20" t="s">
        <v>95</v>
      </c>
      <c r="C150938" s="20" t="s">
        <v>143502</v>
      </c>
      <c r="D150938">
        <v>0</v>
      </c>
    </row>
    <row r="150939" spans="1:4" x14ac:dyDescent="0.45">
      <c r="A150939" s="20" t="s">
        <v>140895</v>
      </c>
      <c r="B150939" s="20" t="s">
        <v>95</v>
      </c>
      <c r="C150939" s="20" t="s">
        <v>141809</v>
      </c>
      <c r="D150939">
        <v>0</v>
      </c>
    </row>
    <row r="150940" spans="1:4" x14ac:dyDescent="0.45">
      <c r="A150940" s="20" t="s">
        <v>140895</v>
      </c>
      <c r="B150940" s="20" t="s">
        <v>95</v>
      </c>
      <c r="C150940" s="20" t="s">
        <v>143503</v>
      </c>
      <c r="D150940">
        <v>0</v>
      </c>
    </row>
    <row r="150941" spans="1:4" x14ac:dyDescent="0.45">
      <c r="A150941" s="20" t="s">
        <v>140895</v>
      </c>
      <c r="B150941" s="20" t="s">
        <v>95</v>
      </c>
      <c r="C150941" s="20" t="s">
        <v>143504</v>
      </c>
      <c r="D150941">
        <v>0</v>
      </c>
    </row>
    <row r="150942" spans="1:4" x14ac:dyDescent="0.45">
      <c r="A150942" s="20" t="s">
        <v>140895</v>
      </c>
      <c r="B150942" s="20" t="s">
        <v>95</v>
      </c>
      <c r="C150942" s="20" t="s">
        <v>143505</v>
      </c>
      <c r="D150942">
        <v>0</v>
      </c>
    </row>
    <row r="150943" spans="1:4" x14ac:dyDescent="0.45">
      <c r="A150943" s="20" t="s">
        <v>140895</v>
      </c>
      <c r="B150943" s="20" t="s">
        <v>95</v>
      </c>
      <c r="C150943" s="20" t="s">
        <v>143506</v>
      </c>
      <c r="D150943">
        <v>0</v>
      </c>
    </row>
    <row r="150944" spans="1:4" x14ac:dyDescent="0.45">
      <c r="A150944" s="20" t="s">
        <v>140895</v>
      </c>
      <c r="B150944" s="20" t="s">
        <v>95</v>
      </c>
      <c r="C150944" s="20" t="s">
        <v>143507</v>
      </c>
      <c r="D150944">
        <v>0</v>
      </c>
    </row>
    <row r="150945" spans="1:4" x14ac:dyDescent="0.45">
      <c r="A150945" s="20" t="s">
        <v>140895</v>
      </c>
      <c r="B150945" s="20" t="s">
        <v>95</v>
      </c>
      <c r="C150945" s="20" t="s">
        <v>143508</v>
      </c>
      <c r="D150945">
        <v>0</v>
      </c>
    </row>
    <row r="150946" spans="1:4" x14ac:dyDescent="0.45">
      <c r="A150946" s="20" t="s">
        <v>140895</v>
      </c>
      <c r="B150946" s="20" t="s">
        <v>95</v>
      </c>
      <c r="C150946" s="20" t="s">
        <v>141817</v>
      </c>
      <c r="D150946">
        <v>0</v>
      </c>
    </row>
    <row r="150947" spans="1:4" x14ac:dyDescent="0.45">
      <c r="A150947" s="20" t="s">
        <v>140895</v>
      </c>
      <c r="B150947" s="20" t="s">
        <v>95</v>
      </c>
      <c r="C150947" s="20" t="s">
        <v>143509</v>
      </c>
      <c r="D150947">
        <v>0</v>
      </c>
    </row>
    <row r="150948" spans="1:4" x14ac:dyDescent="0.45">
      <c r="A150948" s="20" t="s">
        <v>140895</v>
      </c>
      <c r="B150948" s="20" t="s">
        <v>95</v>
      </c>
      <c r="C150948" s="20" t="s">
        <v>143510</v>
      </c>
      <c r="D150948">
        <v>0</v>
      </c>
    </row>
    <row r="150949" spans="1:4" x14ac:dyDescent="0.45">
      <c r="A150949" s="20" t="s">
        <v>140895</v>
      </c>
      <c r="B150949" s="20" t="s">
        <v>95</v>
      </c>
      <c r="C150949" s="20" t="s">
        <v>143511</v>
      </c>
      <c r="D150949">
        <v>0</v>
      </c>
    </row>
    <row r="150950" spans="1:4" x14ac:dyDescent="0.45">
      <c r="A150950" s="20" t="s">
        <v>140895</v>
      </c>
      <c r="B150950" s="20" t="s">
        <v>95</v>
      </c>
      <c r="C150950" s="20" t="s">
        <v>143512</v>
      </c>
      <c r="D150950">
        <v>0</v>
      </c>
    </row>
    <row r="150951" spans="1:4" x14ac:dyDescent="0.45">
      <c r="A150951" s="20" t="s">
        <v>140895</v>
      </c>
      <c r="B150951" s="20" t="s">
        <v>95</v>
      </c>
      <c r="C150951" s="20" t="s">
        <v>143513</v>
      </c>
      <c r="D150951">
        <v>0</v>
      </c>
    </row>
    <row r="150952" spans="1:4" x14ac:dyDescent="0.45">
      <c r="A150952" s="20" t="s">
        <v>140895</v>
      </c>
      <c r="B150952" s="20" t="s">
        <v>95</v>
      </c>
      <c r="C150952" s="20" t="s">
        <v>143514</v>
      </c>
      <c r="D150952">
        <v>0</v>
      </c>
    </row>
    <row r="150953" spans="1:4" x14ac:dyDescent="0.45">
      <c r="A150953" s="20" t="s">
        <v>140895</v>
      </c>
      <c r="B150953" s="20" t="s">
        <v>95</v>
      </c>
      <c r="C150953" s="20" t="s">
        <v>141825</v>
      </c>
      <c r="D150953">
        <v>0</v>
      </c>
    </row>
    <row r="150954" spans="1:4" x14ac:dyDescent="0.45">
      <c r="A150954" s="20" t="s">
        <v>140895</v>
      </c>
      <c r="B150954" s="20" t="s">
        <v>95</v>
      </c>
      <c r="C150954" s="20" t="s">
        <v>143515</v>
      </c>
      <c r="D150954">
        <v>0</v>
      </c>
    </row>
    <row r="150955" spans="1:4" x14ac:dyDescent="0.45">
      <c r="A150955" s="20" t="s">
        <v>140895</v>
      </c>
      <c r="B150955" s="20" t="s">
        <v>95</v>
      </c>
      <c r="C150955" s="20" t="s">
        <v>143516</v>
      </c>
      <c r="D150955">
        <v>0</v>
      </c>
    </row>
    <row r="150956" spans="1:4" x14ac:dyDescent="0.45">
      <c r="A150956" s="20" t="s">
        <v>140895</v>
      </c>
      <c r="B150956" s="20" t="s">
        <v>95</v>
      </c>
      <c r="C150956" s="20" t="s">
        <v>143517</v>
      </c>
      <c r="D150956">
        <v>0</v>
      </c>
    </row>
    <row r="150957" spans="1:4" x14ac:dyDescent="0.45">
      <c r="A150957" s="20" t="s">
        <v>140895</v>
      </c>
      <c r="B150957" s="20" t="s">
        <v>95</v>
      </c>
      <c r="C150957" s="20" t="s">
        <v>143518</v>
      </c>
      <c r="D150957">
        <v>0</v>
      </c>
    </row>
    <row r="150958" spans="1:4" x14ac:dyDescent="0.45">
      <c r="A150958" s="20" t="s">
        <v>140895</v>
      </c>
      <c r="B150958" s="20" t="s">
        <v>95</v>
      </c>
      <c r="C150958" s="20" t="s">
        <v>143519</v>
      </c>
      <c r="D150958">
        <v>0</v>
      </c>
    </row>
    <row r="150959" spans="1:4" x14ac:dyDescent="0.45">
      <c r="A150959" s="20" t="s">
        <v>140895</v>
      </c>
      <c r="B150959" s="20" t="s">
        <v>95</v>
      </c>
      <c r="C150959" s="20" t="s">
        <v>143520</v>
      </c>
      <c r="D150959">
        <v>0</v>
      </c>
    </row>
    <row r="150960" spans="1:4" x14ac:dyDescent="0.45">
      <c r="A150960" s="20" t="s">
        <v>140895</v>
      </c>
      <c r="B150960" s="20" t="s">
        <v>95</v>
      </c>
      <c r="C150960" s="20" t="s">
        <v>141833</v>
      </c>
      <c r="D150960">
        <v>0</v>
      </c>
    </row>
    <row r="150961" spans="1:4" x14ac:dyDescent="0.45">
      <c r="A150961" s="20" t="s">
        <v>140895</v>
      </c>
      <c r="B150961" s="20" t="s">
        <v>95</v>
      </c>
      <c r="C150961" s="20" t="s">
        <v>143521</v>
      </c>
      <c r="D150961">
        <v>0</v>
      </c>
    </row>
    <row r="150962" spans="1:4" x14ac:dyDescent="0.45">
      <c r="A150962" s="20" t="s">
        <v>140895</v>
      </c>
      <c r="B150962" s="20" t="s">
        <v>95</v>
      </c>
      <c r="C150962" s="20" t="s">
        <v>143522</v>
      </c>
      <c r="D150962">
        <v>0</v>
      </c>
    </row>
    <row r="150963" spans="1:4" x14ac:dyDescent="0.45">
      <c r="A150963" s="20" t="s">
        <v>140895</v>
      </c>
      <c r="B150963" s="20" t="s">
        <v>95</v>
      </c>
      <c r="C150963" s="20" t="s">
        <v>143523</v>
      </c>
      <c r="D150963">
        <v>0</v>
      </c>
    </row>
    <row r="150964" spans="1:4" x14ac:dyDescent="0.45">
      <c r="A150964" s="20" t="s">
        <v>140895</v>
      </c>
      <c r="B150964" s="20" t="s">
        <v>95</v>
      </c>
      <c r="C150964" s="20" t="s">
        <v>143524</v>
      </c>
      <c r="D150964">
        <v>0</v>
      </c>
    </row>
    <row r="150965" spans="1:4" x14ac:dyDescent="0.45">
      <c r="A150965" s="20" t="s">
        <v>140895</v>
      </c>
      <c r="B150965" s="20" t="s">
        <v>95</v>
      </c>
      <c r="C150965" s="20" t="s">
        <v>143525</v>
      </c>
      <c r="D150965">
        <v>0</v>
      </c>
    </row>
    <row r="150966" spans="1:4" x14ac:dyDescent="0.45">
      <c r="A150966" s="20" t="s">
        <v>140895</v>
      </c>
      <c r="B150966" s="20" t="s">
        <v>95</v>
      </c>
      <c r="C150966" s="20" t="s">
        <v>143526</v>
      </c>
      <c r="D150966">
        <v>0</v>
      </c>
    </row>
    <row r="150967" spans="1:4" x14ac:dyDescent="0.45">
      <c r="A150967" s="20" t="s">
        <v>140895</v>
      </c>
      <c r="B150967" s="20" t="s">
        <v>95</v>
      </c>
      <c r="C150967" s="20" t="s">
        <v>141841</v>
      </c>
      <c r="D150967">
        <v>1070.2578318271242</v>
      </c>
    </row>
    <row r="150968" spans="1:4" x14ac:dyDescent="0.45">
      <c r="A150968" s="20" t="s">
        <v>140895</v>
      </c>
      <c r="B150968" s="20" t="s">
        <v>95</v>
      </c>
      <c r="C150968" s="20" t="s">
        <v>143527</v>
      </c>
      <c r="D150968">
        <v>0</v>
      </c>
    </row>
    <row r="150969" spans="1:4" x14ac:dyDescent="0.45">
      <c r="A150969" s="20" t="s">
        <v>140895</v>
      </c>
      <c r="B150969" s="20" t="s">
        <v>95</v>
      </c>
      <c r="C150969" s="20" t="s">
        <v>143528</v>
      </c>
      <c r="D150969">
        <v>0</v>
      </c>
    </row>
    <row r="150970" spans="1:4" x14ac:dyDescent="0.45">
      <c r="A150970" s="20" t="s">
        <v>140895</v>
      </c>
      <c r="B150970" s="20" t="s">
        <v>95</v>
      </c>
      <c r="C150970" s="20" t="s">
        <v>143529</v>
      </c>
      <c r="D150970">
        <v>0</v>
      </c>
    </row>
    <row r="150971" spans="1:4" x14ac:dyDescent="0.45">
      <c r="A150971" s="20" t="s">
        <v>140895</v>
      </c>
      <c r="B150971" s="20" t="s">
        <v>95</v>
      </c>
      <c r="C150971" s="20" t="s">
        <v>143530</v>
      </c>
      <c r="D150971">
        <v>0</v>
      </c>
    </row>
    <row r="150972" spans="1:4" x14ac:dyDescent="0.45">
      <c r="A150972" s="20" t="s">
        <v>140895</v>
      </c>
      <c r="B150972" s="20" t="s">
        <v>95</v>
      </c>
      <c r="C150972" s="20" t="s">
        <v>143531</v>
      </c>
      <c r="D150972">
        <v>0</v>
      </c>
    </row>
    <row r="150973" spans="1:4" x14ac:dyDescent="0.45">
      <c r="A150973" s="20" t="s">
        <v>140895</v>
      </c>
      <c r="B150973" s="20" t="s">
        <v>95</v>
      </c>
      <c r="C150973" s="20" t="s">
        <v>143532</v>
      </c>
      <c r="D150973">
        <v>0</v>
      </c>
    </row>
    <row r="150974" spans="1:4" x14ac:dyDescent="0.45">
      <c r="A150974" s="20" t="s">
        <v>140895</v>
      </c>
      <c r="B150974" s="20" t="s">
        <v>95</v>
      </c>
      <c r="C150974" s="20" t="s">
        <v>141849</v>
      </c>
      <c r="D150974">
        <v>0</v>
      </c>
    </row>
    <row r="150975" spans="1:4" x14ac:dyDescent="0.45">
      <c r="A150975" s="20" t="s">
        <v>140895</v>
      </c>
      <c r="B150975" s="20" t="s">
        <v>95</v>
      </c>
      <c r="C150975" s="20" t="s">
        <v>143533</v>
      </c>
      <c r="D150975">
        <v>0</v>
      </c>
    </row>
    <row r="150976" spans="1:4" x14ac:dyDescent="0.45">
      <c r="A150976" s="20" t="s">
        <v>140895</v>
      </c>
      <c r="B150976" s="20" t="s">
        <v>95</v>
      </c>
      <c r="C150976" s="20" t="s">
        <v>143534</v>
      </c>
      <c r="D150976">
        <v>0</v>
      </c>
    </row>
    <row r="150977" spans="1:4" x14ac:dyDescent="0.45">
      <c r="A150977" s="20" t="s">
        <v>140895</v>
      </c>
      <c r="B150977" s="20" t="s">
        <v>95</v>
      </c>
      <c r="C150977" s="20" t="s">
        <v>143535</v>
      </c>
      <c r="D150977">
        <v>0</v>
      </c>
    </row>
    <row r="150978" spans="1:4" x14ac:dyDescent="0.45">
      <c r="A150978" s="20" t="s">
        <v>140895</v>
      </c>
      <c r="B150978" s="20" t="s">
        <v>95</v>
      </c>
      <c r="C150978" s="20" t="s">
        <v>143536</v>
      </c>
      <c r="D150978">
        <v>0</v>
      </c>
    </row>
    <row r="150979" spans="1:4" x14ac:dyDescent="0.45">
      <c r="A150979" s="20" t="s">
        <v>140895</v>
      </c>
      <c r="B150979" s="20" t="s">
        <v>95</v>
      </c>
      <c r="C150979" s="20" t="s">
        <v>143537</v>
      </c>
      <c r="D150979">
        <v>0</v>
      </c>
    </row>
    <row r="150980" spans="1:4" x14ac:dyDescent="0.45">
      <c r="A150980" s="20" t="s">
        <v>140895</v>
      </c>
      <c r="B150980" s="20" t="s">
        <v>95</v>
      </c>
      <c r="C150980" s="20" t="s">
        <v>143538</v>
      </c>
      <c r="D150980">
        <v>0</v>
      </c>
    </row>
    <row r="150981" spans="1:4" x14ac:dyDescent="0.45">
      <c r="A150981" s="20" t="s">
        <v>140895</v>
      </c>
      <c r="B150981" s="20" t="s">
        <v>95</v>
      </c>
      <c r="C150981" s="20" t="s">
        <v>141857</v>
      </c>
      <c r="D150981">
        <v>0</v>
      </c>
    </row>
    <row r="150982" spans="1:4" x14ac:dyDescent="0.45">
      <c r="A150982" s="20" t="s">
        <v>140895</v>
      </c>
      <c r="B150982" s="20" t="s">
        <v>95</v>
      </c>
      <c r="C150982" s="20" t="s">
        <v>143539</v>
      </c>
      <c r="D150982">
        <v>0</v>
      </c>
    </row>
    <row r="150983" spans="1:4" x14ac:dyDescent="0.45">
      <c r="A150983" s="20" t="s">
        <v>140895</v>
      </c>
      <c r="B150983" s="20" t="s">
        <v>95</v>
      </c>
      <c r="C150983" s="20" t="s">
        <v>143540</v>
      </c>
      <c r="D150983">
        <v>0</v>
      </c>
    </row>
    <row r="150984" spans="1:4" x14ac:dyDescent="0.45">
      <c r="A150984" s="20" t="s">
        <v>140895</v>
      </c>
      <c r="B150984" s="20" t="s">
        <v>95</v>
      </c>
      <c r="C150984" s="20" t="s">
        <v>143541</v>
      </c>
      <c r="D150984">
        <v>0</v>
      </c>
    </row>
    <row r="150985" spans="1:4" x14ac:dyDescent="0.45">
      <c r="A150985" s="20" t="s">
        <v>140895</v>
      </c>
      <c r="B150985" s="20" t="s">
        <v>95</v>
      </c>
      <c r="C150985" s="20" t="s">
        <v>143542</v>
      </c>
      <c r="D150985">
        <v>0</v>
      </c>
    </row>
    <row r="150986" spans="1:4" x14ac:dyDescent="0.45">
      <c r="A150986" s="20" t="s">
        <v>140895</v>
      </c>
      <c r="B150986" s="20" t="s">
        <v>95</v>
      </c>
      <c r="C150986" s="20" t="s">
        <v>143543</v>
      </c>
      <c r="D150986">
        <v>0</v>
      </c>
    </row>
    <row r="150987" spans="1:4" x14ac:dyDescent="0.45">
      <c r="A150987" s="20" t="s">
        <v>140895</v>
      </c>
      <c r="B150987" s="20" t="s">
        <v>95</v>
      </c>
      <c r="C150987" s="20" t="s">
        <v>143544</v>
      </c>
      <c r="D150987">
        <v>0</v>
      </c>
    </row>
    <row r="150988" spans="1:4" x14ac:dyDescent="0.45">
      <c r="A150988" s="20" t="s">
        <v>140895</v>
      </c>
      <c r="B150988" s="20" t="s">
        <v>95</v>
      </c>
      <c r="C150988" s="20" t="s">
        <v>141865</v>
      </c>
      <c r="D150988">
        <v>0</v>
      </c>
    </row>
    <row r="150989" spans="1:4" x14ac:dyDescent="0.45">
      <c r="A150989" s="20" t="s">
        <v>140895</v>
      </c>
      <c r="B150989" s="20" t="s">
        <v>95</v>
      </c>
      <c r="C150989" s="20" t="s">
        <v>143545</v>
      </c>
      <c r="D150989">
        <v>0</v>
      </c>
    </row>
    <row r="150990" spans="1:4" x14ac:dyDescent="0.45">
      <c r="A150990" s="20" t="s">
        <v>140895</v>
      </c>
      <c r="B150990" s="20" t="s">
        <v>95</v>
      </c>
      <c r="C150990" s="20" t="s">
        <v>143546</v>
      </c>
      <c r="D150990">
        <v>0</v>
      </c>
    </row>
    <row r="150991" spans="1:4" x14ac:dyDescent="0.45">
      <c r="A150991" s="20" t="s">
        <v>140895</v>
      </c>
      <c r="B150991" s="20" t="s">
        <v>95</v>
      </c>
      <c r="C150991" s="20" t="s">
        <v>143547</v>
      </c>
      <c r="D150991">
        <v>0</v>
      </c>
    </row>
    <row r="150992" spans="1:4" x14ac:dyDescent="0.45">
      <c r="A150992" s="20" t="s">
        <v>140895</v>
      </c>
      <c r="B150992" s="20" t="s">
        <v>95</v>
      </c>
      <c r="C150992" s="20" t="s">
        <v>143548</v>
      </c>
      <c r="D150992">
        <v>0</v>
      </c>
    </row>
    <row r="150993" spans="1:4" x14ac:dyDescent="0.45">
      <c r="A150993" s="20" t="s">
        <v>140895</v>
      </c>
      <c r="B150993" s="20" t="s">
        <v>95</v>
      </c>
      <c r="C150993" s="20" t="s">
        <v>143549</v>
      </c>
      <c r="D150993">
        <v>0</v>
      </c>
    </row>
    <row r="150994" spans="1:4" x14ac:dyDescent="0.45">
      <c r="A150994" s="20" t="s">
        <v>140895</v>
      </c>
      <c r="B150994" s="20" t="s">
        <v>95</v>
      </c>
      <c r="C150994" s="20" t="s">
        <v>143550</v>
      </c>
      <c r="D150994">
        <v>0</v>
      </c>
    </row>
    <row r="150995" spans="1:4" x14ac:dyDescent="0.45">
      <c r="A150995" s="20" t="s">
        <v>140895</v>
      </c>
      <c r="B150995" s="20" t="s">
        <v>95</v>
      </c>
      <c r="C150995" s="20" t="s">
        <v>141873</v>
      </c>
      <c r="D150995">
        <v>0</v>
      </c>
    </row>
    <row r="150996" spans="1:4" x14ac:dyDescent="0.45">
      <c r="A150996" s="20" t="s">
        <v>140895</v>
      </c>
      <c r="B150996" s="20" t="s">
        <v>95</v>
      </c>
      <c r="C150996" s="20" t="s">
        <v>143551</v>
      </c>
      <c r="D150996">
        <v>0</v>
      </c>
    </row>
    <row r="150997" spans="1:4" x14ac:dyDescent="0.45">
      <c r="A150997" s="20" t="s">
        <v>140895</v>
      </c>
      <c r="B150997" s="20" t="s">
        <v>95</v>
      </c>
      <c r="C150997" s="20" t="s">
        <v>143552</v>
      </c>
      <c r="D150997">
        <v>0</v>
      </c>
    </row>
    <row r="150998" spans="1:4" x14ac:dyDescent="0.45">
      <c r="A150998" s="20" t="s">
        <v>140895</v>
      </c>
      <c r="B150998" s="20" t="s">
        <v>95</v>
      </c>
      <c r="C150998" s="20" t="s">
        <v>143553</v>
      </c>
      <c r="D150998">
        <v>0</v>
      </c>
    </row>
    <row r="150999" spans="1:4" x14ac:dyDescent="0.45">
      <c r="A150999" s="20" t="s">
        <v>140895</v>
      </c>
      <c r="B150999" s="20" t="s">
        <v>95</v>
      </c>
      <c r="C150999" s="20" t="s">
        <v>143554</v>
      </c>
      <c r="D150999">
        <v>0</v>
      </c>
    </row>
    <row r="151000" spans="1:4" x14ac:dyDescent="0.45">
      <c r="A151000" s="20" t="s">
        <v>140895</v>
      </c>
      <c r="B151000" s="20" t="s">
        <v>95</v>
      </c>
      <c r="C151000" s="20" t="s">
        <v>143555</v>
      </c>
      <c r="D151000">
        <v>0</v>
      </c>
    </row>
    <row r="151001" spans="1:4" x14ac:dyDescent="0.45">
      <c r="A151001" s="20" t="s">
        <v>140895</v>
      </c>
      <c r="B151001" s="20" t="s">
        <v>95</v>
      </c>
      <c r="C151001" s="20" t="s">
        <v>143556</v>
      </c>
      <c r="D151001">
        <v>0</v>
      </c>
    </row>
    <row r="151002" spans="1:4" x14ac:dyDescent="0.45">
      <c r="A151002" s="20" t="s">
        <v>140895</v>
      </c>
      <c r="B151002" s="20" t="s">
        <v>95</v>
      </c>
      <c r="C151002" s="20" t="s">
        <v>141881</v>
      </c>
      <c r="D151002">
        <v>0</v>
      </c>
    </row>
    <row r="151003" spans="1:4" x14ac:dyDescent="0.45">
      <c r="A151003" s="20" t="s">
        <v>140895</v>
      </c>
      <c r="B151003" s="20" t="s">
        <v>95</v>
      </c>
      <c r="C151003" s="20" t="s">
        <v>143557</v>
      </c>
      <c r="D151003">
        <v>0</v>
      </c>
    </row>
    <row r="151004" spans="1:4" x14ac:dyDescent="0.45">
      <c r="A151004" s="20" t="s">
        <v>140895</v>
      </c>
      <c r="B151004" s="20" t="s">
        <v>95</v>
      </c>
      <c r="C151004" s="20" t="s">
        <v>143558</v>
      </c>
      <c r="D151004">
        <v>0</v>
      </c>
    </row>
    <row r="151005" spans="1:4" x14ac:dyDescent="0.45">
      <c r="A151005" s="20" t="s">
        <v>140895</v>
      </c>
      <c r="B151005" s="20" t="s">
        <v>95</v>
      </c>
      <c r="C151005" s="20" t="s">
        <v>143559</v>
      </c>
      <c r="D151005">
        <v>0</v>
      </c>
    </row>
    <row r="151006" spans="1:4" x14ac:dyDescent="0.45">
      <c r="A151006" s="20" t="s">
        <v>140895</v>
      </c>
      <c r="B151006" s="20" t="s">
        <v>95</v>
      </c>
      <c r="C151006" s="20" t="s">
        <v>143560</v>
      </c>
      <c r="D151006">
        <v>0</v>
      </c>
    </row>
    <row r="151007" spans="1:4" x14ac:dyDescent="0.45">
      <c r="A151007" s="20" t="s">
        <v>140895</v>
      </c>
      <c r="B151007" s="20" t="s">
        <v>95</v>
      </c>
      <c r="C151007" s="20" t="s">
        <v>143561</v>
      </c>
      <c r="D151007">
        <v>0</v>
      </c>
    </row>
    <row r="151008" spans="1:4" x14ac:dyDescent="0.45">
      <c r="A151008" s="20" t="s">
        <v>140895</v>
      </c>
      <c r="B151008" s="20" t="s">
        <v>95</v>
      </c>
      <c r="C151008" s="20" t="s">
        <v>143562</v>
      </c>
      <c r="D151008">
        <v>0</v>
      </c>
    </row>
    <row r="151009" spans="1:4" x14ac:dyDescent="0.45">
      <c r="A151009" s="20" t="s">
        <v>140895</v>
      </c>
      <c r="B151009" s="20" t="s">
        <v>95</v>
      </c>
      <c r="C151009" s="20" t="s">
        <v>141889</v>
      </c>
      <c r="D151009">
        <v>1052.3070261126009</v>
      </c>
    </row>
    <row r="151010" spans="1:4" x14ac:dyDescent="0.45">
      <c r="A151010" s="20" t="s">
        <v>140895</v>
      </c>
      <c r="B151010" s="20" t="s">
        <v>95</v>
      </c>
      <c r="C151010" s="20" t="s">
        <v>143563</v>
      </c>
      <c r="D151010">
        <v>0</v>
      </c>
    </row>
    <row r="151011" spans="1:4" x14ac:dyDescent="0.45">
      <c r="A151011" s="20" t="s">
        <v>140895</v>
      </c>
      <c r="B151011" s="20" t="s">
        <v>95</v>
      </c>
      <c r="C151011" s="20" t="s">
        <v>143564</v>
      </c>
      <c r="D151011">
        <v>0</v>
      </c>
    </row>
    <row r="151012" spans="1:4" x14ac:dyDescent="0.45">
      <c r="A151012" s="20" t="s">
        <v>140895</v>
      </c>
      <c r="B151012" s="20" t="s">
        <v>95</v>
      </c>
      <c r="C151012" s="20" t="s">
        <v>143565</v>
      </c>
      <c r="D151012">
        <v>0</v>
      </c>
    </row>
    <row r="151013" spans="1:4" x14ac:dyDescent="0.45">
      <c r="A151013" s="20" t="s">
        <v>140895</v>
      </c>
      <c r="B151013" s="20" t="s">
        <v>95</v>
      </c>
      <c r="C151013" s="20" t="s">
        <v>143566</v>
      </c>
      <c r="D151013">
        <v>0</v>
      </c>
    </row>
    <row r="151014" spans="1:4" x14ac:dyDescent="0.45">
      <c r="A151014" s="20" t="s">
        <v>140895</v>
      </c>
      <c r="B151014" s="20" t="s">
        <v>95</v>
      </c>
      <c r="C151014" s="20" t="s">
        <v>143567</v>
      </c>
      <c r="D151014">
        <v>0</v>
      </c>
    </row>
    <row r="151015" spans="1:4" x14ac:dyDescent="0.45">
      <c r="A151015" s="20" t="s">
        <v>140895</v>
      </c>
      <c r="B151015" s="20" t="s">
        <v>95</v>
      </c>
      <c r="C151015" s="20" t="s">
        <v>143568</v>
      </c>
      <c r="D151015">
        <v>0</v>
      </c>
    </row>
    <row r="151016" spans="1:4" x14ac:dyDescent="0.45">
      <c r="A151016" s="20" t="s">
        <v>140895</v>
      </c>
      <c r="B151016" s="20" t="s">
        <v>95</v>
      </c>
      <c r="C151016" s="20" t="s">
        <v>141897</v>
      </c>
      <c r="D151016">
        <v>0</v>
      </c>
    </row>
    <row r="151017" spans="1:4" x14ac:dyDescent="0.45">
      <c r="A151017" s="20" t="s">
        <v>140895</v>
      </c>
      <c r="B151017" s="20" t="s">
        <v>95</v>
      </c>
      <c r="C151017" s="20" t="s">
        <v>143569</v>
      </c>
      <c r="D151017">
        <v>0</v>
      </c>
    </row>
    <row r="151018" spans="1:4" x14ac:dyDescent="0.45">
      <c r="A151018" s="20" t="s">
        <v>140895</v>
      </c>
      <c r="B151018" s="20" t="s">
        <v>95</v>
      </c>
      <c r="C151018" s="20" t="s">
        <v>143570</v>
      </c>
      <c r="D151018">
        <v>0</v>
      </c>
    </row>
    <row r="151019" spans="1:4" x14ac:dyDescent="0.45">
      <c r="A151019" s="20" t="s">
        <v>140895</v>
      </c>
      <c r="B151019" s="20" t="s">
        <v>95</v>
      </c>
      <c r="C151019" s="20" t="s">
        <v>143571</v>
      </c>
      <c r="D151019">
        <v>0</v>
      </c>
    </row>
    <row r="151020" spans="1:4" x14ac:dyDescent="0.45">
      <c r="A151020" s="20" t="s">
        <v>140895</v>
      </c>
      <c r="B151020" s="20" t="s">
        <v>95</v>
      </c>
      <c r="C151020" s="20" t="s">
        <v>143572</v>
      </c>
      <c r="D151020">
        <v>0</v>
      </c>
    </row>
    <row r="151021" spans="1:4" x14ac:dyDescent="0.45">
      <c r="A151021" s="20" t="s">
        <v>140895</v>
      </c>
      <c r="B151021" s="20" t="s">
        <v>95</v>
      </c>
      <c r="C151021" s="20" t="s">
        <v>143573</v>
      </c>
      <c r="D151021">
        <v>0</v>
      </c>
    </row>
    <row r="151022" spans="1:4" x14ac:dyDescent="0.45">
      <c r="A151022" s="20" t="s">
        <v>140895</v>
      </c>
      <c r="B151022" s="20" t="s">
        <v>95</v>
      </c>
      <c r="C151022" s="20" t="s">
        <v>143574</v>
      </c>
      <c r="D151022">
        <v>0</v>
      </c>
    </row>
    <row r="151023" spans="1:4" x14ac:dyDescent="0.45">
      <c r="A151023" s="20" t="s">
        <v>140895</v>
      </c>
      <c r="B151023" s="20" t="s">
        <v>95</v>
      </c>
      <c r="C151023" s="20" t="s">
        <v>141905</v>
      </c>
      <c r="D151023">
        <v>0</v>
      </c>
    </row>
    <row r="151024" spans="1:4" x14ac:dyDescent="0.45">
      <c r="A151024" s="20" t="s">
        <v>140895</v>
      </c>
      <c r="B151024" s="20" t="s">
        <v>95</v>
      </c>
      <c r="C151024" s="20" t="s">
        <v>143575</v>
      </c>
      <c r="D151024">
        <v>0</v>
      </c>
    </row>
    <row r="151025" spans="1:4" x14ac:dyDescent="0.45">
      <c r="A151025" s="20" t="s">
        <v>140895</v>
      </c>
      <c r="B151025" s="20" t="s">
        <v>95</v>
      </c>
      <c r="C151025" s="20" t="s">
        <v>143576</v>
      </c>
      <c r="D151025">
        <v>0</v>
      </c>
    </row>
    <row r="151026" spans="1:4" x14ac:dyDescent="0.45">
      <c r="A151026" s="20" t="s">
        <v>140895</v>
      </c>
      <c r="B151026" s="20" t="s">
        <v>95</v>
      </c>
      <c r="C151026" s="20" t="s">
        <v>143577</v>
      </c>
      <c r="D151026">
        <v>0</v>
      </c>
    </row>
    <row r="151027" spans="1:4" x14ac:dyDescent="0.45">
      <c r="A151027" s="20" t="s">
        <v>140895</v>
      </c>
      <c r="B151027" s="20" t="s">
        <v>95</v>
      </c>
      <c r="C151027" s="20" t="s">
        <v>143578</v>
      </c>
      <c r="D151027">
        <v>2279.4460046931808</v>
      </c>
    </row>
    <row r="151028" spans="1:4" x14ac:dyDescent="0.45">
      <c r="A151028" s="20" t="s">
        <v>140895</v>
      </c>
      <c r="B151028" s="20" t="s">
        <v>95</v>
      </c>
      <c r="C151028" s="20" t="s">
        <v>143579</v>
      </c>
      <c r="D151028">
        <v>0</v>
      </c>
    </row>
    <row r="151029" spans="1:4" x14ac:dyDescent="0.45">
      <c r="A151029" s="20" t="s">
        <v>140895</v>
      </c>
      <c r="B151029" s="20" t="s">
        <v>95</v>
      </c>
      <c r="C151029" s="20" t="s">
        <v>143580</v>
      </c>
      <c r="D151029">
        <v>0</v>
      </c>
    </row>
    <row r="151030" spans="1:4" x14ac:dyDescent="0.45">
      <c r="A151030" s="20" t="s">
        <v>140895</v>
      </c>
      <c r="B151030" s="20" t="s">
        <v>95</v>
      </c>
      <c r="C151030" s="20" t="s">
        <v>141913</v>
      </c>
      <c r="D151030">
        <v>0</v>
      </c>
    </row>
    <row r="151031" spans="1:4" x14ac:dyDescent="0.45">
      <c r="A151031" s="20" t="s">
        <v>140895</v>
      </c>
      <c r="B151031" s="20" t="s">
        <v>95</v>
      </c>
      <c r="C151031" s="20" t="s">
        <v>143581</v>
      </c>
      <c r="D151031">
        <v>0</v>
      </c>
    </row>
    <row r="151032" spans="1:4" x14ac:dyDescent="0.45">
      <c r="A151032" s="20" t="s">
        <v>140895</v>
      </c>
      <c r="B151032" s="20" t="s">
        <v>95</v>
      </c>
      <c r="C151032" s="20" t="s">
        <v>143582</v>
      </c>
      <c r="D151032">
        <v>0</v>
      </c>
    </row>
    <row r="151033" spans="1:4" x14ac:dyDescent="0.45">
      <c r="A151033" s="20" t="s">
        <v>140895</v>
      </c>
      <c r="B151033" s="20" t="s">
        <v>95</v>
      </c>
      <c r="C151033" s="20" t="s">
        <v>143583</v>
      </c>
      <c r="D151033">
        <v>0</v>
      </c>
    </row>
    <row r="151034" spans="1:4" x14ac:dyDescent="0.45">
      <c r="A151034" s="20" t="s">
        <v>140895</v>
      </c>
      <c r="B151034" s="20" t="s">
        <v>95</v>
      </c>
      <c r="C151034" s="20" t="s">
        <v>143584</v>
      </c>
      <c r="D151034">
        <v>0</v>
      </c>
    </row>
    <row r="151035" spans="1:4" x14ac:dyDescent="0.45">
      <c r="A151035" s="20" t="s">
        <v>140895</v>
      </c>
      <c r="B151035" s="20" t="s">
        <v>95</v>
      </c>
      <c r="C151035" s="20" t="s">
        <v>143585</v>
      </c>
      <c r="D151035">
        <v>0</v>
      </c>
    </row>
    <row r="151036" spans="1:4" x14ac:dyDescent="0.45">
      <c r="A151036" s="20" t="s">
        <v>140895</v>
      </c>
      <c r="B151036" s="20" t="s">
        <v>95</v>
      </c>
      <c r="C151036" s="20" t="s">
        <v>143586</v>
      </c>
      <c r="D151036">
        <v>0</v>
      </c>
    </row>
    <row r="151037" spans="1:4" x14ac:dyDescent="0.45">
      <c r="A151037" s="20" t="s">
        <v>140895</v>
      </c>
      <c r="B151037" s="20" t="s">
        <v>95</v>
      </c>
      <c r="C151037" s="20" t="s">
        <v>141921</v>
      </c>
      <c r="D151037">
        <v>0</v>
      </c>
    </row>
    <row r="151038" spans="1:4" x14ac:dyDescent="0.45">
      <c r="A151038" s="20" t="s">
        <v>140895</v>
      </c>
      <c r="B151038" s="20" t="s">
        <v>95</v>
      </c>
      <c r="C151038" s="20" t="s">
        <v>143587</v>
      </c>
      <c r="D151038">
        <v>0</v>
      </c>
    </row>
    <row r="151039" spans="1:4" x14ac:dyDescent="0.45">
      <c r="A151039" s="20" t="s">
        <v>140895</v>
      </c>
      <c r="B151039" s="20" t="s">
        <v>95</v>
      </c>
      <c r="C151039" s="20" t="s">
        <v>143588</v>
      </c>
      <c r="D151039">
        <v>0</v>
      </c>
    </row>
    <row r="151040" spans="1:4" x14ac:dyDescent="0.45">
      <c r="A151040" s="20" t="s">
        <v>140895</v>
      </c>
      <c r="B151040" s="20" t="s">
        <v>95</v>
      </c>
      <c r="C151040" s="20" t="s">
        <v>143589</v>
      </c>
      <c r="D151040">
        <v>0</v>
      </c>
    </row>
    <row r="151041" spans="1:4" x14ac:dyDescent="0.45">
      <c r="A151041" s="20" t="s">
        <v>140895</v>
      </c>
      <c r="B151041" s="20" t="s">
        <v>95</v>
      </c>
      <c r="C151041" s="20" t="s">
        <v>143590</v>
      </c>
      <c r="D151041">
        <v>0</v>
      </c>
    </row>
    <row r="151042" spans="1:4" x14ac:dyDescent="0.45">
      <c r="A151042" s="20" t="s">
        <v>140895</v>
      </c>
      <c r="B151042" s="20" t="s">
        <v>95</v>
      </c>
      <c r="C151042" s="20" t="s">
        <v>143591</v>
      </c>
      <c r="D151042">
        <v>0</v>
      </c>
    </row>
    <row r="151043" spans="1:4" x14ac:dyDescent="0.45">
      <c r="A151043" s="20" t="s">
        <v>140895</v>
      </c>
      <c r="B151043" s="20" t="s">
        <v>95</v>
      </c>
      <c r="C151043" s="20" t="s">
        <v>143592</v>
      </c>
      <c r="D151043">
        <v>0</v>
      </c>
    </row>
    <row r="151044" spans="1:4" x14ac:dyDescent="0.45">
      <c r="A151044" s="20" t="s">
        <v>140895</v>
      </c>
      <c r="B151044" s="20" t="s">
        <v>95</v>
      </c>
      <c r="C151044" s="20" t="s">
        <v>141929</v>
      </c>
      <c r="D151044">
        <v>0</v>
      </c>
    </row>
    <row r="151045" spans="1:4" x14ac:dyDescent="0.45">
      <c r="A151045" s="20" t="s">
        <v>140895</v>
      </c>
      <c r="B151045" s="20" t="s">
        <v>95</v>
      </c>
      <c r="C151045" s="20" t="s">
        <v>143593</v>
      </c>
      <c r="D151045">
        <v>0</v>
      </c>
    </row>
    <row r="151046" spans="1:4" x14ac:dyDescent="0.45">
      <c r="A151046" s="20" t="s">
        <v>140895</v>
      </c>
      <c r="B151046" s="20" t="s">
        <v>95</v>
      </c>
      <c r="C151046" s="20" t="s">
        <v>143594</v>
      </c>
      <c r="D151046">
        <v>0</v>
      </c>
    </row>
    <row r="151047" spans="1:4" x14ac:dyDescent="0.45">
      <c r="A151047" s="20" t="s">
        <v>140895</v>
      </c>
      <c r="B151047" s="20" t="s">
        <v>95</v>
      </c>
      <c r="C151047" s="20" t="s">
        <v>143595</v>
      </c>
      <c r="D151047">
        <v>0</v>
      </c>
    </row>
    <row r="151048" spans="1:4" x14ac:dyDescent="0.45">
      <c r="A151048" s="20" t="s">
        <v>140895</v>
      </c>
      <c r="B151048" s="20" t="s">
        <v>95</v>
      </c>
      <c r="C151048" s="20" t="s">
        <v>143596</v>
      </c>
      <c r="D151048">
        <v>0</v>
      </c>
    </row>
    <row r="151049" spans="1:4" x14ac:dyDescent="0.45">
      <c r="A151049" s="20" t="s">
        <v>140895</v>
      </c>
      <c r="B151049" s="20" t="s">
        <v>95</v>
      </c>
      <c r="C151049" s="20" t="s">
        <v>143597</v>
      </c>
      <c r="D151049">
        <v>0</v>
      </c>
    </row>
    <row r="151050" spans="1:4" x14ac:dyDescent="0.45">
      <c r="A151050" s="20" t="s">
        <v>140895</v>
      </c>
      <c r="B151050" s="20" t="s">
        <v>95</v>
      </c>
      <c r="C151050" s="20" t="s">
        <v>143598</v>
      </c>
      <c r="D151050">
        <v>0</v>
      </c>
    </row>
    <row r="151051" spans="1:4" x14ac:dyDescent="0.45">
      <c r="A151051" s="20" t="s">
        <v>140895</v>
      </c>
      <c r="B151051" s="20" t="s">
        <v>95</v>
      </c>
      <c r="C151051" s="20" t="s">
        <v>141937</v>
      </c>
      <c r="D151051">
        <v>1034.6572987141781</v>
      </c>
    </row>
    <row r="151052" spans="1:4" x14ac:dyDescent="0.45">
      <c r="A151052" s="20" t="s">
        <v>140895</v>
      </c>
      <c r="B151052" s="20" t="s">
        <v>95</v>
      </c>
      <c r="C151052" s="20" t="s">
        <v>143599</v>
      </c>
      <c r="D151052">
        <v>0</v>
      </c>
    </row>
    <row r="151053" spans="1:4" x14ac:dyDescent="0.45">
      <c r="A151053" s="20" t="s">
        <v>140895</v>
      </c>
      <c r="B151053" s="20" t="s">
        <v>95</v>
      </c>
      <c r="C151053" s="20" t="s">
        <v>143600</v>
      </c>
      <c r="D151053">
        <v>0</v>
      </c>
    </row>
    <row r="151054" spans="1:4" x14ac:dyDescent="0.45">
      <c r="A151054" s="20" t="s">
        <v>140895</v>
      </c>
      <c r="B151054" s="20" t="s">
        <v>95</v>
      </c>
      <c r="C151054" s="20" t="s">
        <v>143601</v>
      </c>
      <c r="D151054">
        <v>0</v>
      </c>
    </row>
    <row r="151055" spans="1:4" x14ac:dyDescent="0.45">
      <c r="A151055" s="20" t="s">
        <v>140895</v>
      </c>
      <c r="B151055" s="20" t="s">
        <v>95</v>
      </c>
      <c r="C151055" s="20" t="s">
        <v>143602</v>
      </c>
      <c r="D151055">
        <v>0</v>
      </c>
    </row>
    <row r="151056" spans="1:4" x14ac:dyDescent="0.45">
      <c r="A151056" s="20" t="s">
        <v>140895</v>
      </c>
      <c r="B151056" s="20" t="s">
        <v>95</v>
      </c>
      <c r="C151056" s="20" t="s">
        <v>143603</v>
      </c>
      <c r="D151056">
        <v>0</v>
      </c>
    </row>
    <row r="151057" spans="1:4" x14ac:dyDescent="0.45">
      <c r="A151057" s="20" t="s">
        <v>140895</v>
      </c>
      <c r="B151057" s="20" t="s">
        <v>95</v>
      </c>
      <c r="C151057" s="20" t="s">
        <v>143604</v>
      </c>
      <c r="D151057">
        <v>0</v>
      </c>
    </row>
    <row r="151058" spans="1:4" x14ac:dyDescent="0.45">
      <c r="A151058" s="20" t="s">
        <v>140895</v>
      </c>
      <c r="B151058" s="20" t="s">
        <v>95</v>
      </c>
      <c r="C151058" s="20" t="s">
        <v>141945</v>
      </c>
      <c r="D151058">
        <v>0</v>
      </c>
    </row>
    <row r="151059" spans="1:4" x14ac:dyDescent="0.45">
      <c r="A151059" s="20" t="s">
        <v>140895</v>
      </c>
      <c r="B151059" s="20" t="s">
        <v>95</v>
      </c>
      <c r="C151059" s="20" t="s">
        <v>143605</v>
      </c>
      <c r="D151059">
        <v>0</v>
      </c>
    </row>
    <row r="151060" spans="1:4" x14ac:dyDescent="0.45">
      <c r="A151060" s="20" t="s">
        <v>140895</v>
      </c>
      <c r="B151060" s="20" t="s">
        <v>95</v>
      </c>
      <c r="C151060" s="20" t="s">
        <v>143606</v>
      </c>
      <c r="D151060">
        <v>0</v>
      </c>
    </row>
    <row r="151061" spans="1:4" x14ac:dyDescent="0.45">
      <c r="A151061" s="20" t="s">
        <v>140895</v>
      </c>
      <c r="B151061" s="20" t="s">
        <v>95</v>
      </c>
      <c r="C151061" s="20" t="s">
        <v>143607</v>
      </c>
      <c r="D151061">
        <v>0</v>
      </c>
    </row>
    <row r="151062" spans="1:4" x14ac:dyDescent="0.45">
      <c r="A151062" s="20" t="s">
        <v>140895</v>
      </c>
      <c r="B151062" s="20" t="s">
        <v>95</v>
      </c>
      <c r="C151062" s="20" t="s">
        <v>143608</v>
      </c>
      <c r="D151062">
        <v>0</v>
      </c>
    </row>
    <row r="151063" spans="1:4" x14ac:dyDescent="0.45">
      <c r="A151063" s="20" t="s">
        <v>140895</v>
      </c>
      <c r="B151063" s="20" t="s">
        <v>95</v>
      </c>
      <c r="C151063" s="20" t="s">
        <v>143609</v>
      </c>
      <c r="D151063">
        <v>0</v>
      </c>
    </row>
    <row r="151064" spans="1:4" x14ac:dyDescent="0.45">
      <c r="A151064" s="20" t="s">
        <v>140895</v>
      </c>
      <c r="B151064" s="20" t="s">
        <v>95</v>
      </c>
      <c r="C151064" s="20" t="s">
        <v>143610</v>
      </c>
      <c r="D151064">
        <v>0</v>
      </c>
    </row>
    <row r="151065" spans="1:4" x14ac:dyDescent="0.45">
      <c r="A151065" s="20" t="s">
        <v>140895</v>
      </c>
      <c r="B151065" s="20" t="s">
        <v>95</v>
      </c>
      <c r="C151065" s="20" t="s">
        <v>141953</v>
      </c>
      <c r="D151065">
        <v>0</v>
      </c>
    </row>
    <row r="151066" spans="1:4" x14ac:dyDescent="0.45">
      <c r="A151066" s="20" t="s">
        <v>140895</v>
      </c>
      <c r="B151066" s="20" t="s">
        <v>95</v>
      </c>
      <c r="C151066" s="20" t="s">
        <v>143611</v>
      </c>
      <c r="D151066">
        <v>0</v>
      </c>
    </row>
    <row r="151067" spans="1:4" x14ac:dyDescent="0.45">
      <c r="A151067" s="20" t="s">
        <v>140895</v>
      </c>
      <c r="B151067" s="20" t="s">
        <v>95</v>
      </c>
      <c r="C151067" s="20" t="s">
        <v>143612</v>
      </c>
      <c r="D151067">
        <v>0</v>
      </c>
    </row>
    <row r="151068" spans="1:4" x14ac:dyDescent="0.45">
      <c r="A151068" s="20" t="s">
        <v>140895</v>
      </c>
      <c r="B151068" s="20" t="s">
        <v>95</v>
      </c>
      <c r="C151068" s="20" t="s">
        <v>143613</v>
      </c>
      <c r="D151068">
        <v>0</v>
      </c>
    </row>
    <row r="151069" spans="1:4" x14ac:dyDescent="0.45">
      <c r="A151069" s="20" t="s">
        <v>140895</v>
      </c>
      <c r="B151069" s="20" t="s">
        <v>95</v>
      </c>
      <c r="C151069" s="20" t="s">
        <v>143614</v>
      </c>
      <c r="D151069">
        <v>0</v>
      </c>
    </row>
    <row r="151070" spans="1:4" x14ac:dyDescent="0.45">
      <c r="A151070" s="20" t="s">
        <v>140895</v>
      </c>
      <c r="B151070" s="20" t="s">
        <v>95</v>
      </c>
      <c r="C151070" s="20" t="s">
        <v>143615</v>
      </c>
      <c r="D151070">
        <v>0</v>
      </c>
    </row>
    <row r="151071" spans="1:4" x14ac:dyDescent="0.45">
      <c r="A151071" s="20" t="s">
        <v>140895</v>
      </c>
      <c r="B151071" s="20" t="s">
        <v>95</v>
      </c>
      <c r="C151071" s="20" t="s">
        <v>143616</v>
      </c>
      <c r="D151071">
        <v>0</v>
      </c>
    </row>
    <row r="151072" spans="1:4" x14ac:dyDescent="0.45">
      <c r="A151072" s="20" t="s">
        <v>140895</v>
      </c>
      <c r="B151072" s="20" t="s">
        <v>95</v>
      </c>
      <c r="C151072" s="20" t="s">
        <v>141961</v>
      </c>
      <c r="D151072">
        <v>0</v>
      </c>
    </row>
    <row r="151073" spans="1:4" x14ac:dyDescent="0.45">
      <c r="A151073" s="20" t="s">
        <v>140895</v>
      </c>
      <c r="B151073" s="20" t="s">
        <v>95</v>
      </c>
      <c r="C151073" s="20" t="s">
        <v>143617</v>
      </c>
      <c r="D151073">
        <v>0</v>
      </c>
    </row>
    <row r="151074" spans="1:4" x14ac:dyDescent="0.45">
      <c r="A151074" s="20" t="s">
        <v>140895</v>
      </c>
      <c r="B151074" s="20" t="s">
        <v>95</v>
      </c>
      <c r="C151074" s="20" t="s">
        <v>143618</v>
      </c>
      <c r="D151074">
        <v>0</v>
      </c>
    </row>
    <row r="151075" spans="1:4" x14ac:dyDescent="0.45">
      <c r="A151075" s="20" t="s">
        <v>140895</v>
      </c>
      <c r="B151075" s="20" t="s">
        <v>95</v>
      </c>
      <c r="C151075" s="20" t="s">
        <v>143619</v>
      </c>
      <c r="D151075">
        <v>0</v>
      </c>
    </row>
    <row r="151076" spans="1:4" x14ac:dyDescent="0.45">
      <c r="A151076" s="20" t="s">
        <v>140895</v>
      </c>
      <c r="B151076" s="20" t="s">
        <v>95</v>
      </c>
      <c r="C151076" s="20" t="s">
        <v>143620</v>
      </c>
      <c r="D151076">
        <v>0</v>
      </c>
    </row>
    <row r="151077" spans="1:4" x14ac:dyDescent="0.45">
      <c r="A151077" s="20" t="s">
        <v>140895</v>
      </c>
      <c r="B151077" s="20" t="s">
        <v>95</v>
      </c>
      <c r="C151077" s="20" t="s">
        <v>143621</v>
      </c>
      <c r="D151077">
        <v>0</v>
      </c>
    </row>
    <row r="151078" spans="1:4" x14ac:dyDescent="0.45">
      <c r="A151078" s="20" t="s">
        <v>140895</v>
      </c>
      <c r="B151078" s="20" t="s">
        <v>95</v>
      </c>
      <c r="C151078" s="20" t="s">
        <v>143622</v>
      </c>
      <c r="D151078">
        <v>0</v>
      </c>
    </row>
    <row r="151079" spans="1:4" x14ac:dyDescent="0.45">
      <c r="A151079" s="20" t="s">
        <v>140895</v>
      </c>
      <c r="B151079" s="20" t="s">
        <v>95</v>
      </c>
      <c r="C151079" s="20" t="s">
        <v>141969</v>
      </c>
      <c r="D151079">
        <v>0</v>
      </c>
    </row>
    <row r="151080" spans="1:4" x14ac:dyDescent="0.45">
      <c r="A151080" s="20" t="s">
        <v>140895</v>
      </c>
      <c r="B151080" s="20" t="s">
        <v>95</v>
      </c>
      <c r="C151080" s="20" t="s">
        <v>143623</v>
      </c>
      <c r="D151080">
        <v>0</v>
      </c>
    </row>
    <row r="151081" spans="1:4" x14ac:dyDescent="0.45">
      <c r="A151081" s="20" t="s">
        <v>140895</v>
      </c>
      <c r="B151081" s="20" t="s">
        <v>95</v>
      </c>
      <c r="C151081" s="20" t="s">
        <v>143624</v>
      </c>
      <c r="D151081">
        <v>0</v>
      </c>
    </row>
    <row r="151082" spans="1:4" x14ac:dyDescent="0.45">
      <c r="A151082" s="20" t="s">
        <v>140895</v>
      </c>
      <c r="B151082" s="20" t="s">
        <v>95</v>
      </c>
      <c r="C151082" s="20" t="s">
        <v>143625</v>
      </c>
      <c r="D151082">
        <v>0</v>
      </c>
    </row>
    <row r="151083" spans="1:4" x14ac:dyDescent="0.45">
      <c r="A151083" s="20" t="s">
        <v>140895</v>
      </c>
      <c r="B151083" s="20" t="s">
        <v>95</v>
      </c>
      <c r="C151083" s="20" t="s">
        <v>143626</v>
      </c>
      <c r="D151083">
        <v>0</v>
      </c>
    </row>
    <row r="151084" spans="1:4" x14ac:dyDescent="0.45">
      <c r="A151084" s="20" t="s">
        <v>140895</v>
      </c>
      <c r="B151084" s="20" t="s">
        <v>95</v>
      </c>
      <c r="C151084" s="20" t="s">
        <v>143627</v>
      </c>
      <c r="D151084">
        <v>0</v>
      </c>
    </row>
    <row r="151085" spans="1:4" x14ac:dyDescent="0.45">
      <c r="A151085" s="20" t="s">
        <v>140895</v>
      </c>
      <c r="B151085" s="20" t="s">
        <v>95</v>
      </c>
      <c r="C151085" s="20" t="s">
        <v>143628</v>
      </c>
      <c r="D151085">
        <v>0</v>
      </c>
    </row>
    <row r="151086" spans="1:4" x14ac:dyDescent="0.45">
      <c r="A151086" s="20" t="s">
        <v>140895</v>
      </c>
      <c r="B151086" s="20" t="s">
        <v>95</v>
      </c>
      <c r="C151086" s="20" t="s">
        <v>141977</v>
      </c>
      <c r="D151086">
        <v>0</v>
      </c>
    </row>
    <row r="151087" spans="1:4" x14ac:dyDescent="0.45">
      <c r="A151087" s="20" t="s">
        <v>140895</v>
      </c>
      <c r="B151087" s="20" t="s">
        <v>95</v>
      </c>
      <c r="C151087" s="20" t="s">
        <v>143629</v>
      </c>
      <c r="D151087">
        <v>0</v>
      </c>
    </row>
    <row r="151088" spans="1:4" x14ac:dyDescent="0.45">
      <c r="A151088" s="20" t="s">
        <v>140895</v>
      </c>
      <c r="B151088" s="20" t="s">
        <v>95</v>
      </c>
      <c r="C151088" s="20" t="s">
        <v>143630</v>
      </c>
      <c r="D151088">
        <v>0</v>
      </c>
    </row>
    <row r="151089" spans="1:4" x14ac:dyDescent="0.45">
      <c r="A151089" s="20" t="s">
        <v>140895</v>
      </c>
      <c r="B151089" s="20" t="s">
        <v>95</v>
      </c>
      <c r="C151089" s="20" t="s">
        <v>143631</v>
      </c>
      <c r="D151089">
        <v>0</v>
      </c>
    </row>
    <row r="151090" spans="1:4" x14ac:dyDescent="0.45">
      <c r="A151090" s="20" t="s">
        <v>140895</v>
      </c>
      <c r="B151090" s="20" t="s">
        <v>95</v>
      </c>
      <c r="C151090" s="20" t="s">
        <v>143632</v>
      </c>
      <c r="D151090">
        <v>0</v>
      </c>
    </row>
    <row r="151091" spans="1:4" x14ac:dyDescent="0.45">
      <c r="A151091" s="20" t="s">
        <v>140895</v>
      </c>
      <c r="B151091" s="20" t="s">
        <v>95</v>
      </c>
      <c r="C151091" s="20" t="s">
        <v>143633</v>
      </c>
      <c r="D151091">
        <v>0</v>
      </c>
    </row>
    <row r="151092" spans="1:4" x14ac:dyDescent="0.45">
      <c r="A151092" s="20" t="s">
        <v>140895</v>
      </c>
      <c r="B151092" s="20" t="s">
        <v>95</v>
      </c>
      <c r="C151092" s="20" t="s">
        <v>143634</v>
      </c>
      <c r="D151092">
        <v>0</v>
      </c>
    </row>
    <row r="151093" spans="1:4" x14ac:dyDescent="0.45">
      <c r="A151093" s="20" t="s">
        <v>140895</v>
      </c>
      <c r="B151093" s="20" t="s">
        <v>95</v>
      </c>
      <c r="C151093" s="20" t="s">
        <v>141985</v>
      </c>
      <c r="D151093">
        <v>1017.3035998221786</v>
      </c>
    </row>
    <row r="151094" spans="1:4" x14ac:dyDescent="0.45">
      <c r="A151094" s="20" t="s">
        <v>140895</v>
      </c>
      <c r="B151094" s="20" t="s">
        <v>95</v>
      </c>
      <c r="C151094" s="20" t="s">
        <v>143635</v>
      </c>
      <c r="D151094">
        <v>0</v>
      </c>
    </row>
    <row r="151095" spans="1:4" x14ac:dyDescent="0.45">
      <c r="A151095" s="20" t="s">
        <v>140895</v>
      </c>
      <c r="B151095" s="20" t="s">
        <v>95</v>
      </c>
      <c r="C151095" s="20" t="s">
        <v>143636</v>
      </c>
      <c r="D151095">
        <v>0</v>
      </c>
    </row>
    <row r="151096" spans="1:4" x14ac:dyDescent="0.45">
      <c r="A151096" s="20" t="s">
        <v>140895</v>
      </c>
      <c r="B151096" s="20" t="s">
        <v>95</v>
      </c>
      <c r="C151096" s="20" t="s">
        <v>143637</v>
      </c>
      <c r="D151096">
        <v>0</v>
      </c>
    </row>
    <row r="151097" spans="1:4" x14ac:dyDescent="0.45">
      <c r="A151097" s="20" t="s">
        <v>140895</v>
      </c>
      <c r="B151097" s="20" t="s">
        <v>95</v>
      </c>
      <c r="C151097" s="20" t="s">
        <v>143638</v>
      </c>
      <c r="D151097">
        <v>0</v>
      </c>
    </row>
    <row r="151098" spans="1:4" x14ac:dyDescent="0.45">
      <c r="A151098" s="20" t="s">
        <v>140895</v>
      </c>
      <c r="B151098" s="20" t="s">
        <v>95</v>
      </c>
      <c r="C151098" s="20" t="s">
        <v>143639</v>
      </c>
      <c r="D151098">
        <v>0</v>
      </c>
    </row>
    <row r="151099" spans="1:4" x14ac:dyDescent="0.45">
      <c r="A151099" s="20" t="s">
        <v>140895</v>
      </c>
      <c r="B151099" s="20" t="s">
        <v>95</v>
      </c>
      <c r="C151099" s="20" t="s">
        <v>143640</v>
      </c>
      <c r="D151099">
        <v>0</v>
      </c>
    </row>
    <row r="151100" spans="1:4" x14ac:dyDescent="0.45">
      <c r="A151100" s="20" t="s">
        <v>140895</v>
      </c>
      <c r="B151100" s="20" t="s">
        <v>95</v>
      </c>
      <c r="C151100" s="20" t="s">
        <v>141993</v>
      </c>
      <c r="D151100">
        <v>0</v>
      </c>
    </row>
    <row r="151101" spans="1:4" x14ac:dyDescent="0.45">
      <c r="A151101" s="20" t="s">
        <v>140895</v>
      </c>
      <c r="B151101" s="20" t="s">
        <v>95</v>
      </c>
      <c r="C151101" s="20" t="s">
        <v>143641</v>
      </c>
      <c r="D151101">
        <v>0</v>
      </c>
    </row>
    <row r="151102" spans="1:4" x14ac:dyDescent="0.45">
      <c r="A151102" s="20" t="s">
        <v>140895</v>
      </c>
      <c r="B151102" s="20" t="s">
        <v>95</v>
      </c>
      <c r="C151102" s="20" t="s">
        <v>143642</v>
      </c>
      <c r="D151102">
        <v>0</v>
      </c>
    </row>
    <row r="151103" spans="1:4" x14ac:dyDescent="0.45">
      <c r="A151103" s="20" t="s">
        <v>140895</v>
      </c>
      <c r="B151103" s="20" t="s">
        <v>95</v>
      </c>
      <c r="C151103" s="20" t="s">
        <v>143643</v>
      </c>
      <c r="D151103">
        <v>0</v>
      </c>
    </row>
    <row r="151104" spans="1:4" x14ac:dyDescent="0.45">
      <c r="A151104" s="20" t="s">
        <v>140895</v>
      </c>
      <c r="B151104" s="20" t="s">
        <v>95</v>
      </c>
      <c r="C151104" s="20" t="s">
        <v>143644</v>
      </c>
      <c r="D151104">
        <v>0</v>
      </c>
    </row>
    <row r="151105" spans="1:4" x14ac:dyDescent="0.45">
      <c r="A151105" s="20" t="s">
        <v>140895</v>
      </c>
      <c r="B151105" s="20" t="s">
        <v>95</v>
      </c>
      <c r="C151105" s="20" t="s">
        <v>143645</v>
      </c>
      <c r="D151105">
        <v>0</v>
      </c>
    </row>
    <row r="151106" spans="1:4" x14ac:dyDescent="0.45">
      <c r="A151106" s="20" t="s">
        <v>140895</v>
      </c>
      <c r="B151106" s="20" t="s">
        <v>95</v>
      </c>
      <c r="C151106" s="20" t="s">
        <v>143646</v>
      </c>
      <c r="D151106">
        <v>0</v>
      </c>
    </row>
    <row r="151107" spans="1:4" x14ac:dyDescent="0.45">
      <c r="A151107" s="20" t="s">
        <v>140895</v>
      </c>
      <c r="B151107" s="20" t="s">
        <v>95</v>
      </c>
      <c r="C151107" s="20" t="s">
        <v>142001</v>
      </c>
      <c r="D151107">
        <v>0</v>
      </c>
    </row>
    <row r="151108" spans="1:4" x14ac:dyDescent="0.45">
      <c r="A151108" s="20" t="s">
        <v>140895</v>
      </c>
      <c r="B151108" s="20" t="s">
        <v>95</v>
      </c>
      <c r="C151108" s="20" t="s">
        <v>143647</v>
      </c>
      <c r="D151108">
        <v>0</v>
      </c>
    </row>
    <row r="151109" spans="1:4" x14ac:dyDescent="0.45">
      <c r="A151109" s="20" t="s">
        <v>140895</v>
      </c>
      <c r="B151109" s="20" t="s">
        <v>95</v>
      </c>
      <c r="C151109" s="20" t="s">
        <v>143648</v>
      </c>
      <c r="D151109">
        <v>0</v>
      </c>
    </row>
    <row r="151110" spans="1:4" x14ac:dyDescent="0.45">
      <c r="A151110" s="20" t="s">
        <v>140895</v>
      </c>
      <c r="B151110" s="20" t="s">
        <v>95</v>
      </c>
      <c r="C151110" s="20" t="s">
        <v>143649</v>
      </c>
      <c r="D151110">
        <v>0</v>
      </c>
    </row>
    <row r="151111" spans="1:4" x14ac:dyDescent="0.45">
      <c r="A151111" s="20" t="s">
        <v>140895</v>
      </c>
      <c r="B151111" s="20" t="s">
        <v>95</v>
      </c>
      <c r="C151111" s="20" t="s">
        <v>143650</v>
      </c>
      <c r="D151111">
        <v>0</v>
      </c>
    </row>
    <row r="151112" spans="1:4" x14ac:dyDescent="0.45">
      <c r="A151112" s="20" t="s">
        <v>140895</v>
      </c>
      <c r="B151112" s="20" t="s">
        <v>95</v>
      </c>
      <c r="C151112" s="20" t="s">
        <v>143651</v>
      </c>
      <c r="D151112">
        <v>0</v>
      </c>
    </row>
    <row r="151113" spans="1:4" x14ac:dyDescent="0.45">
      <c r="A151113" s="20" t="s">
        <v>140895</v>
      </c>
      <c r="B151113" s="20" t="s">
        <v>95</v>
      </c>
      <c r="C151113" s="20" t="s">
        <v>143652</v>
      </c>
      <c r="D151113">
        <v>0</v>
      </c>
    </row>
    <row r="151114" spans="1:4" x14ac:dyDescent="0.45">
      <c r="A151114" s="20" t="s">
        <v>140895</v>
      </c>
      <c r="B151114" s="20" t="s">
        <v>95</v>
      </c>
      <c r="C151114" s="20" t="s">
        <v>142009</v>
      </c>
      <c r="D151114">
        <v>0</v>
      </c>
    </row>
    <row r="151115" spans="1:4" x14ac:dyDescent="0.45">
      <c r="A151115" s="20" t="s">
        <v>140895</v>
      </c>
      <c r="B151115" s="20" t="s">
        <v>95</v>
      </c>
      <c r="C151115" s="20" t="s">
        <v>143653</v>
      </c>
      <c r="D151115">
        <v>0</v>
      </c>
    </row>
    <row r="151116" spans="1:4" x14ac:dyDescent="0.45">
      <c r="A151116" s="20" t="s">
        <v>140895</v>
      </c>
      <c r="B151116" s="20" t="s">
        <v>95</v>
      </c>
      <c r="C151116" s="20" t="s">
        <v>143654</v>
      </c>
      <c r="D151116">
        <v>0</v>
      </c>
    </row>
    <row r="151117" spans="1:4" x14ac:dyDescent="0.45">
      <c r="A151117" s="20" t="s">
        <v>140895</v>
      </c>
      <c r="B151117" s="20" t="s">
        <v>95</v>
      </c>
      <c r="C151117" s="20" t="s">
        <v>143655</v>
      </c>
      <c r="D151117">
        <v>0</v>
      </c>
    </row>
    <row r="151118" spans="1:4" x14ac:dyDescent="0.45">
      <c r="A151118" s="20" t="s">
        <v>140895</v>
      </c>
      <c r="B151118" s="20" t="s">
        <v>95</v>
      </c>
      <c r="C151118" s="20" t="s">
        <v>143656</v>
      </c>
      <c r="D151118">
        <v>0</v>
      </c>
    </row>
    <row r="151119" spans="1:4" x14ac:dyDescent="0.45">
      <c r="A151119" s="20" t="s">
        <v>140895</v>
      </c>
      <c r="B151119" s="20" t="s">
        <v>95</v>
      </c>
      <c r="C151119" s="20" t="s">
        <v>143657</v>
      </c>
      <c r="D151119">
        <v>0</v>
      </c>
    </row>
    <row r="151120" spans="1:4" x14ac:dyDescent="0.45">
      <c r="A151120" s="20" t="s">
        <v>140895</v>
      </c>
      <c r="B151120" s="20" t="s">
        <v>95</v>
      </c>
      <c r="C151120" s="20" t="s">
        <v>143658</v>
      </c>
      <c r="D151120">
        <v>0</v>
      </c>
    </row>
    <row r="151121" spans="1:4" x14ac:dyDescent="0.45">
      <c r="A151121" s="20" t="s">
        <v>140895</v>
      </c>
      <c r="B151121" s="20" t="s">
        <v>95</v>
      </c>
      <c r="C151121" s="20" t="s">
        <v>142017</v>
      </c>
      <c r="D151121">
        <v>0</v>
      </c>
    </row>
    <row r="151122" spans="1:4" x14ac:dyDescent="0.45">
      <c r="A151122" s="20" t="s">
        <v>140895</v>
      </c>
      <c r="B151122" s="20" t="s">
        <v>95</v>
      </c>
      <c r="C151122" s="20" t="s">
        <v>143659</v>
      </c>
      <c r="D151122">
        <v>0</v>
      </c>
    </row>
    <row r="151123" spans="1:4" x14ac:dyDescent="0.45">
      <c r="A151123" s="20" t="s">
        <v>140895</v>
      </c>
      <c r="B151123" s="20" t="s">
        <v>95</v>
      </c>
      <c r="C151123" s="20" t="s">
        <v>143660</v>
      </c>
      <c r="D151123">
        <v>0</v>
      </c>
    </row>
    <row r="151124" spans="1:4" x14ac:dyDescent="0.45">
      <c r="A151124" s="20" t="s">
        <v>140895</v>
      </c>
      <c r="B151124" s="20" t="s">
        <v>95</v>
      </c>
      <c r="C151124" s="20" t="s">
        <v>143661</v>
      </c>
      <c r="D151124">
        <v>0</v>
      </c>
    </row>
    <row r="151125" spans="1:4" x14ac:dyDescent="0.45">
      <c r="A151125" s="20" t="s">
        <v>140895</v>
      </c>
      <c r="B151125" s="20" t="s">
        <v>95</v>
      </c>
      <c r="C151125" s="20" t="s">
        <v>143662</v>
      </c>
      <c r="D151125">
        <v>0</v>
      </c>
    </row>
    <row r="151126" spans="1:4" x14ac:dyDescent="0.45">
      <c r="A151126" s="20" t="s">
        <v>140895</v>
      </c>
      <c r="B151126" s="20" t="s">
        <v>95</v>
      </c>
      <c r="C151126" s="20" t="s">
        <v>143663</v>
      </c>
      <c r="D151126">
        <v>0</v>
      </c>
    </row>
    <row r="151127" spans="1:4" x14ac:dyDescent="0.45">
      <c r="A151127" s="20" t="s">
        <v>140895</v>
      </c>
      <c r="B151127" s="20" t="s">
        <v>95</v>
      </c>
      <c r="C151127" s="20" t="s">
        <v>143664</v>
      </c>
      <c r="D151127">
        <v>0</v>
      </c>
    </row>
    <row r="151128" spans="1:4" x14ac:dyDescent="0.45">
      <c r="A151128" s="20" t="s">
        <v>140895</v>
      </c>
      <c r="B151128" s="20" t="s">
        <v>95</v>
      </c>
      <c r="C151128" s="20" t="s">
        <v>142025</v>
      </c>
      <c r="D151128">
        <v>0</v>
      </c>
    </row>
    <row r="151129" spans="1:4" x14ac:dyDescent="0.45">
      <c r="A151129" s="20" t="s">
        <v>140895</v>
      </c>
      <c r="B151129" s="20" t="s">
        <v>95</v>
      </c>
      <c r="C151129" s="20" t="s">
        <v>143665</v>
      </c>
      <c r="D151129">
        <v>0</v>
      </c>
    </row>
    <row r="151130" spans="1:4" x14ac:dyDescent="0.45">
      <c r="A151130" s="20" t="s">
        <v>140895</v>
      </c>
      <c r="B151130" s="20" t="s">
        <v>95</v>
      </c>
      <c r="C151130" s="20" t="s">
        <v>143666</v>
      </c>
      <c r="D151130">
        <v>0</v>
      </c>
    </row>
    <row r="151131" spans="1:4" x14ac:dyDescent="0.45">
      <c r="A151131" s="20" t="s">
        <v>140895</v>
      </c>
      <c r="B151131" s="20" t="s">
        <v>95</v>
      </c>
      <c r="C151131" s="20" t="s">
        <v>143667</v>
      </c>
      <c r="D151131">
        <v>0</v>
      </c>
    </row>
    <row r="151132" spans="1:4" x14ac:dyDescent="0.45">
      <c r="A151132" s="20" t="s">
        <v>140895</v>
      </c>
      <c r="B151132" s="20" t="s">
        <v>95</v>
      </c>
      <c r="C151132" s="20" t="s">
        <v>143668</v>
      </c>
      <c r="D151132">
        <v>0</v>
      </c>
    </row>
    <row r="151133" spans="1:4" x14ac:dyDescent="0.45">
      <c r="A151133" s="20" t="s">
        <v>140895</v>
      </c>
      <c r="B151133" s="20" t="s">
        <v>95</v>
      </c>
      <c r="C151133" s="20" t="s">
        <v>143669</v>
      </c>
      <c r="D151133">
        <v>0</v>
      </c>
    </row>
    <row r="151134" spans="1:4" x14ac:dyDescent="0.45">
      <c r="A151134" s="20" t="s">
        <v>140895</v>
      </c>
      <c r="B151134" s="20" t="s">
        <v>95</v>
      </c>
      <c r="C151134" s="20" t="s">
        <v>143670</v>
      </c>
      <c r="D151134">
        <v>0</v>
      </c>
    </row>
    <row r="151135" spans="1:4" x14ac:dyDescent="0.45">
      <c r="A151135" s="20" t="s">
        <v>140895</v>
      </c>
      <c r="B151135" s="20" t="s">
        <v>95</v>
      </c>
      <c r="C151135" s="20" t="s">
        <v>142033</v>
      </c>
      <c r="D151135">
        <v>1000.2409643244148</v>
      </c>
    </row>
    <row r="151136" spans="1:4" x14ac:dyDescent="0.45">
      <c r="A151136" s="20" t="s">
        <v>140895</v>
      </c>
      <c r="B151136" s="20" t="s">
        <v>95</v>
      </c>
      <c r="C151136" s="20" t="s">
        <v>143671</v>
      </c>
      <c r="D151136">
        <v>0</v>
      </c>
    </row>
    <row r="151137" spans="1:4" x14ac:dyDescent="0.45">
      <c r="A151137" s="20" t="s">
        <v>140895</v>
      </c>
      <c r="B151137" s="20" t="s">
        <v>95</v>
      </c>
      <c r="C151137" s="20" t="s">
        <v>143672</v>
      </c>
      <c r="D151137">
        <v>0</v>
      </c>
    </row>
    <row r="151138" spans="1:4" x14ac:dyDescent="0.45">
      <c r="A151138" s="20" t="s">
        <v>140895</v>
      </c>
      <c r="B151138" s="20" t="s">
        <v>95</v>
      </c>
      <c r="C151138" s="20" t="s">
        <v>143673</v>
      </c>
      <c r="D151138">
        <v>0</v>
      </c>
    </row>
    <row r="151139" spans="1:4" x14ac:dyDescent="0.45">
      <c r="A151139" s="20" t="s">
        <v>140895</v>
      </c>
      <c r="B151139" s="20" t="s">
        <v>95</v>
      </c>
      <c r="C151139" s="20" t="s">
        <v>143674</v>
      </c>
      <c r="D151139">
        <v>0</v>
      </c>
    </row>
    <row r="151140" spans="1:4" x14ac:dyDescent="0.45">
      <c r="A151140" s="20" t="s">
        <v>140895</v>
      </c>
      <c r="B151140" s="20" t="s">
        <v>95</v>
      </c>
      <c r="C151140" s="20" t="s">
        <v>143675</v>
      </c>
      <c r="D151140">
        <v>0</v>
      </c>
    </row>
    <row r="151141" spans="1:4" x14ac:dyDescent="0.45">
      <c r="A151141" s="20" t="s">
        <v>140895</v>
      </c>
      <c r="B151141" s="20" t="s">
        <v>95</v>
      </c>
      <c r="C151141" s="20" t="s">
        <v>143676</v>
      </c>
      <c r="D151141">
        <v>0</v>
      </c>
    </row>
    <row r="151142" spans="1:4" x14ac:dyDescent="0.45">
      <c r="A151142" s="20" t="s">
        <v>140895</v>
      </c>
      <c r="B151142" s="20" t="s">
        <v>95</v>
      </c>
      <c r="C151142" s="20" t="s">
        <v>142041</v>
      </c>
      <c r="D151142">
        <v>0</v>
      </c>
    </row>
    <row r="151143" spans="1:4" x14ac:dyDescent="0.45">
      <c r="A151143" s="20" t="s">
        <v>140895</v>
      </c>
      <c r="B151143" s="20" t="s">
        <v>95</v>
      </c>
      <c r="C151143" s="20" t="s">
        <v>143677</v>
      </c>
      <c r="D151143">
        <v>0</v>
      </c>
    </row>
    <row r="151144" spans="1:4" x14ac:dyDescent="0.45">
      <c r="A151144" s="20" t="s">
        <v>140895</v>
      </c>
      <c r="B151144" s="20" t="s">
        <v>95</v>
      </c>
      <c r="C151144" s="20" t="s">
        <v>143678</v>
      </c>
      <c r="D151144">
        <v>0</v>
      </c>
    </row>
    <row r="151145" spans="1:4" x14ac:dyDescent="0.45">
      <c r="A151145" s="20" t="s">
        <v>140895</v>
      </c>
      <c r="B151145" s="20" t="s">
        <v>95</v>
      </c>
      <c r="C151145" s="20" t="s">
        <v>143679</v>
      </c>
      <c r="D151145">
        <v>0</v>
      </c>
    </row>
    <row r="151146" spans="1:4" x14ac:dyDescent="0.45">
      <c r="A151146" s="20" t="s">
        <v>140895</v>
      </c>
      <c r="B151146" s="20" t="s">
        <v>95</v>
      </c>
      <c r="C151146" s="20" t="s">
        <v>143680</v>
      </c>
      <c r="D151146">
        <v>0</v>
      </c>
    </row>
    <row r="151147" spans="1:4" x14ac:dyDescent="0.45">
      <c r="A151147" s="20" t="s">
        <v>140895</v>
      </c>
      <c r="B151147" s="20" t="s">
        <v>95</v>
      </c>
      <c r="C151147" s="20" t="s">
        <v>143681</v>
      </c>
      <c r="D151147">
        <v>0</v>
      </c>
    </row>
    <row r="151148" spans="1:4" x14ac:dyDescent="0.45">
      <c r="A151148" s="20" t="s">
        <v>140895</v>
      </c>
      <c r="B151148" s="20" t="s">
        <v>95</v>
      </c>
      <c r="C151148" s="20" t="s">
        <v>143682</v>
      </c>
      <c r="D151148">
        <v>0</v>
      </c>
    </row>
    <row r="151149" spans="1:4" x14ac:dyDescent="0.45">
      <c r="A151149" s="20" t="s">
        <v>140895</v>
      </c>
      <c r="B151149" s="20" t="s">
        <v>95</v>
      </c>
      <c r="C151149" s="20" t="s">
        <v>142049</v>
      </c>
      <c r="D151149">
        <v>0</v>
      </c>
    </row>
    <row r="151150" spans="1:4" x14ac:dyDescent="0.45">
      <c r="A151150" s="20" t="s">
        <v>140895</v>
      </c>
      <c r="B151150" s="20" t="s">
        <v>95</v>
      </c>
      <c r="C151150" s="20" t="s">
        <v>143683</v>
      </c>
      <c r="D151150">
        <v>0</v>
      </c>
    </row>
    <row r="151151" spans="1:4" x14ac:dyDescent="0.45">
      <c r="A151151" s="20" t="s">
        <v>140895</v>
      </c>
      <c r="B151151" s="20" t="s">
        <v>95</v>
      </c>
      <c r="C151151" s="20" t="s">
        <v>143684</v>
      </c>
      <c r="D151151">
        <v>0</v>
      </c>
    </row>
    <row r="151152" spans="1:4" x14ac:dyDescent="0.45">
      <c r="A151152" s="20" t="s">
        <v>140895</v>
      </c>
      <c r="B151152" s="20" t="s">
        <v>95</v>
      </c>
      <c r="C151152" s="20" t="s">
        <v>143685</v>
      </c>
      <c r="D151152">
        <v>0</v>
      </c>
    </row>
    <row r="151153" spans="1:4" x14ac:dyDescent="0.45">
      <c r="A151153" s="20" t="s">
        <v>140895</v>
      </c>
      <c r="B151153" s="20" t="s">
        <v>95</v>
      </c>
      <c r="C151153" s="20" t="s">
        <v>143686</v>
      </c>
      <c r="D151153">
        <v>0</v>
      </c>
    </row>
    <row r="151154" spans="1:4" x14ac:dyDescent="0.45">
      <c r="A151154" s="20" t="s">
        <v>140895</v>
      </c>
      <c r="B151154" s="20" t="s">
        <v>95</v>
      </c>
      <c r="C151154" s="20" t="s">
        <v>143687</v>
      </c>
      <c r="D151154">
        <v>0</v>
      </c>
    </row>
    <row r="151155" spans="1:4" x14ac:dyDescent="0.45">
      <c r="A151155" s="20" t="s">
        <v>140895</v>
      </c>
      <c r="B151155" s="20" t="s">
        <v>95</v>
      </c>
      <c r="C151155" s="20" t="s">
        <v>143688</v>
      </c>
      <c r="D151155">
        <v>0</v>
      </c>
    </row>
    <row r="151156" spans="1:4" x14ac:dyDescent="0.45">
      <c r="A151156" s="20" t="s">
        <v>140895</v>
      </c>
      <c r="B151156" s="20" t="s">
        <v>95</v>
      </c>
      <c r="C151156" s="20" t="s">
        <v>142057</v>
      </c>
      <c r="D151156">
        <v>0</v>
      </c>
    </row>
    <row r="151157" spans="1:4" x14ac:dyDescent="0.45">
      <c r="A151157" s="20" t="s">
        <v>140895</v>
      </c>
      <c r="B151157" s="20" t="s">
        <v>95</v>
      </c>
      <c r="C151157" s="20" t="s">
        <v>143689</v>
      </c>
      <c r="D151157">
        <v>0</v>
      </c>
    </row>
    <row r="151158" spans="1:4" x14ac:dyDescent="0.45">
      <c r="A151158" s="20" t="s">
        <v>140895</v>
      </c>
      <c r="B151158" s="20" t="s">
        <v>95</v>
      </c>
      <c r="C151158" s="20" t="s">
        <v>143690</v>
      </c>
      <c r="D151158">
        <v>0</v>
      </c>
    </row>
    <row r="151159" spans="1:4" x14ac:dyDescent="0.45">
      <c r="A151159" s="20" t="s">
        <v>140895</v>
      </c>
      <c r="B151159" s="20" t="s">
        <v>95</v>
      </c>
      <c r="C151159" s="20" t="s">
        <v>143691</v>
      </c>
      <c r="D151159">
        <v>0</v>
      </c>
    </row>
    <row r="151160" spans="1:4" x14ac:dyDescent="0.45">
      <c r="A151160" s="20" t="s">
        <v>140895</v>
      </c>
      <c r="B151160" s="20" t="s">
        <v>95</v>
      </c>
      <c r="C151160" s="20" t="s">
        <v>143692</v>
      </c>
      <c r="D151160">
        <v>0</v>
      </c>
    </row>
    <row r="151161" spans="1:4" x14ac:dyDescent="0.45">
      <c r="A151161" s="20" t="s">
        <v>140895</v>
      </c>
      <c r="B151161" s="20" t="s">
        <v>95</v>
      </c>
      <c r="C151161" s="20" t="s">
        <v>143693</v>
      </c>
      <c r="D151161">
        <v>0</v>
      </c>
    </row>
    <row r="151162" spans="1:4" x14ac:dyDescent="0.45">
      <c r="A151162" s="20" t="s">
        <v>140895</v>
      </c>
      <c r="B151162" s="20" t="s">
        <v>95</v>
      </c>
      <c r="C151162" s="20" t="s">
        <v>143694</v>
      </c>
      <c r="D151162">
        <v>0</v>
      </c>
    </row>
    <row r="151163" spans="1:4" x14ac:dyDescent="0.45">
      <c r="A151163" s="20" t="s">
        <v>140895</v>
      </c>
      <c r="B151163" s="20" t="s">
        <v>95</v>
      </c>
      <c r="C151163" s="20" t="s">
        <v>142065</v>
      </c>
      <c r="D151163">
        <v>0</v>
      </c>
    </row>
    <row r="151164" spans="1:4" x14ac:dyDescent="0.45">
      <c r="A151164" s="20" t="s">
        <v>140895</v>
      </c>
      <c r="B151164" s="20" t="s">
        <v>95</v>
      </c>
      <c r="C151164" s="20" t="s">
        <v>143695</v>
      </c>
      <c r="D151164">
        <v>0</v>
      </c>
    </row>
    <row r="151165" spans="1:4" x14ac:dyDescent="0.45">
      <c r="A151165" s="20" t="s">
        <v>140895</v>
      </c>
      <c r="B151165" s="20" t="s">
        <v>95</v>
      </c>
      <c r="C151165" s="20" t="s">
        <v>143696</v>
      </c>
      <c r="D151165">
        <v>0</v>
      </c>
    </row>
    <row r="151166" spans="1:4" x14ac:dyDescent="0.45">
      <c r="A151166" s="20" t="s">
        <v>140895</v>
      </c>
      <c r="B151166" s="20" t="s">
        <v>95</v>
      </c>
      <c r="C151166" s="20" t="s">
        <v>143697</v>
      </c>
      <c r="D151166">
        <v>0</v>
      </c>
    </row>
    <row r="151167" spans="1:4" x14ac:dyDescent="0.45">
      <c r="A151167" s="20" t="s">
        <v>140895</v>
      </c>
      <c r="B151167" s="20" t="s">
        <v>95</v>
      </c>
      <c r="C151167" s="20" t="s">
        <v>143698</v>
      </c>
      <c r="D151167">
        <v>0</v>
      </c>
    </row>
    <row r="151168" spans="1:4" x14ac:dyDescent="0.45">
      <c r="A151168" s="20" t="s">
        <v>140895</v>
      </c>
      <c r="B151168" s="20" t="s">
        <v>95</v>
      </c>
      <c r="C151168" s="20" t="s">
        <v>143699</v>
      </c>
      <c r="D151168">
        <v>0</v>
      </c>
    </row>
    <row r="151169" spans="1:4" x14ac:dyDescent="0.45">
      <c r="A151169" s="20" t="s">
        <v>140895</v>
      </c>
      <c r="B151169" s="20" t="s">
        <v>95</v>
      </c>
      <c r="C151169" s="20" t="s">
        <v>143700</v>
      </c>
      <c r="D151169">
        <v>0</v>
      </c>
    </row>
    <row r="151170" spans="1:4" x14ac:dyDescent="0.45">
      <c r="A151170" s="20" t="s">
        <v>140895</v>
      </c>
      <c r="B151170" s="20" t="s">
        <v>95</v>
      </c>
      <c r="C151170" s="20" t="s">
        <v>142073</v>
      </c>
      <c r="D151170">
        <v>0</v>
      </c>
    </row>
    <row r="151171" spans="1:4" x14ac:dyDescent="0.45">
      <c r="A151171" s="20" t="s">
        <v>140895</v>
      </c>
      <c r="B151171" s="20" t="s">
        <v>95</v>
      </c>
      <c r="C151171" s="20" t="s">
        <v>143701</v>
      </c>
      <c r="D151171">
        <v>0</v>
      </c>
    </row>
    <row r="151172" spans="1:4" x14ac:dyDescent="0.45">
      <c r="A151172" s="20" t="s">
        <v>140895</v>
      </c>
      <c r="B151172" s="20" t="s">
        <v>95</v>
      </c>
      <c r="C151172" s="20" t="s">
        <v>143702</v>
      </c>
      <c r="D151172">
        <v>0</v>
      </c>
    </row>
    <row r="151173" spans="1:4" x14ac:dyDescent="0.45">
      <c r="A151173" s="20" t="s">
        <v>140895</v>
      </c>
      <c r="B151173" s="20" t="s">
        <v>95</v>
      </c>
      <c r="C151173" s="20" t="s">
        <v>143703</v>
      </c>
      <c r="D151173">
        <v>0</v>
      </c>
    </row>
    <row r="151174" spans="1:4" x14ac:dyDescent="0.45">
      <c r="A151174" s="20" t="s">
        <v>140895</v>
      </c>
      <c r="B151174" s="20" t="s">
        <v>95</v>
      </c>
      <c r="C151174" s="20" t="s">
        <v>143704</v>
      </c>
      <c r="D151174">
        <v>0</v>
      </c>
    </row>
    <row r="151175" spans="1:4" x14ac:dyDescent="0.45">
      <c r="A151175" s="20" t="s">
        <v>140895</v>
      </c>
      <c r="B151175" s="20" t="s">
        <v>95</v>
      </c>
      <c r="C151175" s="20" t="s">
        <v>143705</v>
      </c>
      <c r="D151175">
        <v>0</v>
      </c>
    </row>
    <row r="151176" spans="1:4" x14ac:dyDescent="0.45">
      <c r="A151176" s="20" t="s">
        <v>140895</v>
      </c>
      <c r="B151176" s="20" t="s">
        <v>95</v>
      </c>
      <c r="C151176" s="20" t="s">
        <v>143706</v>
      </c>
      <c r="D151176">
        <v>0</v>
      </c>
    </row>
    <row r="151177" spans="1:4" x14ac:dyDescent="0.45">
      <c r="A151177" s="20" t="s">
        <v>140895</v>
      </c>
      <c r="B151177" s="20" t="s">
        <v>95</v>
      </c>
      <c r="C151177" s="20" t="s">
        <v>142081</v>
      </c>
      <c r="D151177">
        <v>983.46451038560758</v>
      </c>
    </row>
    <row r="151178" spans="1:4" x14ac:dyDescent="0.45">
      <c r="A151178" s="20" t="s">
        <v>140895</v>
      </c>
      <c r="B151178" s="20" t="s">
        <v>95</v>
      </c>
      <c r="C151178" s="20" t="s">
        <v>143707</v>
      </c>
      <c r="D151178">
        <v>0</v>
      </c>
    </row>
    <row r="151179" spans="1:4" x14ac:dyDescent="0.45">
      <c r="A151179" s="20" t="s">
        <v>140895</v>
      </c>
      <c r="B151179" s="20" t="s">
        <v>95</v>
      </c>
      <c r="C151179" s="20" t="s">
        <v>143708</v>
      </c>
      <c r="D151179">
        <v>0</v>
      </c>
    </row>
    <row r="151180" spans="1:4" x14ac:dyDescent="0.45">
      <c r="A151180" s="20" t="s">
        <v>140895</v>
      </c>
      <c r="B151180" s="20" t="s">
        <v>95</v>
      </c>
      <c r="C151180" s="20" t="s">
        <v>143709</v>
      </c>
      <c r="D151180">
        <v>0</v>
      </c>
    </row>
    <row r="151181" spans="1:4" x14ac:dyDescent="0.45">
      <c r="A151181" s="20" t="s">
        <v>140895</v>
      </c>
      <c r="B151181" s="20" t="s">
        <v>95</v>
      </c>
      <c r="C151181" s="20" t="s">
        <v>143710</v>
      </c>
      <c r="D151181">
        <v>0</v>
      </c>
    </row>
    <row r="151182" spans="1:4" x14ac:dyDescent="0.45">
      <c r="A151182" s="20" t="s">
        <v>140895</v>
      </c>
      <c r="B151182" s="20" t="s">
        <v>95</v>
      </c>
      <c r="C151182" s="20" t="s">
        <v>143711</v>
      </c>
      <c r="D151182">
        <v>0</v>
      </c>
    </row>
    <row r="151183" spans="1:4" x14ac:dyDescent="0.45">
      <c r="A151183" s="20" t="s">
        <v>140895</v>
      </c>
      <c r="B151183" s="20" t="s">
        <v>95</v>
      </c>
      <c r="C151183" s="20" t="s">
        <v>143712</v>
      </c>
      <c r="D151183">
        <v>0</v>
      </c>
    </row>
    <row r="151184" spans="1:4" x14ac:dyDescent="0.45">
      <c r="A151184" s="20" t="s">
        <v>140895</v>
      </c>
      <c r="B151184" s="20" t="s">
        <v>95</v>
      </c>
      <c r="C151184" s="20" t="s">
        <v>142089</v>
      </c>
      <c r="D151184">
        <v>0</v>
      </c>
    </row>
    <row r="151185" spans="1:4" x14ac:dyDescent="0.45">
      <c r="A151185" s="20" t="s">
        <v>140895</v>
      </c>
      <c r="B151185" s="20" t="s">
        <v>95</v>
      </c>
      <c r="C151185" s="20" t="s">
        <v>143713</v>
      </c>
      <c r="D151185">
        <v>0</v>
      </c>
    </row>
    <row r="151186" spans="1:4" x14ac:dyDescent="0.45">
      <c r="A151186" s="20" t="s">
        <v>140895</v>
      </c>
      <c r="B151186" s="20" t="s">
        <v>95</v>
      </c>
      <c r="C151186" s="20" t="s">
        <v>143714</v>
      </c>
      <c r="D151186">
        <v>0</v>
      </c>
    </row>
    <row r="151187" spans="1:4" x14ac:dyDescent="0.45">
      <c r="A151187" s="20" t="s">
        <v>140895</v>
      </c>
      <c r="B151187" s="20" t="s">
        <v>95</v>
      </c>
      <c r="C151187" s="20" t="s">
        <v>143715</v>
      </c>
      <c r="D151187">
        <v>0</v>
      </c>
    </row>
    <row r="151188" spans="1:4" x14ac:dyDescent="0.45">
      <c r="A151188" s="20" t="s">
        <v>140895</v>
      </c>
      <c r="B151188" s="20" t="s">
        <v>95</v>
      </c>
      <c r="C151188" s="20" t="s">
        <v>143716</v>
      </c>
      <c r="D151188">
        <v>0</v>
      </c>
    </row>
    <row r="151189" spans="1:4" x14ac:dyDescent="0.45">
      <c r="A151189" s="20" t="s">
        <v>140895</v>
      </c>
      <c r="B151189" s="20" t="s">
        <v>95</v>
      </c>
      <c r="C151189" s="20" t="s">
        <v>143717</v>
      </c>
      <c r="D151189">
        <v>0</v>
      </c>
    </row>
    <row r="151190" spans="1:4" x14ac:dyDescent="0.45">
      <c r="A151190" s="20" t="s">
        <v>140895</v>
      </c>
      <c r="B151190" s="20" t="s">
        <v>95</v>
      </c>
      <c r="C151190" s="20" t="s">
        <v>143718</v>
      </c>
      <c r="D151190">
        <v>0</v>
      </c>
    </row>
    <row r="151191" spans="1:4" x14ac:dyDescent="0.45">
      <c r="A151191" s="20" t="s">
        <v>140895</v>
      </c>
      <c r="B151191" s="20" t="s">
        <v>95</v>
      </c>
      <c r="C151191" s="20" t="s">
        <v>142097</v>
      </c>
      <c r="D151191">
        <v>0</v>
      </c>
    </row>
    <row r="151192" spans="1:4" x14ac:dyDescent="0.45">
      <c r="A151192" s="20" t="s">
        <v>140895</v>
      </c>
      <c r="B151192" s="20" t="s">
        <v>95</v>
      </c>
      <c r="C151192" s="20" t="s">
        <v>143719</v>
      </c>
      <c r="D151192">
        <v>0</v>
      </c>
    </row>
    <row r="151193" spans="1:4" x14ac:dyDescent="0.45">
      <c r="A151193" s="20" t="s">
        <v>140895</v>
      </c>
      <c r="B151193" s="20" t="s">
        <v>95</v>
      </c>
      <c r="C151193" s="20" t="s">
        <v>143720</v>
      </c>
      <c r="D151193">
        <v>0</v>
      </c>
    </row>
    <row r="151194" spans="1:4" x14ac:dyDescent="0.45">
      <c r="A151194" s="20" t="s">
        <v>140895</v>
      </c>
      <c r="B151194" s="20" t="s">
        <v>95</v>
      </c>
      <c r="C151194" s="20" t="s">
        <v>143721</v>
      </c>
      <c r="D151194">
        <v>0</v>
      </c>
    </row>
    <row r="151195" spans="1:4" x14ac:dyDescent="0.45">
      <c r="A151195" s="20" t="s">
        <v>140895</v>
      </c>
      <c r="B151195" s="20" t="s">
        <v>95</v>
      </c>
      <c r="C151195" s="20" t="s">
        <v>143722</v>
      </c>
      <c r="D151195">
        <v>2130.3233688721311</v>
      </c>
    </row>
    <row r="151196" spans="1:4" x14ac:dyDescent="0.45">
      <c r="A151196" s="20" t="s">
        <v>140895</v>
      </c>
      <c r="B151196" s="20" t="s">
        <v>95</v>
      </c>
      <c r="C151196" s="20" t="s">
        <v>143723</v>
      </c>
      <c r="D151196">
        <v>0</v>
      </c>
    </row>
    <row r="151197" spans="1:4" x14ac:dyDescent="0.45">
      <c r="A151197" s="20" t="s">
        <v>140895</v>
      </c>
      <c r="B151197" s="20" t="s">
        <v>95</v>
      </c>
      <c r="C151197" s="20" t="s">
        <v>143724</v>
      </c>
      <c r="D151197">
        <v>0</v>
      </c>
    </row>
    <row r="151198" spans="1:4" x14ac:dyDescent="0.45">
      <c r="A151198" s="20" t="s">
        <v>140895</v>
      </c>
      <c r="B151198" s="20" t="s">
        <v>95</v>
      </c>
      <c r="C151198" s="20" t="s">
        <v>142105</v>
      </c>
      <c r="D151198">
        <v>0</v>
      </c>
    </row>
    <row r="151199" spans="1:4" x14ac:dyDescent="0.45">
      <c r="A151199" s="20" t="s">
        <v>140895</v>
      </c>
      <c r="B151199" s="20" t="s">
        <v>95</v>
      </c>
      <c r="C151199" s="20" t="s">
        <v>143725</v>
      </c>
      <c r="D151199">
        <v>0</v>
      </c>
    </row>
    <row r="151200" spans="1:4" x14ac:dyDescent="0.45">
      <c r="A151200" s="20" t="s">
        <v>140895</v>
      </c>
      <c r="B151200" s="20" t="s">
        <v>95</v>
      </c>
      <c r="C151200" s="20" t="s">
        <v>143726</v>
      </c>
      <c r="D151200">
        <v>0</v>
      </c>
    </row>
    <row r="151201" spans="1:4" x14ac:dyDescent="0.45">
      <c r="A151201" s="20" t="s">
        <v>140895</v>
      </c>
      <c r="B151201" s="20" t="s">
        <v>95</v>
      </c>
      <c r="C151201" s="20" t="s">
        <v>143727</v>
      </c>
      <c r="D151201">
        <v>0</v>
      </c>
    </row>
    <row r="151202" spans="1:4" x14ac:dyDescent="0.45">
      <c r="A151202" s="20" t="s">
        <v>140895</v>
      </c>
      <c r="B151202" s="20" t="s">
        <v>95</v>
      </c>
      <c r="C151202" s="20" t="s">
        <v>143728</v>
      </c>
      <c r="D151202">
        <v>0</v>
      </c>
    </row>
    <row r="151203" spans="1:4" x14ac:dyDescent="0.45">
      <c r="A151203" s="20" t="s">
        <v>140895</v>
      </c>
      <c r="B151203" s="20" t="s">
        <v>95</v>
      </c>
      <c r="C151203" s="20" t="s">
        <v>143729</v>
      </c>
      <c r="D151203">
        <v>0</v>
      </c>
    </row>
    <row r="151204" spans="1:4" x14ac:dyDescent="0.45">
      <c r="A151204" s="20" t="s">
        <v>140895</v>
      </c>
      <c r="B151204" s="20" t="s">
        <v>95</v>
      </c>
      <c r="C151204" s="20" t="s">
        <v>143730</v>
      </c>
      <c r="D151204">
        <v>0</v>
      </c>
    </row>
    <row r="151205" spans="1:4" x14ac:dyDescent="0.45">
      <c r="A151205" s="20" t="s">
        <v>140895</v>
      </c>
      <c r="B151205" s="20" t="s">
        <v>95</v>
      </c>
      <c r="C151205" s="20" t="s">
        <v>142113</v>
      </c>
      <c r="D151205">
        <v>0</v>
      </c>
    </row>
    <row r="151206" spans="1:4" x14ac:dyDescent="0.45">
      <c r="A151206" s="20" t="s">
        <v>140895</v>
      </c>
      <c r="B151206" s="20" t="s">
        <v>95</v>
      </c>
      <c r="C151206" s="20" t="s">
        <v>143731</v>
      </c>
      <c r="D151206">
        <v>0</v>
      </c>
    </row>
    <row r="151207" spans="1:4" x14ac:dyDescent="0.45">
      <c r="A151207" s="20" t="s">
        <v>140895</v>
      </c>
      <c r="B151207" s="20" t="s">
        <v>95</v>
      </c>
      <c r="C151207" s="20" t="s">
        <v>143732</v>
      </c>
      <c r="D151207">
        <v>0</v>
      </c>
    </row>
    <row r="151208" spans="1:4" x14ac:dyDescent="0.45">
      <c r="A151208" s="20" t="s">
        <v>140895</v>
      </c>
      <c r="B151208" s="20" t="s">
        <v>95</v>
      </c>
      <c r="C151208" s="20" t="s">
        <v>143733</v>
      </c>
      <c r="D151208">
        <v>0</v>
      </c>
    </row>
    <row r="151209" spans="1:4" x14ac:dyDescent="0.45">
      <c r="A151209" s="20" t="s">
        <v>140895</v>
      </c>
      <c r="B151209" s="20" t="s">
        <v>95</v>
      </c>
      <c r="C151209" s="20" t="s">
        <v>143734</v>
      </c>
      <c r="D151209">
        <v>0</v>
      </c>
    </row>
    <row r="151210" spans="1:4" x14ac:dyDescent="0.45">
      <c r="A151210" s="20" t="s">
        <v>140895</v>
      </c>
      <c r="B151210" s="20" t="s">
        <v>95</v>
      </c>
      <c r="C151210" s="20" t="s">
        <v>143735</v>
      </c>
      <c r="D151210">
        <v>0</v>
      </c>
    </row>
    <row r="151211" spans="1:4" x14ac:dyDescent="0.45">
      <c r="A151211" s="20" t="s">
        <v>140895</v>
      </c>
      <c r="B151211" s="20" t="s">
        <v>95</v>
      </c>
      <c r="C151211" s="20" t="s">
        <v>143736</v>
      </c>
      <c r="D151211">
        <v>0</v>
      </c>
    </row>
    <row r="151212" spans="1:4" x14ac:dyDescent="0.45">
      <c r="A151212" s="20" t="s">
        <v>140895</v>
      </c>
      <c r="B151212" s="20" t="s">
        <v>95</v>
      </c>
      <c r="C151212" s="20" t="s">
        <v>142121</v>
      </c>
      <c r="D151212">
        <v>0</v>
      </c>
    </row>
    <row r="151213" spans="1:4" x14ac:dyDescent="0.45">
      <c r="A151213" s="20" t="s">
        <v>140895</v>
      </c>
      <c r="B151213" s="20" t="s">
        <v>95</v>
      </c>
      <c r="C151213" s="20" t="s">
        <v>143737</v>
      </c>
      <c r="D151213">
        <v>0</v>
      </c>
    </row>
    <row r="151214" spans="1:4" x14ac:dyDescent="0.45">
      <c r="A151214" s="20" t="s">
        <v>140895</v>
      </c>
      <c r="B151214" s="20" t="s">
        <v>95</v>
      </c>
      <c r="C151214" s="20" t="s">
        <v>143738</v>
      </c>
      <c r="D151214">
        <v>0</v>
      </c>
    </row>
    <row r="151215" spans="1:4" x14ac:dyDescent="0.45">
      <c r="A151215" s="20" t="s">
        <v>140895</v>
      </c>
      <c r="B151215" s="20" t="s">
        <v>95</v>
      </c>
      <c r="C151215" s="20" t="s">
        <v>143739</v>
      </c>
      <c r="D151215">
        <v>0</v>
      </c>
    </row>
    <row r="151216" spans="1:4" x14ac:dyDescent="0.45">
      <c r="A151216" s="20" t="s">
        <v>140895</v>
      </c>
      <c r="B151216" s="20" t="s">
        <v>95</v>
      </c>
      <c r="C151216" s="20" t="s">
        <v>143740</v>
      </c>
      <c r="D151216">
        <v>0</v>
      </c>
    </row>
    <row r="151217" spans="1:4" x14ac:dyDescent="0.45">
      <c r="A151217" s="20" t="s">
        <v>140895</v>
      </c>
      <c r="B151217" s="20" t="s">
        <v>95</v>
      </c>
      <c r="C151217" s="20" t="s">
        <v>143741</v>
      </c>
      <c r="D151217">
        <v>0</v>
      </c>
    </row>
    <row r="151218" spans="1:4" x14ac:dyDescent="0.45">
      <c r="A151218" s="20" t="s">
        <v>140895</v>
      </c>
      <c r="B151218" s="20" t="s">
        <v>95</v>
      </c>
      <c r="C151218" s="20" t="s">
        <v>143742</v>
      </c>
      <c r="D151218">
        <v>0</v>
      </c>
    </row>
    <row r="151219" spans="1:4" x14ac:dyDescent="0.45">
      <c r="A151219" s="20" t="s">
        <v>140895</v>
      </c>
      <c r="B151219" s="20" t="s">
        <v>95</v>
      </c>
      <c r="C151219" s="20" t="s">
        <v>142129</v>
      </c>
      <c r="D151219">
        <v>966.96943805063336</v>
      </c>
    </row>
    <row r="151220" spans="1:4" x14ac:dyDescent="0.45">
      <c r="A151220" s="20" t="s">
        <v>140895</v>
      </c>
      <c r="B151220" s="20" t="s">
        <v>95</v>
      </c>
      <c r="C151220" s="20" t="s">
        <v>143743</v>
      </c>
      <c r="D151220">
        <v>0</v>
      </c>
    </row>
    <row r="151221" spans="1:4" x14ac:dyDescent="0.45">
      <c r="A151221" s="20" t="s">
        <v>140895</v>
      </c>
      <c r="B151221" s="20" t="s">
        <v>95</v>
      </c>
      <c r="C151221" s="20" t="s">
        <v>143744</v>
      </c>
      <c r="D151221">
        <v>0</v>
      </c>
    </row>
    <row r="151222" spans="1:4" x14ac:dyDescent="0.45">
      <c r="A151222" s="20" t="s">
        <v>140895</v>
      </c>
      <c r="B151222" s="20" t="s">
        <v>95</v>
      </c>
      <c r="C151222" s="20" t="s">
        <v>143745</v>
      </c>
      <c r="D151222">
        <v>0</v>
      </c>
    </row>
    <row r="151223" spans="1:4" x14ac:dyDescent="0.45">
      <c r="A151223" s="20" t="s">
        <v>140895</v>
      </c>
      <c r="B151223" s="20" t="s">
        <v>95</v>
      </c>
      <c r="C151223" s="20" t="s">
        <v>143746</v>
      </c>
      <c r="D151223">
        <v>0</v>
      </c>
    </row>
    <row r="151224" spans="1:4" x14ac:dyDescent="0.45">
      <c r="A151224" s="20" t="s">
        <v>140895</v>
      </c>
      <c r="B151224" s="20" t="s">
        <v>95</v>
      </c>
      <c r="C151224" s="20" t="s">
        <v>143747</v>
      </c>
      <c r="D151224">
        <v>0</v>
      </c>
    </row>
    <row r="151225" spans="1:4" x14ac:dyDescent="0.45">
      <c r="A151225" s="20" t="s">
        <v>140895</v>
      </c>
      <c r="B151225" s="20" t="s">
        <v>95</v>
      </c>
      <c r="C151225" s="20" t="s">
        <v>143748</v>
      </c>
      <c r="D151225">
        <v>0</v>
      </c>
    </row>
    <row r="151226" spans="1:4" x14ac:dyDescent="0.45">
      <c r="A151226" s="20" t="s">
        <v>140895</v>
      </c>
      <c r="B151226" s="20" t="s">
        <v>95</v>
      </c>
      <c r="C151226" s="20" t="s">
        <v>142137</v>
      </c>
      <c r="D151226">
        <v>0</v>
      </c>
    </row>
    <row r="151227" spans="1:4" x14ac:dyDescent="0.45">
      <c r="A151227" s="20" t="s">
        <v>140895</v>
      </c>
      <c r="B151227" s="20" t="s">
        <v>95</v>
      </c>
      <c r="C151227" s="20" t="s">
        <v>143749</v>
      </c>
      <c r="D151227">
        <v>0</v>
      </c>
    </row>
    <row r="151228" spans="1:4" x14ac:dyDescent="0.45">
      <c r="A151228" s="20" t="s">
        <v>140895</v>
      </c>
      <c r="B151228" s="20" t="s">
        <v>95</v>
      </c>
      <c r="C151228" s="20" t="s">
        <v>143750</v>
      </c>
      <c r="D151228">
        <v>0</v>
      </c>
    </row>
    <row r="151229" spans="1:4" x14ac:dyDescent="0.45">
      <c r="A151229" s="20" t="s">
        <v>140895</v>
      </c>
      <c r="B151229" s="20" t="s">
        <v>95</v>
      </c>
      <c r="C151229" s="20" t="s">
        <v>143751</v>
      </c>
      <c r="D151229">
        <v>0</v>
      </c>
    </row>
    <row r="151230" spans="1:4" x14ac:dyDescent="0.45">
      <c r="A151230" s="20" t="s">
        <v>140895</v>
      </c>
      <c r="B151230" s="20" t="s">
        <v>95</v>
      </c>
      <c r="C151230" s="20" t="s">
        <v>143752</v>
      </c>
      <c r="D151230">
        <v>0</v>
      </c>
    </row>
    <row r="151231" spans="1:4" x14ac:dyDescent="0.45">
      <c r="A151231" s="20" t="s">
        <v>140895</v>
      </c>
      <c r="B151231" s="20" t="s">
        <v>95</v>
      </c>
      <c r="C151231" s="20" t="s">
        <v>143753</v>
      </c>
      <c r="D151231">
        <v>0</v>
      </c>
    </row>
    <row r="151232" spans="1:4" x14ac:dyDescent="0.45">
      <c r="A151232" s="20" t="s">
        <v>140895</v>
      </c>
      <c r="B151232" s="20" t="s">
        <v>95</v>
      </c>
      <c r="C151232" s="20" t="s">
        <v>143754</v>
      </c>
      <c r="D151232">
        <v>0</v>
      </c>
    </row>
    <row r="151233" spans="1:4" x14ac:dyDescent="0.45">
      <c r="A151233" s="20" t="s">
        <v>140895</v>
      </c>
      <c r="B151233" s="20" t="s">
        <v>95</v>
      </c>
      <c r="C151233" s="20" t="s">
        <v>142145</v>
      </c>
      <c r="D151233">
        <v>0</v>
      </c>
    </row>
    <row r="151234" spans="1:4" x14ac:dyDescent="0.45">
      <c r="A151234" s="20" t="s">
        <v>140895</v>
      </c>
      <c r="B151234" s="20" t="s">
        <v>95</v>
      </c>
      <c r="C151234" s="20" t="s">
        <v>143755</v>
      </c>
      <c r="D151234">
        <v>0</v>
      </c>
    </row>
    <row r="151235" spans="1:4" x14ac:dyDescent="0.45">
      <c r="A151235" s="20" t="s">
        <v>140895</v>
      </c>
      <c r="B151235" s="20" t="s">
        <v>95</v>
      </c>
      <c r="C151235" s="20" t="s">
        <v>143756</v>
      </c>
      <c r="D151235">
        <v>0</v>
      </c>
    </row>
    <row r="151236" spans="1:4" x14ac:dyDescent="0.45">
      <c r="A151236" s="20" t="s">
        <v>140895</v>
      </c>
      <c r="B151236" s="20" t="s">
        <v>95</v>
      </c>
      <c r="C151236" s="20" t="s">
        <v>143757</v>
      </c>
      <c r="D151236">
        <v>0</v>
      </c>
    </row>
    <row r="151237" spans="1:4" x14ac:dyDescent="0.45">
      <c r="A151237" s="20" t="s">
        <v>140895</v>
      </c>
      <c r="B151237" s="20" t="s">
        <v>95</v>
      </c>
      <c r="C151237" s="20" t="s">
        <v>143758</v>
      </c>
      <c r="D151237">
        <v>0</v>
      </c>
    </row>
    <row r="151238" spans="1:4" x14ac:dyDescent="0.45">
      <c r="A151238" s="20" t="s">
        <v>140895</v>
      </c>
      <c r="B151238" s="20" t="s">
        <v>95</v>
      </c>
      <c r="C151238" s="20" t="s">
        <v>143759</v>
      </c>
      <c r="D151238">
        <v>0</v>
      </c>
    </row>
    <row r="151239" spans="1:4" x14ac:dyDescent="0.45">
      <c r="A151239" s="20" t="s">
        <v>140895</v>
      </c>
      <c r="B151239" s="20" t="s">
        <v>95</v>
      </c>
      <c r="C151239" s="20" t="s">
        <v>143760</v>
      </c>
      <c r="D151239">
        <v>0</v>
      </c>
    </row>
    <row r="151240" spans="1:4" x14ac:dyDescent="0.45">
      <c r="A151240" s="20" t="s">
        <v>140895</v>
      </c>
      <c r="B151240" s="20" t="s">
        <v>95</v>
      </c>
      <c r="C151240" s="20" t="s">
        <v>142153</v>
      </c>
      <c r="D151240">
        <v>0</v>
      </c>
    </row>
    <row r="151241" spans="1:4" x14ac:dyDescent="0.45">
      <c r="A151241" s="20" t="s">
        <v>140895</v>
      </c>
      <c r="B151241" s="20" t="s">
        <v>95</v>
      </c>
      <c r="C151241" s="20" t="s">
        <v>143761</v>
      </c>
      <c r="D151241">
        <v>0</v>
      </c>
    </row>
    <row r="151242" spans="1:4" x14ac:dyDescent="0.45">
      <c r="A151242" s="20" t="s">
        <v>140895</v>
      </c>
      <c r="B151242" s="20" t="s">
        <v>95</v>
      </c>
      <c r="C151242" s="20" t="s">
        <v>143762</v>
      </c>
      <c r="D151242">
        <v>0</v>
      </c>
    </row>
    <row r="151243" spans="1:4" x14ac:dyDescent="0.45">
      <c r="A151243" s="20" t="s">
        <v>140895</v>
      </c>
      <c r="B151243" s="20" t="s">
        <v>95</v>
      </c>
      <c r="C151243" s="20" t="s">
        <v>143763</v>
      </c>
      <c r="D151243">
        <v>0</v>
      </c>
    </row>
    <row r="151244" spans="1:4" x14ac:dyDescent="0.45">
      <c r="A151244" s="20" t="s">
        <v>140895</v>
      </c>
      <c r="B151244" s="20" t="s">
        <v>95</v>
      </c>
      <c r="C151244" s="20" t="s">
        <v>143764</v>
      </c>
      <c r="D151244">
        <v>0</v>
      </c>
    </row>
    <row r="151245" spans="1:4" x14ac:dyDescent="0.45">
      <c r="A151245" s="20" t="s">
        <v>140895</v>
      </c>
      <c r="B151245" s="20" t="s">
        <v>95</v>
      </c>
      <c r="C151245" s="20" t="s">
        <v>143765</v>
      </c>
      <c r="D151245">
        <v>0</v>
      </c>
    </row>
    <row r="151246" spans="1:4" x14ac:dyDescent="0.45">
      <c r="A151246" s="20" t="s">
        <v>140895</v>
      </c>
      <c r="B151246" s="20" t="s">
        <v>95</v>
      </c>
      <c r="C151246" s="20" t="s">
        <v>143766</v>
      </c>
      <c r="D151246">
        <v>0</v>
      </c>
    </row>
    <row r="151247" spans="1:4" x14ac:dyDescent="0.45">
      <c r="A151247" s="20" t="s">
        <v>140895</v>
      </c>
      <c r="B151247" s="20" t="s">
        <v>95</v>
      </c>
      <c r="C151247" s="20" t="s">
        <v>142161</v>
      </c>
      <c r="D151247">
        <v>0</v>
      </c>
    </row>
    <row r="151248" spans="1:4" x14ac:dyDescent="0.45">
      <c r="A151248" s="20" t="s">
        <v>140895</v>
      </c>
      <c r="B151248" s="20" t="s">
        <v>95</v>
      </c>
      <c r="C151248" s="20" t="s">
        <v>143767</v>
      </c>
      <c r="D151248">
        <v>0</v>
      </c>
    </row>
    <row r="151249" spans="1:4" x14ac:dyDescent="0.45">
      <c r="A151249" s="20" t="s">
        <v>140895</v>
      </c>
      <c r="B151249" s="20" t="s">
        <v>95</v>
      </c>
      <c r="C151249" s="20" t="s">
        <v>143768</v>
      </c>
      <c r="D151249">
        <v>0</v>
      </c>
    </row>
    <row r="151250" spans="1:4" x14ac:dyDescent="0.45">
      <c r="A151250" s="20" t="s">
        <v>140895</v>
      </c>
      <c r="B151250" s="20" t="s">
        <v>95</v>
      </c>
      <c r="C151250" s="20" t="s">
        <v>143769</v>
      </c>
      <c r="D151250">
        <v>0</v>
      </c>
    </row>
    <row r="151251" spans="1:4" x14ac:dyDescent="0.45">
      <c r="A151251" s="20" t="s">
        <v>140895</v>
      </c>
      <c r="B151251" s="20" t="s">
        <v>95</v>
      </c>
      <c r="C151251" s="20" t="s">
        <v>143770</v>
      </c>
      <c r="D151251">
        <v>0</v>
      </c>
    </row>
    <row r="151252" spans="1:4" x14ac:dyDescent="0.45">
      <c r="A151252" s="20" t="s">
        <v>140895</v>
      </c>
      <c r="B151252" s="20" t="s">
        <v>95</v>
      </c>
      <c r="C151252" s="20" t="s">
        <v>143771</v>
      </c>
      <c r="D151252">
        <v>0</v>
      </c>
    </row>
    <row r="151253" spans="1:4" x14ac:dyDescent="0.45">
      <c r="A151253" s="20" t="s">
        <v>140895</v>
      </c>
      <c r="B151253" s="20" t="s">
        <v>95</v>
      </c>
      <c r="C151253" s="20" t="s">
        <v>143772</v>
      </c>
      <c r="D151253">
        <v>0</v>
      </c>
    </row>
    <row r="151254" spans="1:4" x14ac:dyDescent="0.45">
      <c r="A151254" s="20" t="s">
        <v>140895</v>
      </c>
      <c r="B151254" s="20" t="s">
        <v>95</v>
      </c>
      <c r="C151254" s="20" t="s">
        <v>142169</v>
      </c>
      <c r="D151254">
        <v>0</v>
      </c>
    </row>
    <row r="151255" spans="1:4" x14ac:dyDescent="0.45">
      <c r="A151255" s="20" t="s">
        <v>140895</v>
      </c>
      <c r="B151255" s="20" t="s">
        <v>95</v>
      </c>
      <c r="C151255" s="20" t="s">
        <v>143773</v>
      </c>
      <c r="D151255">
        <v>0</v>
      </c>
    </row>
    <row r="151256" spans="1:4" x14ac:dyDescent="0.45">
      <c r="A151256" s="20" t="s">
        <v>140895</v>
      </c>
      <c r="B151256" s="20" t="s">
        <v>95</v>
      </c>
      <c r="C151256" s="20" t="s">
        <v>143774</v>
      </c>
      <c r="D151256">
        <v>0</v>
      </c>
    </row>
    <row r="151257" spans="1:4" x14ac:dyDescent="0.45">
      <c r="A151257" s="20" t="s">
        <v>140895</v>
      </c>
      <c r="B151257" s="20" t="s">
        <v>95</v>
      </c>
      <c r="C151257" s="20" t="s">
        <v>143775</v>
      </c>
      <c r="D151257">
        <v>0</v>
      </c>
    </row>
    <row r="151258" spans="1:4" x14ac:dyDescent="0.45">
      <c r="A151258" s="20" t="s">
        <v>140895</v>
      </c>
      <c r="B151258" s="20" t="s">
        <v>95</v>
      </c>
      <c r="C151258" s="20" t="s">
        <v>143776</v>
      </c>
      <c r="D151258">
        <v>0</v>
      </c>
    </row>
    <row r="151259" spans="1:4" x14ac:dyDescent="0.45">
      <c r="A151259" s="20" t="s">
        <v>140895</v>
      </c>
      <c r="B151259" s="20" t="s">
        <v>95</v>
      </c>
      <c r="C151259" s="20" t="s">
        <v>143777</v>
      </c>
      <c r="D151259">
        <v>0</v>
      </c>
    </row>
    <row r="151260" spans="1:4" x14ac:dyDescent="0.45">
      <c r="A151260" s="20" t="s">
        <v>140895</v>
      </c>
      <c r="B151260" s="20" t="s">
        <v>95</v>
      </c>
      <c r="C151260" s="20" t="s">
        <v>143778</v>
      </c>
      <c r="D151260">
        <v>0</v>
      </c>
    </row>
    <row r="151261" spans="1:4" x14ac:dyDescent="0.45">
      <c r="A151261" s="20" t="s">
        <v>140895</v>
      </c>
      <c r="B151261" s="20" t="s">
        <v>95</v>
      </c>
      <c r="C151261" s="20" t="s">
        <v>142177</v>
      </c>
      <c r="D151261">
        <v>950.75102787119488</v>
      </c>
    </row>
    <row r="151262" spans="1:4" x14ac:dyDescent="0.45">
      <c r="A151262" s="20" t="s">
        <v>140895</v>
      </c>
      <c r="B151262" s="20" t="s">
        <v>95</v>
      </c>
      <c r="C151262" s="20" t="s">
        <v>143779</v>
      </c>
      <c r="D151262">
        <v>0</v>
      </c>
    </row>
    <row r="151263" spans="1:4" x14ac:dyDescent="0.45">
      <c r="A151263" s="20" t="s">
        <v>140895</v>
      </c>
      <c r="B151263" s="20" t="s">
        <v>95</v>
      </c>
      <c r="C151263" s="20" t="s">
        <v>143780</v>
      </c>
      <c r="D151263">
        <v>0</v>
      </c>
    </row>
    <row r="151264" spans="1:4" x14ac:dyDescent="0.45">
      <c r="A151264" s="20" t="s">
        <v>140895</v>
      </c>
      <c r="B151264" s="20" t="s">
        <v>95</v>
      </c>
      <c r="C151264" s="20" t="s">
        <v>143781</v>
      </c>
      <c r="D151264">
        <v>0</v>
      </c>
    </row>
    <row r="151265" spans="1:4" x14ac:dyDescent="0.45">
      <c r="A151265" s="20" t="s">
        <v>140895</v>
      </c>
      <c r="B151265" s="20" t="s">
        <v>95</v>
      </c>
      <c r="C151265" s="20" t="s">
        <v>143782</v>
      </c>
      <c r="D151265">
        <v>0</v>
      </c>
    </row>
    <row r="151266" spans="1:4" x14ac:dyDescent="0.45">
      <c r="A151266" s="20" t="s">
        <v>140895</v>
      </c>
      <c r="B151266" s="20" t="s">
        <v>95</v>
      </c>
      <c r="C151266" s="20" t="s">
        <v>143783</v>
      </c>
      <c r="D151266">
        <v>0</v>
      </c>
    </row>
    <row r="151267" spans="1:4" x14ac:dyDescent="0.45">
      <c r="A151267" s="20" t="s">
        <v>140895</v>
      </c>
      <c r="B151267" s="20" t="s">
        <v>95</v>
      </c>
      <c r="C151267" s="20" t="s">
        <v>143784</v>
      </c>
      <c r="D151267">
        <v>0</v>
      </c>
    </row>
    <row r="151268" spans="1:4" x14ac:dyDescent="0.45">
      <c r="A151268" s="20" t="s">
        <v>140895</v>
      </c>
      <c r="B151268" s="20" t="s">
        <v>95</v>
      </c>
      <c r="C151268" s="20" t="s">
        <v>142185</v>
      </c>
      <c r="D151268">
        <v>0</v>
      </c>
    </row>
    <row r="151269" spans="1:4" x14ac:dyDescent="0.45">
      <c r="A151269" s="20" t="s">
        <v>140895</v>
      </c>
      <c r="B151269" s="20" t="s">
        <v>95</v>
      </c>
      <c r="C151269" s="20" t="s">
        <v>143785</v>
      </c>
      <c r="D151269">
        <v>0</v>
      </c>
    </row>
    <row r="151270" spans="1:4" x14ac:dyDescent="0.45">
      <c r="A151270" s="20" t="s">
        <v>140895</v>
      </c>
      <c r="B151270" s="20" t="s">
        <v>95</v>
      </c>
      <c r="C151270" s="20" t="s">
        <v>143786</v>
      </c>
      <c r="D151270">
        <v>0</v>
      </c>
    </row>
    <row r="151271" spans="1:4" x14ac:dyDescent="0.45">
      <c r="A151271" s="20" t="s">
        <v>140895</v>
      </c>
      <c r="B151271" s="20" t="s">
        <v>95</v>
      </c>
      <c r="C151271" s="20" t="s">
        <v>143787</v>
      </c>
      <c r="D151271">
        <v>0</v>
      </c>
    </row>
    <row r="151272" spans="1:4" x14ac:dyDescent="0.45">
      <c r="A151272" s="20" t="s">
        <v>140895</v>
      </c>
      <c r="B151272" s="20" t="s">
        <v>95</v>
      </c>
      <c r="C151272" s="20" t="s">
        <v>143788</v>
      </c>
      <c r="D151272">
        <v>0</v>
      </c>
    </row>
    <row r="151273" spans="1:4" x14ac:dyDescent="0.45">
      <c r="A151273" s="20" t="s">
        <v>140895</v>
      </c>
      <c r="B151273" s="20" t="s">
        <v>95</v>
      </c>
      <c r="C151273" s="20" t="s">
        <v>143789</v>
      </c>
      <c r="D151273">
        <v>0</v>
      </c>
    </row>
    <row r="151274" spans="1:4" x14ac:dyDescent="0.45">
      <c r="A151274" s="20" t="s">
        <v>140895</v>
      </c>
      <c r="B151274" s="20" t="s">
        <v>95</v>
      </c>
      <c r="C151274" s="20" t="s">
        <v>143790</v>
      </c>
      <c r="D151274">
        <v>0</v>
      </c>
    </row>
    <row r="151275" spans="1:4" x14ac:dyDescent="0.45">
      <c r="A151275" s="20" t="s">
        <v>140895</v>
      </c>
      <c r="B151275" s="20" t="s">
        <v>95</v>
      </c>
      <c r="C151275" s="20" t="s">
        <v>142193</v>
      </c>
      <c r="D151275">
        <v>0</v>
      </c>
    </row>
    <row r="151276" spans="1:4" x14ac:dyDescent="0.45">
      <c r="A151276" s="20" t="s">
        <v>140895</v>
      </c>
      <c r="B151276" s="20" t="s">
        <v>95</v>
      </c>
      <c r="C151276" s="20" t="s">
        <v>143791</v>
      </c>
      <c r="D151276">
        <v>0</v>
      </c>
    </row>
    <row r="151277" spans="1:4" x14ac:dyDescent="0.45">
      <c r="A151277" s="20" t="s">
        <v>140895</v>
      </c>
      <c r="B151277" s="20" t="s">
        <v>95</v>
      </c>
      <c r="C151277" s="20" t="s">
        <v>143792</v>
      </c>
      <c r="D151277">
        <v>0</v>
      </c>
    </row>
    <row r="151278" spans="1:4" x14ac:dyDescent="0.45">
      <c r="A151278" s="20" t="s">
        <v>140895</v>
      </c>
      <c r="B151278" s="20" t="s">
        <v>95</v>
      </c>
      <c r="C151278" s="20" t="s">
        <v>143793</v>
      </c>
      <c r="D151278">
        <v>0</v>
      </c>
    </row>
    <row r="151279" spans="1:4" x14ac:dyDescent="0.45">
      <c r="A151279" s="20" t="s">
        <v>140895</v>
      </c>
      <c r="B151279" s="20" t="s">
        <v>95</v>
      </c>
      <c r="C151279" s="20" t="s">
        <v>143794</v>
      </c>
      <c r="D151279">
        <v>0</v>
      </c>
    </row>
    <row r="151280" spans="1:4" x14ac:dyDescent="0.45">
      <c r="A151280" s="20" t="s">
        <v>140895</v>
      </c>
      <c r="B151280" s="20" t="s">
        <v>95</v>
      </c>
      <c r="C151280" s="20" t="s">
        <v>143795</v>
      </c>
      <c r="D151280">
        <v>0</v>
      </c>
    </row>
    <row r="151281" spans="1:4" x14ac:dyDescent="0.45">
      <c r="A151281" s="20" t="s">
        <v>140895</v>
      </c>
      <c r="B151281" s="20" t="s">
        <v>95</v>
      </c>
      <c r="C151281" s="20" t="s">
        <v>143796</v>
      </c>
      <c r="D151281">
        <v>0</v>
      </c>
    </row>
    <row r="151282" spans="1:4" x14ac:dyDescent="0.45">
      <c r="A151282" s="20" t="s">
        <v>140895</v>
      </c>
      <c r="B151282" s="20" t="s">
        <v>95</v>
      </c>
      <c r="C151282" s="20" t="s">
        <v>142201</v>
      </c>
      <c r="D151282">
        <v>0</v>
      </c>
    </row>
    <row r="151283" spans="1:4" x14ac:dyDescent="0.45">
      <c r="A151283" s="20" t="s">
        <v>140895</v>
      </c>
      <c r="B151283" s="20" t="s">
        <v>95</v>
      </c>
      <c r="C151283" s="20" t="s">
        <v>143797</v>
      </c>
      <c r="D151283">
        <v>0</v>
      </c>
    </row>
    <row r="151284" spans="1:4" x14ac:dyDescent="0.45">
      <c r="A151284" s="20" t="s">
        <v>140895</v>
      </c>
      <c r="B151284" s="20" t="s">
        <v>95</v>
      </c>
      <c r="C151284" s="20" t="s">
        <v>143798</v>
      </c>
      <c r="D151284">
        <v>0</v>
      </c>
    </row>
    <row r="151285" spans="1:4" x14ac:dyDescent="0.45">
      <c r="A151285" s="20" t="s">
        <v>140895</v>
      </c>
      <c r="B151285" s="20" t="s">
        <v>95</v>
      </c>
      <c r="C151285" s="20" t="s">
        <v>143799</v>
      </c>
      <c r="D151285">
        <v>0</v>
      </c>
    </row>
    <row r="151286" spans="1:4" x14ac:dyDescent="0.45">
      <c r="A151286" s="20" t="s">
        <v>140895</v>
      </c>
      <c r="B151286" s="20" t="s">
        <v>95</v>
      </c>
      <c r="C151286" s="20" t="s">
        <v>143800</v>
      </c>
      <c r="D151286">
        <v>0</v>
      </c>
    </row>
    <row r="151287" spans="1:4" x14ac:dyDescent="0.45">
      <c r="A151287" s="20" t="s">
        <v>140895</v>
      </c>
      <c r="B151287" s="20" t="s">
        <v>95</v>
      </c>
      <c r="C151287" s="20" t="s">
        <v>143801</v>
      </c>
      <c r="D151287">
        <v>0</v>
      </c>
    </row>
    <row r="151288" spans="1:4" x14ac:dyDescent="0.45">
      <c r="A151288" s="20" t="s">
        <v>140895</v>
      </c>
      <c r="B151288" s="20" t="s">
        <v>95</v>
      </c>
      <c r="C151288" s="20" t="s">
        <v>143802</v>
      </c>
      <c r="D151288">
        <v>0</v>
      </c>
    </row>
    <row r="151289" spans="1:4" x14ac:dyDescent="0.45">
      <c r="A151289" s="20" t="s">
        <v>140895</v>
      </c>
      <c r="B151289" s="20" t="s">
        <v>95</v>
      </c>
      <c r="C151289" s="20" t="s">
        <v>142209</v>
      </c>
      <c r="D151289">
        <v>0</v>
      </c>
    </row>
    <row r="151290" spans="1:4" x14ac:dyDescent="0.45">
      <c r="A151290" s="20" t="s">
        <v>140895</v>
      </c>
      <c r="B151290" s="20" t="s">
        <v>95</v>
      </c>
      <c r="C151290" s="20" t="s">
        <v>143803</v>
      </c>
      <c r="D151290">
        <v>0</v>
      </c>
    </row>
    <row r="151291" spans="1:4" x14ac:dyDescent="0.45">
      <c r="A151291" s="20" t="s">
        <v>140895</v>
      </c>
      <c r="B151291" s="20" t="s">
        <v>95</v>
      </c>
      <c r="C151291" s="20" t="s">
        <v>143804</v>
      </c>
      <c r="D151291">
        <v>0</v>
      </c>
    </row>
    <row r="151292" spans="1:4" x14ac:dyDescent="0.45">
      <c r="A151292" s="20" t="s">
        <v>140895</v>
      </c>
      <c r="B151292" s="20" t="s">
        <v>95</v>
      </c>
      <c r="C151292" s="20" t="s">
        <v>143805</v>
      </c>
      <c r="D151292">
        <v>0</v>
      </c>
    </row>
    <row r="151293" spans="1:4" x14ac:dyDescent="0.45">
      <c r="A151293" s="20" t="s">
        <v>140895</v>
      </c>
      <c r="B151293" s="20" t="s">
        <v>95</v>
      </c>
      <c r="C151293" s="20" t="s">
        <v>143806</v>
      </c>
      <c r="D151293">
        <v>0</v>
      </c>
    </row>
    <row r="151294" spans="1:4" x14ac:dyDescent="0.45">
      <c r="A151294" s="20" t="s">
        <v>140895</v>
      </c>
      <c r="B151294" s="20" t="s">
        <v>95</v>
      </c>
      <c r="C151294" s="20" t="s">
        <v>143807</v>
      </c>
      <c r="D151294">
        <v>0</v>
      </c>
    </row>
    <row r="151295" spans="1:4" x14ac:dyDescent="0.45">
      <c r="A151295" s="20" t="s">
        <v>140895</v>
      </c>
      <c r="B151295" s="20" t="s">
        <v>95</v>
      </c>
      <c r="C151295" s="20" t="s">
        <v>143808</v>
      </c>
      <c r="D151295">
        <v>0</v>
      </c>
    </row>
    <row r="151296" spans="1:4" x14ac:dyDescent="0.45">
      <c r="A151296" s="20" t="s">
        <v>140895</v>
      </c>
      <c r="B151296" s="20" t="s">
        <v>95</v>
      </c>
      <c r="C151296" s="20" t="s">
        <v>142217</v>
      </c>
      <c r="D151296">
        <v>0</v>
      </c>
    </row>
    <row r="151297" spans="1:4" x14ac:dyDescent="0.45">
      <c r="A151297" s="20" t="s">
        <v>140895</v>
      </c>
      <c r="B151297" s="20" t="s">
        <v>95</v>
      </c>
      <c r="C151297" s="20" t="s">
        <v>143809</v>
      </c>
      <c r="D151297">
        <v>0</v>
      </c>
    </row>
    <row r="151298" spans="1:4" x14ac:dyDescent="0.45">
      <c r="A151298" s="20" t="s">
        <v>140895</v>
      </c>
      <c r="B151298" s="20" t="s">
        <v>95</v>
      </c>
      <c r="C151298" s="20" t="s">
        <v>143810</v>
      </c>
      <c r="D151298">
        <v>0</v>
      </c>
    </row>
    <row r="151299" spans="1:4" x14ac:dyDescent="0.45">
      <c r="A151299" s="20" t="s">
        <v>140895</v>
      </c>
      <c r="B151299" s="20" t="s">
        <v>95</v>
      </c>
      <c r="C151299" s="20" t="s">
        <v>143811</v>
      </c>
      <c r="D151299">
        <v>0</v>
      </c>
    </row>
    <row r="151300" spans="1:4" x14ac:dyDescent="0.45">
      <c r="A151300" s="20" t="s">
        <v>140895</v>
      </c>
      <c r="B151300" s="20" t="s">
        <v>95</v>
      </c>
      <c r="C151300" s="20" t="s">
        <v>143812</v>
      </c>
      <c r="D151300">
        <v>0</v>
      </c>
    </row>
    <row r="151301" spans="1:4" x14ac:dyDescent="0.45">
      <c r="A151301" s="20" t="s">
        <v>140895</v>
      </c>
      <c r="B151301" s="20" t="s">
        <v>95</v>
      </c>
      <c r="C151301" s="20" t="s">
        <v>143813</v>
      </c>
      <c r="D151301">
        <v>0</v>
      </c>
    </row>
    <row r="151302" spans="1:4" x14ac:dyDescent="0.45">
      <c r="A151302" s="20" t="s">
        <v>140895</v>
      </c>
      <c r="B151302" s="20" t="s">
        <v>95</v>
      </c>
      <c r="C151302" s="20" t="s">
        <v>143814</v>
      </c>
      <c r="D151302">
        <v>0</v>
      </c>
    </row>
    <row r="151303" spans="1:4" x14ac:dyDescent="0.45">
      <c r="A151303" s="20" t="s">
        <v>140895</v>
      </c>
      <c r="B151303" s="20" t="s">
        <v>95</v>
      </c>
      <c r="C151303" s="20" t="s">
        <v>142225</v>
      </c>
      <c r="D151303">
        <v>934.8046395555275</v>
      </c>
    </row>
    <row r="151304" spans="1:4" x14ac:dyDescent="0.45">
      <c r="A151304" s="20" t="s">
        <v>140895</v>
      </c>
      <c r="B151304" s="20" t="s">
        <v>95</v>
      </c>
      <c r="C151304" s="20" t="s">
        <v>143815</v>
      </c>
      <c r="D151304">
        <v>0</v>
      </c>
    </row>
    <row r="151305" spans="1:4" x14ac:dyDescent="0.45">
      <c r="A151305" s="20" t="s">
        <v>140895</v>
      </c>
      <c r="B151305" s="20" t="s">
        <v>95</v>
      </c>
      <c r="C151305" s="20" t="s">
        <v>143816</v>
      </c>
      <c r="D151305">
        <v>0</v>
      </c>
    </row>
    <row r="151306" spans="1:4" x14ac:dyDescent="0.45">
      <c r="A151306" s="20" t="s">
        <v>140895</v>
      </c>
      <c r="B151306" s="20" t="s">
        <v>95</v>
      </c>
      <c r="C151306" s="20" t="s">
        <v>143817</v>
      </c>
      <c r="D151306">
        <v>0</v>
      </c>
    </row>
    <row r="151307" spans="1:4" x14ac:dyDescent="0.45">
      <c r="A151307" s="20" t="s">
        <v>140895</v>
      </c>
      <c r="B151307" s="20" t="s">
        <v>95</v>
      </c>
      <c r="C151307" s="20" t="s">
        <v>143818</v>
      </c>
      <c r="D151307">
        <v>0</v>
      </c>
    </row>
    <row r="151308" spans="1:4" x14ac:dyDescent="0.45">
      <c r="A151308" s="20" t="s">
        <v>140895</v>
      </c>
      <c r="B151308" s="20" t="s">
        <v>95</v>
      </c>
      <c r="C151308" s="20" t="s">
        <v>143819</v>
      </c>
      <c r="D151308">
        <v>0</v>
      </c>
    </row>
    <row r="151309" spans="1:4" x14ac:dyDescent="0.45">
      <c r="A151309" s="20" t="s">
        <v>140895</v>
      </c>
      <c r="B151309" s="20" t="s">
        <v>95</v>
      </c>
      <c r="C151309" s="20" t="s">
        <v>143820</v>
      </c>
      <c r="D151309">
        <v>0</v>
      </c>
    </row>
    <row r="151310" spans="1:4" x14ac:dyDescent="0.45">
      <c r="A151310" s="20" t="s">
        <v>140895</v>
      </c>
      <c r="B151310" s="20" t="s">
        <v>95</v>
      </c>
      <c r="C151310" s="20" t="s">
        <v>142233</v>
      </c>
      <c r="D151310">
        <v>0</v>
      </c>
    </row>
    <row r="151311" spans="1:4" x14ac:dyDescent="0.45">
      <c r="A151311" s="20" t="s">
        <v>140895</v>
      </c>
      <c r="B151311" s="20" t="s">
        <v>95</v>
      </c>
      <c r="C151311" s="20" t="s">
        <v>143821</v>
      </c>
      <c r="D151311">
        <v>0</v>
      </c>
    </row>
    <row r="151312" spans="1:4" x14ac:dyDescent="0.45">
      <c r="A151312" s="20" t="s">
        <v>140895</v>
      </c>
      <c r="B151312" s="20" t="s">
        <v>95</v>
      </c>
      <c r="C151312" s="20" t="s">
        <v>143822</v>
      </c>
      <c r="D151312">
        <v>0</v>
      </c>
    </row>
    <row r="151313" spans="1:4" x14ac:dyDescent="0.45">
      <c r="A151313" s="20" t="s">
        <v>140895</v>
      </c>
      <c r="B151313" s="20" t="s">
        <v>95</v>
      </c>
      <c r="C151313" s="20" t="s">
        <v>143823</v>
      </c>
      <c r="D151313">
        <v>0</v>
      </c>
    </row>
    <row r="151314" spans="1:4" x14ac:dyDescent="0.45">
      <c r="A151314" s="20" t="s">
        <v>140895</v>
      </c>
      <c r="B151314" s="20" t="s">
        <v>95</v>
      </c>
      <c r="C151314" s="20" t="s">
        <v>143824</v>
      </c>
      <c r="D151314">
        <v>0</v>
      </c>
    </row>
    <row r="151315" spans="1:4" x14ac:dyDescent="0.45">
      <c r="A151315" s="20" t="s">
        <v>140895</v>
      </c>
      <c r="B151315" s="20" t="s">
        <v>95</v>
      </c>
      <c r="C151315" s="20" t="s">
        <v>143825</v>
      </c>
      <c r="D151315">
        <v>0</v>
      </c>
    </row>
    <row r="151316" spans="1:4" x14ac:dyDescent="0.45">
      <c r="A151316" s="20" t="s">
        <v>140895</v>
      </c>
      <c r="B151316" s="20" t="s">
        <v>95</v>
      </c>
      <c r="C151316" s="20" t="s">
        <v>143826</v>
      </c>
      <c r="D151316">
        <v>0</v>
      </c>
    </row>
    <row r="151317" spans="1:4" x14ac:dyDescent="0.45">
      <c r="A151317" s="20" t="s">
        <v>140895</v>
      </c>
      <c r="B151317" s="20" t="s">
        <v>95</v>
      </c>
      <c r="C151317" s="20" t="s">
        <v>142241</v>
      </c>
      <c r="D151317">
        <v>0</v>
      </c>
    </row>
    <row r="151318" spans="1:4" x14ac:dyDescent="0.45">
      <c r="A151318" s="20" t="s">
        <v>140895</v>
      </c>
      <c r="B151318" s="20" t="s">
        <v>95</v>
      </c>
      <c r="C151318" s="20" t="s">
        <v>143827</v>
      </c>
      <c r="D151318">
        <v>0</v>
      </c>
    </row>
    <row r="151319" spans="1:4" x14ac:dyDescent="0.45">
      <c r="A151319" s="20" t="s">
        <v>140895</v>
      </c>
      <c r="B151319" s="20" t="s">
        <v>95</v>
      </c>
      <c r="C151319" s="20" t="s">
        <v>143828</v>
      </c>
      <c r="D151319">
        <v>0</v>
      </c>
    </row>
    <row r="151320" spans="1:4" x14ac:dyDescent="0.45">
      <c r="A151320" s="20" t="s">
        <v>140895</v>
      </c>
      <c r="B151320" s="20" t="s">
        <v>95</v>
      </c>
      <c r="C151320" s="20" t="s">
        <v>143829</v>
      </c>
      <c r="D151320">
        <v>0</v>
      </c>
    </row>
    <row r="151321" spans="1:4" x14ac:dyDescent="0.45">
      <c r="A151321" s="20" t="s">
        <v>140895</v>
      </c>
      <c r="B151321" s="20" t="s">
        <v>95</v>
      </c>
      <c r="C151321" s="20" t="s">
        <v>143830</v>
      </c>
      <c r="D151321">
        <v>0</v>
      </c>
    </row>
    <row r="151322" spans="1:4" x14ac:dyDescent="0.45">
      <c r="A151322" s="20" t="s">
        <v>140895</v>
      </c>
      <c r="B151322" s="20" t="s">
        <v>95</v>
      </c>
      <c r="C151322" s="20" t="s">
        <v>143831</v>
      </c>
      <c r="D151322">
        <v>0</v>
      </c>
    </row>
    <row r="151323" spans="1:4" x14ac:dyDescent="0.45">
      <c r="A151323" s="20" t="s">
        <v>140895</v>
      </c>
      <c r="B151323" s="20" t="s">
        <v>95</v>
      </c>
      <c r="C151323" s="20" t="s">
        <v>143832</v>
      </c>
      <c r="D151323">
        <v>0</v>
      </c>
    </row>
    <row r="151324" spans="1:4" x14ac:dyDescent="0.45">
      <c r="A151324" s="20" t="s">
        <v>140895</v>
      </c>
      <c r="B151324" s="20" t="s">
        <v>95</v>
      </c>
      <c r="C151324" s="20" t="s">
        <v>142249</v>
      </c>
      <c r="D151324">
        <v>0</v>
      </c>
    </row>
    <row r="151325" spans="1:4" x14ac:dyDescent="0.45">
      <c r="A151325" s="20" t="s">
        <v>140895</v>
      </c>
      <c r="B151325" s="20" t="s">
        <v>95</v>
      </c>
      <c r="C151325" s="20" t="s">
        <v>143833</v>
      </c>
      <c r="D151325">
        <v>0</v>
      </c>
    </row>
    <row r="151326" spans="1:4" x14ac:dyDescent="0.45">
      <c r="A151326" s="20" t="s">
        <v>140895</v>
      </c>
      <c r="B151326" s="20" t="s">
        <v>95</v>
      </c>
      <c r="C151326" s="20" t="s">
        <v>143834</v>
      </c>
      <c r="D151326">
        <v>0</v>
      </c>
    </row>
    <row r="151327" spans="1:4" x14ac:dyDescent="0.45">
      <c r="A151327" s="20" t="s">
        <v>140895</v>
      </c>
      <c r="B151327" s="20" t="s">
        <v>95</v>
      </c>
      <c r="C151327" s="20" t="s">
        <v>143835</v>
      </c>
      <c r="D151327">
        <v>0</v>
      </c>
    </row>
    <row r="151328" spans="1:4" x14ac:dyDescent="0.45">
      <c r="A151328" s="20" t="s">
        <v>140895</v>
      </c>
      <c r="B151328" s="20" t="s">
        <v>95</v>
      </c>
      <c r="C151328" s="20" t="s">
        <v>143836</v>
      </c>
      <c r="D151328">
        <v>0</v>
      </c>
    </row>
    <row r="151329" spans="1:4" x14ac:dyDescent="0.45">
      <c r="A151329" s="20" t="s">
        <v>140895</v>
      </c>
      <c r="B151329" s="20" t="s">
        <v>95</v>
      </c>
      <c r="C151329" s="20" t="s">
        <v>143837</v>
      </c>
      <c r="D151329">
        <v>0</v>
      </c>
    </row>
    <row r="151330" spans="1:4" x14ac:dyDescent="0.45">
      <c r="A151330" s="20" t="s">
        <v>140895</v>
      </c>
      <c r="B151330" s="20" t="s">
        <v>95</v>
      </c>
      <c r="C151330" s="20" t="s">
        <v>143838</v>
      </c>
      <c r="D151330">
        <v>0</v>
      </c>
    </row>
    <row r="151331" spans="1:4" x14ac:dyDescent="0.45">
      <c r="A151331" s="20" t="s">
        <v>140895</v>
      </c>
      <c r="B151331" s="20" t="s">
        <v>95</v>
      </c>
      <c r="C151331" s="20" t="s">
        <v>142257</v>
      </c>
      <c r="D151331">
        <v>0</v>
      </c>
    </row>
    <row r="151332" spans="1:4" x14ac:dyDescent="0.45">
      <c r="A151332" s="20" t="s">
        <v>140895</v>
      </c>
      <c r="B151332" s="20" t="s">
        <v>95</v>
      </c>
      <c r="C151332" s="20" t="s">
        <v>143839</v>
      </c>
      <c r="D151332">
        <v>0</v>
      </c>
    </row>
    <row r="151333" spans="1:4" x14ac:dyDescent="0.45">
      <c r="A151333" s="20" t="s">
        <v>140895</v>
      </c>
      <c r="B151333" s="20" t="s">
        <v>95</v>
      </c>
      <c r="C151333" s="20" t="s">
        <v>143840</v>
      </c>
      <c r="D151333">
        <v>0</v>
      </c>
    </row>
    <row r="151334" spans="1:4" x14ac:dyDescent="0.45">
      <c r="A151334" s="20" t="s">
        <v>140895</v>
      </c>
      <c r="B151334" s="20" t="s">
        <v>95</v>
      </c>
      <c r="C151334" s="20" t="s">
        <v>143841</v>
      </c>
      <c r="D151334">
        <v>0</v>
      </c>
    </row>
    <row r="151335" spans="1:4" x14ac:dyDescent="0.45">
      <c r="A151335" s="20" t="s">
        <v>140895</v>
      </c>
      <c r="B151335" s="20" t="s">
        <v>95</v>
      </c>
      <c r="C151335" s="20" t="s">
        <v>143842</v>
      </c>
      <c r="D151335">
        <v>0</v>
      </c>
    </row>
    <row r="151336" spans="1:4" x14ac:dyDescent="0.45">
      <c r="A151336" s="20" t="s">
        <v>140895</v>
      </c>
      <c r="B151336" s="20" t="s">
        <v>95</v>
      </c>
      <c r="C151336" s="20" t="s">
        <v>143843</v>
      </c>
      <c r="D151336">
        <v>0</v>
      </c>
    </row>
    <row r="151337" spans="1:4" x14ac:dyDescent="0.45">
      <c r="A151337" s="20" t="s">
        <v>140895</v>
      </c>
      <c r="B151337" s="20" t="s">
        <v>95</v>
      </c>
      <c r="C151337" s="20" t="s">
        <v>143844</v>
      </c>
      <c r="D151337">
        <v>0</v>
      </c>
    </row>
    <row r="151338" spans="1:4" x14ac:dyDescent="0.45">
      <c r="A151338" s="20" t="s">
        <v>140895</v>
      </c>
      <c r="B151338" s="20" t="s">
        <v>95</v>
      </c>
      <c r="C151338" s="20" t="s">
        <v>142265</v>
      </c>
      <c r="D151338">
        <v>0</v>
      </c>
    </row>
    <row r="151339" spans="1:4" x14ac:dyDescent="0.45">
      <c r="A151339" s="20" t="s">
        <v>140895</v>
      </c>
      <c r="B151339" s="20" t="s">
        <v>95</v>
      </c>
      <c r="C151339" s="20" t="s">
        <v>143845</v>
      </c>
      <c r="D151339">
        <v>0</v>
      </c>
    </row>
    <row r="151340" spans="1:4" x14ac:dyDescent="0.45">
      <c r="A151340" s="20" t="s">
        <v>140895</v>
      </c>
      <c r="B151340" s="20" t="s">
        <v>95</v>
      </c>
      <c r="C151340" s="20" t="s">
        <v>143846</v>
      </c>
      <c r="D151340">
        <v>0</v>
      </c>
    </row>
    <row r="151341" spans="1:4" x14ac:dyDescent="0.45">
      <c r="A151341" s="20" t="s">
        <v>140895</v>
      </c>
      <c r="B151341" s="20" t="s">
        <v>95</v>
      </c>
      <c r="C151341" s="20" t="s">
        <v>143847</v>
      </c>
      <c r="D151341">
        <v>0</v>
      </c>
    </row>
    <row r="151342" spans="1:4" x14ac:dyDescent="0.45">
      <c r="A151342" s="20" t="s">
        <v>140895</v>
      </c>
      <c r="B151342" s="20" t="s">
        <v>95</v>
      </c>
      <c r="C151342" s="20" t="s">
        <v>143848</v>
      </c>
      <c r="D151342">
        <v>0</v>
      </c>
    </row>
    <row r="151343" spans="1:4" x14ac:dyDescent="0.45">
      <c r="A151343" s="20" t="s">
        <v>140895</v>
      </c>
      <c r="B151343" s="20" t="s">
        <v>95</v>
      </c>
      <c r="C151343" s="20" t="s">
        <v>143849</v>
      </c>
      <c r="D151343">
        <v>0</v>
      </c>
    </row>
    <row r="151344" spans="1:4" x14ac:dyDescent="0.45">
      <c r="A151344" s="20" t="s">
        <v>140895</v>
      </c>
      <c r="B151344" s="20" t="s">
        <v>95</v>
      </c>
      <c r="C151344" s="20" t="s">
        <v>143850</v>
      </c>
      <c r="D151344">
        <v>0</v>
      </c>
    </row>
    <row r="151345" spans="1:4" x14ac:dyDescent="0.45">
      <c r="A151345" s="20" t="s">
        <v>140895</v>
      </c>
      <c r="B151345" s="20" t="s">
        <v>95</v>
      </c>
      <c r="C151345" s="20" t="s">
        <v>142273</v>
      </c>
      <c r="D151345">
        <v>919.12571064075462</v>
      </c>
    </row>
    <row r="151346" spans="1:4" x14ac:dyDescent="0.45">
      <c r="A151346" s="20" t="s">
        <v>140895</v>
      </c>
      <c r="B151346" s="20" t="s">
        <v>95</v>
      </c>
      <c r="C151346" s="20" t="s">
        <v>143851</v>
      </c>
      <c r="D151346">
        <v>0</v>
      </c>
    </row>
    <row r="151347" spans="1:4" x14ac:dyDescent="0.45">
      <c r="A151347" s="20" t="s">
        <v>140895</v>
      </c>
      <c r="B151347" s="20" t="s">
        <v>95</v>
      </c>
      <c r="C151347" s="20" t="s">
        <v>143852</v>
      </c>
      <c r="D151347">
        <v>0</v>
      </c>
    </row>
    <row r="151348" spans="1:4" x14ac:dyDescent="0.45">
      <c r="A151348" s="20" t="s">
        <v>140895</v>
      </c>
      <c r="B151348" s="20" t="s">
        <v>95</v>
      </c>
      <c r="C151348" s="20" t="s">
        <v>143853</v>
      </c>
      <c r="D151348">
        <v>0</v>
      </c>
    </row>
    <row r="151349" spans="1:4" x14ac:dyDescent="0.45">
      <c r="A151349" s="20" t="s">
        <v>140895</v>
      </c>
      <c r="B151349" s="20" t="s">
        <v>95</v>
      </c>
      <c r="C151349" s="20" t="s">
        <v>143854</v>
      </c>
      <c r="D151349">
        <v>0</v>
      </c>
    </row>
    <row r="151350" spans="1:4" x14ac:dyDescent="0.45">
      <c r="A151350" s="20" t="s">
        <v>140895</v>
      </c>
      <c r="B151350" s="20" t="s">
        <v>95</v>
      </c>
      <c r="C151350" s="20" t="s">
        <v>143855</v>
      </c>
      <c r="D151350">
        <v>0</v>
      </c>
    </row>
    <row r="151351" spans="1:4" x14ac:dyDescent="0.45">
      <c r="A151351" s="20" t="s">
        <v>140895</v>
      </c>
      <c r="B151351" s="20" t="s">
        <v>95</v>
      </c>
      <c r="C151351" s="20" t="s">
        <v>143856</v>
      </c>
      <c r="D151351">
        <v>0</v>
      </c>
    </row>
    <row r="151352" spans="1:4" x14ac:dyDescent="0.45">
      <c r="A151352" s="20" t="s">
        <v>140895</v>
      </c>
      <c r="B151352" s="20" t="s">
        <v>95</v>
      </c>
      <c r="C151352" s="20" t="s">
        <v>142281</v>
      </c>
      <c r="D151352">
        <v>0</v>
      </c>
    </row>
    <row r="151353" spans="1:4" x14ac:dyDescent="0.45">
      <c r="A151353" s="20" t="s">
        <v>140895</v>
      </c>
      <c r="B151353" s="20" t="s">
        <v>95</v>
      </c>
      <c r="C151353" s="20" t="s">
        <v>143857</v>
      </c>
      <c r="D151353">
        <v>0</v>
      </c>
    </row>
    <row r="151354" spans="1:4" x14ac:dyDescent="0.45">
      <c r="A151354" s="20" t="s">
        <v>140895</v>
      </c>
      <c r="B151354" s="20" t="s">
        <v>95</v>
      </c>
      <c r="C151354" s="20" t="s">
        <v>143858</v>
      </c>
      <c r="D151354">
        <v>0</v>
      </c>
    </row>
    <row r="151355" spans="1:4" x14ac:dyDescent="0.45">
      <c r="A151355" s="20" t="s">
        <v>140895</v>
      </c>
      <c r="B151355" s="20" t="s">
        <v>95</v>
      </c>
      <c r="C151355" s="20" t="s">
        <v>143859</v>
      </c>
      <c r="D151355">
        <v>0</v>
      </c>
    </row>
    <row r="151356" spans="1:4" x14ac:dyDescent="0.45">
      <c r="A151356" s="20" t="s">
        <v>140895</v>
      </c>
      <c r="B151356" s="20" t="s">
        <v>95</v>
      </c>
      <c r="C151356" s="20" t="s">
        <v>143860</v>
      </c>
      <c r="D151356">
        <v>0</v>
      </c>
    </row>
    <row r="151357" spans="1:4" x14ac:dyDescent="0.45">
      <c r="A151357" s="20" t="s">
        <v>140895</v>
      </c>
      <c r="B151357" s="20" t="s">
        <v>95</v>
      </c>
      <c r="C151357" s="20" t="s">
        <v>143861</v>
      </c>
      <c r="D151357">
        <v>0</v>
      </c>
    </row>
    <row r="151358" spans="1:4" x14ac:dyDescent="0.45">
      <c r="A151358" s="20" t="s">
        <v>140895</v>
      </c>
      <c r="B151358" s="20" t="s">
        <v>95</v>
      </c>
      <c r="C151358" s="20" t="s">
        <v>143862</v>
      </c>
      <c r="D151358">
        <v>0</v>
      </c>
    </row>
    <row r="151359" spans="1:4" x14ac:dyDescent="0.45">
      <c r="A151359" s="20" t="s">
        <v>140895</v>
      </c>
      <c r="B151359" s="20" t="s">
        <v>95</v>
      </c>
      <c r="C151359" s="20" t="s">
        <v>142289</v>
      </c>
      <c r="D151359">
        <v>0</v>
      </c>
    </row>
    <row r="151360" spans="1:4" x14ac:dyDescent="0.45">
      <c r="A151360" s="20" t="s">
        <v>140895</v>
      </c>
      <c r="B151360" s="20" t="s">
        <v>95</v>
      </c>
      <c r="C151360" s="20" t="s">
        <v>143863</v>
      </c>
      <c r="D151360">
        <v>0</v>
      </c>
    </row>
    <row r="151361" spans="1:4" x14ac:dyDescent="0.45">
      <c r="A151361" s="20" t="s">
        <v>140895</v>
      </c>
      <c r="B151361" s="20" t="s">
        <v>95</v>
      </c>
      <c r="C151361" s="20" t="s">
        <v>143864</v>
      </c>
      <c r="D151361">
        <v>0</v>
      </c>
    </row>
    <row r="151362" spans="1:4" x14ac:dyDescent="0.45">
      <c r="A151362" s="20" t="s">
        <v>140895</v>
      </c>
      <c r="B151362" s="20" t="s">
        <v>95</v>
      </c>
      <c r="C151362" s="20" t="s">
        <v>143865</v>
      </c>
      <c r="D151362">
        <v>0</v>
      </c>
    </row>
    <row r="151363" spans="1:4" x14ac:dyDescent="0.45">
      <c r="A151363" s="20" t="s">
        <v>140895</v>
      </c>
      <c r="B151363" s="20" t="s">
        <v>95</v>
      </c>
      <c r="C151363" s="20" t="s">
        <v>143866</v>
      </c>
      <c r="D151363">
        <v>1990.9564195066641</v>
      </c>
    </row>
    <row r="151364" spans="1:4" x14ac:dyDescent="0.45">
      <c r="A151364" s="20" t="s">
        <v>140895</v>
      </c>
      <c r="B151364" s="20" t="s">
        <v>95</v>
      </c>
      <c r="C151364" s="20" t="s">
        <v>143867</v>
      </c>
      <c r="D151364">
        <v>0</v>
      </c>
    </row>
    <row r="151365" spans="1:4" x14ac:dyDescent="0.45">
      <c r="A151365" s="20" t="s">
        <v>140895</v>
      </c>
      <c r="B151365" s="20" t="s">
        <v>95</v>
      </c>
      <c r="C151365" s="20" t="s">
        <v>143868</v>
      </c>
      <c r="D151365">
        <v>0</v>
      </c>
    </row>
    <row r="151366" spans="1:4" x14ac:dyDescent="0.45">
      <c r="A151366" s="20" t="s">
        <v>140895</v>
      </c>
      <c r="B151366" s="20" t="s">
        <v>95</v>
      </c>
      <c r="C151366" s="20" t="s">
        <v>142297</v>
      </c>
      <c r="D151366">
        <v>0</v>
      </c>
    </row>
    <row r="151367" spans="1:4" x14ac:dyDescent="0.45">
      <c r="A151367" s="20" t="s">
        <v>140895</v>
      </c>
      <c r="B151367" s="20" t="s">
        <v>95</v>
      </c>
      <c r="C151367" s="20" t="s">
        <v>143869</v>
      </c>
      <c r="D151367">
        <v>0</v>
      </c>
    </row>
    <row r="151368" spans="1:4" x14ac:dyDescent="0.45">
      <c r="A151368" s="20" t="s">
        <v>140895</v>
      </c>
      <c r="B151368" s="20" t="s">
        <v>95</v>
      </c>
      <c r="C151368" s="20" t="s">
        <v>143870</v>
      </c>
      <c r="D151368">
        <v>0</v>
      </c>
    </row>
    <row r="151369" spans="1:4" x14ac:dyDescent="0.45">
      <c r="A151369" s="20" t="s">
        <v>140895</v>
      </c>
      <c r="B151369" s="20" t="s">
        <v>95</v>
      </c>
      <c r="C151369" s="20" t="s">
        <v>143871</v>
      </c>
      <c r="D151369">
        <v>0</v>
      </c>
    </row>
    <row r="151370" spans="1:4" x14ac:dyDescent="0.45">
      <c r="A151370" s="20" t="s">
        <v>140895</v>
      </c>
      <c r="B151370" s="20" t="s">
        <v>95</v>
      </c>
      <c r="C151370" s="20" t="s">
        <v>143872</v>
      </c>
      <c r="D151370">
        <v>0</v>
      </c>
    </row>
    <row r="151371" spans="1:4" x14ac:dyDescent="0.45">
      <c r="A151371" s="20" t="s">
        <v>140895</v>
      </c>
      <c r="B151371" s="20" t="s">
        <v>95</v>
      </c>
      <c r="C151371" s="20" t="s">
        <v>143873</v>
      </c>
      <c r="D151371">
        <v>0</v>
      </c>
    </row>
    <row r="151372" spans="1:4" x14ac:dyDescent="0.45">
      <c r="A151372" s="20" t="s">
        <v>140895</v>
      </c>
      <c r="B151372" s="20" t="s">
        <v>95</v>
      </c>
      <c r="C151372" s="20" t="s">
        <v>143874</v>
      </c>
      <c r="D151372">
        <v>0</v>
      </c>
    </row>
    <row r="151373" spans="1:4" x14ac:dyDescent="0.45">
      <c r="A151373" s="20" t="s">
        <v>140895</v>
      </c>
      <c r="B151373" s="20" t="s">
        <v>95</v>
      </c>
      <c r="C151373" s="20" t="s">
        <v>142305</v>
      </c>
      <c r="D151373">
        <v>0</v>
      </c>
    </row>
    <row r="151374" spans="1:4" x14ac:dyDescent="0.45">
      <c r="A151374" s="20" t="s">
        <v>140895</v>
      </c>
      <c r="B151374" s="20" t="s">
        <v>95</v>
      </c>
      <c r="C151374" s="20" t="s">
        <v>143875</v>
      </c>
      <c r="D151374">
        <v>0</v>
      </c>
    </row>
    <row r="151375" spans="1:4" x14ac:dyDescent="0.45">
      <c r="A151375" s="20" t="s">
        <v>140895</v>
      </c>
      <c r="B151375" s="20" t="s">
        <v>95</v>
      </c>
      <c r="C151375" s="20" t="s">
        <v>143876</v>
      </c>
      <c r="D151375">
        <v>0</v>
      </c>
    </row>
    <row r="151376" spans="1:4" x14ac:dyDescent="0.45">
      <c r="A151376" s="20" t="s">
        <v>140895</v>
      </c>
      <c r="B151376" s="20" t="s">
        <v>95</v>
      </c>
      <c r="C151376" s="20" t="s">
        <v>143877</v>
      </c>
      <c r="D151376">
        <v>0</v>
      </c>
    </row>
    <row r="151377" spans="1:4" x14ac:dyDescent="0.45">
      <c r="A151377" s="20" t="s">
        <v>140895</v>
      </c>
      <c r="B151377" s="20" t="s">
        <v>95</v>
      </c>
      <c r="C151377" s="20" t="s">
        <v>143878</v>
      </c>
      <c r="D151377">
        <v>0</v>
      </c>
    </row>
    <row r="151378" spans="1:4" x14ac:dyDescent="0.45">
      <c r="A151378" s="20" t="s">
        <v>140895</v>
      </c>
      <c r="B151378" s="20" t="s">
        <v>95</v>
      </c>
      <c r="C151378" s="20" t="s">
        <v>143879</v>
      </c>
      <c r="D151378">
        <v>0</v>
      </c>
    </row>
    <row r="151379" spans="1:4" x14ac:dyDescent="0.45">
      <c r="A151379" s="20" t="s">
        <v>140895</v>
      </c>
      <c r="B151379" s="20" t="s">
        <v>95</v>
      </c>
      <c r="C151379" s="20" t="s">
        <v>143880</v>
      </c>
      <c r="D151379">
        <v>0</v>
      </c>
    </row>
    <row r="151380" spans="1:4" x14ac:dyDescent="0.45">
      <c r="A151380" s="20" t="s">
        <v>140895</v>
      </c>
      <c r="B151380" s="20" t="s">
        <v>95</v>
      </c>
      <c r="C151380" s="20" t="s">
        <v>142313</v>
      </c>
      <c r="D151380">
        <v>0</v>
      </c>
    </row>
    <row r="151381" spans="1:4" x14ac:dyDescent="0.45">
      <c r="A151381" s="20" t="s">
        <v>140895</v>
      </c>
      <c r="B151381" s="20" t="s">
        <v>95</v>
      </c>
      <c r="C151381" s="20" t="s">
        <v>143881</v>
      </c>
      <c r="D151381">
        <v>0</v>
      </c>
    </row>
    <row r="151382" spans="1:4" x14ac:dyDescent="0.45">
      <c r="A151382" s="20" t="s">
        <v>140895</v>
      </c>
      <c r="B151382" s="20" t="s">
        <v>95</v>
      </c>
      <c r="C151382" s="20" t="s">
        <v>143882</v>
      </c>
      <c r="D151382">
        <v>0</v>
      </c>
    </row>
    <row r="151383" spans="1:4" x14ac:dyDescent="0.45">
      <c r="A151383" s="20" t="s">
        <v>140895</v>
      </c>
      <c r="B151383" s="20" t="s">
        <v>95</v>
      </c>
      <c r="C151383" s="20" t="s">
        <v>143883</v>
      </c>
      <c r="D151383">
        <v>0</v>
      </c>
    </row>
    <row r="151384" spans="1:4" x14ac:dyDescent="0.45">
      <c r="A151384" s="20" t="s">
        <v>140895</v>
      </c>
      <c r="B151384" s="20" t="s">
        <v>95</v>
      </c>
      <c r="C151384" s="20" t="s">
        <v>143884</v>
      </c>
      <c r="D151384">
        <v>0</v>
      </c>
    </row>
    <row r="151385" spans="1:4" x14ac:dyDescent="0.45">
      <c r="A151385" s="20" t="s">
        <v>140895</v>
      </c>
      <c r="B151385" s="20" t="s">
        <v>95</v>
      </c>
      <c r="C151385" s="20" t="s">
        <v>143885</v>
      </c>
      <c r="D151385">
        <v>0</v>
      </c>
    </row>
    <row r="151386" spans="1:4" x14ac:dyDescent="0.45">
      <c r="A151386" s="20" t="s">
        <v>140895</v>
      </c>
      <c r="B151386" s="20" t="s">
        <v>95</v>
      </c>
      <c r="C151386" s="20" t="s">
        <v>143886</v>
      </c>
      <c r="D151386">
        <v>0</v>
      </c>
    </row>
    <row r="151387" spans="1:4" x14ac:dyDescent="0.45">
      <c r="A151387" s="20" t="s">
        <v>140895</v>
      </c>
      <c r="B151387" s="20" t="s">
        <v>95</v>
      </c>
      <c r="C151387" s="20" t="s">
        <v>142321</v>
      </c>
      <c r="D151387">
        <v>903.70975518750777</v>
      </c>
    </row>
    <row r="151388" spans="1:4" x14ac:dyDescent="0.45">
      <c r="A151388" s="20" t="s">
        <v>140895</v>
      </c>
      <c r="B151388" s="20" t="s">
        <v>95</v>
      </c>
      <c r="C151388" s="20" t="s">
        <v>143887</v>
      </c>
      <c r="D151388">
        <v>0</v>
      </c>
    </row>
    <row r="151389" spans="1:4" x14ac:dyDescent="0.45">
      <c r="A151389" s="20" t="s">
        <v>140895</v>
      </c>
      <c r="B151389" s="20" t="s">
        <v>95</v>
      </c>
      <c r="C151389" s="20" t="s">
        <v>143888</v>
      </c>
      <c r="D151389">
        <v>0</v>
      </c>
    </row>
    <row r="151390" spans="1:4" x14ac:dyDescent="0.45">
      <c r="A151390" s="20" t="s">
        <v>140895</v>
      </c>
      <c r="B151390" s="20" t="s">
        <v>95</v>
      </c>
      <c r="C151390" s="20" t="s">
        <v>143889</v>
      </c>
      <c r="D151390">
        <v>0</v>
      </c>
    </row>
    <row r="151391" spans="1:4" x14ac:dyDescent="0.45">
      <c r="A151391" s="20" t="s">
        <v>140895</v>
      </c>
      <c r="B151391" s="20" t="s">
        <v>95</v>
      </c>
      <c r="C151391" s="20" t="s">
        <v>143890</v>
      </c>
      <c r="D151391">
        <v>0</v>
      </c>
    </row>
    <row r="151392" spans="1:4" x14ac:dyDescent="0.45">
      <c r="A151392" s="20" t="s">
        <v>140895</v>
      </c>
      <c r="B151392" s="20" t="s">
        <v>95</v>
      </c>
      <c r="C151392" s="20" t="s">
        <v>143891</v>
      </c>
      <c r="D151392">
        <v>0</v>
      </c>
    </row>
    <row r="151393" spans="1:4" x14ac:dyDescent="0.45">
      <c r="A151393" s="20" t="s">
        <v>140895</v>
      </c>
      <c r="B151393" s="20" t="s">
        <v>95</v>
      </c>
      <c r="C151393" s="20" t="s">
        <v>143892</v>
      </c>
      <c r="D151393">
        <v>0</v>
      </c>
    </row>
    <row r="151394" spans="1:4" x14ac:dyDescent="0.45">
      <c r="A151394" s="20" t="s">
        <v>140895</v>
      </c>
      <c r="B151394" s="20" t="s">
        <v>95</v>
      </c>
      <c r="C151394" s="20" t="s">
        <v>142329</v>
      </c>
      <c r="D151394">
        <v>0</v>
      </c>
    </row>
    <row r="151395" spans="1:4" x14ac:dyDescent="0.45">
      <c r="A151395" s="20" t="s">
        <v>140895</v>
      </c>
      <c r="B151395" s="20" t="s">
        <v>95</v>
      </c>
      <c r="C151395" s="20" t="s">
        <v>143893</v>
      </c>
      <c r="D151395">
        <v>0</v>
      </c>
    </row>
    <row r="151396" spans="1:4" x14ac:dyDescent="0.45">
      <c r="A151396" s="20" t="s">
        <v>140895</v>
      </c>
      <c r="B151396" s="20" t="s">
        <v>95</v>
      </c>
      <c r="C151396" s="20" t="s">
        <v>143894</v>
      </c>
      <c r="D151396">
        <v>0</v>
      </c>
    </row>
    <row r="151397" spans="1:4" x14ac:dyDescent="0.45">
      <c r="A151397" s="20" t="s">
        <v>140895</v>
      </c>
      <c r="B151397" s="20" t="s">
        <v>95</v>
      </c>
      <c r="C151397" s="20" t="s">
        <v>143895</v>
      </c>
      <c r="D151397">
        <v>0</v>
      </c>
    </row>
    <row r="151398" spans="1:4" x14ac:dyDescent="0.45">
      <c r="A151398" s="20" t="s">
        <v>140895</v>
      </c>
      <c r="B151398" s="20" t="s">
        <v>95</v>
      </c>
      <c r="C151398" s="20" t="s">
        <v>143896</v>
      </c>
      <c r="D151398">
        <v>0</v>
      </c>
    </row>
    <row r="151399" spans="1:4" x14ac:dyDescent="0.45">
      <c r="A151399" s="20" t="s">
        <v>140895</v>
      </c>
      <c r="B151399" s="20" t="s">
        <v>95</v>
      </c>
      <c r="C151399" s="20" t="s">
        <v>143897</v>
      </c>
      <c r="D151399">
        <v>0</v>
      </c>
    </row>
    <row r="151400" spans="1:4" x14ac:dyDescent="0.45">
      <c r="A151400" s="20" t="s">
        <v>140895</v>
      </c>
      <c r="B151400" s="20" t="s">
        <v>95</v>
      </c>
      <c r="C151400" s="20" t="s">
        <v>143898</v>
      </c>
      <c r="D151400">
        <v>0</v>
      </c>
    </row>
    <row r="151401" spans="1:4" x14ac:dyDescent="0.45">
      <c r="A151401" s="20" t="s">
        <v>140895</v>
      </c>
      <c r="B151401" s="20" t="s">
        <v>95</v>
      </c>
      <c r="C151401" s="20" t="s">
        <v>142337</v>
      </c>
      <c r="D151401">
        <v>0</v>
      </c>
    </row>
    <row r="151402" spans="1:4" x14ac:dyDescent="0.45">
      <c r="A151402" s="20" t="s">
        <v>140895</v>
      </c>
      <c r="B151402" s="20" t="s">
        <v>95</v>
      </c>
      <c r="C151402" s="20" t="s">
        <v>143899</v>
      </c>
      <c r="D151402">
        <v>0</v>
      </c>
    </row>
    <row r="151403" spans="1:4" x14ac:dyDescent="0.45">
      <c r="A151403" s="20" t="s">
        <v>140895</v>
      </c>
      <c r="B151403" s="20" t="s">
        <v>95</v>
      </c>
      <c r="C151403" s="20" t="s">
        <v>143900</v>
      </c>
      <c r="D151403">
        <v>0</v>
      </c>
    </row>
    <row r="151404" spans="1:4" x14ac:dyDescent="0.45">
      <c r="A151404" s="20" t="s">
        <v>140895</v>
      </c>
      <c r="B151404" s="20" t="s">
        <v>95</v>
      </c>
      <c r="C151404" s="20" t="s">
        <v>143901</v>
      </c>
      <c r="D151404">
        <v>0</v>
      </c>
    </row>
    <row r="151405" spans="1:4" x14ac:dyDescent="0.45">
      <c r="A151405" s="20" t="s">
        <v>140895</v>
      </c>
      <c r="B151405" s="20" t="s">
        <v>95</v>
      </c>
      <c r="C151405" s="20" t="s">
        <v>143902</v>
      </c>
      <c r="D151405">
        <v>0</v>
      </c>
    </row>
    <row r="151406" spans="1:4" x14ac:dyDescent="0.45">
      <c r="A151406" s="20" t="s">
        <v>140895</v>
      </c>
      <c r="B151406" s="20" t="s">
        <v>95</v>
      </c>
      <c r="C151406" s="20" t="s">
        <v>143903</v>
      </c>
      <c r="D151406">
        <v>0</v>
      </c>
    </row>
    <row r="151407" spans="1:4" x14ac:dyDescent="0.45">
      <c r="A151407" s="20" t="s">
        <v>140895</v>
      </c>
      <c r="B151407" s="20" t="s">
        <v>95</v>
      </c>
      <c r="C151407" s="20" t="s">
        <v>143904</v>
      </c>
      <c r="D151407">
        <v>0</v>
      </c>
    </row>
    <row r="151408" spans="1:4" x14ac:dyDescent="0.45">
      <c r="A151408" s="20" t="s">
        <v>140895</v>
      </c>
      <c r="B151408" s="20" t="s">
        <v>95</v>
      </c>
      <c r="C151408" s="20" t="s">
        <v>142345</v>
      </c>
      <c r="D151408">
        <v>0</v>
      </c>
    </row>
    <row r="151409" spans="1:4" x14ac:dyDescent="0.45">
      <c r="A151409" s="20" t="s">
        <v>140895</v>
      </c>
      <c r="B151409" s="20" t="s">
        <v>95</v>
      </c>
      <c r="C151409" s="20" t="s">
        <v>143905</v>
      </c>
      <c r="D151409">
        <v>0</v>
      </c>
    </row>
    <row r="151410" spans="1:4" x14ac:dyDescent="0.45">
      <c r="A151410" s="20" t="s">
        <v>140895</v>
      </c>
      <c r="B151410" s="20" t="s">
        <v>95</v>
      </c>
      <c r="C151410" s="20" t="s">
        <v>143906</v>
      </c>
      <c r="D151410">
        <v>0</v>
      </c>
    </row>
    <row r="151411" spans="1:4" x14ac:dyDescent="0.45">
      <c r="A151411" s="20" t="s">
        <v>140895</v>
      </c>
      <c r="B151411" s="20" t="s">
        <v>95</v>
      </c>
      <c r="C151411" s="20" t="s">
        <v>143907</v>
      </c>
      <c r="D151411">
        <v>0</v>
      </c>
    </row>
    <row r="151412" spans="1:4" x14ac:dyDescent="0.45">
      <c r="A151412" s="20" t="s">
        <v>140895</v>
      </c>
      <c r="B151412" s="20" t="s">
        <v>95</v>
      </c>
      <c r="C151412" s="20" t="s">
        <v>143908</v>
      </c>
      <c r="D151412">
        <v>0</v>
      </c>
    </row>
    <row r="151413" spans="1:4" x14ac:dyDescent="0.45">
      <c r="A151413" s="20" t="s">
        <v>140895</v>
      </c>
      <c r="B151413" s="20" t="s">
        <v>95</v>
      </c>
      <c r="C151413" s="20" t="s">
        <v>143909</v>
      </c>
      <c r="D151413">
        <v>0</v>
      </c>
    </row>
    <row r="151414" spans="1:4" x14ac:dyDescent="0.45">
      <c r="A151414" s="20" t="s">
        <v>140895</v>
      </c>
      <c r="B151414" s="20" t="s">
        <v>95</v>
      </c>
      <c r="C151414" s="20" t="s">
        <v>143910</v>
      </c>
      <c r="D151414">
        <v>0</v>
      </c>
    </row>
    <row r="151415" spans="1:4" x14ac:dyDescent="0.45">
      <c r="A151415" s="20" t="s">
        <v>140895</v>
      </c>
      <c r="B151415" s="20" t="s">
        <v>95</v>
      </c>
      <c r="C151415" s="20" t="s">
        <v>142353</v>
      </c>
      <c r="D151415">
        <v>0</v>
      </c>
    </row>
    <row r="151416" spans="1:4" x14ac:dyDescent="0.45">
      <c r="A151416" s="20" t="s">
        <v>140895</v>
      </c>
      <c r="B151416" s="20" t="s">
        <v>95</v>
      </c>
      <c r="C151416" s="20" t="s">
        <v>143911</v>
      </c>
      <c r="D151416">
        <v>0</v>
      </c>
    </row>
    <row r="151417" spans="1:4" x14ac:dyDescent="0.45">
      <c r="A151417" s="20" t="s">
        <v>140895</v>
      </c>
      <c r="B151417" s="20" t="s">
        <v>95</v>
      </c>
      <c r="C151417" s="20" t="s">
        <v>143912</v>
      </c>
      <c r="D151417">
        <v>0</v>
      </c>
    </row>
    <row r="151418" spans="1:4" x14ac:dyDescent="0.45">
      <c r="A151418" s="20" t="s">
        <v>140895</v>
      </c>
      <c r="B151418" s="20" t="s">
        <v>95</v>
      </c>
      <c r="C151418" s="20" t="s">
        <v>143913</v>
      </c>
      <c r="D151418">
        <v>0</v>
      </c>
    </row>
    <row r="151419" spans="1:4" x14ac:dyDescent="0.45">
      <c r="A151419" s="20" t="s">
        <v>140895</v>
      </c>
      <c r="B151419" s="20" t="s">
        <v>95</v>
      </c>
      <c r="C151419" s="20" t="s">
        <v>143914</v>
      </c>
      <c r="D151419">
        <v>0</v>
      </c>
    </row>
    <row r="151420" spans="1:4" x14ac:dyDescent="0.45">
      <c r="A151420" s="20" t="s">
        <v>140895</v>
      </c>
      <c r="B151420" s="20" t="s">
        <v>95</v>
      </c>
      <c r="C151420" s="20" t="s">
        <v>143915</v>
      </c>
      <c r="D151420">
        <v>0</v>
      </c>
    </row>
    <row r="151421" spans="1:4" x14ac:dyDescent="0.45">
      <c r="A151421" s="20" t="s">
        <v>140895</v>
      </c>
      <c r="B151421" s="20" t="s">
        <v>95</v>
      </c>
      <c r="C151421" s="20" t="s">
        <v>143916</v>
      </c>
      <c r="D151421">
        <v>0</v>
      </c>
    </row>
    <row r="151422" spans="1:4" x14ac:dyDescent="0.45">
      <c r="A151422" s="20" t="s">
        <v>140895</v>
      </c>
      <c r="B151422" s="20" t="s">
        <v>95</v>
      </c>
      <c r="C151422" s="20" t="s">
        <v>142361</v>
      </c>
      <c r="D151422">
        <v>0</v>
      </c>
    </row>
    <row r="151423" spans="1:4" x14ac:dyDescent="0.45">
      <c r="A151423" s="20" t="s">
        <v>140895</v>
      </c>
      <c r="B151423" s="20" t="s">
        <v>95</v>
      </c>
      <c r="C151423" s="20" t="s">
        <v>143917</v>
      </c>
      <c r="D151423">
        <v>0</v>
      </c>
    </row>
    <row r="151424" spans="1:4" x14ac:dyDescent="0.45">
      <c r="A151424" s="20" t="s">
        <v>140895</v>
      </c>
      <c r="B151424" s="20" t="s">
        <v>95</v>
      </c>
      <c r="C151424" s="20" t="s">
        <v>143918</v>
      </c>
      <c r="D151424">
        <v>0</v>
      </c>
    </row>
    <row r="151425" spans="1:4" x14ac:dyDescent="0.45">
      <c r="A151425" s="20" t="s">
        <v>140895</v>
      </c>
      <c r="B151425" s="20" t="s">
        <v>95</v>
      </c>
      <c r="C151425" s="20" t="s">
        <v>143919</v>
      </c>
      <c r="D151425">
        <v>0</v>
      </c>
    </row>
    <row r="151426" spans="1:4" x14ac:dyDescent="0.45">
      <c r="A151426" s="20" t="s">
        <v>140895</v>
      </c>
      <c r="B151426" s="20" t="s">
        <v>95</v>
      </c>
      <c r="C151426" s="20" t="s">
        <v>143920</v>
      </c>
      <c r="D151426">
        <v>0</v>
      </c>
    </row>
    <row r="151427" spans="1:4" x14ac:dyDescent="0.45">
      <c r="A151427" s="20" t="s">
        <v>140895</v>
      </c>
      <c r="B151427" s="20" t="s">
        <v>95</v>
      </c>
      <c r="C151427" s="20" t="s">
        <v>143921</v>
      </c>
      <c r="D151427">
        <v>0</v>
      </c>
    </row>
    <row r="151428" spans="1:4" x14ac:dyDescent="0.45">
      <c r="A151428" s="20" t="s">
        <v>140895</v>
      </c>
      <c r="B151428" s="20" t="s">
        <v>95</v>
      </c>
      <c r="C151428" s="20" t="s">
        <v>143922</v>
      </c>
      <c r="D151428">
        <v>0</v>
      </c>
    </row>
    <row r="151429" spans="1:4" x14ac:dyDescent="0.45">
      <c r="A151429" s="20" t="s">
        <v>140895</v>
      </c>
      <c r="B151429" s="20" t="s">
        <v>95</v>
      </c>
      <c r="C151429" s="20" t="s">
        <v>142369</v>
      </c>
      <c r="D151429">
        <v>888.55236249644349</v>
      </c>
    </row>
    <row r="151430" spans="1:4" x14ac:dyDescent="0.45">
      <c r="A151430" s="20" t="s">
        <v>140895</v>
      </c>
      <c r="B151430" s="20" t="s">
        <v>95</v>
      </c>
      <c r="C151430" s="20" t="s">
        <v>143923</v>
      </c>
      <c r="D151430">
        <v>0</v>
      </c>
    </row>
    <row r="151431" spans="1:4" x14ac:dyDescent="0.45">
      <c r="A151431" s="20" t="s">
        <v>140895</v>
      </c>
      <c r="B151431" s="20" t="s">
        <v>95</v>
      </c>
      <c r="C151431" s="20" t="s">
        <v>143924</v>
      </c>
      <c r="D151431">
        <v>0</v>
      </c>
    </row>
    <row r="151432" spans="1:4" x14ac:dyDescent="0.45">
      <c r="A151432" s="20" t="s">
        <v>140895</v>
      </c>
      <c r="B151432" s="20" t="s">
        <v>95</v>
      </c>
      <c r="C151432" s="20" t="s">
        <v>143925</v>
      </c>
      <c r="D151432">
        <v>0</v>
      </c>
    </row>
    <row r="151433" spans="1:4" x14ac:dyDescent="0.45">
      <c r="A151433" s="20" t="s">
        <v>140895</v>
      </c>
      <c r="B151433" s="20" t="s">
        <v>95</v>
      </c>
      <c r="C151433" s="20" t="s">
        <v>143926</v>
      </c>
      <c r="D151433">
        <v>0</v>
      </c>
    </row>
    <row r="151434" spans="1:4" x14ac:dyDescent="0.45">
      <c r="A151434" s="20" t="s">
        <v>140895</v>
      </c>
      <c r="B151434" s="20" t="s">
        <v>95</v>
      </c>
      <c r="C151434" s="20" t="s">
        <v>143927</v>
      </c>
      <c r="D151434">
        <v>0</v>
      </c>
    </row>
    <row r="151435" spans="1:4" x14ac:dyDescent="0.45">
      <c r="A151435" s="20" t="s">
        <v>140895</v>
      </c>
      <c r="B151435" s="20" t="s">
        <v>95</v>
      </c>
      <c r="C151435" s="20" t="s">
        <v>143928</v>
      </c>
      <c r="D151435">
        <v>0</v>
      </c>
    </row>
    <row r="151436" spans="1:4" x14ac:dyDescent="0.45">
      <c r="A151436" s="20" t="s">
        <v>140895</v>
      </c>
      <c r="B151436" s="20" t="s">
        <v>95</v>
      </c>
      <c r="C151436" s="20" t="s">
        <v>142377</v>
      </c>
      <c r="D151436">
        <v>0</v>
      </c>
    </row>
    <row r="151437" spans="1:4" x14ac:dyDescent="0.45">
      <c r="A151437" s="20" t="s">
        <v>140895</v>
      </c>
      <c r="B151437" s="20" t="s">
        <v>95</v>
      </c>
      <c r="C151437" s="20" t="s">
        <v>143929</v>
      </c>
      <c r="D151437">
        <v>0</v>
      </c>
    </row>
    <row r="151438" spans="1:4" x14ac:dyDescent="0.45">
      <c r="A151438" s="20" t="s">
        <v>140895</v>
      </c>
      <c r="B151438" s="20" t="s">
        <v>95</v>
      </c>
      <c r="C151438" s="20" t="s">
        <v>143930</v>
      </c>
      <c r="D151438">
        <v>0</v>
      </c>
    </row>
    <row r="151439" spans="1:4" x14ac:dyDescent="0.45">
      <c r="A151439" s="20" t="s">
        <v>140895</v>
      </c>
      <c r="B151439" s="20" t="s">
        <v>95</v>
      </c>
      <c r="C151439" s="20" t="s">
        <v>143931</v>
      </c>
      <c r="D151439">
        <v>0</v>
      </c>
    </row>
    <row r="151440" spans="1:4" x14ac:dyDescent="0.45">
      <c r="A151440" s="20" t="s">
        <v>140895</v>
      </c>
      <c r="B151440" s="20" t="s">
        <v>95</v>
      </c>
      <c r="C151440" s="20" t="s">
        <v>143932</v>
      </c>
      <c r="D151440">
        <v>0</v>
      </c>
    </row>
    <row r="151441" spans="1:4" x14ac:dyDescent="0.45">
      <c r="A151441" s="20" t="s">
        <v>140895</v>
      </c>
      <c r="B151441" s="20" t="s">
        <v>95</v>
      </c>
      <c r="C151441" s="20" t="s">
        <v>143933</v>
      </c>
      <c r="D151441">
        <v>0</v>
      </c>
    </row>
    <row r="151442" spans="1:4" x14ac:dyDescent="0.45">
      <c r="A151442" s="20" t="s">
        <v>140895</v>
      </c>
      <c r="B151442" s="20" t="s">
        <v>95</v>
      </c>
      <c r="C151442" s="20" t="s">
        <v>143934</v>
      </c>
      <c r="D151442">
        <v>0</v>
      </c>
    </row>
    <row r="151443" spans="1:4" x14ac:dyDescent="0.45">
      <c r="A151443" s="20" t="s">
        <v>140895</v>
      </c>
      <c r="B151443" s="20" t="s">
        <v>95</v>
      </c>
      <c r="C151443" s="20" t="s">
        <v>142385</v>
      </c>
      <c r="D151443">
        <v>0</v>
      </c>
    </row>
    <row r="151444" spans="1:4" x14ac:dyDescent="0.45">
      <c r="A151444" s="20" t="s">
        <v>140895</v>
      </c>
      <c r="B151444" s="20" t="s">
        <v>95</v>
      </c>
      <c r="C151444" s="20" t="s">
        <v>143935</v>
      </c>
      <c r="D151444">
        <v>0</v>
      </c>
    </row>
    <row r="151445" spans="1:4" x14ac:dyDescent="0.45">
      <c r="A151445" s="20" t="s">
        <v>140895</v>
      </c>
      <c r="B151445" s="20" t="s">
        <v>95</v>
      </c>
      <c r="C151445" s="20" t="s">
        <v>143936</v>
      </c>
      <c r="D151445">
        <v>0</v>
      </c>
    </row>
    <row r="151446" spans="1:4" x14ac:dyDescent="0.45">
      <c r="A151446" s="20" t="s">
        <v>140895</v>
      </c>
      <c r="B151446" s="20" t="s">
        <v>95</v>
      </c>
      <c r="C151446" s="20" t="s">
        <v>143937</v>
      </c>
      <c r="D151446">
        <v>0</v>
      </c>
    </row>
    <row r="151447" spans="1:4" x14ac:dyDescent="0.45">
      <c r="A151447" s="20" t="s">
        <v>140895</v>
      </c>
      <c r="B151447" s="20" t="s">
        <v>95</v>
      </c>
      <c r="C151447" s="20" t="s">
        <v>143938</v>
      </c>
      <c r="D151447">
        <v>0</v>
      </c>
    </row>
    <row r="151448" spans="1:4" x14ac:dyDescent="0.45">
      <c r="A151448" s="20" t="s">
        <v>140895</v>
      </c>
      <c r="B151448" s="20" t="s">
        <v>95</v>
      </c>
      <c r="C151448" s="20" t="s">
        <v>143939</v>
      </c>
      <c r="D151448">
        <v>0</v>
      </c>
    </row>
    <row r="151449" spans="1:4" x14ac:dyDescent="0.45">
      <c r="A151449" s="20" t="s">
        <v>140895</v>
      </c>
      <c r="B151449" s="20" t="s">
        <v>95</v>
      </c>
      <c r="C151449" s="20" t="s">
        <v>143940</v>
      </c>
      <c r="D151449">
        <v>0</v>
      </c>
    </row>
    <row r="151450" spans="1:4" x14ac:dyDescent="0.45">
      <c r="A151450" s="20" t="s">
        <v>140895</v>
      </c>
      <c r="B151450" s="20" t="s">
        <v>95</v>
      </c>
      <c r="C151450" s="20" t="s">
        <v>142393</v>
      </c>
      <c r="D151450">
        <v>0</v>
      </c>
    </row>
    <row r="151451" spans="1:4" x14ac:dyDescent="0.45">
      <c r="A151451" s="20" t="s">
        <v>140895</v>
      </c>
      <c r="B151451" s="20" t="s">
        <v>95</v>
      </c>
      <c r="C151451" s="20" t="s">
        <v>143941</v>
      </c>
      <c r="D151451">
        <v>0</v>
      </c>
    </row>
    <row r="151452" spans="1:4" x14ac:dyDescent="0.45">
      <c r="A151452" s="20" t="s">
        <v>140895</v>
      </c>
      <c r="B151452" s="20" t="s">
        <v>95</v>
      </c>
      <c r="C151452" s="20" t="s">
        <v>143942</v>
      </c>
      <c r="D151452">
        <v>0</v>
      </c>
    </row>
    <row r="151453" spans="1:4" x14ac:dyDescent="0.45">
      <c r="A151453" s="20" t="s">
        <v>140895</v>
      </c>
      <c r="B151453" s="20" t="s">
        <v>95</v>
      </c>
      <c r="C151453" s="20" t="s">
        <v>143943</v>
      </c>
      <c r="D151453">
        <v>0</v>
      </c>
    </row>
    <row r="151454" spans="1:4" x14ac:dyDescent="0.45">
      <c r="A151454" s="20" t="s">
        <v>140895</v>
      </c>
      <c r="B151454" s="20" t="s">
        <v>95</v>
      </c>
      <c r="C151454" s="20" t="s">
        <v>143944</v>
      </c>
      <c r="D151454">
        <v>0</v>
      </c>
    </row>
    <row r="151455" spans="1:4" x14ac:dyDescent="0.45">
      <c r="A151455" s="20" t="s">
        <v>140895</v>
      </c>
      <c r="B151455" s="20" t="s">
        <v>95</v>
      </c>
      <c r="C151455" s="20" t="s">
        <v>143945</v>
      </c>
      <c r="D151455">
        <v>0</v>
      </c>
    </row>
    <row r="151456" spans="1:4" x14ac:dyDescent="0.45">
      <c r="A151456" s="20" t="s">
        <v>140895</v>
      </c>
      <c r="B151456" s="20" t="s">
        <v>95</v>
      </c>
      <c r="C151456" s="20" t="s">
        <v>143946</v>
      </c>
      <c r="D151456">
        <v>0</v>
      </c>
    </row>
    <row r="151457" spans="1:4" x14ac:dyDescent="0.45">
      <c r="A151457" s="20" t="s">
        <v>140895</v>
      </c>
      <c r="B151457" s="20" t="s">
        <v>95</v>
      </c>
      <c r="C151457" s="20" t="s">
        <v>142401</v>
      </c>
      <c r="D151457">
        <v>0</v>
      </c>
    </row>
    <row r="151458" spans="1:4" x14ac:dyDescent="0.45">
      <c r="A151458" s="20" t="s">
        <v>140895</v>
      </c>
      <c r="B151458" s="20" t="s">
        <v>95</v>
      </c>
      <c r="C151458" s="20" t="s">
        <v>143947</v>
      </c>
      <c r="D151458">
        <v>0</v>
      </c>
    </row>
    <row r="151459" spans="1:4" x14ac:dyDescent="0.45">
      <c r="A151459" s="20" t="s">
        <v>140895</v>
      </c>
      <c r="B151459" s="20" t="s">
        <v>95</v>
      </c>
      <c r="C151459" s="20" t="s">
        <v>143948</v>
      </c>
      <c r="D151459">
        <v>0</v>
      </c>
    </row>
    <row r="151460" spans="1:4" x14ac:dyDescent="0.45">
      <c r="A151460" s="20" t="s">
        <v>140895</v>
      </c>
      <c r="B151460" s="20" t="s">
        <v>95</v>
      </c>
      <c r="C151460" s="20" t="s">
        <v>143949</v>
      </c>
      <c r="D151460">
        <v>0</v>
      </c>
    </row>
    <row r="151461" spans="1:4" x14ac:dyDescent="0.45">
      <c r="A151461" s="20" t="s">
        <v>140895</v>
      </c>
      <c r="B151461" s="20" t="s">
        <v>95</v>
      </c>
      <c r="C151461" s="20" t="s">
        <v>143950</v>
      </c>
      <c r="D151461">
        <v>0</v>
      </c>
    </row>
    <row r="151462" spans="1:4" x14ac:dyDescent="0.45">
      <c r="A151462" s="20" t="s">
        <v>140895</v>
      </c>
      <c r="B151462" s="20" t="s">
        <v>95</v>
      </c>
      <c r="C151462" s="20" t="s">
        <v>143951</v>
      </c>
      <c r="D151462">
        <v>0</v>
      </c>
    </row>
    <row r="151463" spans="1:4" x14ac:dyDescent="0.45">
      <c r="A151463" s="20" t="s">
        <v>140895</v>
      </c>
      <c r="B151463" s="20" t="s">
        <v>95</v>
      </c>
      <c r="C151463" s="20" t="s">
        <v>143952</v>
      </c>
      <c r="D151463">
        <v>0</v>
      </c>
    </row>
    <row r="151464" spans="1:4" x14ac:dyDescent="0.45">
      <c r="A151464" s="20" t="s">
        <v>140895</v>
      </c>
      <c r="B151464" s="20" t="s">
        <v>95</v>
      </c>
      <c r="C151464" s="20" t="s">
        <v>142409</v>
      </c>
      <c r="D151464">
        <v>0</v>
      </c>
    </row>
    <row r="151465" spans="1:4" x14ac:dyDescent="0.45">
      <c r="A151465" s="20" t="s">
        <v>140895</v>
      </c>
      <c r="B151465" s="20" t="s">
        <v>95</v>
      </c>
      <c r="C151465" s="20" t="s">
        <v>143953</v>
      </c>
      <c r="D151465">
        <v>0</v>
      </c>
    </row>
    <row r="151466" spans="1:4" x14ac:dyDescent="0.45">
      <c r="A151466" s="20" t="s">
        <v>140895</v>
      </c>
      <c r="B151466" s="20" t="s">
        <v>95</v>
      </c>
      <c r="C151466" s="20" t="s">
        <v>143954</v>
      </c>
      <c r="D151466">
        <v>0</v>
      </c>
    </row>
    <row r="151467" spans="1:4" x14ac:dyDescent="0.45">
      <c r="A151467" s="20" t="s">
        <v>140895</v>
      </c>
      <c r="B151467" s="20" t="s">
        <v>95</v>
      </c>
      <c r="C151467" s="20" t="s">
        <v>143955</v>
      </c>
      <c r="D151467">
        <v>0</v>
      </c>
    </row>
    <row r="151468" spans="1:4" x14ac:dyDescent="0.45">
      <c r="A151468" s="20" t="s">
        <v>140895</v>
      </c>
      <c r="B151468" s="20" t="s">
        <v>95</v>
      </c>
      <c r="C151468" s="20" t="s">
        <v>143956</v>
      </c>
      <c r="D151468">
        <v>0</v>
      </c>
    </row>
    <row r="151469" spans="1:4" x14ac:dyDescent="0.45">
      <c r="A151469" s="20" t="s">
        <v>140895</v>
      </c>
      <c r="B151469" s="20" t="s">
        <v>95</v>
      </c>
      <c r="C151469" s="20" t="s">
        <v>143957</v>
      </c>
      <c r="D151469">
        <v>0</v>
      </c>
    </row>
    <row r="151470" spans="1:4" x14ac:dyDescent="0.45">
      <c r="A151470" s="20" t="s">
        <v>140895</v>
      </c>
      <c r="B151470" s="20" t="s">
        <v>95</v>
      </c>
      <c r="C151470" s="20" t="s">
        <v>143958</v>
      </c>
      <c r="D151470">
        <v>0</v>
      </c>
    </row>
    <row r="151471" spans="1:4" x14ac:dyDescent="0.45">
      <c r="A151471" s="20" t="s">
        <v>140895</v>
      </c>
      <c r="B151471" s="20" t="s">
        <v>95</v>
      </c>
      <c r="C151471" s="20" t="s">
        <v>142417</v>
      </c>
      <c r="D151471">
        <v>873.64919584628728</v>
      </c>
    </row>
    <row r="151472" spans="1:4" x14ac:dyDescent="0.45">
      <c r="A151472" s="20" t="s">
        <v>140895</v>
      </c>
      <c r="B151472" s="20" t="s">
        <v>95</v>
      </c>
      <c r="C151472" s="20" t="s">
        <v>143959</v>
      </c>
      <c r="D151472">
        <v>0</v>
      </c>
    </row>
    <row r="151473" spans="1:4" x14ac:dyDescent="0.45">
      <c r="A151473" s="20" t="s">
        <v>140895</v>
      </c>
      <c r="B151473" s="20" t="s">
        <v>95</v>
      </c>
      <c r="C151473" s="20" t="s">
        <v>143960</v>
      </c>
      <c r="D151473">
        <v>0</v>
      </c>
    </row>
    <row r="151474" spans="1:4" x14ac:dyDescent="0.45">
      <c r="A151474" s="20" t="s">
        <v>140895</v>
      </c>
      <c r="B151474" s="20" t="s">
        <v>95</v>
      </c>
      <c r="C151474" s="20" t="s">
        <v>143961</v>
      </c>
      <c r="D151474">
        <v>0</v>
      </c>
    </row>
    <row r="151475" spans="1:4" x14ac:dyDescent="0.45">
      <c r="A151475" s="20" t="s">
        <v>140895</v>
      </c>
      <c r="B151475" s="20" t="s">
        <v>95</v>
      </c>
      <c r="C151475" s="20" t="s">
        <v>143962</v>
      </c>
      <c r="D151475">
        <v>0</v>
      </c>
    </row>
    <row r="151476" spans="1:4" x14ac:dyDescent="0.45">
      <c r="A151476" s="20" t="s">
        <v>140895</v>
      </c>
      <c r="B151476" s="20" t="s">
        <v>95</v>
      </c>
      <c r="C151476" s="20" t="s">
        <v>143963</v>
      </c>
      <c r="D151476">
        <v>0</v>
      </c>
    </row>
    <row r="151477" spans="1:4" x14ac:dyDescent="0.45">
      <c r="A151477" s="20" t="s">
        <v>140895</v>
      </c>
      <c r="B151477" s="20" t="s">
        <v>95</v>
      </c>
      <c r="C151477" s="20" t="s">
        <v>143964</v>
      </c>
      <c r="D151477">
        <v>0</v>
      </c>
    </row>
    <row r="151478" spans="1:4" x14ac:dyDescent="0.45">
      <c r="A151478" s="20" t="s">
        <v>140895</v>
      </c>
      <c r="B151478" s="20" t="s">
        <v>95</v>
      </c>
      <c r="C151478" s="20" t="s">
        <v>142425</v>
      </c>
      <c r="D151478">
        <v>0</v>
      </c>
    </row>
    <row r="151479" spans="1:4" x14ac:dyDescent="0.45">
      <c r="A151479" s="20" t="s">
        <v>140895</v>
      </c>
      <c r="B151479" s="20" t="s">
        <v>95</v>
      </c>
      <c r="C151479" s="20" t="s">
        <v>143965</v>
      </c>
      <c r="D151479">
        <v>0</v>
      </c>
    </row>
    <row r="151480" spans="1:4" x14ac:dyDescent="0.45">
      <c r="A151480" s="20" t="s">
        <v>140895</v>
      </c>
      <c r="B151480" s="20" t="s">
        <v>95</v>
      </c>
      <c r="C151480" s="20" t="s">
        <v>143966</v>
      </c>
      <c r="D151480">
        <v>0</v>
      </c>
    </row>
    <row r="151481" spans="1:4" x14ac:dyDescent="0.45">
      <c r="A151481" s="20" t="s">
        <v>140895</v>
      </c>
      <c r="B151481" s="20" t="s">
        <v>95</v>
      </c>
      <c r="C151481" s="20" t="s">
        <v>143967</v>
      </c>
      <c r="D151481">
        <v>0</v>
      </c>
    </row>
    <row r="151482" spans="1:4" x14ac:dyDescent="0.45">
      <c r="A151482" s="20" t="s">
        <v>140895</v>
      </c>
      <c r="B151482" s="20" t="s">
        <v>95</v>
      </c>
      <c r="C151482" s="20" t="s">
        <v>143968</v>
      </c>
      <c r="D151482">
        <v>0</v>
      </c>
    </row>
    <row r="151483" spans="1:4" x14ac:dyDescent="0.45">
      <c r="A151483" s="20" t="s">
        <v>140895</v>
      </c>
      <c r="B151483" s="20" t="s">
        <v>95</v>
      </c>
      <c r="C151483" s="20" t="s">
        <v>143969</v>
      </c>
      <c r="D151483">
        <v>0</v>
      </c>
    </row>
    <row r="151484" spans="1:4" x14ac:dyDescent="0.45">
      <c r="A151484" s="20" t="s">
        <v>140895</v>
      </c>
      <c r="B151484" s="20" t="s">
        <v>95</v>
      </c>
      <c r="C151484" s="20" t="s">
        <v>143970</v>
      </c>
      <c r="D151484">
        <v>0</v>
      </c>
    </row>
    <row r="151485" spans="1:4" x14ac:dyDescent="0.45">
      <c r="A151485" s="20" t="s">
        <v>140895</v>
      </c>
      <c r="B151485" s="20" t="s">
        <v>95</v>
      </c>
      <c r="C151485" s="20" t="s">
        <v>142433</v>
      </c>
      <c r="D151485">
        <v>0</v>
      </c>
    </row>
    <row r="151486" spans="1:4" x14ac:dyDescent="0.45">
      <c r="A151486" s="20" t="s">
        <v>140895</v>
      </c>
      <c r="B151486" s="20" t="s">
        <v>95</v>
      </c>
      <c r="C151486" s="20" t="s">
        <v>143971</v>
      </c>
      <c r="D151486">
        <v>0</v>
      </c>
    </row>
    <row r="151487" spans="1:4" x14ac:dyDescent="0.45">
      <c r="A151487" s="20" t="s">
        <v>140895</v>
      </c>
      <c r="B151487" s="20" t="s">
        <v>95</v>
      </c>
      <c r="C151487" s="20" t="s">
        <v>143972</v>
      </c>
      <c r="D151487">
        <v>0</v>
      </c>
    </row>
    <row r="151488" spans="1:4" x14ac:dyDescent="0.45">
      <c r="A151488" s="20" t="s">
        <v>140895</v>
      </c>
      <c r="B151488" s="20" t="s">
        <v>95</v>
      </c>
      <c r="C151488" s="20" t="s">
        <v>143973</v>
      </c>
      <c r="D151488">
        <v>0</v>
      </c>
    </row>
    <row r="151489" spans="1:4" x14ac:dyDescent="0.45">
      <c r="A151489" s="20" t="s">
        <v>140895</v>
      </c>
      <c r="B151489" s="20" t="s">
        <v>95</v>
      </c>
      <c r="C151489" s="20" t="s">
        <v>143974</v>
      </c>
      <c r="D151489">
        <v>0</v>
      </c>
    </row>
    <row r="151490" spans="1:4" x14ac:dyDescent="0.45">
      <c r="A151490" s="20" t="s">
        <v>140895</v>
      </c>
      <c r="B151490" s="20" t="s">
        <v>95</v>
      </c>
      <c r="C151490" s="20" t="s">
        <v>143975</v>
      </c>
      <c r="D151490">
        <v>0</v>
      </c>
    </row>
    <row r="151491" spans="1:4" x14ac:dyDescent="0.45">
      <c r="A151491" s="20" t="s">
        <v>140895</v>
      </c>
      <c r="B151491" s="20" t="s">
        <v>95</v>
      </c>
      <c r="C151491" s="20" t="s">
        <v>143976</v>
      </c>
      <c r="D151491">
        <v>0</v>
      </c>
    </row>
    <row r="151492" spans="1:4" x14ac:dyDescent="0.45">
      <c r="A151492" s="20" t="s">
        <v>140895</v>
      </c>
      <c r="B151492" s="20" t="s">
        <v>95</v>
      </c>
      <c r="C151492" s="20" t="s">
        <v>142441</v>
      </c>
      <c r="D151492">
        <v>0</v>
      </c>
    </row>
    <row r="151493" spans="1:4" x14ac:dyDescent="0.45">
      <c r="A151493" s="20" t="s">
        <v>140895</v>
      </c>
      <c r="B151493" s="20" t="s">
        <v>95</v>
      </c>
      <c r="C151493" s="20" t="s">
        <v>143977</v>
      </c>
      <c r="D151493">
        <v>0</v>
      </c>
    </row>
    <row r="151494" spans="1:4" x14ac:dyDescent="0.45">
      <c r="A151494" s="20" t="s">
        <v>140895</v>
      </c>
      <c r="B151494" s="20" t="s">
        <v>95</v>
      </c>
      <c r="C151494" s="20" t="s">
        <v>143978</v>
      </c>
      <c r="D151494">
        <v>0</v>
      </c>
    </row>
    <row r="151495" spans="1:4" x14ac:dyDescent="0.45">
      <c r="A151495" s="20" t="s">
        <v>140895</v>
      </c>
      <c r="B151495" s="20" t="s">
        <v>95</v>
      </c>
      <c r="C151495" s="20" t="s">
        <v>143979</v>
      </c>
      <c r="D151495">
        <v>0</v>
      </c>
    </row>
    <row r="151496" spans="1:4" x14ac:dyDescent="0.45">
      <c r="A151496" s="20" t="s">
        <v>140895</v>
      </c>
      <c r="B151496" s="20" t="s">
        <v>95</v>
      </c>
      <c r="C151496" s="20" t="s">
        <v>143980</v>
      </c>
      <c r="D151496">
        <v>0</v>
      </c>
    </row>
    <row r="151497" spans="1:4" x14ac:dyDescent="0.45">
      <c r="A151497" s="20" t="s">
        <v>140895</v>
      </c>
      <c r="B151497" s="20" t="s">
        <v>95</v>
      </c>
      <c r="C151497" s="20" t="s">
        <v>143981</v>
      </c>
      <c r="D151497">
        <v>0</v>
      </c>
    </row>
    <row r="151498" spans="1:4" x14ac:dyDescent="0.45">
      <c r="A151498" s="20" t="s">
        <v>140895</v>
      </c>
      <c r="B151498" s="20" t="s">
        <v>95</v>
      </c>
      <c r="C151498" s="20" t="s">
        <v>143982</v>
      </c>
      <c r="D151498">
        <v>0</v>
      </c>
    </row>
    <row r="151499" spans="1:4" x14ac:dyDescent="0.45">
      <c r="A151499" s="20" t="s">
        <v>140895</v>
      </c>
      <c r="B151499" s="20" t="s">
        <v>95</v>
      </c>
      <c r="C151499" s="20" t="s">
        <v>142449</v>
      </c>
      <c r="D151499">
        <v>0</v>
      </c>
    </row>
    <row r="151500" spans="1:4" x14ac:dyDescent="0.45">
      <c r="A151500" s="20" t="s">
        <v>140895</v>
      </c>
      <c r="B151500" s="20" t="s">
        <v>95</v>
      </c>
      <c r="C151500" s="20" t="s">
        <v>143983</v>
      </c>
      <c r="D151500">
        <v>0</v>
      </c>
    </row>
    <row r="151501" spans="1:4" x14ac:dyDescent="0.45">
      <c r="A151501" s="20" t="s">
        <v>140895</v>
      </c>
      <c r="B151501" s="20" t="s">
        <v>95</v>
      </c>
      <c r="C151501" s="20" t="s">
        <v>143984</v>
      </c>
      <c r="D151501">
        <v>0</v>
      </c>
    </row>
    <row r="151502" spans="1:4" x14ac:dyDescent="0.45">
      <c r="A151502" s="20" t="s">
        <v>140895</v>
      </c>
      <c r="B151502" s="20" t="s">
        <v>95</v>
      </c>
      <c r="C151502" s="20" t="s">
        <v>143985</v>
      </c>
      <c r="D151502">
        <v>0</v>
      </c>
    </row>
    <row r="151503" spans="1:4" x14ac:dyDescent="0.45">
      <c r="A151503" s="20" t="s">
        <v>140895</v>
      </c>
      <c r="B151503" s="20" t="s">
        <v>95</v>
      </c>
      <c r="C151503" s="20" t="s">
        <v>143986</v>
      </c>
      <c r="D151503">
        <v>0</v>
      </c>
    </row>
    <row r="151504" spans="1:4" x14ac:dyDescent="0.45">
      <c r="A151504" s="20" t="s">
        <v>140895</v>
      </c>
      <c r="B151504" s="20" t="s">
        <v>95</v>
      </c>
      <c r="C151504" s="20" t="s">
        <v>143987</v>
      </c>
      <c r="D151504">
        <v>0</v>
      </c>
    </row>
    <row r="151505" spans="1:4" x14ac:dyDescent="0.45">
      <c r="A151505" s="20" t="s">
        <v>140895</v>
      </c>
      <c r="B151505" s="20" t="s">
        <v>95</v>
      </c>
      <c r="C151505" s="20" t="s">
        <v>143988</v>
      </c>
      <c r="D151505">
        <v>0</v>
      </c>
    </row>
    <row r="151506" spans="1:4" x14ac:dyDescent="0.45">
      <c r="A151506" s="20" t="s">
        <v>140895</v>
      </c>
      <c r="B151506" s="20" t="s">
        <v>95</v>
      </c>
      <c r="C151506" s="20" t="s">
        <v>142457</v>
      </c>
      <c r="D151506">
        <v>0</v>
      </c>
    </row>
    <row r="151507" spans="1:4" x14ac:dyDescent="0.45">
      <c r="A151507" s="20" t="s">
        <v>140895</v>
      </c>
      <c r="B151507" s="20" t="s">
        <v>95</v>
      </c>
      <c r="C151507" s="20" t="s">
        <v>143989</v>
      </c>
      <c r="D151507">
        <v>0</v>
      </c>
    </row>
    <row r="151508" spans="1:4" x14ac:dyDescent="0.45">
      <c r="A151508" s="20" t="s">
        <v>140895</v>
      </c>
      <c r="B151508" s="20" t="s">
        <v>95</v>
      </c>
      <c r="C151508" s="20" t="s">
        <v>143990</v>
      </c>
      <c r="D151508">
        <v>0</v>
      </c>
    </row>
    <row r="151509" spans="1:4" x14ac:dyDescent="0.45">
      <c r="A151509" s="20" t="s">
        <v>140895</v>
      </c>
      <c r="B151509" s="20" t="s">
        <v>95</v>
      </c>
      <c r="C151509" s="20" t="s">
        <v>143991</v>
      </c>
      <c r="D151509">
        <v>0</v>
      </c>
    </row>
    <row r="151510" spans="1:4" x14ac:dyDescent="0.45">
      <c r="A151510" s="20" t="s">
        <v>140895</v>
      </c>
      <c r="B151510" s="20" t="s">
        <v>95</v>
      </c>
      <c r="C151510" s="20" t="s">
        <v>143992</v>
      </c>
      <c r="D151510">
        <v>0</v>
      </c>
    </row>
    <row r="151511" spans="1:4" x14ac:dyDescent="0.45">
      <c r="A151511" s="20" t="s">
        <v>140895</v>
      </c>
      <c r="B151511" s="20" t="s">
        <v>95</v>
      </c>
      <c r="C151511" s="20" t="s">
        <v>143993</v>
      </c>
      <c r="D151511">
        <v>0</v>
      </c>
    </row>
    <row r="151512" spans="1:4" x14ac:dyDescent="0.45">
      <c r="A151512" s="20" t="s">
        <v>140895</v>
      </c>
      <c r="B151512" s="20" t="s">
        <v>95</v>
      </c>
      <c r="C151512" s="20" t="s">
        <v>143994</v>
      </c>
      <c r="D151512">
        <v>0</v>
      </c>
    </row>
    <row r="151513" spans="1:4" x14ac:dyDescent="0.45">
      <c r="A151513" s="20" t="s">
        <v>140895</v>
      </c>
      <c r="B151513" s="20" t="s">
        <v>95</v>
      </c>
      <c r="C151513" s="20" t="s">
        <v>142465</v>
      </c>
      <c r="D151513">
        <v>858.99599125304155</v>
      </c>
    </row>
    <row r="151514" spans="1:4" x14ac:dyDescent="0.45">
      <c r="A151514" s="20" t="s">
        <v>140895</v>
      </c>
      <c r="B151514" s="20" t="s">
        <v>95</v>
      </c>
      <c r="C151514" s="20" t="s">
        <v>143995</v>
      </c>
      <c r="D151514">
        <v>0</v>
      </c>
    </row>
    <row r="151515" spans="1:4" x14ac:dyDescent="0.45">
      <c r="A151515" s="20" t="s">
        <v>140895</v>
      </c>
      <c r="B151515" s="20" t="s">
        <v>95</v>
      </c>
      <c r="C151515" s="20" t="s">
        <v>143996</v>
      </c>
      <c r="D151515">
        <v>0</v>
      </c>
    </row>
    <row r="151516" spans="1:4" x14ac:dyDescent="0.45">
      <c r="A151516" s="20" t="s">
        <v>140895</v>
      </c>
      <c r="B151516" s="20" t="s">
        <v>95</v>
      </c>
      <c r="C151516" s="20" t="s">
        <v>143997</v>
      </c>
      <c r="D151516">
        <v>0</v>
      </c>
    </row>
    <row r="151517" spans="1:4" x14ac:dyDescent="0.45">
      <c r="A151517" s="20" t="s">
        <v>140895</v>
      </c>
      <c r="B151517" s="20" t="s">
        <v>95</v>
      </c>
      <c r="C151517" s="20" t="s">
        <v>143998</v>
      </c>
      <c r="D151517">
        <v>0</v>
      </c>
    </row>
    <row r="151518" spans="1:4" x14ac:dyDescent="0.45">
      <c r="A151518" s="20" t="s">
        <v>140895</v>
      </c>
      <c r="B151518" s="20" t="s">
        <v>95</v>
      </c>
      <c r="C151518" s="20" t="s">
        <v>143999</v>
      </c>
      <c r="D151518">
        <v>0</v>
      </c>
    </row>
    <row r="151519" spans="1:4" x14ac:dyDescent="0.45">
      <c r="A151519" s="20" t="s">
        <v>140895</v>
      </c>
      <c r="B151519" s="20" t="s">
        <v>95</v>
      </c>
      <c r="C151519" s="20" t="s">
        <v>144000</v>
      </c>
      <c r="D151519">
        <v>0</v>
      </c>
    </row>
    <row r="151520" spans="1:4" x14ac:dyDescent="0.45">
      <c r="A151520" s="20" t="s">
        <v>140895</v>
      </c>
      <c r="B151520" s="20" t="s">
        <v>95</v>
      </c>
      <c r="C151520" s="20" t="s">
        <v>142473</v>
      </c>
      <c r="D151520">
        <v>0</v>
      </c>
    </row>
    <row r="151521" spans="1:4" x14ac:dyDescent="0.45">
      <c r="A151521" s="20" t="s">
        <v>140895</v>
      </c>
      <c r="B151521" s="20" t="s">
        <v>95</v>
      </c>
      <c r="C151521" s="20" t="s">
        <v>144001</v>
      </c>
      <c r="D151521">
        <v>0</v>
      </c>
    </row>
    <row r="151522" spans="1:4" x14ac:dyDescent="0.45">
      <c r="A151522" s="20" t="s">
        <v>140895</v>
      </c>
      <c r="B151522" s="20" t="s">
        <v>95</v>
      </c>
      <c r="C151522" s="20" t="s">
        <v>144002</v>
      </c>
      <c r="D151522">
        <v>0</v>
      </c>
    </row>
    <row r="151523" spans="1:4" x14ac:dyDescent="0.45">
      <c r="A151523" s="20" t="s">
        <v>140895</v>
      </c>
      <c r="B151523" s="20" t="s">
        <v>95</v>
      </c>
      <c r="C151523" s="20" t="s">
        <v>144003</v>
      </c>
      <c r="D151523">
        <v>0</v>
      </c>
    </row>
    <row r="151524" spans="1:4" x14ac:dyDescent="0.45">
      <c r="A151524" s="20" t="s">
        <v>140895</v>
      </c>
      <c r="B151524" s="20" t="s">
        <v>95</v>
      </c>
      <c r="C151524" s="20" t="s">
        <v>144004</v>
      </c>
      <c r="D151524">
        <v>0</v>
      </c>
    </row>
    <row r="151525" spans="1:4" x14ac:dyDescent="0.45">
      <c r="A151525" s="20" t="s">
        <v>140895</v>
      </c>
      <c r="B151525" s="20" t="s">
        <v>95</v>
      </c>
      <c r="C151525" s="20" t="s">
        <v>144005</v>
      </c>
      <c r="D151525">
        <v>0</v>
      </c>
    </row>
    <row r="151526" spans="1:4" x14ac:dyDescent="0.45">
      <c r="A151526" s="20" t="s">
        <v>140895</v>
      </c>
      <c r="B151526" s="20" t="s">
        <v>95</v>
      </c>
      <c r="C151526" s="20" t="s">
        <v>144006</v>
      </c>
      <c r="D151526">
        <v>0</v>
      </c>
    </row>
    <row r="151527" spans="1:4" x14ac:dyDescent="0.45">
      <c r="A151527" s="20" t="s">
        <v>140895</v>
      </c>
      <c r="B151527" s="20" t="s">
        <v>95</v>
      </c>
      <c r="C151527" s="20" t="s">
        <v>142481</v>
      </c>
      <c r="D151527">
        <v>0</v>
      </c>
    </row>
    <row r="151528" spans="1:4" x14ac:dyDescent="0.45">
      <c r="A151528" s="20" t="s">
        <v>140895</v>
      </c>
      <c r="B151528" s="20" t="s">
        <v>95</v>
      </c>
      <c r="C151528" s="20" t="s">
        <v>144007</v>
      </c>
      <c r="D151528">
        <v>0</v>
      </c>
    </row>
    <row r="151529" spans="1:4" x14ac:dyDescent="0.45">
      <c r="A151529" s="20" t="s">
        <v>140895</v>
      </c>
      <c r="B151529" s="20" t="s">
        <v>95</v>
      </c>
      <c r="C151529" s="20" t="s">
        <v>144008</v>
      </c>
      <c r="D151529">
        <v>0</v>
      </c>
    </row>
    <row r="151530" spans="1:4" x14ac:dyDescent="0.45">
      <c r="A151530" s="20" t="s">
        <v>140895</v>
      </c>
      <c r="B151530" s="20" t="s">
        <v>95</v>
      </c>
      <c r="C151530" s="20" t="s">
        <v>144009</v>
      </c>
      <c r="D151530">
        <v>0</v>
      </c>
    </row>
    <row r="151531" spans="1:4" x14ac:dyDescent="0.45">
      <c r="A151531" s="20" t="s">
        <v>140895</v>
      </c>
      <c r="B151531" s="20" t="s">
        <v>95</v>
      </c>
      <c r="C151531" s="20" t="s">
        <v>144010</v>
      </c>
      <c r="D151531">
        <v>1860.7069341183776</v>
      </c>
    </row>
    <row r="151532" spans="1:4" x14ac:dyDescent="0.45">
      <c r="A151532" s="20" t="s">
        <v>140895</v>
      </c>
      <c r="B151532" s="20" t="s">
        <v>95</v>
      </c>
      <c r="C151532" s="20" t="s">
        <v>144011</v>
      </c>
      <c r="D151532">
        <v>0</v>
      </c>
    </row>
    <row r="151533" spans="1:4" x14ac:dyDescent="0.45">
      <c r="A151533" s="20" t="s">
        <v>140895</v>
      </c>
      <c r="B151533" s="20" t="s">
        <v>95</v>
      </c>
      <c r="C151533" s="20" t="s">
        <v>144012</v>
      </c>
      <c r="D151533">
        <v>0</v>
      </c>
    </row>
    <row r="151534" spans="1:4" x14ac:dyDescent="0.45">
      <c r="A151534" s="20" t="s">
        <v>140895</v>
      </c>
      <c r="B151534" s="20" t="s">
        <v>95</v>
      </c>
      <c r="C151534" s="20" t="s">
        <v>142489</v>
      </c>
      <c r="D151534">
        <v>0</v>
      </c>
    </row>
    <row r="151535" spans="1:4" x14ac:dyDescent="0.45">
      <c r="A151535" s="20" t="s">
        <v>140895</v>
      </c>
      <c r="B151535" s="20" t="s">
        <v>95</v>
      </c>
      <c r="C151535" s="20" t="s">
        <v>144013</v>
      </c>
      <c r="D151535">
        <v>0</v>
      </c>
    </row>
    <row r="151536" spans="1:4" x14ac:dyDescent="0.45">
      <c r="A151536" s="20" t="s">
        <v>140895</v>
      </c>
      <c r="B151536" s="20" t="s">
        <v>95</v>
      </c>
      <c r="C151536" s="20" t="s">
        <v>144014</v>
      </c>
      <c r="D151536">
        <v>0</v>
      </c>
    </row>
    <row r="151537" spans="1:4" x14ac:dyDescent="0.45">
      <c r="A151537" s="20" t="s">
        <v>140895</v>
      </c>
      <c r="B151537" s="20" t="s">
        <v>95</v>
      </c>
      <c r="C151537" s="20" t="s">
        <v>144015</v>
      </c>
      <c r="D151537">
        <v>0</v>
      </c>
    </row>
    <row r="151538" spans="1:4" x14ac:dyDescent="0.45">
      <c r="A151538" s="20" t="s">
        <v>140895</v>
      </c>
      <c r="B151538" s="20" t="s">
        <v>95</v>
      </c>
      <c r="C151538" s="20" t="s">
        <v>144016</v>
      </c>
      <c r="D151538">
        <v>0</v>
      </c>
    </row>
    <row r="151539" spans="1:4" x14ac:dyDescent="0.45">
      <c r="A151539" s="20" t="s">
        <v>140895</v>
      </c>
      <c r="B151539" s="20" t="s">
        <v>95</v>
      </c>
      <c r="C151539" s="20" t="s">
        <v>144017</v>
      </c>
      <c r="D151539">
        <v>0</v>
      </c>
    </row>
    <row r="151540" spans="1:4" x14ac:dyDescent="0.45">
      <c r="A151540" s="20" t="s">
        <v>140895</v>
      </c>
      <c r="B151540" s="20" t="s">
        <v>95</v>
      </c>
      <c r="C151540" s="20" t="s">
        <v>144018</v>
      </c>
      <c r="D151540">
        <v>0</v>
      </c>
    </row>
    <row r="151541" spans="1:4" x14ac:dyDescent="0.45">
      <c r="A151541" s="20" t="s">
        <v>140895</v>
      </c>
      <c r="B151541" s="20" t="s">
        <v>95</v>
      </c>
      <c r="C151541" s="20" t="s">
        <v>142497</v>
      </c>
      <c r="D151541">
        <v>0</v>
      </c>
    </row>
    <row r="151542" spans="1:4" x14ac:dyDescent="0.45">
      <c r="A151542" s="20" t="s">
        <v>140895</v>
      </c>
      <c r="B151542" s="20" t="s">
        <v>95</v>
      </c>
      <c r="C151542" s="20" t="s">
        <v>144019</v>
      </c>
      <c r="D151542">
        <v>0</v>
      </c>
    </row>
    <row r="151543" spans="1:4" x14ac:dyDescent="0.45">
      <c r="A151543" s="20" t="s">
        <v>140895</v>
      </c>
      <c r="B151543" s="20" t="s">
        <v>95</v>
      </c>
      <c r="C151543" s="20" t="s">
        <v>144020</v>
      </c>
      <c r="D151543">
        <v>0</v>
      </c>
    </row>
    <row r="151544" spans="1:4" x14ac:dyDescent="0.45">
      <c r="A151544" s="20" t="s">
        <v>140895</v>
      </c>
      <c r="B151544" s="20" t="s">
        <v>95</v>
      </c>
      <c r="C151544" s="20" t="s">
        <v>144021</v>
      </c>
      <c r="D151544">
        <v>0</v>
      </c>
    </row>
    <row r="151545" spans="1:4" x14ac:dyDescent="0.45">
      <c r="A151545" s="20" t="s">
        <v>140895</v>
      </c>
      <c r="B151545" s="20" t="s">
        <v>95</v>
      </c>
      <c r="C151545" s="20" t="s">
        <v>144022</v>
      </c>
      <c r="D151545">
        <v>0</v>
      </c>
    </row>
    <row r="151546" spans="1:4" x14ac:dyDescent="0.45">
      <c r="A151546" s="20" t="s">
        <v>140895</v>
      </c>
      <c r="B151546" s="20" t="s">
        <v>95</v>
      </c>
      <c r="C151546" s="20" t="s">
        <v>144023</v>
      </c>
      <c r="D151546">
        <v>0</v>
      </c>
    </row>
    <row r="151547" spans="1:4" x14ac:dyDescent="0.45">
      <c r="A151547" s="20" t="s">
        <v>140895</v>
      </c>
      <c r="B151547" s="20" t="s">
        <v>95</v>
      </c>
      <c r="C151547" s="20" t="s">
        <v>144024</v>
      </c>
      <c r="D151547">
        <v>0</v>
      </c>
    </row>
    <row r="151548" spans="1:4" x14ac:dyDescent="0.45">
      <c r="A151548" s="20" t="s">
        <v>140895</v>
      </c>
      <c r="B151548" s="20" t="s">
        <v>95</v>
      </c>
      <c r="C151548" s="20" t="s">
        <v>142505</v>
      </c>
      <c r="D151548">
        <v>0</v>
      </c>
    </row>
    <row r="151549" spans="1:4" x14ac:dyDescent="0.45">
      <c r="A151549" s="20" t="s">
        <v>140895</v>
      </c>
      <c r="B151549" s="20" t="s">
        <v>95</v>
      </c>
      <c r="C151549" s="20" t="s">
        <v>144025</v>
      </c>
      <c r="D151549">
        <v>0</v>
      </c>
    </row>
    <row r="151550" spans="1:4" x14ac:dyDescent="0.45">
      <c r="A151550" s="20" t="s">
        <v>140895</v>
      </c>
      <c r="B151550" s="20" t="s">
        <v>95</v>
      </c>
      <c r="C151550" s="20" t="s">
        <v>144026</v>
      </c>
      <c r="D151550">
        <v>0</v>
      </c>
    </row>
    <row r="151551" spans="1:4" x14ac:dyDescent="0.45">
      <c r="A151551" s="20" t="s">
        <v>140895</v>
      </c>
      <c r="B151551" s="20" t="s">
        <v>95</v>
      </c>
      <c r="C151551" s="20" t="s">
        <v>144027</v>
      </c>
      <c r="D151551">
        <v>0</v>
      </c>
    </row>
    <row r="151552" spans="1:4" x14ac:dyDescent="0.45">
      <c r="A151552" s="20" t="s">
        <v>140895</v>
      </c>
      <c r="B151552" s="20" t="s">
        <v>95</v>
      </c>
      <c r="C151552" s="20" t="s">
        <v>144028</v>
      </c>
      <c r="D151552">
        <v>0</v>
      </c>
    </row>
    <row r="151553" spans="1:4" x14ac:dyDescent="0.45">
      <c r="A151553" s="20" t="s">
        <v>140895</v>
      </c>
      <c r="B151553" s="20" t="s">
        <v>95</v>
      </c>
      <c r="C151553" s="20" t="s">
        <v>144029</v>
      </c>
      <c r="D151553">
        <v>0</v>
      </c>
    </row>
    <row r="151554" spans="1:4" x14ac:dyDescent="0.45">
      <c r="A151554" s="20" t="s">
        <v>140895</v>
      </c>
      <c r="B151554" s="20" t="s">
        <v>95</v>
      </c>
      <c r="C151554" s="20" t="s">
        <v>144030</v>
      </c>
      <c r="D151554">
        <v>0</v>
      </c>
    </row>
    <row r="151555" spans="1:4" x14ac:dyDescent="0.45">
      <c r="A151555" s="20" t="s">
        <v>140895</v>
      </c>
      <c r="B151555" s="20" t="s">
        <v>95</v>
      </c>
      <c r="C151555" s="20" t="s">
        <v>142513</v>
      </c>
      <c r="D151555">
        <v>844.58855625000706</v>
      </c>
    </row>
    <row r="151556" spans="1:4" x14ac:dyDescent="0.45">
      <c r="A151556" s="20" t="s">
        <v>140895</v>
      </c>
      <c r="B151556" s="20" t="s">
        <v>95</v>
      </c>
      <c r="C151556" s="20" t="s">
        <v>144031</v>
      </c>
      <c r="D151556">
        <v>0</v>
      </c>
    </row>
    <row r="151557" spans="1:4" x14ac:dyDescent="0.45">
      <c r="A151557" s="20" t="s">
        <v>140895</v>
      </c>
      <c r="B151557" s="20" t="s">
        <v>95</v>
      </c>
      <c r="C151557" s="20" t="s">
        <v>144032</v>
      </c>
      <c r="D151557">
        <v>0</v>
      </c>
    </row>
    <row r="151558" spans="1:4" x14ac:dyDescent="0.45">
      <c r="A151558" s="20" t="s">
        <v>140895</v>
      </c>
      <c r="B151558" s="20" t="s">
        <v>95</v>
      </c>
      <c r="C151558" s="20" t="s">
        <v>144033</v>
      </c>
      <c r="D151558">
        <v>0</v>
      </c>
    </row>
    <row r="151559" spans="1:4" x14ac:dyDescent="0.45">
      <c r="A151559" s="20" t="s">
        <v>140895</v>
      </c>
      <c r="B151559" s="20" t="s">
        <v>95</v>
      </c>
      <c r="C151559" s="20" t="s">
        <v>144034</v>
      </c>
      <c r="D151559">
        <v>0</v>
      </c>
    </row>
    <row r="151560" spans="1:4" x14ac:dyDescent="0.45">
      <c r="A151560" s="20" t="s">
        <v>140895</v>
      </c>
      <c r="B151560" s="20" t="s">
        <v>95</v>
      </c>
      <c r="C151560" s="20" t="s">
        <v>144035</v>
      </c>
      <c r="D151560">
        <v>0</v>
      </c>
    </row>
    <row r="151561" spans="1:4" x14ac:dyDescent="0.45">
      <c r="A151561" s="20" t="s">
        <v>140895</v>
      </c>
      <c r="B151561" s="20" t="s">
        <v>95</v>
      </c>
      <c r="C151561" s="20" t="s">
        <v>144036</v>
      </c>
      <c r="D151561">
        <v>0</v>
      </c>
    </row>
    <row r="151562" spans="1:4" x14ac:dyDescent="0.45">
      <c r="A151562" s="20" t="s">
        <v>140895</v>
      </c>
      <c r="B151562" s="20" t="s">
        <v>95</v>
      </c>
      <c r="C151562" s="20" t="s">
        <v>142521</v>
      </c>
      <c r="D151562">
        <v>0</v>
      </c>
    </row>
    <row r="151563" spans="1:4" x14ac:dyDescent="0.45">
      <c r="A151563" s="20" t="s">
        <v>140895</v>
      </c>
      <c r="B151563" s="20" t="s">
        <v>95</v>
      </c>
      <c r="C151563" s="20" t="s">
        <v>144037</v>
      </c>
      <c r="D151563">
        <v>0</v>
      </c>
    </row>
    <row r="151564" spans="1:4" x14ac:dyDescent="0.45">
      <c r="A151564" s="20" t="s">
        <v>140895</v>
      </c>
      <c r="B151564" s="20" t="s">
        <v>95</v>
      </c>
      <c r="C151564" s="20" t="s">
        <v>144038</v>
      </c>
      <c r="D151564">
        <v>0</v>
      </c>
    </row>
    <row r="151565" spans="1:4" x14ac:dyDescent="0.45">
      <c r="A151565" s="20" t="s">
        <v>140895</v>
      </c>
      <c r="B151565" s="20" t="s">
        <v>95</v>
      </c>
      <c r="C151565" s="20" t="s">
        <v>144039</v>
      </c>
      <c r="D151565">
        <v>0</v>
      </c>
    </row>
    <row r="151566" spans="1:4" x14ac:dyDescent="0.45">
      <c r="A151566" s="20" t="s">
        <v>140895</v>
      </c>
      <c r="B151566" s="20" t="s">
        <v>95</v>
      </c>
      <c r="C151566" s="20" t="s">
        <v>144040</v>
      </c>
      <c r="D151566">
        <v>0</v>
      </c>
    </row>
    <row r="151567" spans="1:4" x14ac:dyDescent="0.45">
      <c r="A151567" s="20" t="s">
        <v>140895</v>
      </c>
      <c r="B151567" s="20" t="s">
        <v>95</v>
      </c>
      <c r="C151567" s="20" t="s">
        <v>144041</v>
      </c>
      <c r="D151567">
        <v>0</v>
      </c>
    </row>
    <row r="151568" spans="1:4" x14ac:dyDescent="0.45">
      <c r="A151568" s="20" t="s">
        <v>140895</v>
      </c>
      <c r="B151568" s="20" t="s">
        <v>95</v>
      </c>
      <c r="C151568" s="20" t="s">
        <v>144042</v>
      </c>
      <c r="D151568">
        <v>0</v>
      </c>
    </row>
    <row r="151569" spans="1:4" x14ac:dyDescent="0.45">
      <c r="A151569" s="20" t="s">
        <v>140895</v>
      </c>
      <c r="B151569" s="20" t="s">
        <v>95</v>
      </c>
      <c r="C151569" s="20" t="s">
        <v>142529</v>
      </c>
      <c r="D151569">
        <v>0</v>
      </c>
    </row>
    <row r="151570" spans="1:4" x14ac:dyDescent="0.45">
      <c r="A151570" s="20" t="s">
        <v>140895</v>
      </c>
      <c r="B151570" s="20" t="s">
        <v>95</v>
      </c>
      <c r="C151570" s="20" t="s">
        <v>144043</v>
      </c>
      <c r="D151570">
        <v>0</v>
      </c>
    </row>
    <row r="151571" spans="1:4" x14ac:dyDescent="0.45">
      <c r="A151571" s="20" t="s">
        <v>140895</v>
      </c>
      <c r="B151571" s="20" t="s">
        <v>95</v>
      </c>
      <c r="C151571" s="20" t="s">
        <v>144044</v>
      </c>
      <c r="D151571">
        <v>0</v>
      </c>
    </row>
    <row r="151572" spans="1:4" x14ac:dyDescent="0.45">
      <c r="A151572" s="20" t="s">
        <v>140895</v>
      </c>
      <c r="B151572" s="20" t="s">
        <v>95</v>
      </c>
      <c r="C151572" s="20" t="s">
        <v>144045</v>
      </c>
      <c r="D151572">
        <v>0</v>
      </c>
    </row>
    <row r="151573" spans="1:4" x14ac:dyDescent="0.45">
      <c r="A151573" s="20" t="s">
        <v>140895</v>
      </c>
      <c r="B151573" s="20" t="s">
        <v>95</v>
      </c>
      <c r="C151573" s="20" t="s">
        <v>144046</v>
      </c>
      <c r="D151573">
        <v>0</v>
      </c>
    </row>
    <row r="151574" spans="1:4" x14ac:dyDescent="0.45">
      <c r="A151574" s="20" t="s">
        <v>140895</v>
      </c>
      <c r="B151574" s="20" t="s">
        <v>95</v>
      </c>
      <c r="C151574" s="20" t="s">
        <v>144047</v>
      </c>
      <c r="D151574">
        <v>0</v>
      </c>
    </row>
    <row r="151575" spans="1:4" x14ac:dyDescent="0.45">
      <c r="A151575" s="20" t="s">
        <v>140895</v>
      </c>
      <c r="B151575" s="20" t="s">
        <v>95</v>
      </c>
      <c r="C151575" s="20" t="s">
        <v>144048</v>
      </c>
      <c r="D151575">
        <v>0</v>
      </c>
    </row>
    <row r="151576" spans="1:4" x14ac:dyDescent="0.45">
      <c r="A151576" s="20" t="s">
        <v>140895</v>
      </c>
      <c r="B151576" s="20" t="s">
        <v>95</v>
      </c>
      <c r="C151576" s="20" t="s">
        <v>142537</v>
      </c>
      <c r="D151576">
        <v>0</v>
      </c>
    </row>
    <row r="151577" spans="1:4" x14ac:dyDescent="0.45">
      <c r="A151577" s="20" t="s">
        <v>140895</v>
      </c>
      <c r="B151577" s="20" t="s">
        <v>95</v>
      </c>
      <c r="C151577" s="20" t="s">
        <v>144049</v>
      </c>
      <c r="D151577">
        <v>0</v>
      </c>
    </row>
    <row r="151578" spans="1:4" x14ac:dyDescent="0.45">
      <c r="A151578" s="20" t="s">
        <v>140895</v>
      </c>
      <c r="B151578" s="20" t="s">
        <v>95</v>
      </c>
      <c r="C151578" s="20" t="s">
        <v>144050</v>
      </c>
      <c r="D151578">
        <v>0</v>
      </c>
    </row>
    <row r="151579" spans="1:4" x14ac:dyDescent="0.45">
      <c r="A151579" s="20" t="s">
        <v>140895</v>
      </c>
      <c r="B151579" s="20" t="s">
        <v>95</v>
      </c>
      <c r="C151579" s="20" t="s">
        <v>144051</v>
      </c>
      <c r="D151579">
        <v>0</v>
      </c>
    </row>
    <row r="151580" spans="1:4" x14ac:dyDescent="0.45">
      <c r="A151580" s="20" t="s">
        <v>140895</v>
      </c>
      <c r="B151580" s="20" t="s">
        <v>95</v>
      </c>
      <c r="C151580" s="20" t="s">
        <v>144052</v>
      </c>
      <c r="D151580">
        <v>0</v>
      </c>
    </row>
    <row r="151581" spans="1:4" x14ac:dyDescent="0.45">
      <c r="A151581" s="20" t="s">
        <v>140895</v>
      </c>
      <c r="B151581" s="20" t="s">
        <v>95</v>
      </c>
      <c r="C151581" s="20" t="s">
        <v>144053</v>
      </c>
      <c r="D151581">
        <v>0</v>
      </c>
    </row>
    <row r="151582" spans="1:4" x14ac:dyDescent="0.45">
      <c r="A151582" s="20" t="s">
        <v>140895</v>
      </c>
      <c r="B151582" s="20" t="s">
        <v>95</v>
      </c>
      <c r="C151582" s="20" t="s">
        <v>144054</v>
      </c>
      <c r="D151582">
        <v>0</v>
      </c>
    </row>
    <row r="151583" spans="1:4" x14ac:dyDescent="0.45">
      <c r="A151583" s="20" t="s">
        <v>140895</v>
      </c>
      <c r="B151583" s="20" t="s">
        <v>95</v>
      </c>
      <c r="C151583" s="20" t="s">
        <v>142545</v>
      </c>
      <c r="D151583">
        <v>0</v>
      </c>
    </row>
    <row r="151584" spans="1:4" x14ac:dyDescent="0.45">
      <c r="A151584" s="20" t="s">
        <v>140895</v>
      </c>
      <c r="B151584" s="20" t="s">
        <v>95</v>
      </c>
      <c r="C151584" s="20" t="s">
        <v>144055</v>
      </c>
      <c r="D151584">
        <v>0</v>
      </c>
    </row>
    <row r="151585" spans="1:4" x14ac:dyDescent="0.45">
      <c r="A151585" s="20" t="s">
        <v>140895</v>
      </c>
      <c r="B151585" s="20" t="s">
        <v>95</v>
      </c>
      <c r="C151585" s="20" t="s">
        <v>144056</v>
      </c>
      <c r="D151585">
        <v>0</v>
      </c>
    </row>
    <row r="151586" spans="1:4" x14ac:dyDescent="0.45">
      <c r="A151586" s="20" t="s">
        <v>140895</v>
      </c>
      <c r="B151586" s="20" t="s">
        <v>95</v>
      </c>
      <c r="C151586" s="20" t="s">
        <v>144057</v>
      </c>
      <c r="D151586">
        <v>0</v>
      </c>
    </row>
    <row r="151587" spans="1:4" x14ac:dyDescent="0.45">
      <c r="A151587" s="20" t="s">
        <v>140895</v>
      </c>
      <c r="B151587" s="20" t="s">
        <v>95</v>
      </c>
      <c r="C151587" s="20" t="s">
        <v>144058</v>
      </c>
      <c r="D151587">
        <v>0</v>
      </c>
    </row>
    <row r="151588" spans="1:4" x14ac:dyDescent="0.45">
      <c r="A151588" s="20" t="s">
        <v>140895</v>
      </c>
      <c r="B151588" s="20" t="s">
        <v>95</v>
      </c>
      <c r="C151588" s="20" t="s">
        <v>144059</v>
      </c>
      <c r="D151588">
        <v>0</v>
      </c>
    </row>
    <row r="151589" spans="1:4" x14ac:dyDescent="0.45">
      <c r="A151589" s="20" t="s">
        <v>140895</v>
      </c>
      <c r="B151589" s="20" t="s">
        <v>95</v>
      </c>
      <c r="C151589" s="20" t="s">
        <v>144060</v>
      </c>
      <c r="D151589">
        <v>0</v>
      </c>
    </row>
    <row r="151590" spans="1:4" x14ac:dyDescent="0.45">
      <c r="A151590" s="20" t="s">
        <v>140895</v>
      </c>
      <c r="B151590" s="20" t="s">
        <v>95</v>
      </c>
      <c r="C151590" s="20" t="s">
        <v>142553</v>
      </c>
      <c r="D151590">
        <v>0</v>
      </c>
    </row>
    <row r="151591" spans="1:4" x14ac:dyDescent="0.45">
      <c r="A151591" s="20" t="s">
        <v>140895</v>
      </c>
      <c r="B151591" s="20" t="s">
        <v>95</v>
      </c>
      <c r="C151591" s="20" t="s">
        <v>144061</v>
      </c>
      <c r="D151591">
        <v>0</v>
      </c>
    </row>
    <row r="151592" spans="1:4" x14ac:dyDescent="0.45">
      <c r="A151592" s="20" t="s">
        <v>140895</v>
      </c>
      <c r="B151592" s="20" t="s">
        <v>95</v>
      </c>
      <c r="C151592" s="20" t="s">
        <v>144062</v>
      </c>
      <c r="D151592">
        <v>0</v>
      </c>
    </row>
    <row r="151593" spans="1:4" x14ac:dyDescent="0.45">
      <c r="A151593" s="20" t="s">
        <v>140895</v>
      </c>
      <c r="B151593" s="20" t="s">
        <v>95</v>
      </c>
      <c r="C151593" s="20" t="s">
        <v>144063</v>
      </c>
      <c r="D151593">
        <v>0</v>
      </c>
    </row>
    <row r="151594" spans="1:4" x14ac:dyDescent="0.45">
      <c r="A151594" s="20" t="s">
        <v>140895</v>
      </c>
      <c r="B151594" s="20" t="s">
        <v>95</v>
      </c>
      <c r="C151594" s="20" t="s">
        <v>144064</v>
      </c>
      <c r="D151594">
        <v>0</v>
      </c>
    </row>
    <row r="151595" spans="1:4" x14ac:dyDescent="0.45">
      <c r="A151595" s="20" t="s">
        <v>140895</v>
      </c>
      <c r="B151595" s="20" t="s">
        <v>95</v>
      </c>
      <c r="C151595" s="20" t="s">
        <v>144065</v>
      </c>
      <c r="D151595">
        <v>0</v>
      </c>
    </row>
    <row r="151596" spans="1:4" x14ac:dyDescent="0.45">
      <c r="A151596" s="20" t="s">
        <v>140895</v>
      </c>
      <c r="B151596" s="20" t="s">
        <v>95</v>
      </c>
      <c r="C151596" s="20" t="s">
        <v>144066</v>
      </c>
      <c r="D151596">
        <v>0</v>
      </c>
    </row>
    <row r="151597" spans="1:4" x14ac:dyDescent="0.45">
      <c r="A151597" s="20" t="s">
        <v>140895</v>
      </c>
      <c r="B151597" s="20" t="s">
        <v>95</v>
      </c>
      <c r="C151597" s="20" t="s">
        <v>142561</v>
      </c>
      <c r="D151597">
        <v>830.4227686882648</v>
      </c>
    </row>
    <row r="151598" spans="1:4" x14ac:dyDescent="0.45">
      <c r="A151598" s="20" t="s">
        <v>140895</v>
      </c>
      <c r="B151598" s="20" t="s">
        <v>95</v>
      </c>
      <c r="C151598" s="20" t="s">
        <v>144067</v>
      </c>
      <c r="D151598">
        <v>0</v>
      </c>
    </row>
    <row r="151599" spans="1:4" x14ac:dyDescent="0.45">
      <c r="A151599" s="20" t="s">
        <v>140895</v>
      </c>
      <c r="B151599" s="20" t="s">
        <v>95</v>
      </c>
      <c r="C151599" s="20" t="s">
        <v>144068</v>
      </c>
      <c r="D151599">
        <v>0</v>
      </c>
    </row>
    <row r="151600" spans="1:4" x14ac:dyDescent="0.45">
      <c r="A151600" s="20" t="s">
        <v>140895</v>
      </c>
      <c r="B151600" s="20" t="s">
        <v>95</v>
      </c>
      <c r="C151600" s="20" t="s">
        <v>144069</v>
      </c>
      <c r="D151600">
        <v>0</v>
      </c>
    </row>
    <row r="151601" spans="1:4" x14ac:dyDescent="0.45">
      <c r="A151601" s="20" t="s">
        <v>140895</v>
      </c>
      <c r="B151601" s="20" t="s">
        <v>95</v>
      </c>
      <c r="C151601" s="20" t="s">
        <v>144070</v>
      </c>
      <c r="D151601">
        <v>0</v>
      </c>
    </row>
    <row r="151602" spans="1:4" x14ac:dyDescent="0.45">
      <c r="A151602" s="20" t="s">
        <v>140895</v>
      </c>
      <c r="B151602" s="20" t="s">
        <v>95</v>
      </c>
      <c r="C151602" s="20" t="s">
        <v>144071</v>
      </c>
      <c r="D151602">
        <v>0</v>
      </c>
    </row>
    <row r="151603" spans="1:4" x14ac:dyDescent="0.45">
      <c r="A151603" s="20" t="s">
        <v>140895</v>
      </c>
      <c r="B151603" s="20" t="s">
        <v>95</v>
      </c>
      <c r="C151603" s="20" t="s">
        <v>144072</v>
      </c>
      <c r="D151603">
        <v>0</v>
      </c>
    </row>
    <row r="151604" spans="1:4" x14ac:dyDescent="0.45">
      <c r="A151604" s="20" t="s">
        <v>140895</v>
      </c>
      <c r="B151604" s="20" t="s">
        <v>95</v>
      </c>
      <c r="C151604" s="20" t="s">
        <v>142569</v>
      </c>
      <c r="D151604">
        <v>0</v>
      </c>
    </row>
    <row r="151605" spans="1:4" x14ac:dyDescent="0.45">
      <c r="A151605" s="20" t="s">
        <v>140895</v>
      </c>
      <c r="B151605" s="20" t="s">
        <v>95</v>
      </c>
      <c r="C151605" s="20" t="s">
        <v>144073</v>
      </c>
      <c r="D151605">
        <v>0</v>
      </c>
    </row>
    <row r="151606" spans="1:4" x14ac:dyDescent="0.45">
      <c r="A151606" s="20" t="s">
        <v>140895</v>
      </c>
      <c r="B151606" s="20" t="s">
        <v>95</v>
      </c>
      <c r="C151606" s="20" t="s">
        <v>144074</v>
      </c>
      <c r="D151606">
        <v>0</v>
      </c>
    </row>
    <row r="151607" spans="1:4" x14ac:dyDescent="0.45">
      <c r="A151607" s="20" t="s">
        <v>140895</v>
      </c>
      <c r="B151607" s="20" t="s">
        <v>95</v>
      </c>
      <c r="C151607" s="20" t="s">
        <v>144075</v>
      </c>
      <c r="D151607">
        <v>0</v>
      </c>
    </row>
    <row r="151608" spans="1:4" x14ac:dyDescent="0.45">
      <c r="A151608" s="20" t="s">
        <v>140895</v>
      </c>
      <c r="B151608" s="20" t="s">
        <v>95</v>
      </c>
      <c r="C151608" s="20" t="s">
        <v>144076</v>
      </c>
      <c r="D151608">
        <v>0</v>
      </c>
    </row>
    <row r="151609" spans="1:4" x14ac:dyDescent="0.45">
      <c r="A151609" s="20" t="s">
        <v>140895</v>
      </c>
      <c r="B151609" s="20" t="s">
        <v>95</v>
      </c>
      <c r="C151609" s="20" t="s">
        <v>144077</v>
      </c>
      <c r="D151609">
        <v>0</v>
      </c>
    </row>
    <row r="151610" spans="1:4" x14ac:dyDescent="0.45">
      <c r="A151610" s="20" t="s">
        <v>140895</v>
      </c>
      <c r="B151610" s="20" t="s">
        <v>95</v>
      </c>
      <c r="C151610" s="20" t="s">
        <v>144078</v>
      </c>
      <c r="D151610">
        <v>0</v>
      </c>
    </row>
    <row r="151611" spans="1:4" x14ac:dyDescent="0.45">
      <c r="A151611" s="20" t="s">
        <v>140895</v>
      </c>
      <c r="B151611" s="20" t="s">
        <v>95</v>
      </c>
      <c r="C151611" s="20" t="s">
        <v>142577</v>
      </c>
      <c r="D151611">
        <v>0</v>
      </c>
    </row>
    <row r="151612" spans="1:4" x14ac:dyDescent="0.45">
      <c r="A151612" s="20" t="s">
        <v>140895</v>
      </c>
      <c r="B151612" s="20" t="s">
        <v>95</v>
      </c>
      <c r="C151612" s="20" t="s">
        <v>144079</v>
      </c>
      <c r="D151612">
        <v>0</v>
      </c>
    </row>
    <row r="151613" spans="1:4" x14ac:dyDescent="0.45">
      <c r="A151613" s="20" t="s">
        <v>140895</v>
      </c>
      <c r="B151613" s="20" t="s">
        <v>95</v>
      </c>
      <c r="C151613" s="20" t="s">
        <v>144080</v>
      </c>
      <c r="D151613">
        <v>0</v>
      </c>
    </row>
    <row r="151614" spans="1:4" x14ac:dyDescent="0.45">
      <c r="A151614" s="20" t="s">
        <v>140895</v>
      </c>
      <c r="B151614" s="20" t="s">
        <v>95</v>
      </c>
      <c r="C151614" s="20" t="s">
        <v>144081</v>
      </c>
      <c r="D151614">
        <v>0</v>
      </c>
    </row>
    <row r="151615" spans="1:4" x14ac:dyDescent="0.45">
      <c r="A151615" s="20" t="s">
        <v>140895</v>
      </c>
      <c r="B151615" s="20" t="s">
        <v>95</v>
      </c>
      <c r="C151615" s="20" t="s">
        <v>144082</v>
      </c>
      <c r="D151615">
        <v>0</v>
      </c>
    </row>
    <row r="151616" spans="1:4" x14ac:dyDescent="0.45">
      <c r="A151616" s="20" t="s">
        <v>140895</v>
      </c>
      <c r="B151616" s="20" t="s">
        <v>95</v>
      </c>
      <c r="C151616" s="20" t="s">
        <v>144083</v>
      </c>
      <c r="D151616">
        <v>0</v>
      </c>
    </row>
    <row r="151617" spans="1:4" x14ac:dyDescent="0.45">
      <c r="A151617" s="20" t="s">
        <v>140895</v>
      </c>
      <c r="B151617" s="20" t="s">
        <v>95</v>
      </c>
      <c r="C151617" s="20" t="s">
        <v>144084</v>
      </c>
      <c r="D151617">
        <v>0</v>
      </c>
    </row>
    <row r="151618" spans="1:4" x14ac:dyDescent="0.45">
      <c r="A151618" s="20" t="s">
        <v>140895</v>
      </c>
      <c r="B151618" s="20" t="s">
        <v>95</v>
      </c>
      <c r="C151618" s="20" t="s">
        <v>142585</v>
      </c>
      <c r="D151618">
        <v>0</v>
      </c>
    </row>
    <row r="151619" spans="1:4" x14ac:dyDescent="0.45">
      <c r="A151619" s="20" t="s">
        <v>140895</v>
      </c>
      <c r="B151619" s="20" t="s">
        <v>95</v>
      </c>
      <c r="C151619" s="20" t="s">
        <v>144085</v>
      </c>
      <c r="D151619">
        <v>0</v>
      </c>
    </row>
    <row r="151620" spans="1:4" x14ac:dyDescent="0.45">
      <c r="A151620" s="20" t="s">
        <v>140895</v>
      </c>
      <c r="B151620" s="20" t="s">
        <v>95</v>
      </c>
      <c r="C151620" s="20" t="s">
        <v>144086</v>
      </c>
      <c r="D151620">
        <v>0</v>
      </c>
    </row>
    <row r="151621" spans="1:4" x14ac:dyDescent="0.45">
      <c r="A151621" s="20" t="s">
        <v>140895</v>
      </c>
      <c r="B151621" s="20" t="s">
        <v>95</v>
      </c>
      <c r="C151621" s="20" t="s">
        <v>144087</v>
      </c>
      <c r="D151621">
        <v>0</v>
      </c>
    </row>
    <row r="151622" spans="1:4" x14ac:dyDescent="0.45">
      <c r="A151622" s="20" t="s">
        <v>140895</v>
      </c>
      <c r="B151622" s="20" t="s">
        <v>95</v>
      </c>
      <c r="C151622" s="20" t="s">
        <v>144088</v>
      </c>
      <c r="D151622">
        <v>0</v>
      </c>
    </row>
    <row r="151623" spans="1:4" x14ac:dyDescent="0.45">
      <c r="A151623" s="20" t="s">
        <v>140895</v>
      </c>
      <c r="B151623" s="20" t="s">
        <v>95</v>
      </c>
      <c r="C151623" s="20" t="s">
        <v>144089</v>
      </c>
      <c r="D151623">
        <v>0</v>
      </c>
    </row>
    <row r="151624" spans="1:4" x14ac:dyDescent="0.45">
      <c r="A151624" s="20" t="s">
        <v>140895</v>
      </c>
      <c r="B151624" s="20" t="s">
        <v>95</v>
      </c>
      <c r="C151624" s="20" t="s">
        <v>144090</v>
      </c>
      <c r="D151624">
        <v>0</v>
      </c>
    </row>
    <row r="151625" spans="1:4" x14ac:dyDescent="0.45">
      <c r="A151625" s="20" t="s">
        <v>140895</v>
      </c>
      <c r="B151625" s="20" t="s">
        <v>95</v>
      </c>
      <c r="C151625" s="20" t="s">
        <v>142593</v>
      </c>
      <c r="D151625">
        <v>0</v>
      </c>
    </row>
    <row r="151626" spans="1:4" x14ac:dyDescent="0.45">
      <c r="A151626" s="20" t="s">
        <v>140895</v>
      </c>
      <c r="B151626" s="20" t="s">
        <v>95</v>
      </c>
      <c r="C151626" s="20" t="s">
        <v>144091</v>
      </c>
      <c r="D151626">
        <v>0</v>
      </c>
    </row>
    <row r="151627" spans="1:4" x14ac:dyDescent="0.45">
      <c r="A151627" s="20" t="s">
        <v>140895</v>
      </c>
      <c r="B151627" s="20" t="s">
        <v>95</v>
      </c>
      <c r="C151627" s="20" t="s">
        <v>144092</v>
      </c>
      <c r="D151627">
        <v>0</v>
      </c>
    </row>
    <row r="151628" spans="1:4" x14ac:dyDescent="0.45">
      <c r="A151628" s="20" t="s">
        <v>140895</v>
      </c>
      <c r="B151628" s="20" t="s">
        <v>95</v>
      </c>
      <c r="C151628" s="20" t="s">
        <v>144093</v>
      </c>
      <c r="D151628">
        <v>0</v>
      </c>
    </row>
    <row r="151629" spans="1:4" x14ac:dyDescent="0.45">
      <c r="A151629" s="20" t="s">
        <v>140895</v>
      </c>
      <c r="B151629" s="20" t="s">
        <v>95</v>
      </c>
      <c r="C151629" s="20" t="s">
        <v>144094</v>
      </c>
      <c r="D151629">
        <v>0</v>
      </c>
    </row>
    <row r="151630" spans="1:4" x14ac:dyDescent="0.45">
      <c r="A151630" s="20" t="s">
        <v>140895</v>
      </c>
      <c r="B151630" s="20" t="s">
        <v>95</v>
      </c>
      <c r="C151630" s="20" t="s">
        <v>144095</v>
      </c>
      <c r="D151630">
        <v>0</v>
      </c>
    </row>
    <row r="151631" spans="1:4" x14ac:dyDescent="0.45">
      <c r="A151631" s="20" t="s">
        <v>140895</v>
      </c>
      <c r="B151631" s="20" t="s">
        <v>95</v>
      </c>
      <c r="C151631" s="20" t="s">
        <v>144096</v>
      </c>
      <c r="D151631">
        <v>0</v>
      </c>
    </row>
    <row r="151632" spans="1:4" x14ac:dyDescent="0.45">
      <c r="A151632" s="20" t="s">
        <v>140895</v>
      </c>
      <c r="B151632" s="20" t="s">
        <v>95</v>
      </c>
      <c r="C151632" s="20" t="s">
        <v>142601</v>
      </c>
      <c r="D151632">
        <v>0</v>
      </c>
    </row>
    <row r="151633" spans="1:4" x14ac:dyDescent="0.45">
      <c r="A151633" s="20" t="s">
        <v>140895</v>
      </c>
      <c r="B151633" s="20" t="s">
        <v>95</v>
      </c>
      <c r="C151633" s="20" t="s">
        <v>144097</v>
      </c>
      <c r="D151633">
        <v>0</v>
      </c>
    </row>
    <row r="151634" spans="1:4" x14ac:dyDescent="0.45">
      <c r="A151634" s="20" t="s">
        <v>140895</v>
      </c>
      <c r="B151634" s="20" t="s">
        <v>95</v>
      </c>
      <c r="C151634" s="20" t="s">
        <v>144098</v>
      </c>
      <c r="D151634">
        <v>0</v>
      </c>
    </row>
    <row r="151635" spans="1:4" x14ac:dyDescent="0.45">
      <c r="A151635" s="20" t="s">
        <v>140895</v>
      </c>
      <c r="B151635" s="20" t="s">
        <v>95</v>
      </c>
      <c r="C151635" s="20" t="s">
        <v>144099</v>
      </c>
      <c r="D151635">
        <v>0</v>
      </c>
    </row>
    <row r="151636" spans="1:4" x14ac:dyDescent="0.45">
      <c r="A151636" s="20" t="s">
        <v>140895</v>
      </c>
      <c r="B151636" s="20" t="s">
        <v>95</v>
      </c>
      <c r="C151636" s="20" t="s">
        <v>144100</v>
      </c>
      <c r="D151636">
        <v>0</v>
      </c>
    </row>
    <row r="151637" spans="1:4" x14ac:dyDescent="0.45">
      <c r="A151637" s="20" t="s">
        <v>140895</v>
      </c>
      <c r="B151637" s="20" t="s">
        <v>95</v>
      </c>
      <c r="C151637" s="20" t="s">
        <v>144101</v>
      </c>
      <c r="D151637">
        <v>0</v>
      </c>
    </row>
    <row r="151638" spans="1:4" x14ac:dyDescent="0.45">
      <c r="A151638" s="20" t="s">
        <v>140895</v>
      </c>
      <c r="B151638" s="20" t="s">
        <v>95</v>
      </c>
      <c r="C151638" s="20" t="s">
        <v>144102</v>
      </c>
      <c r="D151638">
        <v>0</v>
      </c>
    </row>
    <row r="151639" spans="1:4" x14ac:dyDescent="0.45">
      <c r="A151639" s="20" t="s">
        <v>140895</v>
      </c>
      <c r="B151639" s="20" t="s">
        <v>95</v>
      </c>
      <c r="C151639" s="20" t="s">
        <v>142609</v>
      </c>
      <c r="D151639">
        <v>816.4945755572777</v>
      </c>
    </row>
    <row r="151640" spans="1:4" x14ac:dyDescent="0.45">
      <c r="A151640" s="20" t="s">
        <v>140895</v>
      </c>
      <c r="B151640" s="20" t="s">
        <v>95</v>
      </c>
      <c r="C151640" s="20" t="s">
        <v>144103</v>
      </c>
      <c r="D151640">
        <v>0</v>
      </c>
    </row>
    <row r="151641" spans="1:4" x14ac:dyDescent="0.45">
      <c r="A151641" s="20" t="s">
        <v>140895</v>
      </c>
      <c r="B151641" s="20" t="s">
        <v>95</v>
      </c>
      <c r="C151641" s="20" t="s">
        <v>144104</v>
      </c>
      <c r="D151641">
        <v>0</v>
      </c>
    </row>
    <row r="151642" spans="1:4" x14ac:dyDescent="0.45">
      <c r="A151642" s="20" t="s">
        <v>140895</v>
      </c>
      <c r="B151642" s="20" t="s">
        <v>95</v>
      </c>
      <c r="C151642" s="20" t="s">
        <v>144105</v>
      </c>
      <c r="D151642">
        <v>0</v>
      </c>
    </row>
    <row r="151643" spans="1:4" x14ac:dyDescent="0.45">
      <c r="A151643" s="20" t="s">
        <v>140895</v>
      </c>
      <c r="B151643" s="20" t="s">
        <v>95</v>
      </c>
      <c r="C151643" s="20" t="s">
        <v>144106</v>
      </c>
      <c r="D151643">
        <v>0</v>
      </c>
    </row>
    <row r="151644" spans="1:4" x14ac:dyDescent="0.45">
      <c r="A151644" s="20" t="s">
        <v>140895</v>
      </c>
      <c r="B151644" s="20" t="s">
        <v>95</v>
      </c>
      <c r="C151644" s="20" t="s">
        <v>144107</v>
      </c>
      <c r="D151644">
        <v>0</v>
      </c>
    </row>
    <row r="151645" spans="1:4" x14ac:dyDescent="0.45">
      <c r="A151645" s="20" t="s">
        <v>140895</v>
      </c>
      <c r="B151645" s="20" t="s">
        <v>95</v>
      </c>
      <c r="C151645" s="20" t="s">
        <v>144108</v>
      </c>
      <c r="D151645">
        <v>0</v>
      </c>
    </row>
    <row r="151646" spans="1:4" x14ac:dyDescent="0.45">
      <c r="A151646" s="20" t="s">
        <v>140895</v>
      </c>
      <c r="B151646" s="20" t="s">
        <v>95</v>
      </c>
      <c r="C151646" s="20" t="s">
        <v>142617</v>
      </c>
      <c r="D151646">
        <v>0</v>
      </c>
    </row>
    <row r="151647" spans="1:4" x14ac:dyDescent="0.45">
      <c r="A151647" s="20" t="s">
        <v>140895</v>
      </c>
      <c r="B151647" s="20" t="s">
        <v>95</v>
      </c>
      <c r="C151647" s="20" t="s">
        <v>144109</v>
      </c>
      <c r="D151647">
        <v>0</v>
      </c>
    </row>
    <row r="151648" spans="1:4" x14ac:dyDescent="0.45">
      <c r="A151648" s="20" t="s">
        <v>140895</v>
      </c>
      <c r="B151648" s="20" t="s">
        <v>95</v>
      </c>
      <c r="C151648" s="20" t="s">
        <v>144110</v>
      </c>
      <c r="D151648">
        <v>0</v>
      </c>
    </row>
    <row r="151649" spans="1:4" x14ac:dyDescent="0.45">
      <c r="A151649" s="20" t="s">
        <v>140895</v>
      </c>
      <c r="B151649" s="20" t="s">
        <v>95</v>
      </c>
      <c r="C151649" s="20" t="s">
        <v>144111</v>
      </c>
      <c r="D151649">
        <v>0</v>
      </c>
    </row>
    <row r="151650" spans="1:4" x14ac:dyDescent="0.45">
      <c r="A151650" s="20" t="s">
        <v>140895</v>
      </c>
      <c r="B151650" s="20" t="s">
        <v>95</v>
      </c>
      <c r="C151650" s="20" t="s">
        <v>144112</v>
      </c>
      <c r="D151650">
        <v>0</v>
      </c>
    </row>
    <row r="151651" spans="1:4" x14ac:dyDescent="0.45">
      <c r="A151651" s="20" t="s">
        <v>140895</v>
      </c>
      <c r="B151651" s="20" t="s">
        <v>95</v>
      </c>
      <c r="C151651" s="20" t="s">
        <v>144113</v>
      </c>
      <c r="D151651">
        <v>0</v>
      </c>
    </row>
    <row r="151652" spans="1:4" x14ac:dyDescent="0.45">
      <c r="A151652" s="20" t="s">
        <v>140895</v>
      </c>
      <c r="B151652" s="20" t="s">
        <v>95</v>
      </c>
      <c r="C151652" s="20" t="s">
        <v>144114</v>
      </c>
      <c r="D151652">
        <v>0</v>
      </c>
    </row>
    <row r="151653" spans="1:4" x14ac:dyDescent="0.45">
      <c r="A151653" s="20" t="s">
        <v>140895</v>
      </c>
      <c r="B151653" s="20" t="s">
        <v>95</v>
      </c>
      <c r="C151653" s="20" t="s">
        <v>142625</v>
      </c>
      <c r="D151653">
        <v>0</v>
      </c>
    </row>
    <row r="151654" spans="1:4" x14ac:dyDescent="0.45">
      <c r="A151654" s="20" t="s">
        <v>140895</v>
      </c>
      <c r="B151654" s="20" t="s">
        <v>95</v>
      </c>
      <c r="C151654" s="20" t="s">
        <v>144115</v>
      </c>
      <c r="D151654">
        <v>0</v>
      </c>
    </row>
    <row r="151655" spans="1:4" x14ac:dyDescent="0.45">
      <c r="A151655" s="20" t="s">
        <v>140895</v>
      </c>
      <c r="B151655" s="20" t="s">
        <v>95</v>
      </c>
      <c r="C151655" s="20" t="s">
        <v>144116</v>
      </c>
      <c r="D151655">
        <v>0</v>
      </c>
    </row>
    <row r="151656" spans="1:4" x14ac:dyDescent="0.45">
      <c r="A151656" s="20" t="s">
        <v>140895</v>
      </c>
      <c r="B151656" s="20" t="s">
        <v>95</v>
      </c>
      <c r="C151656" s="20" t="s">
        <v>144117</v>
      </c>
      <c r="D151656">
        <v>0</v>
      </c>
    </row>
    <row r="151657" spans="1:4" x14ac:dyDescent="0.45">
      <c r="A151657" s="20" t="s">
        <v>140895</v>
      </c>
      <c r="B151657" s="20" t="s">
        <v>95</v>
      </c>
      <c r="C151657" s="20" t="s">
        <v>144118</v>
      </c>
      <c r="D151657">
        <v>0</v>
      </c>
    </row>
    <row r="151658" spans="1:4" x14ac:dyDescent="0.45">
      <c r="A151658" s="20" t="s">
        <v>140895</v>
      </c>
      <c r="B151658" s="20" t="s">
        <v>95</v>
      </c>
      <c r="C151658" s="20" t="s">
        <v>144119</v>
      </c>
      <c r="D151658">
        <v>0</v>
      </c>
    </row>
    <row r="151659" spans="1:4" x14ac:dyDescent="0.45">
      <c r="A151659" s="20" t="s">
        <v>140895</v>
      </c>
      <c r="B151659" s="20" t="s">
        <v>95</v>
      </c>
      <c r="C151659" s="20" t="s">
        <v>144120</v>
      </c>
      <c r="D151659">
        <v>0</v>
      </c>
    </row>
    <row r="151660" spans="1:4" x14ac:dyDescent="0.45">
      <c r="A151660" s="20" t="s">
        <v>140895</v>
      </c>
      <c r="B151660" s="20" t="s">
        <v>95</v>
      </c>
      <c r="C151660" s="20" t="s">
        <v>142633</v>
      </c>
      <c r="D151660">
        <v>0</v>
      </c>
    </row>
    <row r="151661" spans="1:4" x14ac:dyDescent="0.45">
      <c r="A151661" s="20" t="s">
        <v>140895</v>
      </c>
      <c r="B151661" s="20" t="s">
        <v>95</v>
      </c>
      <c r="C151661" s="20" t="s">
        <v>144121</v>
      </c>
      <c r="D151661">
        <v>0</v>
      </c>
    </row>
    <row r="151662" spans="1:4" x14ac:dyDescent="0.45">
      <c r="A151662" s="20" t="s">
        <v>140895</v>
      </c>
      <c r="B151662" s="20" t="s">
        <v>95</v>
      </c>
      <c r="C151662" s="20" t="s">
        <v>144122</v>
      </c>
      <c r="D151662">
        <v>0</v>
      </c>
    </row>
    <row r="151663" spans="1:4" x14ac:dyDescent="0.45">
      <c r="A151663" s="20" t="s">
        <v>140895</v>
      </c>
      <c r="B151663" s="20" t="s">
        <v>95</v>
      </c>
      <c r="C151663" s="20" t="s">
        <v>144123</v>
      </c>
      <c r="D151663">
        <v>0</v>
      </c>
    </row>
    <row r="151664" spans="1:4" x14ac:dyDescent="0.45">
      <c r="A151664" s="20" t="s">
        <v>140895</v>
      </c>
      <c r="B151664" s="20" t="s">
        <v>95</v>
      </c>
      <c r="C151664" s="20" t="s">
        <v>144124</v>
      </c>
      <c r="D151664">
        <v>0</v>
      </c>
    </row>
    <row r="151665" spans="1:4" x14ac:dyDescent="0.45">
      <c r="A151665" s="20" t="s">
        <v>140895</v>
      </c>
      <c r="B151665" s="20" t="s">
        <v>95</v>
      </c>
      <c r="C151665" s="20" t="s">
        <v>144125</v>
      </c>
      <c r="D151665">
        <v>0</v>
      </c>
    </row>
    <row r="151666" spans="1:4" x14ac:dyDescent="0.45">
      <c r="A151666" s="20" t="s">
        <v>140895</v>
      </c>
      <c r="B151666" s="20" t="s">
        <v>95</v>
      </c>
      <c r="C151666" s="20" t="s">
        <v>144126</v>
      </c>
      <c r="D151666">
        <v>0</v>
      </c>
    </row>
    <row r="151667" spans="1:4" x14ac:dyDescent="0.45">
      <c r="A151667" s="20" t="s">
        <v>140895</v>
      </c>
      <c r="B151667" s="20" t="s">
        <v>95</v>
      </c>
      <c r="C151667" s="20" t="s">
        <v>142641</v>
      </c>
      <c r="D151667">
        <v>0</v>
      </c>
    </row>
    <row r="151668" spans="1:4" x14ac:dyDescent="0.45">
      <c r="A151668" s="20" t="s">
        <v>140895</v>
      </c>
      <c r="B151668" s="20" t="s">
        <v>95</v>
      </c>
      <c r="C151668" s="20" t="s">
        <v>144127</v>
      </c>
      <c r="D151668">
        <v>0</v>
      </c>
    </row>
    <row r="151669" spans="1:4" x14ac:dyDescent="0.45">
      <c r="A151669" s="20" t="s">
        <v>140895</v>
      </c>
      <c r="B151669" s="20" t="s">
        <v>95</v>
      </c>
      <c r="C151669" s="20" t="s">
        <v>144128</v>
      </c>
      <c r="D151669">
        <v>0</v>
      </c>
    </row>
    <row r="151670" spans="1:4" x14ac:dyDescent="0.45">
      <c r="A151670" s="20" t="s">
        <v>140895</v>
      </c>
      <c r="B151670" s="20" t="s">
        <v>95</v>
      </c>
      <c r="C151670" s="20" t="s">
        <v>144129</v>
      </c>
      <c r="D151670">
        <v>0</v>
      </c>
    </row>
    <row r="151671" spans="1:4" x14ac:dyDescent="0.45">
      <c r="A151671" s="20" t="s">
        <v>140895</v>
      </c>
      <c r="B151671" s="20" t="s">
        <v>95</v>
      </c>
      <c r="C151671" s="20" t="s">
        <v>144130</v>
      </c>
      <c r="D151671">
        <v>0</v>
      </c>
    </row>
    <row r="151672" spans="1:4" x14ac:dyDescent="0.45">
      <c r="A151672" s="20" t="s">
        <v>140895</v>
      </c>
      <c r="B151672" s="20" t="s">
        <v>95</v>
      </c>
      <c r="C151672" s="20" t="s">
        <v>144131</v>
      </c>
      <c r="D151672">
        <v>0</v>
      </c>
    </row>
    <row r="151673" spans="1:4" x14ac:dyDescent="0.45">
      <c r="A151673" s="20" t="s">
        <v>140895</v>
      </c>
      <c r="B151673" s="20" t="s">
        <v>95</v>
      </c>
      <c r="C151673" s="20" t="s">
        <v>144132</v>
      </c>
      <c r="D151673">
        <v>0</v>
      </c>
    </row>
    <row r="151674" spans="1:4" x14ac:dyDescent="0.45">
      <c r="A151674" s="20" t="s">
        <v>140895</v>
      </c>
      <c r="B151674" s="20" t="s">
        <v>95</v>
      </c>
      <c r="C151674" s="20" t="s">
        <v>142649</v>
      </c>
      <c r="D151674">
        <v>0</v>
      </c>
    </row>
    <row r="151675" spans="1:4" x14ac:dyDescent="0.45">
      <c r="A151675" s="20" t="s">
        <v>140895</v>
      </c>
      <c r="B151675" s="20" t="s">
        <v>95</v>
      </c>
      <c r="C151675" s="20" t="s">
        <v>144133</v>
      </c>
      <c r="D151675">
        <v>0</v>
      </c>
    </row>
    <row r="151676" spans="1:4" x14ac:dyDescent="0.45">
      <c r="A151676" s="20" t="s">
        <v>140895</v>
      </c>
      <c r="B151676" s="20" t="s">
        <v>95</v>
      </c>
      <c r="C151676" s="20" t="s">
        <v>144134</v>
      </c>
      <c r="D151676">
        <v>0</v>
      </c>
    </row>
    <row r="151677" spans="1:4" x14ac:dyDescent="0.45">
      <c r="A151677" s="20" t="s">
        <v>140895</v>
      </c>
      <c r="B151677" s="20" t="s">
        <v>95</v>
      </c>
      <c r="C151677" s="20" t="s">
        <v>144135</v>
      </c>
      <c r="D151677">
        <v>0</v>
      </c>
    </row>
    <row r="151678" spans="1:4" x14ac:dyDescent="0.45">
      <c r="A151678" s="20" t="s">
        <v>140895</v>
      </c>
      <c r="B151678" s="20" t="s">
        <v>95</v>
      </c>
      <c r="C151678" s="20" t="s">
        <v>144136</v>
      </c>
      <c r="D151678">
        <v>0</v>
      </c>
    </row>
    <row r="151679" spans="1:4" x14ac:dyDescent="0.45">
      <c r="A151679" s="20" t="s">
        <v>140895</v>
      </c>
      <c r="B151679" s="20" t="s">
        <v>95</v>
      </c>
      <c r="C151679" s="20" t="s">
        <v>144137</v>
      </c>
      <c r="D151679">
        <v>0</v>
      </c>
    </row>
    <row r="151680" spans="1:4" x14ac:dyDescent="0.45">
      <c r="A151680" s="20" t="s">
        <v>140895</v>
      </c>
      <c r="B151680" s="20" t="s">
        <v>95</v>
      </c>
      <c r="C151680" s="20" t="s">
        <v>144138</v>
      </c>
      <c r="D151680">
        <v>0</v>
      </c>
    </row>
    <row r="151681" spans="1:4" x14ac:dyDescent="0.45">
      <c r="A151681" s="20" t="s">
        <v>140895</v>
      </c>
      <c r="B151681" s="20" t="s">
        <v>95</v>
      </c>
      <c r="C151681" s="20" t="s">
        <v>142657</v>
      </c>
      <c r="D151681">
        <v>802.79999182527217</v>
      </c>
    </row>
    <row r="151682" spans="1:4" x14ac:dyDescent="0.45">
      <c r="A151682" s="20" t="s">
        <v>140895</v>
      </c>
      <c r="B151682" s="20" t="s">
        <v>95</v>
      </c>
      <c r="C151682" s="20" t="s">
        <v>144139</v>
      </c>
      <c r="D151682">
        <v>0</v>
      </c>
    </row>
    <row r="151683" spans="1:4" x14ac:dyDescent="0.45">
      <c r="A151683" s="20" t="s">
        <v>140895</v>
      </c>
      <c r="B151683" s="20" t="s">
        <v>95</v>
      </c>
      <c r="C151683" s="20" t="s">
        <v>144140</v>
      </c>
      <c r="D151683">
        <v>0</v>
      </c>
    </row>
    <row r="151684" spans="1:4" x14ac:dyDescent="0.45">
      <c r="A151684" s="20" t="s">
        <v>140895</v>
      </c>
      <c r="B151684" s="20" t="s">
        <v>95</v>
      </c>
      <c r="C151684" s="20" t="s">
        <v>144141</v>
      </c>
      <c r="D151684">
        <v>0</v>
      </c>
    </row>
    <row r="151685" spans="1:4" x14ac:dyDescent="0.45">
      <c r="A151685" s="20" t="s">
        <v>140895</v>
      </c>
      <c r="B151685" s="20" t="s">
        <v>95</v>
      </c>
      <c r="C151685" s="20" t="s">
        <v>144142</v>
      </c>
      <c r="D151685">
        <v>0</v>
      </c>
    </row>
    <row r="151686" spans="1:4" x14ac:dyDescent="0.45">
      <c r="A151686" s="20" t="s">
        <v>140895</v>
      </c>
      <c r="B151686" s="20" t="s">
        <v>95</v>
      </c>
      <c r="C151686" s="20" t="s">
        <v>144143</v>
      </c>
      <c r="D151686">
        <v>0</v>
      </c>
    </row>
    <row r="151687" spans="1:4" x14ac:dyDescent="0.45">
      <c r="A151687" s="20" t="s">
        <v>140895</v>
      </c>
      <c r="B151687" s="20" t="s">
        <v>95</v>
      </c>
      <c r="C151687" s="20" t="s">
        <v>144144</v>
      </c>
      <c r="D151687">
        <v>0</v>
      </c>
    </row>
    <row r="151688" spans="1:4" x14ac:dyDescent="0.45">
      <c r="A151688" s="20" t="s">
        <v>140895</v>
      </c>
      <c r="B151688" s="20" t="s">
        <v>95</v>
      </c>
      <c r="C151688" s="20" t="s">
        <v>142665</v>
      </c>
      <c r="D151688">
        <v>0</v>
      </c>
    </row>
    <row r="151689" spans="1:4" x14ac:dyDescent="0.45">
      <c r="A151689" s="20" t="s">
        <v>140895</v>
      </c>
      <c r="B151689" s="20" t="s">
        <v>95</v>
      </c>
      <c r="C151689" s="20" t="s">
        <v>144145</v>
      </c>
      <c r="D151689">
        <v>0</v>
      </c>
    </row>
    <row r="151690" spans="1:4" x14ac:dyDescent="0.45">
      <c r="A151690" s="20" t="s">
        <v>140895</v>
      </c>
      <c r="B151690" s="20" t="s">
        <v>95</v>
      </c>
      <c r="C151690" s="20" t="s">
        <v>144146</v>
      </c>
      <c r="D151690">
        <v>0</v>
      </c>
    </row>
    <row r="151691" spans="1:4" x14ac:dyDescent="0.45">
      <c r="A151691" s="20" t="s">
        <v>140895</v>
      </c>
      <c r="B151691" s="20" t="s">
        <v>95</v>
      </c>
      <c r="C151691" s="20" t="s">
        <v>144147</v>
      </c>
      <c r="D151691">
        <v>0</v>
      </c>
    </row>
    <row r="151692" spans="1:4" x14ac:dyDescent="0.45">
      <c r="A151692" s="20" t="s">
        <v>140895</v>
      </c>
      <c r="B151692" s="20" t="s">
        <v>95</v>
      </c>
      <c r="C151692" s="20" t="s">
        <v>144148</v>
      </c>
      <c r="D151692">
        <v>0</v>
      </c>
    </row>
    <row r="151693" spans="1:4" x14ac:dyDescent="0.45">
      <c r="A151693" s="20" t="s">
        <v>140895</v>
      </c>
      <c r="B151693" s="20" t="s">
        <v>95</v>
      </c>
      <c r="C151693" s="20" t="s">
        <v>144149</v>
      </c>
      <c r="D151693">
        <v>0</v>
      </c>
    </row>
    <row r="151694" spans="1:4" x14ac:dyDescent="0.45">
      <c r="A151694" s="20" t="s">
        <v>140895</v>
      </c>
      <c r="B151694" s="20" t="s">
        <v>95</v>
      </c>
      <c r="C151694" s="20" t="s">
        <v>144150</v>
      </c>
      <c r="D151694">
        <v>0</v>
      </c>
    </row>
    <row r="151695" spans="1:4" x14ac:dyDescent="0.45">
      <c r="A151695" s="20" t="s">
        <v>140895</v>
      </c>
      <c r="B151695" s="20" t="s">
        <v>95</v>
      </c>
      <c r="C151695" s="20" t="s">
        <v>142673</v>
      </c>
      <c r="D151695">
        <v>0</v>
      </c>
    </row>
    <row r="151696" spans="1:4" x14ac:dyDescent="0.45">
      <c r="A151696" s="20" t="s">
        <v>140895</v>
      </c>
      <c r="B151696" s="20" t="s">
        <v>95</v>
      </c>
      <c r="C151696" s="20" t="s">
        <v>144151</v>
      </c>
      <c r="D151696">
        <v>0</v>
      </c>
    </row>
    <row r="151697" spans="1:4" x14ac:dyDescent="0.45">
      <c r="A151697" s="20" t="s">
        <v>140895</v>
      </c>
      <c r="B151697" s="20" t="s">
        <v>95</v>
      </c>
      <c r="C151697" s="20" t="s">
        <v>144152</v>
      </c>
      <c r="D151697">
        <v>0</v>
      </c>
    </row>
    <row r="151698" spans="1:4" x14ac:dyDescent="0.45">
      <c r="A151698" s="20" t="s">
        <v>140895</v>
      </c>
      <c r="B151698" s="20" t="s">
        <v>95</v>
      </c>
      <c r="C151698" s="20" t="s">
        <v>144153</v>
      </c>
      <c r="D151698">
        <v>0</v>
      </c>
    </row>
    <row r="151699" spans="1:4" x14ac:dyDescent="0.45">
      <c r="A151699" s="20" t="s">
        <v>140895</v>
      </c>
      <c r="B151699" s="20" t="s">
        <v>95</v>
      </c>
      <c r="C151699" s="20" t="s">
        <v>144154</v>
      </c>
      <c r="D151699">
        <v>1738.978443101287</v>
      </c>
    </row>
    <row r="151700" spans="1:4" x14ac:dyDescent="0.45">
      <c r="A151700" s="20" t="s">
        <v>140895</v>
      </c>
      <c r="B151700" s="20" t="s">
        <v>95</v>
      </c>
      <c r="C151700" s="20" t="s">
        <v>144155</v>
      </c>
      <c r="D151700">
        <v>0</v>
      </c>
    </row>
    <row r="151701" spans="1:4" x14ac:dyDescent="0.45">
      <c r="A151701" s="20" t="s">
        <v>140895</v>
      </c>
      <c r="B151701" s="20" t="s">
        <v>95</v>
      </c>
      <c r="C151701" s="20" t="s">
        <v>144156</v>
      </c>
      <c r="D151701">
        <v>0</v>
      </c>
    </row>
    <row r="151702" spans="1:4" x14ac:dyDescent="0.45">
      <c r="A151702" s="20" t="s">
        <v>140895</v>
      </c>
      <c r="B151702" s="20" t="s">
        <v>95</v>
      </c>
      <c r="C151702" s="20" t="s">
        <v>142681</v>
      </c>
      <c r="D151702">
        <v>0</v>
      </c>
    </row>
    <row r="151703" spans="1:4" x14ac:dyDescent="0.45">
      <c r="A151703" s="20" t="s">
        <v>140895</v>
      </c>
      <c r="B151703" s="20" t="s">
        <v>95</v>
      </c>
      <c r="C151703" s="20" t="s">
        <v>144157</v>
      </c>
      <c r="D151703">
        <v>0</v>
      </c>
    </row>
    <row r="151704" spans="1:4" x14ac:dyDescent="0.45">
      <c r="A151704" s="20" t="s">
        <v>140895</v>
      </c>
      <c r="B151704" s="20" t="s">
        <v>95</v>
      </c>
      <c r="C151704" s="20" t="s">
        <v>144158</v>
      </c>
      <c r="D151704">
        <v>0</v>
      </c>
    </row>
    <row r="151705" spans="1:4" x14ac:dyDescent="0.45">
      <c r="A151705" s="20" t="s">
        <v>140895</v>
      </c>
      <c r="B151705" s="20" t="s">
        <v>95</v>
      </c>
      <c r="C151705" s="20" t="s">
        <v>144159</v>
      </c>
      <c r="D151705">
        <v>0</v>
      </c>
    </row>
    <row r="151706" spans="1:4" x14ac:dyDescent="0.45">
      <c r="A151706" s="20" t="s">
        <v>140895</v>
      </c>
      <c r="B151706" s="20" t="s">
        <v>95</v>
      </c>
      <c r="C151706" s="20" t="s">
        <v>144160</v>
      </c>
      <c r="D151706">
        <v>0</v>
      </c>
    </row>
    <row r="151707" spans="1:4" x14ac:dyDescent="0.45">
      <c r="A151707" s="20" t="s">
        <v>140895</v>
      </c>
      <c r="B151707" s="20" t="s">
        <v>95</v>
      </c>
      <c r="C151707" s="20" t="s">
        <v>144161</v>
      </c>
      <c r="D151707">
        <v>0</v>
      </c>
    </row>
    <row r="151708" spans="1:4" x14ac:dyDescent="0.45">
      <c r="A151708" s="20" t="s">
        <v>140895</v>
      </c>
      <c r="B151708" s="20" t="s">
        <v>95</v>
      </c>
      <c r="C151708" s="20" t="s">
        <v>144162</v>
      </c>
      <c r="D151708">
        <v>0</v>
      </c>
    </row>
    <row r="151709" spans="1:4" x14ac:dyDescent="0.45">
      <c r="A151709" s="20" t="s">
        <v>140895</v>
      </c>
      <c r="B151709" s="20" t="s">
        <v>95</v>
      </c>
      <c r="C151709" s="20" t="s">
        <v>142689</v>
      </c>
      <c r="D151709">
        <v>0</v>
      </c>
    </row>
    <row r="151710" spans="1:4" x14ac:dyDescent="0.45">
      <c r="A151710" s="20" t="s">
        <v>140895</v>
      </c>
      <c r="B151710" s="20" t="s">
        <v>95</v>
      </c>
      <c r="C151710" s="20" t="s">
        <v>144163</v>
      </c>
      <c r="D151710">
        <v>0</v>
      </c>
    </row>
    <row r="151711" spans="1:4" x14ac:dyDescent="0.45">
      <c r="A151711" s="20" t="s">
        <v>140895</v>
      </c>
      <c r="B151711" s="20" t="s">
        <v>95</v>
      </c>
      <c r="C151711" s="20" t="s">
        <v>144164</v>
      </c>
      <c r="D151711">
        <v>0</v>
      </c>
    </row>
    <row r="151712" spans="1:4" x14ac:dyDescent="0.45">
      <c r="A151712" s="20" t="s">
        <v>140895</v>
      </c>
      <c r="B151712" s="20" t="s">
        <v>95</v>
      </c>
      <c r="C151712" s="20" t="s">
        <v>144165</v>
      </c>
      <c r="D151712">
        <v>0</v>
      </c>
    </row>
    <row r="151713" spans="1:4" x14ac:dyDescent="0.45">
      <c r="A151713" s="20" t="s">
        <v>140895</v>
      </c>
      <c r="B151713" s="20" t="s">
        <v>95</v>
      </c>
      <c r="C151713" s="20" t="s">
        <v>144166</v>
      </c>
      <c r="D151713">
        <v>0</v>
      </c>
    </row>
    <row r="151714" spans="1:4" x14ac:dyDescent="0.45">
      <c r="A151714" s="20" t="s">
        <v>140895</v>
      </c>
      <c r="B151714" s="20" t="s">
        <v>95</v>
      </c>
      <c r="C151714" s="20" t="s">
        <v>144167</v>
      </c>
      <c r="D151714">
        <v>0</v>
      </c>
    </row>
    <row r="151715" spans="1:4" x14ac:dyDescent="0.45">
      <c r="A151715" s="20" t="s">
        <v>140895</v>
      </c>
      <c r="B151715" s="20" t="s">
        <v>95</v>
      </c>
      <c r="C151715" s="20" t="s">
        <v>144168</v>
      </c>
      <c r="D151715">
        <v>0</v>
      </c>
    </row>
    <row r="151716" spans="1:4" x14ac:dyDescent="0.45">
      <c r="A151716" s="20" t="s">
        <v>140895</v>
      </c>
      <c r="B151716" s="20" t="s">
        <v>95</v>
      </c>
      <c r="C151716" s="20" t="s">
        <v>142697</v>
      </c>
      <c r="D151716">
        <v>0</v>
      </c>
    </row>
    <row r="151717" spans="1:4" x14ac:dyDescent="0.45">
      <c r="A151717" s="20" t="s">
        <v>140895</v>
      </c>
      <c r="B151717" s="20" t="s">
        <v>95</v>
      </c>
      <c r="C151717" s="20" t="s">
        <v>144169</v>
      </c>
      <c r="D151717">
        <v>0</v>
      </c>
    </row>
    <row r="151718" spans="1:4" x14ac:dyDescent="0.45">
      <c r="A151718" s="20" t="s">
        <v>140895</v>
      </c>
      <c r="B151718" s="20" t="s">
        <v>95</v>
      </c>
      <c r="C151718" s="20" t="s">
        <v>144170</v>
      </c>
      <c r="D151718">
        <v>0</v>
      </c>
    </row>
    <row r="151719" spans="1:4" x14ac:dyDescent="0.45">
      <c r="A151719" s="20" t="s">
        <v>140895</v>
      </c>
      <c r="B151719" s="20" t="s">
        <v>95</v>
      </c>
      <c r="C151719" s="20" t="s">
        <v>144171</v>
      </c>
      <c r="D151719">
        <v>0</v>
      </c>
    </row>
    <row r="151720" spans="1:4" x14ac:dyDescent="0.45">
      <c r="A151720" s="20" t="s">
        <v>140895</v>
      </c>
      <c r="B151720" s="20" t="s">
        <v>95</v>
      </c>
      <c r="C151720" s="20" t="s">
        <v>144172</v>
      </c>
      <c r="D151720">
        <v>0</v>
      </c>
    </row>
    <row r="151721" spans="1:4" x14ac:dyDescent="0.45">
      <c r="A151721" s="20" t="s">
        <v>140895</v>
      </c>
      <c r="B151721" s="20" t="s">
        <v>95</v>
      </c>
      <c r="C151721" s="20" t="s">
        <v>144173</v>
      </c>
      <c r="D151721">
        <v>0</v>
      </c>
    </row>
    <row r="151722" spans="1:4" x14ac:dyDescent="0.45">
      <c r="A151722" s="20" t="s">
        <v>140895</v>
      </c>
      <c r="B151722" s="20" t="s">
        <v>95</v>
      </c>
      <c r="C151722" s="20" t="s">
        <v>144174</v>
      </c>
      <c r="D151722">
        <v>0</v>
      </c>
    </row>
    <row r="151723" spans="1:4" x14ac:dyDescent="0.45">
      <c r="A151723" s="20" t="s">
        <v>140895</v>
      </c>
      <c r="B151723" s="20" t="s">
        <v>95</v>
      </c>
      <c r="C151723" s="20" t="s">
        <v>142705</v>
      </c>
      <c r="D151723">
        <v>789.33509929907189</v>
      </c>
    </row>
    <row r="151724" spans="1:4" x14ac:dyDescent="0.45">
      <c r="A151724" s="20" t="s">
        <v>140895</v>
      </c>
      <c r="B151724" s="20" t="s">
        <v>95</v>
      </c>
      <c r="C151724" s="20" t="s">
        <v>144175</v>
      </c>
      <c r="D151724">
        <v>0</v>
      </c>
    </row>
    <row r="151725" spans="1:4" x14ac:dyDescent="0.45">
      <c r="A151725" s="20" t="s">
        <v>140895</v>
      </c>
      <c r="B151725" s="20" t="s">
        <v>95</v>
      </c>
      <c r="C151725" s="20" t="s">
        <v>144176</v>
      </c>
      <c r="D151725">
        <v>0</v>
      </c>
    </row>
    <row r="151726" spans="1:4" x14ac:dyDescent="0.45">
      <c r="A151726" s="20" t="s">
        <v>140895</v>
      </c>
      <c r="B151726" s="20" t="s">
        <v>95</v>
      </c>
      <c r="C151726" s="20" t="s">
        <v>144177</v>
      </c>
      <c r="D151726">
        <v>0</v>
      </c>
    </row>
    <row r="151727" spans="1:4" x14ac:dyDescent="0.45">
      <c r="A151727" s="20" t="s">
        <v>140895</v>
      </c>
      <c r="B151727" s="20" t="s">
        <v>95</v>
      </c>
      <c r="C151727" s="20" t="s">
        <v>144178</v>
      </c>
      <c r="D151727">
        <v>0</v>
      </c>
    </row>
    <row r="151728" spans="1:4" x14ac:dyDescent="0.45">
      <c r="A151728" s="20" t="s">
        <v>140895</v>
      </c>
      <c r="B151728" s="20" t="s">
        <v>95</v>
      </c>
      <c r="C151728" s="20" t="s">
        <v>144179</v>
      </c>
      <c r="D151728">
        <v>0</v>
      </c>
    </row>
    <row r="151729" spans="1:4" x14ac:dyDescent="0.45">
      <c r="A151729" s="20" t="s">
        <v>140895</v>
      </c>
      <c r="B151729" s="20" t="s">
        <v>95</v>
      </c>
      <c r="C151729" s="20" t="s">
        <v>144180</v>
      </c>
      <c r="D151729">
        <v>0</v>
      </c>
    </row>
    <row r="151730" spans="1:4" x14ac:dyDescent="0.45">
      <c r="A151730" s="20" t="s">
        <v>140895</v>
      </c>
      <c r="B151730" s="20" t="s">
        <v>95</v>
      </c>
      <c r="C151730" s="20" t="s">
        <v>142713</v>
      </c>
      <c r="D151730">
        <v>0</v>
      </c>
    </row>
    <row r="151731" spans="1:4" x14ac:dyDescent="0.45">
      <c r="A151731" s="20" t="s">
        <v>140895</v>
      </c>
      <c r="B151731" s="20" t="s">
        <v>95</v>
      </c>
      <c r="C151731" s="20" t="s">
        <v>144181</v>
      </c>
      <c r="D151731">
        <v>0</v>
      </c>
    </row>
    <row r="151732" spans="1:4" x14ac:dyDescent="0.45">
      <c r="A151732" s="20" t="s">
        <v>140895</v>
      </c>
      <c r="B151732" s="20" t="s">
        <v>95</v>
      </c>
      <c r="C151732" s="20" t="s">
        <v>144182</v>
      </c>
      <c r="D151732">
        <v>0</v>
      </c>
    </row>
    <row r="151733" spans="1:4" x14ac:dyDescent="0.45">
      <c r="A151733" s="20" t="s">
        <v>140895</v>
      </c>
      <c r="B151733" s="20" t="s">
        <v>95</v>
      </c>
      <c r="C151733" s="20" t="s">
        <v>144183</v>
      </c>
      <c r="D151733">
        <v>0</v>
      </c>
    </row>
    <row r="151734" spans="1:4" x14ac:dyDescent="0.45">
      <c r="A151734" s="20" t="s">
        <v>140895</v>
      </c>
      <c r="B151734" s="20" t="s">
        <v>95</v>
      </c>
      <c r="C151734" s="20" t="s">
        <v>144184</v>
      </c>
      <c r="D151734">
        <v>0</v>
      </c>
    </row>
    <row r="151735" spans="1:4" x14ac:dyDescent="0.45">
      <c r="A151735" s="20" t="s">
        <v>140895</v>
      </c>
      <c r="B151735" s="20" t="s">
        <v>95</v>
      </c>
      <c r="C151735" s="20" t="s">
        <v>144185</v>
      </c>
      <c r="D151735">
        <v>0</v>
      </c>
    </row>
    <row r="151736" spans="1:4" x14ac:dyDescent="0.45">
      <c r="A151736" s="20" t="s">
        <v>140895</v>
      </c>
      <c r="B151736" s="20" t="s">
        <v>95</v>
      </c>
      <c r="C151736" s="20" t="s">
        <v>144186</v>
      </c>
      <c r="D151736">
        <v>0</v>
      </c>
    </row>
    <row r="151737" spans="1:4" x14ac:dyDescent="0.45">
      <c r="A151737" s="20" t="s">
        <v>140895</v>
      </c>
      <c r="B151737" s="20" t="s">
        <v>95</v>
      </c>
      <c r="C151737" s="20" t="s">
        <v>142721</v>
      </c>
      <c r="D151737">
        <v>0</v>
      </c>
    </row>
    <row r="151738" spans="1:4" x14ac:dyDescent="0.45">
      <c r="A151738" s="20" t="s">
        <v>140895</v>
      </c>
      <c r="B151738" s="20" t="s">
        <v>95</v>
      </c>
      <c r="C151738" s="20" t="s">
        <v>144187</v>
      </c>
      <c r="D151738">
        <v>0</v>
      </c>
    </row>
    <row r="151739" spans="1:4" x14ac:dyDescent="0.45">
      <c r="A151739" s="20" t="s">
        <v>140895</v>
      </c>
      <c r="B151739" s="20" t="s">
        <v>95</v>
      </c>
      <c r="C151739" s="20" t="s">
        <v>144188</v>
      </c>
      <c r="D151739">
        <v>0</v>
      </c>
    </row>
    <row r="151740" spans="1:4" x14ac:dyDescent="0.45">
      <c r="A151740" s="20" t="s">
        <v>140895</v>
      </c>
      <c r="B151740" s="20" t="s">
        <v>95</v>
      </c>
      <c r="C151740" s="20" t="s">
        <v>144189</v>
      </c>
      <c r="D151740">
        <v>0</v>
      </c>
    </row>
    <row r="151741" spans="1:4" x14ac:dyDescent="0.45">
      <c r="A151741" s="20" t="s">
        <v>140895</v>
      </c>
      <c r="B151741" s="20" t="s">
        <v>95</v>
      </c>
      <c r="C151741" s="20" t="s">
        <v>144190</v>
      </c>
      <c r="D151741">
        <v>0</v>
      </c>
    </row>
    <row r="151742" spans="1:4" x14ac:dyDescent="0.45">
      <c r="A151742" s="20" t="s">
        <v>140895</v>
      </c>
      <c r="B151742" s="20" t="s">
        <v>95</v>
      </c>
      <c r="C151742" s="20" t="s">
        <v>144191</v>
      </c>
      <c r="D151742">
        <v>0</v>
      </c>
    </row>
    <row r="151743" spans="1:4" x14ac:dyDescent="0.45">
      <c r="A151743" s="20" t="s">
        <v>140895</v>
      </c>
      <c r="B151743" s="20" t="s">
        <v>95</v>
      </c>
      <c r="C151743" s="20" t="s">
        <v>144192</v>
      </c>
      <c r="D151743">
        <v>0</v>
      </c>
    </row>
    <row r="151744" spans="1:4" x14ac:dyDescent="0.45">
      <c r="A151744" s="20" t="s">
        <v>140895</v>
      </c>
      <c r="B151744" s="20" t="s">
        <v>95</v>
      </c>
      <c r="C151744" s="20" t="s">
        <v>142729</v>
      </c>
      <c r="D151744">
        <v>0</v>
      </c>
    </row>
    <row r="151745" spans="1:4" x14ac:dyDescent="0.45">
      <c r="A151745" s="20" t="s">
        <v>140895</v>
      </c>
      <c r="B151745" s="20" t="s">
        <v>95</v>
      </c>
      <c r="C151745" s="20" t="s">
        <v>144193</v>
      </c>
      <c r="D151745">
        <v>0</v>
      </c>
    </row>
    <row r="151746" spans="1:4" x14ac:dyDescent="0.45">
      <c r="A151746" s="20" t="s">
        <v>140895</v>
      </c>
      <c r="B151746" s="20" t="s">
        <v>95</v>
      </c>
      <c r="C151746" s="20" t="s">
        <v>144194</v>
      </c>
      <c r="D151746">
        <v>0</v>
      </c>
    </row>
    <row r="151747" spans="1:4" x14ac:dyDescent="0.45">
      <c r="A151747" s="20" t="s">
        <v>140895</v>
      </c>
      <c r="B151747" s="20" t="s">
        <v>95</v>
      </c>
      <c r="C151747" s="20" t="s">
        <v>144195</v>
      </c>
      <c r="D151747">
        <v>0</v>
      </c>
    </row>
    <row r="151748" spans="1:4" x14ac:dyDescent="0.45">
      <c r="A151748" s="20" t="s">
        <v>140895</v>
      </c>
      <c r="B151748" s="20" t="s">
        <v>95</v>
      </c>
      <c r="C151748" s="20" t="s">
        <v>144196</v>
      </c>
      <c r="D151748">
        <v>0</v>
      </c>
    </row>
    <row r="151749" spans="1:4" x14ac:dyDescent="0.45">
      <c r="A151749" s="20" t="s">
        <v>140895</v>
      </c>
      <c r="B151749" s="20" t="s">
        <v>95</v>
      </c>
      <c r="C151749" s="20" t="s">
        <v>144197</v>
      </c>
      <c r="D151749">
        <v>0</v>
      </c>
    </row>
    <row r="151750" spans="1:4" x14ac:dyDescent="0.45">
      <c r="A151750" s="20" t="s">
        <v>140895</v>
      </c>
      <c r="B151750" s="20" t="s">
        <v>95</v>
      </c>
      <c r="C151750" s="20" t="s">
        <v>144198</v>
      </c>
      <c r="D151750">
        <v>0</v>
      </c>
    </row>
    <row r="151751" spans="1:4" x14ac:dyDescent="0.45">
      <c r="A151751" s="20" t="s">
        <v>140895</v>
      </c>
      <c r="B151751" s="20" t="s">
        <v>95</v>
      </c>
      <c r="C151751" s="20" t="s">
        <v>142737</v>
      </c>
      <c r="D151751">
        <v>0</v>
      </c>
    </row>
    <row r="151752" spans="1:4" x14ac:dyDescent="0.45">
      <c r="A151752" s="20" t="s">
        <v>140895</v>
      </c>
      <c r="B151752" s="20" t="s">
        <v>95</v>
      </c>
      <c r="C151752" s="20" t="s">
        <v>144199</v>
      </c>
      <c r="D151752">
        <v>0</v>
      </c>
    </row>
    <row r="151753" spans="1:4" x14ac:dyDescent="0.45">
      <c r="A151753" s="20" t="s">
        <v>140895</v>
      </c>
      <c r="B151753" s="20" t="s">
        <v>95</v>
      </c>
      <c r="C151753" s="20" t="s">
        <v>144200</v>
      </c>
      <c r="D151753">
        <v>0</v>
      </c>
    </row>
    <row r="151754" spans="1:4" x14ac:dyDescent="0.45">
      <c r="A151754" s="20" t="s">
        <v>140895</v>
      </c>
      <c r="B151754" s="20" t="s">
        <v>95</v>
      </c>
      <c r="C151754" s="20" t="s">
        <v>144201</v>
      </c>
      <c r="D151754">
        <v>0</v>
      </c>
    </row>
    <row r="151755" spans="1:4" x14ac:dyDescent="0.45">
      <c r="A151755" s="20" t="s">
        <v>140895</v>
      </c>
      <c r="B151755" s="20" t="s">
        <v>95</v>
      </c>
      <c r="C151755" s="20" t="s">
        <v>144202</v>
      </c>
      <c r="D151755">
        <v>0</v>
      </c>
    </row>
    <row r="151756" spans="1:4" x14ac:dyDescent="0.45">
      <c r="A151756" s="20" t="s">
        <v>140895</v>
      </c>
      <c r="B151756" s="20" t="s">
        <v>95</v>
      </c>
      <c r="C151756" s="20" t="s">
        <v>144203</v>
      </c>
      <c r="D151756">
        <v>0</v>
      </c>
    </row>
    <row r="151757" spans="1:4" x14ac:dyDescent="0.45">
      <c r="A151757" s="20" t="s">
        <v>140895</v>
      </c>
      <c r="B151757" s="20" t="s">
        <v>95</v>
      </c>
      <c r="C151757" s="20" t="s">
        <v>144204</v>
      </c>
      <c r="D151757">
        <v>0</v>
      </c>
    </row>
    <row r="151758" spans="1:4" x14ac:dyDescent="0.45">
      <c r="A151758" s="20" t="s">
        <v>140895</v>
      </c>
      <c r="B151758" s="20" t="s">
        <v>95</v>
      </c>
      <c r="C151758" s="20" t="s">
        <v>142745</v>
      </c>
      <c r="D151758">
        <v>0</v>
      </c>
    </row>
    <row r="151759" spans="1:4" x14ac:dyDescent="0.45">
      <c r="A151759" s="20" t="s">
        <v>140895</v>
      </c>
      <c r="B151759" s="20" t="s">
        <v>95</v>
      </c>
      <c r="C151759" s="20" t="s">
        <v>144205</v>
      </c>
      <c r="D151759">
        <v>0</v>
      </c>
    </row>
    <row r="151760" spans="1:4" x14ac:dyDescent="0.45">
      <c r="A151760" s="20" t="s">
        <v>140895</v>
      </c>
      <c r="B151760" s="20" t="s">
        <v>95</v>
      </c>
      <c r="C151760" s="20" t="s">
        <v>144206</v>
      </c>
      <c r="D151760">
        <v>0</v>
      </c>
    </row>
    <row r="151761" spans="1:4" x14ac:dyDescent="0.45">
      <c r="A151761" s="20" t="s">
        <v>140895</v>
      </c>
      <c r="B151761" s="20" t="s">
        <v>95</v>
      </c>
      <c r="C151761" s="20" t="s">
        <v>144207</v>
      </c>
      <c r="D151761">
        <v>0</v>
      </c>
    </row>
    <row r="151762" spans="1:4" x14ac:dyDescent="0.45">
      <c r="A151762" s="20" t="s">
        <v>140895</v>
      </c>
      <c r="B151762" s="20" t="s">
        <v>95</v>
      </c>
      <c r="C151762" s="20" t="s">
        <v>144208</v>
      </c>
      <c r="D151762">
        <v>0</v>
      </c>
    </row>
    <row r="151763" spans="1:4" x14ac:dyDescent="0.45">
      <c r="A151763" s="20" t="s">
        <v>140895</v>
      </c>
      <c r="B151763" s="20" t="s">
        <v>95</v>
      </c>
      <c r="C151763" s="20" t="s">
        <v>144209</v>
      </c>
      <c r="D151763">
        <v>0</v>
      </c>
    </row>
    <row r="151764" spans="1:4" x14ac:dyDescent="0.45">
      <c r="A151764" s="20" t="s">
        <v>140895</v>
      </c>
      <c r="B151764" s="20" t="s">
        <v>95</v>
      </c>
      <c r="C151764" s="20" t="s">
        <v>144210</v>
      </c>
      <c r="D151764">
        <v>0</v>
      </c>
    </row>
    <row r="151765" spans="1:4" x14ac:dyDescent="0.45">
      <c r="A151765" s="20" t="s">
        <v>140895</v>
      </c>
      <c r="B151765" s="20" t="s">
        <v>95</v>
      </c>
      <c r="C151765" s="20" t="s">
        <v>142753</v>
      </c>
      <c r="D151765">
        <v>776.09604550305096</v>
      </c>
    </row>
    <row r="151766" spans="1:4" x14ac:dyDescent="0.45">
      <c r="A151766" s="20" t="s">
        <v>140895</v>
      </c>
      <c r="B151766" s="20" t="s">
        <v>95</v>
      </c>
      <c r="C151766" s="20" t="s">
        <v>144211</v>
      </c>
      <c r="D151766">
        <v>0</v>
      </c>
    </row>
    <row r="151767" spans="1:4" x14ac:dyDescent="0.45">
      <c r="A151767" s="20" t="s">
        <v>140895</v>
      </c>
      <c r="B151767" s="20" t="s">
        <v>95</v>
      </c>
      <c r="C151767" s="20" t="s">
        <v>144212</v>
      </c>
      <c r="D151767">
        <v>0</v>
      </c>
    </row>
    <row r="151768" spans="1:4" x14ac:dyDescent="0.45">
      <c r="A151768" s="20" t="s">
        <v>140895</v>
      </c>
      <c r="B151768" s="20" t="s">
        <v>95</v>
      </c>
      <c r="C151768" s="20" t="s">
        <v>144213</v>
      </c>
      <c r="D151768">
        <v>0</v>
      </c>
    </row>
    <row r="151769" spans="1:4" x14ac:dyDescent="0.45">
      <c r="A151769" s="20" t="s">
        <v>140895</v>
      </c>
      <c r="B151769" s="20" t="s">
        <v>95</v>
      </c>
      <c r="C151769" s="20" t="s">
        <v>144214</v>
      </c>
      <c r="D151769">
        <v>0</v>
      </c>
    </row>
    <row r="151770" spans="1:4" x14ac:dyDescent="0.45">
      <c r="A151770" s="20" t="s">
        <v>140895</v>
      </c>
      <c r="B151770" s="20" t="s">
        <v>95</v>
      </c>
      <c r="C151770" s="20" t="s">
        <v>144215</v>
      </c>
      <c r="D151770">
        <v>0</v>
      </c>
    </row>
    <row r="151771" spans="1:4" x14ac:dyDescent="0.45">
      <c r="A151771" s="20" t="s">
        <v>140895</v>
      </c>
      <c r="B151771" s="20" t="s">
        <v>95</v>
      </c>
      <c r="C151771" s="20" t="s">
        <v>144216</v>
      </c>
      <c r="D151771">
        <v>0</v>
      </c>
    </row>
    <row r="151772" spans="1:4" x14ac:dyDescent="0.45">
      <c r="A151772" s="20" t="s">
        <v>140895</v>
      </c>
      <c r="B151772" s="20" t="s">
        <v>95</v>
      </c>
      <c r="C151772" s="20" t="s">
        <v>142761</v>
      </c>
      <c r="D151772">
        <v>0</v>
      </c>
    </row>
    <row r="151773" spans="1:4" x14ac:dyDescent="0.45">
      <c r="A151773" s="20" t="s">
        <v>140895</v>
      </c>
      <c r="B151773" s="20" t="s">
        <v>95</v>
      </c>
      <c r="C151773" s="20" t="s">
        <v>144217</v>
      </c>
      <c r="D151773">
        <v>0</v>
      </c>
    </row>
    <row r="151774" spans="1:4" x14ac:dyDescent="0.45">
      <c r="A151774" s="20" t="s">
        <v>140895</v>
      </c>
      <c r="B151774" s="20" t="s">
        <v>95</v>
      </c>
      <c r="C151774" s="20" t="s">
        <v>144218</v>
      </c>
      <c r="D151774">
        <v>0</v>
      </c>
    </row>
    <row r="151775" spans="1:4" x14ac:dyDescent="0.45">
      <c r="A151775" s="20" t="s">
        <v>140895</v>
      </c>
      <c r="B151775" s="20" t="s">
        <v>95</v>
      </c>
      <c r="C151775" s="20" t="s">
        <v>144219</v>
      </c>
      <c r="D151775">
        <v>0</v>
      </c>
    </row>
    <row r="151776" spans="1:4" x14ac:dyDescent="0.45">
      <c r="A151776" s="20" t="s">
        <v>140895</v>
      </c>
      <c r="B151776" s="20" t="s">
        <v>95</v>
      </c>
      <c r="C151776" s="20" t="s">
        <v>144220</v>
      </c>
      <c r="D151776">
        <v>0</v>
      </c>
    </row>
    <row r="151777" spans="1:4" x14ac:dyDescent="0.45">
      <c r="A151777" s="20" t="s">
        <v>140895</v>
      </c>
      <c r="B151777" s="20" t="s">
        <v>95</v>
      </c>
      <c r="C151777" s="20" t="s">
        <v>144221</v>
      </c>
      <c r="D151777">
        <v>0</v>
      </c>
    </row>
    <row r="151778" spans="1:4" x14ac:dyDescent="0.45">
      <c r="A151778" s="20" t="s">
        <v>140895</v>
      </c>
      <c r="B151778" s="20" t="s">
        <v>95</v>
      </c>
      <c r="C151778" s="20" t="s">
        <v>144222</v>
      </c>
      <c r="D151778">
        <v>0</v>
      </c>
    </row>
    <row r="151779" spans="1:4" x14ac:dyDescent="0.45">
      <c r="A151779" s="20" t="s">
        <v>140895</v>
      </c>
      <c r="B151779" s="20" t="s">
        <v>95</v>
      </c>
      <c r="C151779" s="20" t="s">
        <v>142769</v>
      </c>
      <c r="D151779">
        <v>0</v>
      </c>
    </row>
    <row r="151780" spans="1:4" x14ac:dyDescent="0.45">
      <c r="A151780" s="20" t="s">
        <v>140895</v>
      </c>
      <c r="B151780" s="20" t="s">
        <v>95</v>
      </c>
      <c r="C151780" s="20" t="s">
        <v>144223</v>
      </c>
      <c r="D151780">
        <v>0</v>
      </c>
    </row>
    <row r="151781" spans="1:4" x14ac:dyDescent="0.45">
      <c r="A151781" s="20" t="s">
        <v>140895</v>
      </c>
      <c r="B151781" s="20" t="s">
        <v>95</v>
      </c>
      <c r="C151781" s="20" t="s">
        <v>144224</v>
      </c>
      <c r="D151781">
        <v>0</v>
      </c>
    </row>
    <row r="151782" spans="1:4" x14ac:dyDescent="0.45">
      <c r="A151782" s="20" t="s">
        <v>140895</v>
      </c>
      <c r="B151782" s="20" t="s">
        <v>95</v>
      </c>
      <c r="C151782" s="20" t="s">
        <v>144225</v>
      </c>
      <c r="D151782">
        <v>0</v>
      </c>
    </row>
    <row r="151783" spans="1:4" x14ac:dyDescent="0.45">
      <c r="A151783" s="20" t="s">
        <v>140895</v>
      </c>
      <c r="B151783" s="20" t="s">
        <v>95</v>
      </c>
      <c r="C151783" s="20" t="s">
        <v>144226</v>
      </c>
      <c r="D151783">
        <v>0</v>
      </c>
    </row>
    <row r="151784" spans="1:4" x14ac:dyDescent="0.45">
      <c r="A151784" s="20" t="s">
        <v>140895</v>
      </c>
      <c r="B151784" s="20" t="s">
        <v>95</v>
      </c>
      <c r="C151784" s="20" t="s">
        <v>144227</v>
      </c>
      <c r="D151784">
        <v>0</v>
      </c>
    </row>
    <row r="151785" spans="1:4" x14ac:dyDescent="0.45">
      <c r="A151785" s="20" t="s">
        <v>140895</v>
      </c>
      <c r="B151785" s="20" t="s">
        <v>95</v>
      </c>
      <c r="C151785" s="20" t="s">
        <v>144228</v>
      </c>
      <c r="D151785">
        <v>0</v>
      </c>
    </row>
    <row r="151786" spans="1:4" x14ac:dyDescent="0.45">
      <c r="A151786" s="20" t="s">
        <v>140895</v>
      </c>
      <c r="B151786" s="20" t="s">
        <v>95</v>
      </c>
      <c r="C151786" s="20" t="s">
        <v>142777</v>
      </c>
      <c r="D151786">
        <v>0</v>
      </c>
    </row>
    <row r="151787" spans="1:4" x14ac:dyDescent="0.45">
      <c r="A151787" s="20" t="s">
        <v>140895</v>
      </c>
      <c r="B151787" s="20" t="s">
        <v>95</v>
      </c>
      <c r="C151787" s="20" t="s">
        <v>144229</v>
      </c>
      <c r="D151787">
        <v>0</v>
      </c>
    </row>
    <row r="151788" spans="1:4" x14ac:dyDescent="0.45">
      <c r="A151788" s="20" t="s">
        <v>140895</v>
      </c>
      <c r="B151788" s="20" t="s">
        <v>95</v>
      </c>
      <c r="C151788" s="20" t="s">
        <v>144230</v>
      </c>
      <c r="D151788">
        <v>0</v>
      </c>
    </row>
    <row r="151789" spans="1:4" x14ac:dyDescent="0.45">
      <c r="A151789" s="20" t="s">
        <v>140895</v>
      </c>
      <c r="B151789" s="20" t="s">
        <v>95</v>
      </c>
      <c r="C151789" s="20" t="s">
        <v>144231</v>
      </c>
      <c r="D151789">
        <v>0</v>
      </c>
    </row>
    <row r="151790" spans="1:4" x14ac:dyDescent="0.45">
      <c r="A151790" s="20" t="s">
        <v>140895</v>
      </c>
      <c r="B151790" s="20" t="s">
        <v>95</v>
      </c>
      <c r="C151790" s="20" t="s">
        <v>144232</v>
      </c>
      <c r="D151790">
        <v>0</v>
      </c>
    </row>
    <row r="151791" spans="1:4" x14ac:dyDescent="0.45">
      <c r="A151791" s="20" t="s">
        <v>140895</v>
      </c>
      <c r="B151791" s="20" t="s">
        <v>95</v>
      </c>
      <c r="C151791" s="20" t="s">
        <v>144233</v>
      </c>
      <c r="D151791">
        <v>0</v>
      </c>
    </row>
    <row r="151792" spans="1:4" x14ac:dyDescent="0.45">
      <c r="A151792" s="20" t="s">
        <v>140895</v>
      </c>
      <c r="B151792" s="20" t="s">
        <v>95</v>
      </c>
      <c r="C151792" s="20" t="s">
        <v>144234</v>
      </c>
      <c r="D151792">
        <v>0</v>
      </c>
    </row>
    <row r="151793" spans="1:4" x14ac:dyDescent="0.45">
      <c r="A151793" s="20" t="s">
        <v>140895</v>
      </c>
      <c r="B151793" s="20" t="s">
        <v>95</v>
      </c>
      <c r="C151793" s="20" t="s">
        <v>142785</v>
      </c>
      <c r="D151793">
        <v>0</v>
      </c>
    </row>
    <row r="151794" spans="1:4" x14ac:dyDescent="0.45">
      <c r="A151794" s="20" t="s">
        <v>140895</v>
      </c>
      <c r="B151794" s="20" t="s">
        <v>95</v>
      </c>
      <c r="C151794" s="20" t="s">
        <v>144235</v>
      </c>
      <c r="D151794">
        <v>0</v>
      </c>
    </row>
    <row r="151795" spans="1:4" x14ac:dyDescent="0.45">
      <c r="A151795" s="20" t="s">
        <v>140895</v>
      </c>
      <c r="B151795" s="20" t="s">
        <v>95</v>
      </c>
      <c r="C151795" s="20" t="s">
        <v>144236</v>
      </c>
      <c r="D151795">
        <v>0</v>
      </c>
    </row>
    <row r="151796" spans="1:4" x14ac:dyDescent="0.45">
      <c r="A151796" s="20" t="s">
        <v>140895</v>
      </c>
      <c r="B151796" s="20" t="s">
        <v>95</v>
      </c>
      <c r="C151796" s="20" t="s">
        <v>144237</v>
      </c>
      <c r="D151796">
        <v>0</v>
      </c>
    </row>
    <row r="151797" spans="1:4" x14ac:dyDescent="0.45">
      <c r="A151797" s="20" t="s">
        <v>140895</v>
      </c>
      <c r="B151797" s="20" t="s">
        <v>95</v>
      </c>
      <c r="C151797" s="20" t="s">
        <v>144238</v>
      </c>
      <c r="D151797">
        <v>0</v>
      </c>
    </row>
    <row r="151798" spans="1:4" x14ac:dyDescent="0.45">
      <c r="A151798" s="20" t="s">
        <v>140895</v>
      </c>
      <c r="B151798" s="20" t="s">
        <v>95</v>
      </c>
      <c r="C151798" s="20" t="s">
        <v>144239</v>
      </c>
      <c r="D151798">
        <v>0</v>
      </c>
    </row>
    <row r="151799" spans="1:4" x14ac:dyDescent="0.45">
      <c r="A151799" s="20" t="s">
        <v>140895</v>
      </c>
      <c r="B151799" s="20" t="s">
        <v>95</v>
      </c>
      <c r="C151799" s="20" t="s">
        <v>144240</v>
      </c>
      <c r="D151799">
        <v>0</v>
      </c>
    </row>
    <row r="151800" spans="1:4" x14ac:dyDescent="0.45">
      <c r="A151800" s="20" t="s">
        <v>140895</v>
      </c>
      <c r="B151800" s="20" t="s">
        <v>95</v>
      </c>
      <c r="C151800" s="20" t="s">
        <v>142793</v>
      </c>
      <c r="D151800">
        <v>0</v>
      </c>
    </row>
    <row r="151801" spans="1:4" x14ac:dyDescent="0.45">
      <c r="A151801" s="20" t="s">
        <v>140895</v>
      </c>
      <c r="B151801" s="20" t="s">
        <v>95</v>
      </c>
      <c r="C151801" s="20" t="s">
        <v>144241</v>
      </c>
      <c r="D151801">
        <v>0</v>
      </c>
    </row>
    <row r="151802" spans="1:4" x14ac:dyDescent="0.45">
      <c r="A151802" s="20" t="s">
        <v>140895</v>
      </c>
      <c r="B151802" s="20" t="s">
        <v>95</v>
      </c>
      <c r="C151802" s="20" t="s">
        <v>144242</v>
      </c>
      <c r="D151802">
        <v>0</v>
      </c>
    </row>
    <row r="151803" spans="1:4" x14ac:dyDescent="0.45">
      <c r="A151803" s="20" t="s">
        <v>140895</v>
      </c>
      <c r="B151803" s="20" t="s">
        <v>95</v>
      </c>
      <c r="C151803" s="20" t="s">
        <v>144243</v>
      </c>
      <c r="D151803">
        <v>0</v>
      </c>
    </row>
    <row r="151804" spans="1:4" x14ac:dyDescent="0.45">
      <c r="A151804" s="20" t="s">
        <v>140895</v>
      </c>
      <c r="B151804" s="20" t="s">
        <v>95</v>
      </c>
      <c r="C151804" s="20" t="s">
        <v>144244</v>
      </c>
      <c r="D151804">
        <v>0</v>
      </c>
    </row>
    <row r="151805" spans="1:4" x14ac:dyDescent="0.45">
      <c r="A151805" s="20" t="s">
        <v>140895</v>
      </c>
      <c r="B151805" s="20" t="s">
        <v>95</v>
      </c>
      <c r="C151805" s="20" t="s">
        <v>144245</v>
      </c>
      <c r="D151805">
        <v>0</v>
      </c>
    </row>
    <row r="151806" spans="1:4" x14ac:dyDescent="0.45">
      <c r="A151806" s="20" t="s">
        <v>140895</v>
      </c>
      <c r="B151806" s="20" t="s">
        <v>95</v>
      </c>
      <c r="C151806" s="20" t="s">
        <v>144246</v>
      </c>
      <c r="D151806">
        <v>0</v>
      </c>
    </row>
    <row r="151807" spans="1:4" x14ac:dyDescent="0.45">
      <c r="A151807" s="20" t="s">
        <v>140895</v>
      </c>
      <c r="B151807" s="20" t="s">
        <v>95</v>
      </c>
      <c r="C151807" s="20" t="s">
        <v>142801</v>
      </c>
      <c r="D151807">
        <v>763.07904257689484</v>
      </c>
    </row>
    <row r="151808" spans="1:4" x14ac:dyDescent="0.45">
      <c r="A151808" s="20" t="s">
        <v>140895</v>
      </c>
      <c r="B151808" s="20" t="s">
        <v>95</v>
      </c>
      <c r="C151808" s="20" t="s">
        <v>144247</v>
      </c>
      <c r="D151808">
        <v>0</v>
      </c>
    </row>
    <row r="151809" spans="1:4" x14ac:dyDescent="0.45">
      <c r="A151809" s="20" t="s">
        <v>140895</v>
      </c>
      <c r="B151809" s="20" t="s">
        <v>95</v>
      </c>
      <c r="C151809" s="20" t="s">
        <v>144248</v>
      </c>
      <c r="D151809">
        <v>0</v>
      </c>
    </row>
    <row r="151810" spans="1:4" x14ac:dyDescent="0.45">
      <c r="A151810" s="20" t="s">
        <v>140895</v>
      </c>
      <c r="B151810" s="20" t="s">
        <v>95</v>
      </c>
      <c r="C151810" s="20" t="s">
        <v>144249</v>
      </c>
      <c r="D151810">
        <v>0</v>
      </c>
    </row>
    <row r="151811" spans="1:4" x14ac:dyDescent="0.45">
      <c r="A151811" s="20" t="s">
        <v>140895</v>
      </c>
      <c r="B151811" s="20" t="s">
        <v>95</v>
      </c>
      <c r="C151811" s="20" t="s">
        <v>144250</v>
      </c>
      <c r="D151811">
        <v>0</v>
      </c>
    </row>
    <row r="151812" spans="1:4" x14ac:dyDescent="0.45">
      <c r="A151812" s="20" t="s">
        <v>140895</v>
      </c>
      <c r="B151812" s="20" t="s">
        <v>95</v>
      </c>
      <c r="C151812" s="20" t="s">
        <v>144251</v>
      </c>
      <c r="D151812">
        <v>0</v>
      </c>
    </row>
    <row r="151813" spans="1:4" x14ac:dyDescent="0.45">
      <c r="A151813" s="20" t="s">
        <v>140895</v>
      </c>
      <c r="B151813" s="20" t="s">
        <v>95</v>
      </c>
      <c r="C151813" s="20" t="s">
        <v>144252</v>
      </c>
      <c r="D151813">
        <v>0</v>
      </c>
    </row>
    <row r="151814" spans="1:4" x14ac:dyDescent="0.45">
      <c r="A151814" s="20" t="s">
        <v>140895</v>
      </c>
      <c r="B151814" s="20" t="s">
        <v>95</v>
      </c>
      <c r="C151814" s="20" t="s">
        <v>142809</v>
      </c>
      <c r="D151814">
        <v>0</v>
      </c>
    </row>
    <row r="151815" spans="1:4" x14ac:dyDescent="0.45">
      <c r="A151815" s="20" t="s">
        <v>140895</v>
      </c>
      <c r="B151815" s="20" t="s">
        <v>95</v>
      </c>
      <c r="C151815" s="20" t="s">
        <v>144253</v>
      </c>
      <c r="D151815">
        <v>0</v>
      </c>
    </row>
    <row r="151816" spans="1:4" x14ac:dyDescent="0.45">
      <c r="A151816" s="20" t="s">
        <v>140895</v>
      </c>
      <c r="B151816" s="20" t="s">
        <v>95</v>
      </c>
      <c r="C151816" s="20" t="s">
        <v>144254</v>
      </c>
      <c r="D151816">
        <v>0</v>
      </c>
    </row>
    <row r="151817" spans="1:4" x14ac:dyDescent="0.45">
      <c r="A151817" s="20" t="s">
        <v>140895</v>
      </c>
      <c r="B151817" s="20" t="s">
        <v>95</v>
      </c>
      <c r="C151817" s="20" t="s">
        <v>144255</v>
      </c>
      <c r="D151817">
        <v>0</v>
      </c>
    </row>
    <row r="151818" spans="1:4" x14ac:dyDescent="0.45">
      <c r="A151818" s="20" t="s">
        <v>140895</v>
      </c>
      <c r="B151818" s="20" t="s">
        <v>93</v>
      </c>
      <c r="C151818" s="20" t="s">
        <v>94</v>
      </c>
    </row>
    <row r="151819" spans="1:4" x14ac:dyDescent="0.45">
      <c r="A151819" s="20" t="s">
        <v>140895</v>
      </c>
      <c r="B151819" s="20" t="s">
        <v>94</v>
      </c>
      <c r="C151819" s="20" t="s">
        <v>144256</v>
      </c>
      <c r="D151819">
        <v>0</v>
      </c>
    </row>
    <row r="151820" spans="1:4" x14ac:dyDescent="0.45">
      <c r="A151820" s="20" t="s">
        <v>140895</v>
      </c>
      <c r="B151820" s="20" t="s">
        <v>94</v>
      </c>
      <c r="C151820" s="20" t="s">
        <v>144257</v>
      </c>
      <c r="D151820">
        <v>21521.637802510657</v>
      </c>
    </row>
    <row r="151821" spans="1:4" x14ac:dyDescent="0.45">
      <c r="A151821" s="20" t="s">
        <v>140895</v>
      </c>
      <c r="B151821" s="20" t="s">
        <v>94</v>
      </c>
      <c r="C151821" s="20" t="s">
        <v>144258</v>
      </c>
      <c r="D151821">
        <v>0</v>
      </c>
    </row>
    <row r="151822" spans="1:4" x14ac:dyDescent="0.45">
      <c r="A151822" s="20" t="s">
        <v>140895</v>
      </c>
      <c r="B151822" s="20" t="s">
        <v>94</v>
      </c>
      <c r="C151822" s="20" t="s">
        <v>144259</v>
      </c>
      <c r="D151822">
        <v>0</v>
      </c>
    </row>
    <row r="151823" spans="1:4" x14ac:dyDescent="0.45">
      <c r="A151823" s="20" t="s">
        <v>140895</v>
      </c>
      <c r="B151823" s="20" t="s">
        <v>94</v>
      </c>
      <c r="C151823" s="20" t="s">
        <v>144260</v>
      </c>
      <c r="D151823">
        <v>10628.105092379275</v>
      </c>
    </row>
    <row r="151824" spans="1:4" x14ac:dyDescent="0.45">
      <c r="A151824" s="20" t="s">
        <v>140895</v>
      </c>
      <c r="B151824" s="20" t="s">
        <v>94</v>
      </c>
      <c r="C151824" s="20" t="s">
        <v>144261</v>
      </c>
      <c r="D151824">
        <v>0</v>
      </c>
    </row>
    <row r="151825" spans="1:4" x14ac:dyDescent="0.45">
      <c r="A151825" s="20" t="s">
        <v>140895</v>
      </c>
      <c r="B151825" s="20" t="s">
        <v>93</v>
      </c>
      <c r="C151825" s="20" t="s">
        <v>92</v>
      </c>
    </row>
    <row r="151826" spans="1:4" x14ac:dyDescent="0.45">
      <c r="A151826" s="20" t="s">
        <v>140895</v>
      </c>
      <c r="B151826" s="20" t="s">
        <v>92</v>
      </c>
      <c r="C151826" s="20" t="s">
        <v>144256</v>
      </c>
      <c r="D151826">
        <v>0</v>
      </c>
    </row>
    <row r="151827" spans="1:4" x14ac:dyDescent="0.45">
      <c r="A151827" s="20" t="s">
        <v>140895</v>
      </c>
      <c r="B151827" s="20" t="s">
        <v>92</v>
      </c>
      <c r="C151827" s="20" t="s">
        <v>144257</v>
      </c>
      <c r="D151827">
        <v>320.15059096548805</v>
      </c>
    </row>
    <row r="151828" spans="1:4" x14ac:dyDescent="0.45">
      <c r="A151828" s="20" t="s">
        <v>140895</v>
      </c>
      <c r="B151828" s="20" t="s">
        <v>92</v>
      </c>
      <c r="C151828" s="20" t="s">
        <v>144258</v>
      </c>
      <c r="D151828">
        <v>0</v>
      </c>
    </row>
    <row r="151829" spans="1:4" x14ac:dyDescent="0.45">
      <c r="A151829" s="20" t="s">
        <v>140895</v>
      </c>
      <c r="B151829" s="20" t="s">
        <v>92</v>
      </c>
      <c r="C151829" s="20" t="s">
        <v>144259</v>
      </c>
      <c r="D151829">
        <v>0</v>
      </c>
    </row>
    <row r="151830" spans="1:4" x14ac:dyDescent="0.45">
      <c r="A151830" s="20" t="s">
        <v>140895</v>
      </c>
      <c r="B151830" s="20" t="s">
        <v>92</v>
      </c>
      <c r="C151830" s="20" t="s">
        <v>144260</v>
      </c>
      <c r="D151830">
        <v>0</v>
      </c>
    </row>
    <row r="151831" spans="1:4" x14ac:dyDescent="0.45">
      <c r="A151831" s="20" t="s">
        <v>140895</v>
      </c>
      <c r="B151831" s="20" t="s">
        <v>92</v>
      </c>
      <c r="C151831" s="20" t="s">
        <v>144261</v>
      </c>
      <c r="D151831">
        <v>3.4388492053949446E-12</v>
      </c>
    </row>
    <row r="151832" spans="1:4" x14ac:dyDescent="0.45">
      <c r="A151832" s="20" t="s">
        <v>144262</v>
      </c>
      <c r="B151832" s="20" t="s">
        <v>96</v>
      </c>
      <c r="C151832" s="20" t="s">
        <v>144263</v>
      </c>
      <c r="D151832">
        <v>0</v>
      </c>
    </row>
    <row r="151833" spans="1:4" x14ac:dyDescent="0.45">
      <c r="A151833" s="20" t="s">
        <v>144262</v>
      </c>
      <c r="B151833" s="20" t="s">
        <v>96</v>
      </c>
      <c r="C151833" s="20" t="s">
        <v>144264</v>
      </c>
      <c r="D151833">
        <v>0</v>
      </c>
    </row>
    <row r="151834" spans="1:4" x14ac:dyDescent="0.45">
      <c r="A151834" s="20" t="s">
        <v>144262</v>
      </c>
      <c r="B151834" s="20" t="s">
        <v>96</v>
      </c>
      <c r="C151834" s="20" t="s">
        <v>144265</v>
      </c>
      <c r="D151834">
        <v>0</v>
      </c>
    </row>
    <row r="151835" spans="1:4" x14ac:dyDescent="0.45">
      <c r="A151835" s="20" t="s">
        <v>144262</v>
      </c>
      <c r="B151835" s="20" t="s">
        <v>96</v>
      </c>
      <c r="C151835" s="20" t="s">
        <v>144266</v>
      </c>
      <c r="D151835">
        <v>0</v>
      </c>
    </row>
    <row r="151836" spans="1:4" x14ac:dyDescent="0.45">
      <c r="A151836" s="20" t="s">
        <v>144262</v>
      </c>
      <c r="B151836" s="20" t="s">
        <v>96</v>
      </c>
      <c r="C151836" s="20" t="s">
        <v>144267</v>
      </c>
      <c r="D151836">
        <v>0</v>
      </c>
    </row>
    <row r="151837" spans="1:4" x14ac:dyDescent="0.45">
      <c r="A151837" s="20" t="s">
        <v>144262</v>
      </c>
      <c r="B151837" s="20" t="s">
        <v>96</v>
      </c>
      <c r="C151837" s="20" t="s">
        <v>144268</v>
      </c>
      <c r="D151837">
        <v>0</v>
      </c>
    </row>
    <row r="151838" spans="1:4" x14ac:dyDescent="0.45">
      <c r="A151838" s="20" t="s">
        <v>144262</v>
      </c>
      <c r="B151838" s="20" t="s">
        <v>96</v>
      </c>
      <c r="C151838" s="20" t="s">
        <v>144269</v>
      </c>
      <c r="D151838">
        <v>0</v>
      </c>
    </row>
    <row r="151839" spans="1:4" x14ac:dyDescent="0.45">
      <c r="A151839" s="20" t="s">
        <v>144262</v>
      </c>
      <c r="B151839" s="20" t="s">
        <v>96</v>
      </c>
      <c r="C151839" s="20" t="s">
        <v>144270</v>
      </c>
      <c r="D151839">
        <v>0</v>
      </c>
    </row>
    <row r="151840" spans="1:4" x14ac:dyDescent="0.45">
      <c r="A151840" s="20" t="s">
        <v>144262</v>
      </c>
      <c r="B151840" s="20" t="s">
        <v>96</v>
      </c>
      <c r="C151840" s="20" t="s">
        <v>144271</v>
      </c>
      <c r="D151840">
        <v>1112.4940819999999</v>
      </c>
    </row>
    <row r="151841" spans="1:4" x14ac:dyDescent="0.45">
      <c r="A151841" s="20" t="s">
        <v>144262</v>
      </c>
      <c r="B151841" s="20" t="s">
        <v>96</v>
      </c>
      <c r="C151841" s="20" t="s">
        <v>144272</v>
      </c>
      <c r="D151841">
        <v>0</v>
      </c>
    </row>
    <row r="151842" spans="1:4" x14ac:dyDescent="0.45">
      <c r="A151842" s="20" t="s">
        <v>144262</v>
      </c>
      <c r="B151842" s="20" t="s">
        <v>96</v>
      </c>
      <c r="C151842" s="20" t="s">
        <v>144273</v>
      </c>
      <c r="D151842">
        <v>0</v>
      </c>
    </row>
    <row r="151843" spans="1:4" x14ac:dyDescent="0.45">
      <c r="A151843" s="20" t="s">
        <v>144262</v>
      </c>
      <c r="B151843" s="20" t="s">
        <v>96</v>
      </c>
      <c r="C151843" s="20" t="s">
        <v>144274</v>
      </c>
      <c r="D151843">
        <v>2210.2219999999998</v>
      </c>
    </row>
    <row r="151844" spans="1:4" x14ac:dyDescent="0.45">
      <c r="A151844" s="20" t="s">
        <v>144262</v>
      </c>
      <c r="B151844" s="20" t="s">
        <v>96</v>
      </c>
      <c r="C151844" s="20" t="s">
        <v>144275</v>
      </c>
      <c r="D151844">
        <v>0</v>
      </c>
    </row>
    <row r="151845" spans="1:4" x14ac:dyDescent="0.45">
      <c r="A151845" s="20" t="s">
        <v>144262</v>
      </c>
      <c r="B151845" s="20" t="s">
        <v>96</v>
      </c>
      <c r="C151845" s="20" t="s">
        <v>144276</v>
      </c>
      <c r="D151845">
        <v>0</v>
      </c>
    </row>
    <row r="151846" spans="1:4" x14ac:dyDescent="0.45">
      <c r="A151846" s="20" t="s">
        <v>144262</v>
      </c>
      <c r="B151846" s="20" t="s">
        <v>96</v>
      </c>
      <c r="C151846" s="20" t="s">
        <v>144277</v>
      </c>
      <c r="D151846">
        <v>142.24199426999999</v>
      </c>
    </row>
    <row r="151847" spans="1:4" x14ac:dyDescent="0.45">
      <c r="A151847" s="20" t="s">
        <v>144262</v>
      </c>
      <c r="B151847" s="20" t="s">
        <v>96</v>
      </c>
      <c r="C151847" s="20" t="s">
        <v>144278</v>
      </c>
      <c r="D151847">
        <v>1453.7846784913215</v>
      </c>
    </row>
    <row r="151848" spans="1:4" x14ac:dyDescent="0.45">
      <c r="A151848" s="20" t="s">
        <v>144262</v>
      </c>
      <c r="B151848" s="20" t="s">
        <v>96</v>
      </c>
      <c r="C151848" s="20" t="s">
        <v>144279</v>
      </c>
      <c r="D151848">
        <v>0</v>
      </c>
    </row>
    <row r="151849" spans="1:4" x14ac:dyDescent="0.45">
      <c r="A151849" s="20" t="s">
        <v>144262</v>
      </c>
      <c r="B151849" s="20" t="s">
        <v>96</v>
      </c>
      <c r="C151849" s="20" t="s">
        <v>144280</v>
      </c>
      <c r="D151849">
        <v>0</v>
      </c>
    </row>
    <row r="151850" spans="1:4" x14ac:dyDescent="0.45">
      <c r="A151850" s="20" t="s">
        <v>144262</v>
      </c>
      <c r="B151850" s="20" t="s">
        <v>96</v>
      </c>
      <c r="C151850" s="20" t="s">
        <v>144281</v>
      </c>
      <c r="D151850">
        <v>0</v>
      </c>
    </row>
    <row r="151851" spans="1:4" x14ac:dyDescent="0.45">
      <c r="A151851" s="20" t="s">
        <v>144262</v>
      </c>
      <c r="B151851" s="20" t="s">
        <v>96</v>
      </c>
      <c r="C151851" s="20" t="s">
        <v>144282</v>
      </c>
      <c r="D151851">
        <v>0</v>
      </c>
    </row>
    <row r="151852" spans="1:4" x14ac:dyDescent="0.45">
      <c r="A151852" s="20" t="s">
        <v>144262</v>
      </c>
      <c r="B151852" s="20" t="s">
        <v>96</v>
      </c>
      <c r="C151852" s="20" t="s">
        <v>144283</v>
      </c>
      <c r="D151852">
        <v>0</v>
      </c>
    </row>
    <row r="151853" spans="1:4" x14ac:dyDescent="0.45">
      <c r="A151853" s="20" t="s">
        <v>144262</v>
      </c>
      <c r="B151853" s="20" t="s">
        <v>96</v>
      </c>
      <c r="C151853" s="20" t="s">
        <v>144284</v>
      </c>
      <c r="D151853">
        <v>0</v>
      </c>
    </row>
    <row r="151854" spans="1:4" x14ac:dyDescent="0.45">
      <c r="A151854" s="20" t="s">
        <v>144262</v>
      </c>
      <c r="B151854" s="20" t="s">
        <v>96</v>
      </c>
      <c r="C151854" s="20" t="s">
        <v>144285</v>
      </c>
      <c r="D151854">
        <v>0</v>
      </c>
    </row>
    <row r="151855" spans="1:4" x14ac:dyDescent="0.45">
      <c r="A151855" s="20" t="s">
        <v>144262</v>
      </c>
      <c r="B151855" s="20" t="s">
        <v>96</v>
      </c>
      <c r="C151855" s="20" t="s">
        <v>144286</v>
      </c>
      <c r="D151855">
        <v>0</v>
      </c>
    </row>
    <row r="151856" spans="1:4" x14ac:dyDescent="0.45">
      <c r="A151856" s="20" t="s">
        <v>144262</v>
      </c>
      <c r="B151856" s="20" t="s">
        <v>96</v>
      </c>
      <c r="C151856" s="20" t="s">
        <v>144287</v>
      </c>
      <c r="D151856">
        <v>0</v>
      </c>
    </row>
    <row r="151857" spans="1:4" x14ac:dyDescent="0.45">
      <c r="A151857" s="20" t="s">
        <v>144262</v>
      </c>
      <c r="B151857" s="20" t="s">
        <v>96</v>
      </c>
      <c r="C151857" s="20" t="s">
        <v>144288</v>
      </c>
      <c r="D151857">
        <v>0</v>
      </c>
    </row>
    <row r="151858" spans="1:4" x14ac:dyDescent="0.45">
      <c r="A151858" s="20" t="s">
        <v>144262</v>
      </c>
      <c r="B151858" s="20" t="s">
        <v>96</v>
      </c>
      <c r="C151858" s="20" t="s">
        <v>144289</v>
      </c>
      <c r="D151858">
        <v>0</v>
      </c>
    </row>
    <row r="151859" spans="1:4" x14ac:dyDescent="0.45">
      <c r="A151859" s="20" t="s">
        <v>144262</v>
      </c>
      <c r="B151859" s="20" t="s">
        <v>96</v>
      </c>
      <c r="C151859" s="20" t="s">
        <v>144290</v>
      </c>
      <c r="D151859">
        <v>0</v>
      </c>
    </row>
    <row r="151860" spans="1:4" x14ac:dyDescent="0.45">
      <c r="A151860" s="20" t="s">
        <v>144262</v>
      </c>
      <c r="B151860" s="20" t="s">
        <v>96</v>
      </c>
      <c r="C151860" s="20" t="s">
        <v>144291</v>
      </c>
      <c r="D151860">
        <v>0</v>
      </c>
    </row>
    <row r="151861" spans="1:4" x14ac:dyDescent="0.45">
      <c r="A151861" s="20" t="s">
        <v>144262</v>
      </c>
      <c r="B151861" s="20" t="s">
        <v>96</v>
      </c>
      <c r="C151861" s="20" t="s">
        <v>144292</v>
      </c>
      <c r="D151861">
        <v>0</v>
      </c>
    </row>
    <row r="151862" spans="1:4" x14ac:dyDescent="0.45">
      <c r="A151862" s="20" t="s">
        <v>144262</v>
      </c>
      <c r="B151862" s="20" t="s">
        <v>96</v>
      </c>
      <c r="C151862" s="20" t="s">
        <v>144293</v>
      </c>
      <c r="D151862">
        <v>0</v>
      </c>
    </row>
    <row r="151863" spans="1:4" x14ac:dyDescent="0.45">
      <c r="A151863" s="20" t="s">
        <v>144262</v>
      </c>
      <c r="B151863" s="20" t="s">
        <v>96</v>
      </c>
      <c r="C151863" s="20" t="s">
        <v>144294</v>
      </c>
      <c r="D151863">
        <v>0</v>
      </c>
    </row>
    <row r="151864" spans="1:4" x14ac:dyDescent="0.45">
      <c r="A151864" s="20" t="s">
        <v>144262</v>
      </c>
      <c r="B151864" s="20" t="s">
        <v>96</v>
      </c>
      <c r="C151864" s="20" t="s">
        <v>144295</v>
      </c>
      <c r="D151864">
        <v>0</v>
      </c>
    </row>
    <row r="151865" spans="1:4" x14ac:dyDescent="0.45">
      <c r="A151865" s="20" t="s">
        <v>144262</v>
      </c>
      <c r="B151865" s="20" t="s">
        <v>96</v>
      </c>
      <c r="C151865" s="20" t="s">
        <v>144296</v>
      </c>
      <c r="D151865">
        <v>0</v>
      </c>
    </row>
    <row r="151866" spans="1:4" x14ac:dyDescent="0.45">
      <c r="A151866" s="20" t="s">
        <v>144262</v>
      </c>
      <c r="B151866" s="20" t="s">
        <v>96</v>
      </c>
      <c r="C151866" s="20" t="s">
        <v>144297</v>
      </c>
      <c r="D151866">
        <v>0</v>
      </c>
    </row>
    <row r="151867" spans="1:4" x14ac:dyDescent="0.45">
      <c r="A151867" s="20" t="s">
        <v>144262</v>
      </c>
      <c r="B151867" s="20" t="s">
        <v>96</v>
      </c>
      <c r="C151867" s="20" t="s">
        <v>144298</v>
      </c>
      <c r="D151867">
        <v>0</v>
      </c>
    </row>
    <row r="151868" spans="1:4" x14ac:dyDescent="0.45">
      <c r="A151868" s="20" t="s">
        <v>144262</v>
      </c>
      <c r="B151868" s="20" t="s">
        <v>96</v>
      </c>
      <c r="C151868" s="20" t="s">
        <v>144299</v>
      </c>
      <c r="D151868">
        <v>0</v>
      </c>
    </row>
    <row r="151869" spans="1:4" x14ac:dyDescent="0.45">
      <c r="A151869" s="20" t="s">
        <v>144262</v>
      </c>
      <c r="B151869" s="20" t="s">
        <v>96</v>
      </c>
      <c r="C151869" s="20" t="s">
        <v>144300</v>
      </c>
      <c r="D151869">
        <v>0</v>
      </c>
    </row>
    <row r="151870" spans="1:4" x14ac:dyDescent="0.45">
      <c r="A151870" s="20" t="s">
        <v>144262</v>
      </c>
      <c r="B151870" s="20" t="s">
        <v>96</v>
      </c>
      <c r="C151870" s="20" t="s">
        <v>144301</v>
      </c>
      <c r="D151870">
        <v>0</v>
      </c>
    </row>
    <row r="151871" spans="1:4" x14ac:dyDescent="0.45">
      <c r="A151871" s="20" t="s">
        <v>144262</v>
      </c>
      <c r="B151871" s="20" t="s">
        <v>96</v>
      </c>
      <c r="C151871" s="20" t="s">
        <v>144302</v>
      </c>
      <c r="D151871">
        <v>549.48012382941818</v>
      </c>
    </row>
    <row r="151872" spans="1:4" x14ac:dyDescent="0.45">
      <c r="A151872" s="20" t="s">
        <v>144262</v>
      </c>
      <c r="B151872" s="20" t="s">
        <v>96</v>
      </c>
      <c r="C151872" s="20" t="s">
        <v>144303</v>
      </c>
      <c r="D151872">
        <v>0</v>
      </c>
    </row>
    <row r="151873" spans="1:4" x14ac:dyDescent="0.45">
      <c r="A151873" s="20" t="s">
        <v>144262</v>
      </c>
      <c r="B151873" s="20" t="s">
        <v>96</v>
      </c>
      <c r="C151873" s="20" t="s">
        <v>144304</v>
      </c>
      <c r="D151873">
        <v>0</v>
      </c>
    </row>
    <row r="151874" spans="1:4" x14ac:dyDescent="0.45">
      <c r="A151874" s="20" t="s">
        <v>144262</v>
      </c>
      <c r="B151874" s="20" t="s">
        <v>96</v>
      </c>
      <c r="C151874" s="20" t="s">
        <v>144305</v>
      </c>
      <c r="D151874">
        <v>0</v>
      </c>
    </row>
    <row r="151875" spans="1:4" x14ac:dyDescent="0.45">
      <c r="A151875" s="20" t="s">
        <v>144262</v>
      </c>
      <c r="B151875" s="20" t="s">
        <v>96</v>
      </c>
      <c r="C151875" s="20" t="s">
        <v>144306</v>
      </c>
      <c r="D151875">
        <v>0</v>
      </c>
    </row>
    <row r="151876" spans="1:4" x14ac:dyDescent="0.45">
      <c r="A151876" s="20" t="s">
        <v>144262</v>
      </c>
      <c r="B151876" s="20" t="s">
        <v>96</v>
      </c>
      <c r="C151876" s="20" t="s">
        <v>144307</v>
      </c>
      <c r="D151876">
        <v>0</v>
      </c>
    </row>
    <row r="151877" spans="1:4" x14ac:dyDescent="0.45">
      <c r="A151877" s="20" t="s">
        <v>144262</v>
      </c>
      <c r="B151877" s="20" t="s">
        <v>96</v>
      </c>
      <c r="C151877" s="20" t="s">
        <v>144308</v>
      </c>
      <c r="D151877">
        <v>0</v>
      </c>
    </row>
    <row r="151878" spans="1:4" x14ac:dyDescent="0.45">
      <c r="A151878" s="20" t="s">
        <v>144262</v>
      </c>
      <c r="B151878" s="20" t="s">
        <v>96</v>
      </c>
      <c r="C151878" s="20" t="s">
        <v>144309</v>
      </c>
      <c r="D151878">
        <v>0</v>
      </c>
    </row>
    <row r="151879" spans="1:4" x14ac:dyDescent="0.45">
      <c r="A151879" s="20" t="s">
        <v>144262</v>
      </c>
      <c r="B151879" s="20" t="s">
        <v>96</v>
      </c>
      <c r="C151879" s="20" t="s">
        <v>144310</v>
      </c>
      <c r="D151879">
        <v>0</v>
      </c>
    </row>
    <row r="151880" spans="1:4" x14ac:dyDescent="0.45">
      <c r="A151880" s="20" t="s">
        <v>144262</v>
      </c>
      <c r="B151880" s="20" t="s">
        <v>96</v>
      </c>
      <c r="C151880" s="20" t="s">
        <v>144311</v>
      </c>
      <c r="D151880">
        <v>0</v>
      </c>
    </row>
    <row r="151881" spans="1:4" x14ac:dyDescent="0.45">
      <c r="A151881" s="20" t="s">
        <v>144262</v>
      </c>
      <c r="B151881" s="20" t="s">
        <v>96</v>
      </c>
      <c r="C151881" s="20" t="s">
        <v>144312</v>
      </c>
      <c r="D151881">
        <v>0</v>
      </c>
    </row>
    <row r="151882" spans="1:4" x14ac:dyDescent="0.45">
      <c r="A151882" s="20" t="s">
        <v>144262</v>
      </c>
      <c r="B151882" s="20" t="s">
        <v>96</v>
      </c>
      <c r="C151882" s="20" t="s">
        <v>144313</v>
      </c>
      <c r="D151882">
        <v>0</v>
      </c>
    </row>
    <row r="151883" spans="1:4" x14ac:dyDescent="0.45">
      <c r="A151883" s="20" t="s">
        <v>144262</v>
      </c>
      <c r="B151883" s="20" t="s">
        <v>96</v>
      </c>
      <c r="C151883" s="20" t="s">
        <v>144314</v>
      </c>
      <c r="D151883">
        <v>0</v>
      </c>
    </row>
    <row r="151884" spans="1:4" x14ac:dyDescent="0.45">
      <c r="A151884" s="20" t="s">
        <v>144262</v>
      </c>
      <c r="B151884" s="20" t="s">
        <v>96</v>
      </c>
      <c r="C151884" s="20" t="s">
        <v>144315</v>
      </c>
      <c r="D151884">
        <v>0</v>
      </c>
    </row>
    <row r="151885" spans="1:4" x14ac:dyDescent="0.45">
      <c r="A151885" s="20" t="s">
        <v>144262</v>
      </c>
      <c r="B151885" s="20" t="s">
        <v>96</v>
      </c>
      <c r="C151885" s="20" t="s">
        <v>144316</v>
      </c>
      <c r="D151885">
        <v>0</v>
      </c>
    </row>
    <row r="151886" spans="1:4" x14ac:dyDescent="0.45">
      <c r="A151886" s="20" t="s">
        <v>144262</v>
      </c>
      <c r="B151886" s="20" t="s">
        <v>96</v>
      </c>
      <c r="C151886" s="20" t="s">
        <v>144317</v>
      </c>
      <c r="D151886">
        <v>0</v>
      </c>
    </row>
    <row r="151887" spans="1:4" x14ac:dyDescent="0.45">
      <c r="A151887" s="20" t="s">
        <v>144262</v>
      </c>
      <c r="B151887" s="20" t="s">
        <v>96</v>
      </c>
      <c r="C151887" s="20" t="s">
        <v>144318</v>
      </c>
      <c r="D151887">
        <v>0</v>
      </c>
    </row>
    <row r="151888" spans="1:4" x14ac:dyDescent="0.45">
      <c r="A151888" s="20" t="s">
        <v>144262</v>
      </c>
      <c r="B151888" s="20" t="s">
        <v>96</v>
      </c>
      <c r="C151888" s="20" t="s">
        <v>144319</v>
      </c>
      <c r="D151888">
        <v>0</v>
      </c>
    </row>
    <row r="151889" spans="1:4" x14ac:dyDescent="0.45">
      <c r="A151889" s="20" t="s">
        <v>144262</v>
      </c>
      <c r="B151889" s="20" t="s">
        <v>96</v>
      </c>
      <c r="C151889" s="20" t="s">
        <v>144320</v>
      </c>
      <c r="D151889">
        <v>0</v>
      </c>
    </row>
    <row r="151890" spans="1:4" x14ac:dyDescent="0.45">
      <c r="A151890" s="20" t="s">
        <v>144262</v>
      </c>
      <c r="B151890" s="20" t="s">
        <v>96</v>
      </c>
      <c r="C151890" s="20" t="s">
        <v>144321</v>
      </c>
      <c r="D151890">
        <v>0</v>
      </c>
    </row>
    <row r="151891" spans="1:4" x14ac:dyDescent="0.45">
      <c r="A151891" s="20" t="s">
        <v>144262</v>
      </c>
      <c r="B151891" s="20" t="s">
        <v>96</v>
      </c>
      <c r="C151891" s="20" t="s">
        <v>144322</v>
      </c>
      <c r="D151891">
        <v>3979.0399298730545</v>
      </c>
    </row>
    <row r="151892" spans="1:4" x14ac:dyDescent="0.45">
      <c r="A151892" s="20" t="s">
        <v>144262</v>
      </c>
      <c r="B151892" s="20" t="s">
        <v>96</v>
      </c>
      <c r="C151892" s="20" t="s">
        <v>144323</v>
      </c>
      <c r="D151892">
        <v>0</v>
      </c>
    </row>
    <row r="151893" spans="1:4" x14ac:dyDescent="0.45">
      <c r="A151893" s="20" t="s">
        <v>144262</v>
      </c>
      <c r="B151893" s="20" t="s">
        <v>96</v>
      </c>
      <c r="C151893" s="20" t="s">
        <v>144324</v>
      </c>
      <c r="D151893">
        <v>0</v>
      </c>
    </row>
    <row r="151894" spans="1:4" x14ac:dyDescent="0.45">
      <c r="A151894" s="20" t="s">
        <v>144262</v>
      </c>
      <c r="B151894" s="20" t="s">
        <v>96</v>
      </c>
      <c r="C151894" s="20" t="s">
        <v>144325</v>
      </c>
      <c r="D151894">
        <v>251.78177335397811</v>
      </c>
    </row>
    <row r="151895" spans="1:4" x14ac:dyDescent="0.45">
      <c r="A151895" s="20" t="s">
        <v>144262</v>
      </c>
      <c r="B151895" s="20" t="s">
        <v>96</v>
      </c>
      <c r="C151895" s="20" t="s">
        <v>144326</v>
      </c>
      <c r="D151895">
        <v>1429.4012023435253</v>
      </c>
    </row>
    <row r="151896" spans="1:4" x14ac:dyDescent="0.45">
      <c r="A151896" s="20" t="s">
        <v>144262</v>
      </c>
      <c r="B151896" s="20" t="s">
        <v>96</v>
      </c>
      <c r="C151896" s="20" t="s">
        <v>144327</v>
      </c>
      <c r="D151896">
        <v>0</v>
      </c>
    </row>
    <row r="151897" spans="1:4" x14ac:dyDescent="0.45">
      <c r="A151897" s="20" t="s">
        <v>144262</v>
      </c>
      <c r="B151897" s="20" t="s">
        <v>96</v>
      </c>
      <c r="C151897" s="20" t="s">
        <v>144328</v>
      </c>
      <c r="D151897">
        <v>0</v>
      </c>
    </row>
    <row r="151898" spans="1:4" x14ac:dyDescent="0.45">
      <c r="A151898" s="20" t="s">
        <v>144262</v>
      </c>
      <c r="B151898" s="20" t="s">
        <v>96</v>
      </c>
      <c r="C151898" s="20" t="s">
        <v>144329</v>
      </c>
      <c r="D151898">
        <v>0</v>
      </c>
    </row>
    <row r="151899" spans="1:4" x14ac:dyDescent="0.45">
      <c r="A151899" s="20" t="s">
        <v>144262</v>
      </c>
      <c r="B151899" s="20" t="s">
        <v>96</v>
      </c>
      <c r="C151899" s="20" t="s">
        <v>144330</v>
      </c>
      <c r="D151899">
        <v>0</v>
      </c>
    </row>
    <row r="151900" spans="1:4" x14ac:dyDescent="0.45">
      <c r="A151900" s="20" t="s">
        <v>144262</v>
      </c>
      <c r="B151900" s="20" t="s">
        <v>96</v>
      </c>
      <c r="C151900" s="20" t="s">
        <v>144331</v>
      </c>
      <c r="D151900">
        <v>0</v>
      </c>
    </row>
    <row r="151901" spans="1:4" x14ac:dyDescent="0.45">
      <c r="A151901" s="20" t="s">
        <v>144262</v>
      </c>
      <c r="B151901" s="20" t="s">
        <v>96</v>
      </c>
      <c r="C151901" s="20" t="s">
        <v>144332</v>
      </c>
      <c r="D151901">
        <v>0</v>
      </c>
    </row>
    <row r="151902" spans="1:4" x14ac:dyDescent="0.45">
      <c r="A151902" s="20" t="s">
        <v>144262</v>
      </c>
      <c r="B151902" s="20" t="s">
        <v>96</v>
      </c>
      <c r="C151902" s="20" t="s">
        <v>144333</v>
      </c>
      <c r="D151902">
        <v>0</v>
      </c>
    </row>
    <row r="151903" spans="1:4" x14ac:dyDescent="0.45">
      <c r="A151903" s="20" t="s">
        <v>144262</v>
      </c>
      <c r="B151903" s="20" t="s">
        <v>96</v>
      </c>
      <c r="C151903" s="20" t="s">
        <v>144334</v>
      </c>
      <c r="D151903">
        <v>0</v>
      </c>
    </row>
    <row r="151904" spans="1:4" x14ac:dyDescent="0.45">
      <c r="A151904" s="20" t="s">
        <v>144262</v>
      </c>
      <c r="B151904" s="20" t="s">
        <v>96</v>
      </c>
      <c r="C151904" s="20" t="s">
        <v>144335</v>
      </c>
      <c r="D151904">
        <v>0</v>
      </c>
    </row>
    <row r="151905" spans="1:4" x14ac:dyDescent="0.45">
      <c r="A151905" s="20" t="s">
        <v>144262</v>
      </c>
      <c r="B151905" s="20" t="s">
        <v>96</v>
      </c>
      <c r="C151905" s="20" t="s">
        <v>144336</v>
      </c>
      <c r="D151905">
        <v>0</v>
      </c>
    </row>
    <row r="151906" spans="1:4" x14ac:dyDescent="0.45">
      <c r="A151906" s="20" t="s">
        <v>144262</v>
      </c>
      <c r="B151906" s="20" t="s">
        <v>96</v>
      </c>
      <c r="C151906" s="20" t="s">
        <v>144337</v>
      </c>
      <c r="D151906">
        <v>0</v>
      </c>
    </row>
    <row r="151907" spans="1:4" x14ac:dyDescent="0.45">
      <c r="A151907" s="20" t="s">
        <v>144262</v>
      </c>
      <c r="B151907" s="20" t="s">
        <v>96</v>
      </c>
      <c r="C151907" s="20" t="s">
        <v>144338</v>
      </c>
      <c r="D151907">
        <v>0</v>
      </c>
    </row>
    <row r="151908" spans="1:4" x14ac:dyDescent="0.45">
      <c r="A151908" s="20" t="s">
        <v>144262</v>
      </c>
      <c r="B151908" s="20" t="s">
        <v>96</v>
      </c>
      <c r="C151908" s="20" t="s">
        <v>144339</v>
      </c>
      <c r="D151908">
        <v>0</v>
      </c>
    </row>
    <row r="151909" spans="1:4" x14ac:dyDescent="0.45">
      <c r="A151909" s="20" t="s">
        <v>144262</v>
      </c>
      <c r="B151909" s="20" t="s">
        <v>96</v>
      </c>
      <c r="C151909" s="20" t="s">
        <v>144340</v>
      </c>
      <c r="D151909">
        <v>0</v>
      </c>
    </row>
    <row r="151910" spans="1:4" x14ac:dyDescent="0.45">
      <c r="A151910" s="20" t="s">
        <v>144262</v>
      </c>
      <c r="B151910" s="20" t="s">
        <v>96</v>
      </c>
      <c r="C151910" s="20" t="s">
        <v>144341</v>
      </c>
      <c r="D151910">
        <v>0</v>
      </c>
    </row>
    <row r="151911" spans="1:4" x14ac:dyDescent="0.45">
      <c r="A151911" s="20" t="s">
        <v>144262</v>
      </c>
      <c r="B151911" s="20" t="s">
        <v>96</v>
      </c>
      <c r="C151911" s="20" t="s">
        <v>144342</v>
      </c>
      <c r="D151911">
        <v>0</v>
      </c>
    </row>
    <row r="151912" spans="1:4" x14ac:dyDescent="0.45">
      <c r="A151912" s="20" t="s">
        <v>144262</v>
      </c>
      <c r="B151912" s="20" t="s">
        <v>96</v>
      </c>
      <c r="C151912" s="20" t="s">
        <v>144343</v>
      </c>
      <c r="D151912">
        <v>0</v>
      </c>
    </row>
    <row r="151913" spans="1:4" x14ac:dyDescent="0.45">
      <c r="A151913" s="20" t="s">
        <v>144262</v>
      </c>
      <c r="B151913" s="20" t="s">
        <v>96</v>
      </c>
      <c r="C151913" s="20" t="s">
        <v>144344</v>
      </c>
      <c r="D151913">
        <v>0</v>
      </c>
    </row>
    <row r="151914" spans="1:4" x14ac:dyDescent="0.45">
      <c r="A151914" s="20" t="s">
        <v>144262</v>
      </c>
      <c r="B151914" s="20" t="s">
        <v>96</v>
      </c>
      <c r="C151914" s="20" t="s">
        <v>144345</v>
      </c>
      <c r="D151914">
        <v>0</v>
      </c>
    </row>
    <row r="151915" spans="1:4" x14ac:dyDescent="0.45">
      <c r="A151915" s="20" t="s">
        <v>144262</v>
      </c>
      <c r="B151915" s="20" t="s">
        <v>96</v>
      </c>
      <c r="C151915" s="20" t="s">
        <v>144346</v>
      </c>
      <c r="D151915">
        <v>0</v>
      </c>
    </row>
    <row r="151916" spans="1:4" x14ac:dyDescent="0.45">
      <c r="A151916" s="20" t="s">
        <v>144262</v>
      </c>
      <c r="B151916" s="20" t="s">
        <v>96</v>
      </c>
      <c r="C151916" s="20" t="s">
        <v>144347</v>
      </c>
      <c r="D151916">
        <v>0</v>
      </c>
    </row>
    <row r="151917" spans="1:4" x14ac:dyDescent="0.45">
      <c r="A151917" s="20" t="s">
        <v>144262</v>
      </c>
      <c r="B151917" s="20" t="s">
        <v>96</v>
      </c>
      <c r="C151917" s="20" t="s">
        <v>144348</v>
      </c>
      <c r="D151917">
        <v>0</v>
      </c>
    </row>
    <row r="151918" spans="1:4" x14ac:dyDescent="0.45">
      <c r="A151918" s="20" t="s">
        <v>144262</v>
      </c>
      <c r="B151918" s="20" t="s">
        <v>96</v>
      </c>
      <c r="C151918" s="20" t="s">
        <v>144349</v>
      </c>
      <c r="D151918">
        <v>0</v>
      </c>
    </row>
    <row r="151919" spans="1:4" x14ac:dyDescent="0.45">
      <c r="A151919" s="20" t="s">
        <v>144262</v>
      </c>
      <c r="B151919" s="20" t="s">
        <v>96</v>
      </c>
      <c r="C151919" s="20" t="s">
        <v>144350</v>
      </c>
      <c r="D151919">
        <v>540.26401659475744</v>
      </c>
    </row>
    <row r="151920" spans="1:4" x14ac:dyDescent="0.45">
      <c r="A151920" s="20" t="s">
        <v>144262</v>
      </c>
      <c r="B151920" s="20" t="s">
        <v>96</v>
      </c>
      <c r="C151920" s="20" t="s">
        <v>144351</v>
      </c>
      <c r="D151920">
        <v>0</v>
      </c>
    </row>
    <row r="151921" spans="1:4" x14ac:dyDescent="0.45">
      <c r="A151921" s="20" t="s">
        <v>144262</v>
      </c>
      <c r="B151921" s="20" t="s">
        <v>96</v>
      </c>
      <c r="C151921" s="20" t="s">
        <v>144352</v>
      </c>
      <c r="D151921">
        <v>0</v>
      </c>
    </row>
    <row r="151922" spans="1:4" x14ac:dyDescent="0.45">
      <c r="A151922" s="20" t="s">
        <v>144262</v>
      </c>
      <c r="B151922" s="20" t="s">
        <v>96</v>
      </c>
      <c r="C151922" s="20" t="s">
        <v>144353</v>
      </c>
      <c r="D151922">
        <v>0</v>
      </c>
    </row>
    <row r="151923" spans="1:4" x14ac:dyDescent="0.45">
      <c r="A151923" s="20" t="s">
        <v>144262</v>
      </c>
      <c r="B151923" s="20" t="s">
        <v>96</v>
      </c>
      <c r="C151923" s="20" t="s">
        <v>144354</v>
      </c>
      <c r="D151923">
        <v>0</v>
      </c>
    </row>
    <row r="151924" spans="1:4" x14ac:dyDescent="0.45">
      <c r="A151924" s="20" t="s">
        <v>144262</v>
      </c>
      <c r="B151924" s="20" t="s">
        <v>96</v>
      </c>
      <c r="C151924" s="20" t="s">
        <v>144355</v>
      </c>
      <c r="D151924">
        <v>0</v>
      </c>
    </row>
    <row r="151925" spans="1:4" x14ac:dyDescent="0.45">
      <c r="A151925" s="20" t="s">
        <v>144262</v>
      </c>
      <c r="B151925" s="20" t="s">
        <v>96</v>
      </c>
      <c r="C151925" s="20" t="s">
        <v>144356</v>
      </c>
      <c r="D151925">
        <v>0</v>
      </c>
    </row>
    <row r="151926" spans="1:4" x14ac:dyDescent="0.45">
      <c r="A151926" s="20" t="s">
        <v>144262</v>
      </c>
      <c r="B151926" s="20" t="s">
        <v>96</v>
      </c>
      <c r="C151926" s="20" t="s">
        <v>144357</v>
      </c>
      <c r="D151926">
        <v>0</v>
      </c>
    </row>
    <row r="151927" spans="1:4" x14ac:dyDescent="0.45">
      <c r="A151927" s="20" t="s">
        <v>144262</v>
      </c>
      <c r="B151927" s="20" t="s">
        <v>96</v>
      </c>
      <c r="C151927" s="20" t="s">
        <v>144358</v>
      </c>
      <c r="D151927">
        <v>0</v>
      </c>
    </row>
    <row r="151928" spans="1:4" x14ac:dyDescent="0.45">
      <c r="A151928" s="20" t="s">
        <v>144262</v>
      </c>
      <c r="B151928" s="20" t="s">
        <v>96</v>
      </c>
      <c r="C151928" s="20" t="s">
        <v>144359</v>
      </c>
      <c r="D151928">
        <v>0</v>
      </c>
    </row>
    <row r="151929" spans="1:4" x14ac:dyDescent="0.45">
      <c r="A151929" s="20" t="s">
        <v>144262</v>
      </c>
      <c r="B151929" s="20" t="s">
        <v>96</v>
      </c>
      <c r="C151929" s="20" t="s">
        <v>144360</v>
      </c>
      <c r="D151929">
        <v>0</v>
      </c>
    </row>
    <row r="151930" spans="1:4" x14ac:dyDescent="0.45">
      <c r="A151930" s="20" t="s">
        <v>144262</v>
      </c>
      <c r="B151930" s="20" t="s">
        <v>96</v>
      </c>
      <c r="C151930" s="20" t="s">
        <v>144361</v>
      </c>
      <c r="D151930">
        <v>0</v>
      </c>
    </row>
    <row r="151931" spans="1:4" x14ac:dyDescent="0.45">
      <c r="A151931" s="20" t="s">
        <v>144262</v>
      </c>
      <c r="B151931" s="20" t="s">
        <v>96</v>
      </c>
      <c r="C151931" s="20" t="s">
        <v>144362</v>
      </c>
      <c r="D151931">
        <v>0</v>
      </c>
    </row>
    <row r="151932" spans="1:4" x14ac:dyDescent="0.45">
      <c r="A151932" s="20" t="s">
        <v>144262</v>
      </c>
      <c r="B151932" s="20" t="s">
        <v>96</v>
      </c>
      <c r="C151932" s="20" t="s">
        <v>144363</v>
      </c>
      <c r="D151932">
        <v>0</v>
      </c>
    </row>
    <row r="151933" spans="1:4" x14ac:dyDescent="0.45">
      <c r="A151933" s="20" t="s">
        <v>144262</v>
      </c>
      <c r="B151933" s="20" t="s">
        <v>96</v>
      </c>
      <c r="C151933" s="20" t="s">
        <v>144364</v>
      </c>
      <c r="D151933">
        <v>0</v>
      </c>
    </row>
    <row r="151934" spans="1:4" x14ac:dyDescent="0.45">
      <c r="A151934" s="20" t="s">
        <v>144262</v>
      </c>
      <c r="B151934" s="20" t="s">
        <v>96</v>
      </c>
      <c r="C151934" s="20" t="s">
        <v>144365</v>
      </c>
      <c r="D151934">
        <v>0</v>
      </c>
    </row>
    <row r="151935" spans="1:4" x14ac:dyDescent="0.45">
      <c r="A151935" s="20" t="s">
        <v>144262</v>
      </c>
      <c r="B151935" s="20" t="s">
        <v>96</v>
      </c>
      <c r="C151935" s="20" t="s">
        <v>144366</v>
      </c>
      <c r="D151935">
        <v>0</v>
      </c>
    </row>
    <row r="151936" spans="1:4" x14ac:dyDescent="0.45">
      <c r="A151936" s="20" t="s">
        <v>144262</v>
      </c>
      <c r="B151936" s="20" t="s">
        <v>96</v>
      </c>
      <c r="C151936" s="20" t="s">
        <v>144367</v>
      </c>
      <c r="D151936">
        <v>0</v>
      </c>
    </row>
    <row r="151937" spans="1:4" x14ac:dyDescent="0.45">
      <c r="A151937" s="20" t="s">
        <v>144262</v>
      </c>
      <c r="B151937" s="20" t="s">
        <v>96</v>
      </c>
      <c r="C151937" s="20" t="s">
        <v>144368</v>
      </c>
      <c r="D151937">
        <v>0</v>
      </c>
    </row>
    <row r="151938" spans="1:4" x14ac:dyDescent="0.45">
      <c r="A151938" s="20" t="s">
        <v>144262</v>
      </c>
      <c r="B151938" s="20" t="s">
        <v>96</v>
      </c>
      <c r="C151938" s="20" t="s">
        <v>144369</v>
      </c>
      <c r="D151938">
        <v>0</v>
      </c>
    </row>
    <row r="151939" spans="1:4" x14ac:dyDescent="0.45">
      <c r="A151939" s="20" t="s">
        <v>144262</v>
      </c>
      <c r="B151939" s="20" t="s">
        <v>96</v>
      </c>
      <c r="C151939" s="20" t="s">
        <v>144370</v>
      </c>
      <c r="D151939">
        <v>2136.702256291484</v>
      </c>
    </row>
    <row r="151940" spans="1:4" x14ac:dyDescent="0.45">
      <c r="A151940" s="20" t="s">
        <v>144262</v>
      </c>
      <c r="B151940" s="20" t="s">
        <v>96</v>
      </c>
      <c r="C151940" s="20" t="s">
        <v>144371</v>
      </c>
      <c r="D151940">
        <v>0</v>
      </c>
    </row>
    <row r="151941" spans="1:4" x14ac:dyDescent="0.45">
      <c r="A151941" s="20" t="s">
        <v>144262</v>
      </c>
      <c r="B151941" s="20" t="s">
        <v>96</v>
      </c>
      <c r="C151941" s="20" t="s">
        <v>144372</v>
      </c>
      <c r="D151941">
        <v>0</v>
      </c>
    </row>
    <row r="151942" spans="1:4" x14ac:dyDescent="0.45">
      <c r="A151942" s="20" t="s">
        <v>144262</v>
      </c>
      <c r="B151942" s="20" t="s">
        <v>96</v>
      </c>
      <c r="C151942" s="20" t="s">
        <v>144373</v>
      </c>
      <c r="D151942">
        <v>132.93644324299058</v>
      </c>
    </row>
    <row r="151943" spans="1:4" x14ac:dyDescent="0.45">
      <c r="A151943" s="20" t="s">
        <v>144262</v>
      </c>
      <c r="B151943" s="20" t="s">
        <v>96</v>
      </c>
      <c r="C151943" s="20" t="s">
        <v>144374</v>
      </c>
      <c r="D151943">
        <v>1405.4266959130787</v>
      </c>
    </row>
    <row r="151944" spans="1:4" x14ac:dyDescent="0.45">
      <c r="A151944" s="20" t="s">
        <v>144262</v>
      </c>
      <c r="B151944" s="20" t="s">
        <v>96</v>
      </c>
      <c r="C151944" s="20" t="s">
        <v>144375</v>
      </c>
      <c r="D151944">
        <v>0</v>
      </c>
    </row>
    <row r="151945" spans="1:4" x14ac:dyDescent="0.45">
      <c r="A151945" s="20" t="s">
        <v>144262</v>
      </c>
      <c r="B151945" s="20" t="s">
        <v>96</v>
      </c>
      <c r="C151945" s="20" t="s">
        <v>144376</v>
      </c>
      <c r="D151945">
        <v>0</v>
      </c>
    </row>
    <row r="151946" spans="1:4" x14ac:dyDescent="0.45">
      <c r="A151946" s="20" t="s">
        <v>144262</v>
      </c>
      <c r="B151946" s="20" t="s">
        <v>96</v>
      </c>
      <c r="C151946" s="20" t="s">
        <v>144377</v>
      </c>
      <c r="D151946">
        <v>0</v>
      </c>
    </row>
    <row r="151947" spans="1:4" x14ac:dyDescent="0.45">
      <c r="A151947" s="20" t="s">
        <v>144262</v>
      </c>
      <c r="B151947" s="20" t="s">
        <v>96</v>
      </c>
      <c r="C151947" s="20" t="s">
        <v>144378</v>
      </c>
      <c r="D151947">
        <v>0</v>
      </c>
    </row>
    <row r="151948" spans="1:4" x14ac:dyDescent="0.45">
      <c r="A151948" s="20" t="s">
        <v>144262</v>
      </c>
      <c r="B151948" s="20" t="s">
        <v>96</v>
      </c>
      <c r="C151948" s="20" t="s">
        <v>144379</v>
      </c>
      <c r="D151948">
        <v>0</v>
      </c>
    </row>
    <row r="151949" spans="1:4" x14ac:dyDescent="0.45">
      <c r="A151949" s="20" t="s">
        <v>144262</v>
      </c>
      <c r="B151949" s="20" t="s">
        <v>96</v>
      </c>
      <c r="C151949" s="20" t="s">
        <v>144380</v>
      </c>
      <c r="D151949">
        <v>0</v>
      </c>
    </row>
    <row r="151950" spans="1:4" x14ac:dyDescent="0.45">
      <c r="A151950" s="20" t="s">
        <v>144262</v>
      </c>
      <c r="B151950" s="20" t="s">
        <v>96</v>
      </c>
      <c r="C151950" s="20" t="s">
        <v>144381</v>
      </c>
      <c r="D151950">
        <v>0</v>
      </c>
    </row>
    <row r="151951" spans="1:4" x14ac:dyDescent="0.45">
      <c r="A151951" s="20" t="s">
        <v>144262</v>
      </c>
      <c r="B151951" s="20" t="s">
        <v>96</v>
      </c>
      <c r="C151951" s="20" t="s">
        <v>144382</v>
      </c>
      <c r="D151951">
        <v>0</v>
      </c>
    </row>
    <row r="151952" spans="1:4" x14ac:dyDescent="0.45">
      <c r="A151952" s="20" t="s">
        <v>144262</v>
      </c>
      <c r="B151952" s="20" t="s">
        <v>96</v>
      </c>
      <c r="C151952" s="20" t="s">
        <v>144383</v>
      </c>
      <c r="D151952">
        <v>0</v>
      </c>
    </row>
    <row r="151953" spans="1:4" x14ac:dyDescent="0.45">
      <c r="A151953" s="20" t="s">
        <v>144262</v>
      </c>
      <c r="B151953" s="20" t="s">
        <v>96</v>
      </c>
      <c r="C151953" s="20" t="s">
        <v>144384</v>
      </c>
      <c r="D151953">
        <v>0</v>
      </c>
    </row>
    <row r="151954" spans="1:4" x14ac:dyDescent="0.45">
      <c r="A151954" s="20" t="s">
        <v>144262</v>
      </c>
      <c r="B151954" s="20" t="s">
        <v>96</v>
      </c>
      <c r="C151954" s="20" t="s">
        <v>144385</v>
      </c>
      <c r="D151954">
        <v>0</v>
      </c>
    </row>
    <row r="151955" spans="1:4" x14ac:dyDescent="0.45">
      <c r="A151955" s="20" t="s">
        <v>144262</v>
      </c>
      <c r="B151955" s="20" t="s">
        <v>96</v>
      </c>
      <c r="C151955" s="20" t="s">
        <v>144386</v>
      </c>
      <c r="D151955">
        <v>0</v>
      </c>
    </row>
    <row r="151956" spans="1:4" x14ac:dyDescent="0.45">
      <c r="A151956" s="20" t="s">
        <v>144262</v>
      </c>
      <c r="B151956" s="20" t="s">
        <v>96</v>
      </c>
      <c r="C151956" s="20" t="s">
        <v>144387</v>
      </c>
      <c r="D151956">
        <v>0</v>
      </c>
    </row>
    <row r="151957" spans="1:4" x14ac:dyDescent="0.45">
      <c r="A151957" s="20" t="s">
        <v>144262</v>
      </c>
      <c r="B151957" s="20" t="s">
        <v>96</v>
      </c>
      <c r="C151957" s="20" t="s">
        <v>144388</v>
      </c>
      <c r="D151957">
        <v>0</v>
      </c>
    </row>
    <row r="151958" spans="1:4" x14ac:dyDescent="0.45">
      <c r="A151958" s="20" t="s">
        <v>144262</v>
      </c>
      <c r="B151958" s="20" t="s">
        <v>96</v>
      </c>
      <c r="C151958" s="20" t="s">
        <v>144389</v>
      </c>
      <c r="D151958">
        <v>0</v>
      </c>
    </row>
    <row r="151959" spans="1:4" x14ac:dyDescent="0.45">
      <c r="A151959" s="20" t="s">
        <v>144262</v>
      </c>
      <c r="B151959" s="20" t="s">
        <v>96</v>
      </c>
      <c r="C151959" s="20" t="s">
        <v>144390</v>
      </c>
      <c r="D151959">
        <v>0</v>
      </c>
    </row>
    <row r="151960" spans="1:4" x14ac:dyDescent="0.45">
      <c r="A151960" s="20" t="s">
        <v>144262</v>
      </c>
      <c r="B151960" s="20" t="s">
        <v>96</v>
      </c>
      <c r="C151960" s="20" t="s">
        <v>144391</v>
      </c>
      <c r="D151960">
        <v>0</v>
      </c>
    </row>
    <row r="151961" spans="1:4" x14ac:dyDescent="0.45">
      <c r="A151961" s="20" t="s">
        <v>144262</v>
      </c>
      <c r="B151961" s="20" t="s">
        <v>96</v>
      </c>
      <c r="C151961" s="20" t="s">
        <v>144392</v>
      </c>
      <c r="D151961">
        <v>0</v>
      </c>
    </row>
    <row r="151962" spans="1:4" x14ac:dyDescent="0.45">
      <c r="A151962" s="20" t="s">
        <v>144262</v>
      </c>
      <c r="B151962" s="20" t="s">
        <v>96</v>
      </c>
      <c r="C151962" s="20" t="s">
        <v>144393</v>
      </c>
      <c r="D151962">
        <v>0</v>
      </c>
    </row>
    <row r="151963" spans="1:4" x14ac:dyDescent="0.45">
      <c r="A151963" s="20" t="s">
        <v>144262</v>
      </c>
      <c r="B151963" s="20" t="s">
        <v>96</v>
      </c>
      <c r="C151963" s="20" t="s">
        <v>144394</v>
      </c>
      <c r="D151963">
        <v>0</v>
      </c>
    </row>
    <row r="151964" spans="1:4" x14ac:dyDescent="0.45">
      <c r="A151964" s="20" t="s">
        <v>144262</v>
      </c>
      <c r="B151964" s="20" t="s">
        <v>96</v>
      </c>
      <c r="C151964" s="20" t="s">
        <v>144395</v>
      </c>
      <c r="D151964">
        <v>0</v>
      </c>
    </row>
    <row r="151965" spans="1:4" x14ac:dyDescent="0.45">
      <c r="A151965" s="20" t="s">
        <v>144262</v>
      </c>
      <c r="B151965" s="20" t="s">
        <v>96</v>
      </c>
      <c r="C151965" s="20" t="s">
        <v>144396</v>
      </c>
      <c r="D151965">
        <v>0</v>
      </c>
    </row>
    <row r="151966" spans="1:4" x14ac:dyDescent="0.45">
      <c r="A151966" s="20" t="s">
        <v>144262</v>
      </c>
      <c r="B151966" s="20" t="s">
        <v>96</v>
      </c>
      <c r="C151966" s="20" t="s">
        <v>144397</v>
      </c>
      <c r="D151966">
        <v>0</v>
      </c>
    </row>
    <row r="151967" spans="1:4" x14ac:dyDescent="0.45">
      <c r="A151967" s="20" t="s">
        <v>144262</v>
      </c>
      <c r="B151967" s="20" t="s">
        <v>96</v>
      </c>
      <c r="C151967" s="20" t="s">
        <v>144398</v>
      </c>
      <c r="D151967">
        <v>531.20248571122806</v>
      </c>
    </row>
    <row r="151968" spans="1:4" x14ac:dyDescent="0.45">
      <c r="A151968" s="20" t="s">
        <v>144262</v>
      </c>
      <c r="B151968" s="20" t="s">
        <v>96</v>
      </c>
      <c r="C151968" s="20" t="s">
        <v>144399</v>
      </c>
      <c r="D151968">
        <v>0</v>
      </c>
    </row>
    <row r="151969" spans="1:4" x14ac:dyDescent="0.45">
      <c r="A151969" s="20" t="s">
        <v>144262</v>
      </c>
      <c r="B151969" s="20" t="s">
        <v>96</v>
      </c>
      <c r="C151969" s="20" t="s">
        <v>144400</v>
      </c>
      <c r="D151969">
        <v>0</v>
      </c>
    </row>
    <row r="151970" spans="1:4" x14ac:dyDescent="0.45">
      <c r="A151970" s="20" t="s">
        <v>144262</v>
      </c>
      <c r="B151970" s="20" t="s">
        <v>96</v>
      </c>
      <c r="C151970" s="20" t="s">
        <v>144401</v>
      </c>
      <c r="D151970">
        <v>0</v>
      </c>
    </row>
    <row r="151971" spans="1:4" x14ac:dyDescent="0.45">
      <c r="A151971" s="20" t="s">
        <v>144262</v>
      </c>
      <c r="B151971" s="20" t="s">
        <v>96</v>
      </c>
      <c r="C151971" s="20" t="s">
        <v>144402</v>
      </c>
      <c r="D151971">
        <v>0</v>
      </c>
    </row>
    <row r="151972" spans="1:4" x14ac:dyDescent="0.45">
      <c r="A151972" s="20" t="s">
        <v>144262</v>
      </c>
      <c r="B151972" s="20" t="s">
        <v>96</v>
      </c>
      <c r="C151972" s="20" t="s">
        <v>144403</v>
      </c>
      <c r="D151972">
        <v>0</v>
      </c>
    </row>
    <row r="151973" spans="1:4" x14ac:dyDescent="0.45">
      <c r="A151973" s="20" t="s">
        <v>144262</v>
      </c>
      <c r="B151973" s="20" t="s">
        <v>96</v>
      </c>
      <c r="C151973" s="20" t="s">
        <v>144404</v>
      </c>
      <c r="D151973">
        <v>0</v>
      </c>
    </row>
    <row r="151974" spans="1:4" x14ac:dyDescent="0.45">
      <c r="A151974" s="20" t="s">
        <v>144262</v>
      </c>
      <c r="B151974" s="20" t="s">
        <v>96</v>
      </c>
      <c r="C151974" s="20" t="s">
        <v>144405</v>
      </c>
      <c r="D151974">
        <v>0</v>
      </c>
    </row>
    <row r="151975" spans="1:4" x14ac:dyDescent="0.45">
      <c r="A151975" s="20" t="s">
        <v>144262</v>
      </c>
      <c r="B151975" s="20" t="s">
        <v>96</v>
      </c>
      <c r="C151975" s="20" t="s">
        <v>144406</v>
      </c>
      <c r="D151975">
        <v>0</v>
      </c>
    </row>
    <row r="151976" spans="1:4" x14ac:dyDescent="0.45">
      <c r="A151976" s="20" t="s">
        <v>144262</v>
      </c>
      <c r="B151976" s="20" t="s">
        <v>96</v>
      </c>
      <c r="C151976" s="20" t="s">
        <v>144407</v>
      </c>
      <c r="D151976">
        <v>0</v>
      </c>
    </row>
    <row r="151977" spans="1:4" x14ac:dyDescent="0.45">
      <c r="A151977" s="20" t="s">
        <v>144262</v>
      </c>
      <c r="B151977" s="20" t="s">
        <v>96</v>
      </c>
      <c r="C151977" s="20" t="s">
        <v>144408</v>
      </c>
      <c r="D151977">
        <v>0</v>
      </c>
    </row>
    <row r="151978" spans="1:4" x14ac:dyDescent="0.45">
      <c r="A151978" s="20" t="s">
        <v>144262</v>
      </c>
      <c r="B151978" s="20" t="s">
        <v>96</v>
      </c>
      <c r="C151978" s="20" t="s">
        <v>144409</v>
      </c>
      <c r="D151978">
        <v>0</v>
      </c>
    </row>
    <row r="151979" spans="1:4" x14ac:dyDescent="0.45">
      <c r="A151979" s="20" t="s">
        <v>144262</v>
      </c>
      <c r="B151979" s="20" t="s">
        <v>96</v>
      </c>
      <c r="C151979" s="20" t="s">
        <v>144410</v>
      </c>
      <c r="D151979">
        <v>0</v>
      </c>
    </row>
    <row r="151980" spans="1:4" x14ac:dyDescent="0.45">
      <c r="A151980" s="20" t="s">
        <v>144262</v>
      </c>
      <c r="B151980" s="20" t="s">
        <v>96</v>
      </c>
      <c r="C151980" s="20" t="s">
        <v>144411</v>
      </c>
      <c r="D151980">
        <v>0</v>
      </c>
    </row>
    <row r="151981" spans="1:4" x14ac:dyDescent="0.45">
      <c r="A151981" s="20" t="s">
        <v>144262</v>
      </c>
      <c r="B151981" s="20" t="s">
        <v>96</v>
      </c>
      <c r="C151981" s="20" t="s">
        <v>144412</v>
      </c>
      <c r="D151981">
        <v>0</v>
      </c>
    </row>
    <row r="151982" spans="1:4" x14ac:dyDescent="0.45">
      <c r="A151982" s="20" t="s">
        <v>144262</v>
      </c>
      <c r="B151982" s="20" t="s">
        <v>96</v>
      </c>
      <c r="C151982" s="20" t="s">
        <v>144413</v>
      </c>
      <c r="D151982">
        <v>0</v>
      </c>
    </row>
    <row r="151983" spans="1:4" x14ac:dyDescent="0.45">
      <c r="A151983" s="20" t="s">
        <v>144262</v>
      </c>
      <c r="B151983" s="20" t="s">
        <v>96</v>
      </c>
      <c r="C151983" s="20" t="s">
        <v>144414</v>
      </c>
      <c r="D151983">
        <v>0</v>
      </c>
    </row>
    <row r="151984" spans="1:4" x14ac:dyDescent="0.45">
      <c r="A151984" s="20" t="s">
        <v>144262</v>
      </c>
      <c r="B151984" s="20" t="s">
        <v>96</v>
      </c>
      <c r="C151984" s="20" t="s">
        <v>144415</v>
      </c>
      <c r="D151984">
        <v>0</v>
      </c>
    </row>
    <row r="151985" spans="1:4" x14ac:dyDescent="0.45">
      <c r="A151985" s="20" t="s">
        <v>144262</v>
      </c>
      <c r="B151985" s="20" t="s">
        <v>96</v>
      </c>
      <c r="C151985" s="20" t="s">
        <v>144416</v>
      </c>
      <c r="D151985">
        <v>0</v>
      </c>
    </row>
    <row r="151986" spans="1:4" x14ac:dyDescent="0.45">
      <c r="A151986" s="20" t="s">
        <v>144262</v>
      </c>
      <c r="B151986" s="20" t="s">
        <v>96</v>
      </c>
      <c r="C151986" s="20" t="s">
        <v>144417</v>
      </c>
      <c r="D151986">
        <v>0</v>
      </c>
    </row>
    <row r="151987" spans="1:4" x14ac:dyDescent="0.45">
      <c r="A151987" s="20" t="s">
        <v>144262</v>
      </c>
      <c r="B151987" s="20" t="s">
        <v>96</v>
      </c>
      <c r="C151987" s="20" t="s">
        <v>144418</v>
      </c>
      <c r="D151987">
        <v>2100.8646049033205</v>
      </c>
    </row>
    <row r="151988" spans="1:4" x14ac:dyDescent="0.45">
      <c r="A151988" s="20" t="s">
        <v>144262</v>
      </c>
      <c r="B151988" s="20" t="s">
        <v>96</v>
      </c>
      <c r="C151988" s="20" t="s">
        <v>144419</v>
      </c>
      <c r="D151988">
        <v>0</v>
      </c>
    </row>
    <row r="151989" spans="1:4" x14ac:dyDescent="0.45">
      <c r="A151989" s="20" t="s">
        <v>144262</v>
      </c>
      <c r="B151989" s="20" t="s">
        <v>96</v>
      </c>
      <c r="C151989" s="20" t="s">
        <v>144420</v>
      </c>
      <c r="D151989">
        <v>0</v>
      </c>
    </row>
    <row r="151990" spans="1:4" x14ac:dyDescent="0.45">
      <c r="A151990" s="20" t="s">
        <v>144262</v>
      </c>
      <c r="B151990" s="20" t="s">
        <v>96</v>
      </c>
      <c r="C151990" s="20" t="s">
        <v>144421</v>
      </c>
      <c r="D151990">
        <v>128.5145104069469</v>
      </c>
    </row>
    <row r="151991" spans="1:4" x14ac:dyDescent="0.45">
      <c r="A151991" s="20" t="s">
        <v>144262</v>
      </c>
      <c r="B151991" s="20" t="s">
        <v>96</v>
      </c>
      <c r="C151991" s="20" t="s">
        <v>144422</v>
      </c>
      <c r="D151991">
        <v>1381.8542997912298</v>
      </c>
    </row>
    <row r="151992" spans="1:4" x14ac:dyDescent="0.45">
      <c r="A151992" s="20" t="s">
        <v>144262</v>
      </c>
      <c r="B151992" s="20" t="s">
        <v>96</v>
      </c>
      <c r="C151992" s="20" t="s">
        <v>144423</v>
      </c>
      <c r="D151992">
        <v>0</v>
      </c>
    </row>
    <row r="151993" spans="1:4" x14ac:dyDescent="0.45">
      <c r="A151993" s="20" t="s">
        <v>144262</v>
      </c>
      <c r="B151993" s="20" t="s">
        <v>96</v>
      </c>
      <c r="C151993" s="20" t="s">
        <v>144424</v>
      </c>
      <c r="D151993">
        <v>0</v>
      </c>
    </row>
    <row r="151994" spans="1:4" x14ac:dyDescent="0.45">
      <c r="A151994" s="20" t="s">
        <v>144262</v>
      </c>
      <c r="B151994" s="20" t="s">
        <v>96</v>
      </c>
      <c r="C151994" s="20" t="s">
        <v>144425</v>
      </c>
      <c r="D151994">
        <v>0</v>
      </c>
    </row>
    <row r="151995" spans="1:4" x14ac:dyDescent="0.45">
      <c r="A151995" s="20" t="s">
        <v>144262</v>
      </c>
      <c r="B151995" s="20" t="s">
        <v>96</v>
      </c>
      <c r="C151995" s="20" t="s">
        <v>144426</v>
      </c>
      <c r="D151995">
        <v>0</v>
      </c>
    </row>
    <row r="151996" spans="1:4" x14ac:dyDescent="0.45">
      <c r="A151996" s="20" t="s">
        <v>144262</v>
      </c>
      <c r="B151996" s="20" t="s">
        <v>96</v>
      </c>
      <c r="C151996" s="20" t="s">
        <v>144427</v>
      </c>
      <c r="D151996">
        <v>0</v>
      </c>
    </row>
    <row r="151997" spans="1:4" x14ac:dyDescent="0.45">
      <c r="A151997" s="20" t="s">
        <v>144262</v>
      </c>
      <c r="B151997" s="20" t="s">
        <v>96</v>
      </c>
      <c r="C151997" s="20" t="s">
        <v>144428</v>
      </c>
      <c r="D151997">
        <v>0</v>
      </c>
    </row>
    <row r="151998" spans="1:4" x14ac:dyDescent="0.45">
      <c r="A151998" s="20" t="s">
        <v>144262</v>
      </c>
      <c r="B151998" s="20" t="s">
        <v>96</v>
      </c>
      <c r="C151998" s="20" t="s">
        <v>144429</v>
      </c>
      <c r="D151998">
        <v>0</v>
      </c>
    </row>
    <row r="151999" spans="1:4" x14ac:dyDescent="0.45">
      <c r="A151999" s="20" t="s">
        <v>144262</v>
      </c>
      <c r="B151999" s="20" t="s">
        <v>96</v>
      </c>
      <c r="C151999" s="20" t="s">
        <v>144430</v>
      </c>
      <c r="D151999">
        <v>0</v>
      </c>
    </row>
    <row r="152000" spans="1:4" x14ac:dyDescent="0.45">
      <c r="A152000" s="20" t="s">
        <v>144262</v>
      </c>
      <c r="B152000" s="20" t="s">
        <v>96</v>
      </c>
      <c r="C152000" s="20" t="s">
        <v>144431</v>
      </c>
      <c r="D152000">
        <v>0</v>
      </c>
    </row>
    <row r="152001" spans="1:4" x14ac:dyDescent="0.45">
      <c r="A152001" s="20" t="s">
        <v>144262</v>
      </c>
      <c r="B152001" s="20" t="s">
        <v>96</v>
      </c>
      <c r="C152001" s="20" t="s">
        <v>144432</v>
      </c>
      <c r="D152001">
        <v>0</v>
      </c>
    </row>
    <row r="152002" spans="1:4" x14ac:dyDescent="0.45">
      <c r="A152002" s="20" t="s">
        <v>144262</v>
      </c>
      <c r="B152002" s="20" t="s">
        <v>96</v>
      </c>
      <c r="C152002" s="20" t="s">
        <v>144433</v>
      </c>
      <c r="D152002">
        <v>0</v>
      </c>
    </row>
    <row r="152003" spans="1:4" x14ac:dyDescent="0.45">
      <c r="A152003" s="20" t="s">
        <v>144262</v>
      </c>
      <c r="B152003" s="20" t="s">
        <v>96</v>
      </c>
      <c r="C152003" s="20" t="s">
        <v>144434</v>
      </c>
      <c r="D152003">
        <v>0</v>
      </c>
    </row>
    <row r="152004" spans="1:4" x14ac:dyDescent="0.45">
      <c r="A152004" s="20" t="s">
        <v>144262</v>
      </c>
      <c r="B152004" s="20" t="s">
        <v>96</v>
      </c>
      <c r="C152004" s="20" t="s">
        <v>144435</v>
      </c>
      <c r="D152004">
        <v>0</v>
      </c>
    </row>
    <row r="152005" spans="1:4" x14ac:dyDescent="0.45">
      <c r="A152005" s="20" t="s">
        <v>144262</v>
      </c>
      <c r="B152005" s="20" t="s">
        <v>96</v>
      </c>
      <c r="C152005" s="20" t="s">
        <v>144436</v>
      </c>
      <c r="D152005">
        <v>0</v>
      </c>
    </row>
    <row r="152006" spans="1:4" x14ac:dyDescent="0.45">
      <c r="A152006" s="20" t="s">
        <v>144262</v>
      </c>
      <c r="B152006" s="20" t="s">
        <v>96</v>
      </c>
      <c r="C152006" s="20" t="s">
        <v>144437</v>
      </c>
      <c r="D152006">
        <v>0</v>
      </c>
    </row>
    <row r="152007" spans="1:4" x14ac:dyDescent="0.45">
      <c r="A152007" s="20" t="s">
        <v>144262</v>
      </c>
      <c r="B152007" s="20" t="s">
        <v>96</v>
      </c>
      <c r="C152007" s="20" t="s">
        <v>144438</v>
      </c>
      <c r="D152007">
        <v>0</v>
      </c>
    </row>
    <row r="152008" spans="1:4" x14ac:dyDescent="0.45">
      <c r="A152008" s="20" t="s">
        <v>144262</v>
      </c>
      <c r="B152008" s="20" t="s">
        <v>96</v>
      </c>
      <c r="C152008" s="20" t="s">
        <v>144439</v>
      </c>
      <c r="D152008">
        <v>0</v>
      </c>
    </row>
    <row r="152009" spans="1:4" x14ac:dyDescent="0.45">
      <c r="A152009" s="20" t="s">
        <v>144262</v>
      </c>
      <c r="B152009" s="20" t="s">
        <v>96</v>
      </c>
      <c r="C152009" s="20" t="s">
        <v>144440</v>
      </c>
      <c r="D152009">
        <v>0</v>
      </c>
    </row>
    <row r="152010" spans="1:4" x14ac:dyDescent="0.45">
      <c r="A152010" s="20" t="s">
        <v>144262</v>
      </c>
      <c r="B152010" s="20" t="s">
        <v>96</v>
      </c>
      <c r="C152010" s="20" t="s">
        <v>144441</v>
      </c>
      <c r="D152010">
        <v>0</v>
      </c>
    </row>
    <row r="152011" spans="1:4" x14ac:dyDescent="0.45">
      <c r="A152011" s="20" t="s">
        <v>144262</v>
      </c>
      <c r="B152011" s="20" t="s">
        <v>96</v>
      </c>
      <c r="C152011" s="20" t="s">
        <v>144442</v>
      </c>
      <c r="D152011">
        <v>0</v>
      </c>
    </row>
    <row r="152012" spans="1:4" x14ac:dyDescent="0.45">
      <c r="A152012" s="20" t="s">
        <v>144262</v>
      </c>
      <c r="B152012" s="20" t="s">
        <v>96</v>
      </c>
      <c r="C152012" s="20" t="s">
        <v>144443</v>
      </c>
      <c r="D152012">
        <v>0</v>
      </c>
    </row>
    <row r="152013" spans="1:4" x14ac:dyDescent="0.45">
      <c r="A152013" s="20" t="s">
        <v>144262</v>
      </c>
      <c r="B152013" s="20" t="s">
        <v>96</v>
      </c>
      <c r="C152013" s="20" t="s">
        <v>144444</v>
      </c>
      <c r="D152013">
        <v>0</v>
      </c>
    </row>
    <row r="152014" spans="1:4" x14ac:dyDescent="0.45">
      <c r="A152014" s="20" t="s">
        <v>144262</v>
      </c>
      <c r="B152014" s="20" t="s">
        <v>96</v>
      </c>
      <c r="C152014" s="20" t="s">
        <v>144445</v>
      </c>
      <c r="D152014">
        <v>0</v>
      </c>
    </row>
    <row r="152015" spans="1:4" x14ac:dyDescent="0.45">
      <c r="A152015" s="20" t="s">
        <v>144262</v>
      </c>
      <c r="B152015" s="20" t="s">
        <v>96</v>
      </c>
      <c r="C152015" s="20" t="s">
        <v>144446</v>
      </c>
      <c r="D152015">
        <v>522.29293856052391</v>
      </c>
    </row>
    <row r="152016" spans="1:4" x14ac:dyDescent="0.45">
      <c r="A152016" s="20" t="s">
        <v>144262</v>
      </c>
      <c r="B152016" s="20" t="s">
        <v>96</v>
      </c>
      <c r="C152016" s="20" t="s">
        <v>144447</v>
      </c>
      <c r="D152016">
        <v>0</v>
      </c>
    </row>
    <row r="152017" spans="1:4" x14ac:dyDescent="0.45">
      <c r="A152017" s="20" t="s">
        <v>144262</v>
      </c>
      <c r="B152017" s="20" t="s">
        <v>96</v>
      </c>
      <c r="C152017" s="20" t="s">
        <v>144448</v>
      </c>
      <c r="D152017">
        <v>0</v>
      </c>
    </row>
    <row r="152018" spans="1:4" x14ac:dyDescent="0.45">
      <c r="A152018" s="20" t="s">
        <v>144262</v>
      </c>
      <c r="B152018" s="20" t="s">
        <v>96</v>
      </c>
      <c r="C152018" s="20" t="s">
        <v>144449</v>
      </c>
      <c r="D152018">
        <v>0</v>
      </c>
    </row>
    <row r="152019" spans="1:4" x14ac:dyDescent="0.45">
      <c r="A152019" s="20" t="s">
        <v>144262</v>
      </c>
      <c r="B152019" s="20" t="s">
        <v>96</v>
      </c>
      <c r="C152019" s="20" t="s">
        <v>144450</v>
      </c>
      <c r="D152019">
        <v>0</v>
      </c>
    </row>
    <row r="152020" spans="1:4" x14ac:dyDescent="0.45">
      <c r="A152020" s="20" t="s">
        <v>144262</v>
      </c>
      <c r="B152020" s="20" t="s">
        <v>96</v>
      </c>
      <c r="C152020" s="20" t="s">
        <v>144451</v>
      </c>
      <c r="D152020">
        <v>0</v>
      </c>
    </row>
    <row r="152021" spans="1:4" x14ac:dyDescent="0.45">
      <c r="A152021" s="20" t="s">
        <v>144262</v>
      </c>
      <c r="B152021" s="20" t="s">
        <v>96</v>
      </c>
      <c r="C152021" s="20" t="s">
        <v>144452</v>
      </c>
      <c r="D152021">
        <v>0</v>
      </c>
    </row>
    <row r="152022" spans="1:4" x14ac:dyDescent="0.45">
      <c r="A152022" s="20" t="s">
        <v>144262</v>
      </c>
      <c r="B152022" s="20" t="s">
        <v>96</v>
      </c>
      <c r="C152022" s="20" t="s">
        <v>144453</v>
      </c>
      <c r="D152022">
        <v>0</v>
      </c>
    </row>
    <row r="152023" spans="1:4" x14ac:dyDescent="0.45">
      <c r="A152023" s="20" t="s">
        <v>144262</v>
      </c>
      <c r="B152023" s="20" t="s">
        <v>96</v>
      </c>
      <c r="C152023" s="20" t="s">
        <v>144454</v>
      </c>
      <c r="D152023">
        <v>0</v>
      </c>
    </row>
    <row r="152024" spans="1:4" x14ac:dyDescent="0.45">
      <c r="A152024" s="20" t="s">
        <v>144262</v>
      </c>
      <c r="B152024" s="20" t="s">
        <v>96</v>
      </c>
      <c r="C152024" s="20" t="s">
        <v>144455</v>
      </c>
      <c r="D152024">
        <v>0</v>
      </c>
    </row>
    <row r="152025" spans="1:4" x14ac:dyDescent="0.45">
      <c r="A152025" s="20" t="s">
        <v>144262</v>
      </c>
      <c r="B152025" s="20" t="s">
        <v>96</v>
      </c>
      <c r="C152025" s="20" t="s">
        <v>144456</v>
      </c>
      <c r="D152025">
        <v>0</v>
      </c>
    </row>
    <row r="152026" spans="1:4" x14ac:dyDescent="0.45">
      <c r="A152026" s="20" t="s">
        <v>144262</v>
      </c>
      <c r="B152026" s="20" t="s">
        <v>96</v>
      </c>
      <c r="C152026" s="20" t="s">
        <v>144457</v>
      </c>
      <c r="D152026">
        <v>0</v>
      </c>
    </row>
    <row r="152027" spans="1:4" x14ac:dyDescent="0.45">
      <c r="A152027" s="20" t="s">
        <v>144262</v>
      </c>
      <c r="B152027" s="20" t="s">
        <v>96</v>
      </c>
      <c r="C152027" s="20" t="s">
        <v>144458</v>
      </c>
      <c r="D152027">
        <v>0</v>
      </c>
    </row>
    <row r="152028" spans="1:4" x14ac:dyDescent="0.45">
      <c r="A152028" s="20" t="s">
        <v>144262</v>
      </c>
      <c r="B152028" s="20" t="s">
        <v>96</v>
      </c>
      <c r="C152028" s="20" t="s">
        <v>144459</v>
      </c>
      <c r="D152028">
        <v>0</v>
      </c>
    </row>
    <row r="152029" spans="1:4" x14ac:dyDescent="0.45">
      <c r="A152029" s="20" t="s">
        <v>144262</v>
      </c>
      <c r="B152029" s="20" t="s">
        <v>96</v>
      </c>
      <c r="C152029" s="20" t="s">
        <v>144460</v>
      </c>
      <c r="D152029">
        <v>0</v>
      </c>
    </row>
    <row r="152030" spans="1:4" x14ac:dyDescent="0.45">
      <c r="A152030" s="20" t="s">
        <v>144262</v>
      </c>
      <c r="B152030" s="20" t="s">
        <v>96</v>
      </c>
      <c r="C152030" s="20" t="s">
        <v>144461</v>
      </c>
      <c r="D152030">
        <v>0</v>
      </c>
    </row>
    <row r="152031" spans="1:4" x14ac:dyDescent="0.45">
      <c r="A152031" s="20" t="s">
        <v>144262</v>
      </c>
      <c r="B152031" s="20" t="s">
        <v>96</v>
      </c>
      <c r="C152031" s="20" t="s">
        <v>144462</v>
      </c>
      <c r="D152031">
        <v>0</v>
      </c>
    </row>
    <row r="152032" spans="1:4" x14ac:dyDescent="0.45">
      <c r="A152032" s="20" t="s">
        <v>144262</v>
      </c>
      <c r="B152032" s="20" t="s">
        <v>96</v>
      </c>
      <c r="C152032" s="20" t="s">
        <v>144463</v>
      </c>
      <c r="D152032">
        <v>0</v>
      </c>
    </row>
    <row r="152033" spans="1:4" x14ac:dyDescent="0.45">
      <c r="A152033" s="20" t="s">
        <v>144262</v>
      </c>
      <c r="B152033" s="20" t="s">
        <v>96</v>
      </c>
      <c r="C152033" s="20" t="s">
        <v>144464</v>
      </c>
      <c r="D152033">
        <v>0</v>
      </c>
    </row>
    <row r="152034" spans="1:4" x14ac:dyDescent="0.45">
      <c r="A152034" s="20" t="s">
        <v>144262</v>
      </c>
      <c r="B152034" s="20" t="s">
        <v>96</v>
      </c>
      <c r="C152034" s="20" t="s">
        <v>144465</v>
      </c>
      <c r="D152034">
        <v>0</v>
      </c>
    </row>
    <row r="152035" spans="1:4" x14ac:dyDescent="0.45">
      <c r="A152035" s="20" t="s">
        <v>144262</v>
      </c>
      <c r="B152035" s="20" t="s">
        <v>96</v>
      </c>
      <c r="C152035" s="20" t="s">
        <v>144466</v>
      </c>
      <c r="D152035">
        <v>2065.6280373831769</v>
      </c>
    </row>
    <row r="152036" spans="1:4" x14ac:dyDescent="0.45">
      <c r="A152036" s="20" t="s">
        <v>144262</v>
      </c>
      <c r="B152036" s="20" t="s">
        <v>96</v>
      </c>
      <c r="C152036" s="20" t="s">
        <v>144467</v>
      </c>
      <c r="D152036">
        <v>0</v>
      </c>
    </row>
    <row r="152037" spans="1:4" x14ac:dyDescent="0.45">
      <c r="A152037" s="20" t="s">
        <v>144262</v>
      </c>
      <c r="B152037" s="20" t="s">
        <v>96</v>
      </c>
      <c r="C152037" s="20" t="s">
        <v>144468</v>
      </c>
      <c r="D152037">
        <v>0</v>
      </c>
    </row>
    <row r="152038" spans="1:4" x14ac:dyDescent="0.45">
      <c r="A152038" s="20" t="s">
        <v>144262</v>
      </c>
      <c r="B152038" s="20" t="s">
        <v>96</v>
      </c>
      <c r="C152038" s="20" t="s">
        <v>144469</v>
      </c>
      <c r="D152038">
        <v>124.23966658223421</v>
      </c>
    </row>
    <row r="152039" spans="1:4" x14ac:dyDescent="0.45">
      <c r="A152039" s="20" t="s">
        <v>144262</v>
      </c>
      <c r="B152039" s="20" t="s">
        <v>96</v>
      </c>
      <c r="C152039" s="20" t="s">
        <v>144470</v>
      </c>
      <c r="D152039">
        <v>1358.6772696180572</v>
      </c>
    </row>
    <row r="152040" spans="1:4" x14ac:dyDescent="0.45">
      <c r="A152040" s="20" t="s">
        <v>144262</v>
      </c>
      <c r="B152040" s="20" t="s">
        <v>96</v>
      </c>
      <c r="C152040" s="20" t="s">
        <v>144471</v>
      </c>
      <c r="D152040">
        <v>0</v>
      </c>
    </row>
    <row r="152041" spans="1:4" x14ac:dyDescent="0.45">
      <c r="A152041" s="20" t="s">
        <v>144262</v>
      </c>
      <c r="B152041" s="20" t="s">
        <v>96</v>
      </c>
      <c r="C152041" s="20" t="s">
        <v>144472</v>
      </c>
      <c r="D152041">
        <v>0</v>
      </c>
    </row>
    <row r="152042" spans="1:4" x14ac:dyDescent="0.45">
      <c r="A152042" s="20" t="s">
        <v>144262</v>
      </c>
      <c r="B152042" s="20" t="s">
        <v>96</v>
      </c>
      <c r="C152042" s="20" t="s">
        <v>144473</v>
      </c>
      <c r="D152042">
        <v>0</v>
      </c>
    </row>
    <row r="152043" spans="1:4" x14ac:dyDescent="0.45">
      <c r="A152043" s="20" t="s">
        <v>144262</v>
      </c>
      <c r="B152043" s="20" t="s">
        <v>96</v>
      </c>
      <c r="C152043" s="20" t="s">
        <v>144474</v>
      </c>
      <c r="D152043">
        <v>0</v>
      </c>
    </row>
    <row r="152044" spans="1:4" x14ac:dyDescent="0.45">
      <c r="A152044" s="20" t="s">
        <v>144262</v>
      </c>
      <c r="B152044" s="20" t="s">
        <v>96</v>
      </c>
      <c r="C152044" s="20" t="s">
        <v>144475</v>
      </c>
      <c r="D152044">
        <v>0</v>
      </c>
    </row>
    <row r="152045" spans="1:4" x14ac:dyDescent="0.45">
      <c r="A152045" s="20" t="s">
        <v>144262</v>
      </c>
      <c r="B152045" s="20" t="s">
        <v>96</v>
      </c>
      <c r="C152045" s="20" t="s">
        <v>144476</v>
      </c>
      <c r="D152045">
        <v>0</v>
      </c>
    </row>
    <row r="152046" spans="1:4" x14ac:dyDescent="0.45">
      <c r="A152046" s="20" t="s">
        <v>144262</v>
      </c>
      <c r="B152046" s="20" t="s">
        <v>96</v>
      </c>
      <c r="C152046" s="20" t="s">
        <v>144477</v>
      </c>
      <c r="D152046">
        <v>0</v>
      </c>
    </row>
    <row r="152047" spans="1:4" x14ac:dyDescent="0.45">
      <c r="A152047" s="20" t="s">
        <v>144262</v>
      </c>
      <c r="B152047" s="20" t="s">
        <v>96</v>
      </c>
      <c r="C152047" s="20" t="s">
        <v>144478</v>
      </c>
      <c r="D152047">
        <v>0</v>
      </c>
    </row>
    <row r="152048" spans="1:4" x14ac:dyDescent="0.45">
      <c r="A152048" s="20" t="s">
        <v>144262</v>
      </c>
      <c r="B152048" s="20" t="s">
        <v>96</v>
      </c>
      <c r="C152048" s="20" t="s">
        <v>144479</v>
      </c>
      <c r="D152048">
        <v>0</v>
      </c>
    </row>
    <row r="152049" spans="1:4" x14ac:dyDescent="0.45">
      <c r="A152049" s="20" t="s">
        <v>144262</v>
      </c>
      <c r="B152049" s="20" t="s">
        <v>96</v>
      </c>
      <c r="C152049" s="20" t="s">
        <v>144480</v>
      </c>
      <c r="D152049">
        <v>0</v>
      </c>
    </row>
    <row r="152050" spans="1:4" x14ac:dyDescent="0.45">
      <c r="A152050" s="20" t="s">
        <v>144262</v>
      </c>
      <c r="B152050" s="20" t="s">
        <v>96</v>
      </c>
      <c r="C152050" s="20" t="s">
        <v>144481</v>
      </c>
      <c r="D152050">
        <v>0</v>
      </c>
    </row>
    <row r="152051" spans="1:4" x14ac:dyDescent="0.45">
      <c r="A152051" s="20" t="s">
        <v>144262</v>
      </c>
      <c r="B152051" s="20" t="s">
        <v>96</v>
      </c>
      <c r="C152051" s="20" t="s">
        <v>144482</v>
      </c>
      <c r="D152051">
        <v>0</v>
      </c>
    </row>
    <row r="152052" spans="1:4" x14ac:dyDescent="0.45">
      <c r="A152052" s="20" t="s">
        <v>144262</v>
      </c>
      <c r="B152052" s="20" t="s">
        <v>96</v>
      </c>
      <c r="C152052" s="20" t="s">
        <v>144483</v>
      </c>
      <c r="D152052">
        <v>0</v>
      </c>
    </row>
    <row r="152053" spans="1:4" x14ac:dyDescent="0.45">
      <c r="A152053" s="20" t="s">
        <v>144262</v>
      </c>
      <c r="B152053" s="20" t="s">
        <v>96</v>
      </c>
      <c r="C152053" s="20" t="s">
        <v>144484</v>
      </c>
      <c r="D152053">
        <v>0</v>
      </c>
    </row>
    <row r="152054" spans="1:4" x14ac:dyDescent="0.45">
      <c r="A152054" s="20" t="s">
        <v>144262</v>
      </c>
      <c r="B152054" s="20" t="s">
        <v>96</v>
      </c>
      <c r="C152054" s="20" t="s">
        <v>144485</v>
      </c>
      <c r="D152054">
        <v>0</v>
      </c>
    </row>
    <row r="152055" spans="1:4" x14ac:dyDescent="0.45">
      <c r="A152055" s="20" t="s">
        <v>144262</v>
      </c>
      <c r="B152055" s="20" t="s">
        <v>96</v>
      </c>
      <c r="C152055" s="20" t="s">
        <v>144486</v>
      </c>
      <c r="D152055">
        <v>0</v>
      </c>
    </row>
    <row r="152056" spans="1:4" x14ac:dyDescent="0.45">
      <c r="A152056" s="20" t="s">
        <v>144262</v>
      </c>
      <c r="B152056" s="20" t="s">
        <v>96</v>
      </c>
      <c r="C152056" s="20" t="s">
        <v>144487</v>
      </c>
      <c r="D152056">
        <v>0</v>
      </c>
    </row>
    <row r="152057" spans="1:4" x14ac:dyDescent="0.45">
      <c r="A152057" s="20" t="s">
        <v>144262</v>
      </c>
      <c r="B152057" s="20" t="s">
        <v>96</v>
      </c>
      <c r="C152057" s="20" t="s">
        <v>144488</v>
      </c>
      <c r="D152057">
        <v>0</v>
      </c>
    </row>
    <row r="152058" spans="1:4" x14ac:dyDescent="0.45">
      <c r="A152058" s="20" t="s">
        <v>144262</v>
      </c>
      <c r="B152058" s="20" t="s">
        <v>96</v>
      </c>
      <c r="C152058" s="20" t="s">
        <v>144489</v>
      </c>
      <c r="D152058">
        <v>0</v>
      </c>
    </row>
    <row r="152059" spans="1:4" x14ac:dyDescent="0.45">
      <c r="A152059" s="20" t="s">
        <v>144262</v>
      </c>
      <c r="B152059" s="20" t="s">
        <v>96</v>
      </c>
      <c r="C152059" s="20" t="s">
        <v>144490</v>
      </c>
      <c r="D152059">
        <v>0</v>
      </c>
    </row>
    <row r="152060" spans="1:4" x14ac:dyDescent="0.45">
      <c r="A152060" s="20" t="s">
        <v>144262</v>
      </c>
      <c r="B152060" s="20" t="s">
        <v>96</v>
      </c>
      <c r="C152060" s="20" t="s">
        <v>144491</v>
      </c>
      <c r="D152060">
        <v>0</v>
      </c>
    </row>
    <row r="152061" spans="1:4" x14ac:dyDescent="0.45">
      <c r="A152061" s="20" t="s">
        <v>144262</v>
      </c>
      <c r="B152061" s="20" t="s">
        <v>96</v>
      </c>
      <c r="C152061" s="20" t="s">
        <v>144492</v>
      </c>
      <c r="D152061">
        <v>0</v>
      </c>
    </row>
    <row r="152062" spans="1:4" x14ac:dyDescent="0.45">
      <c r="A152062" s="20" t="s">
        <v>144262</v>
      </c>
      <c r="B152062" s="20" t="s">
        <v>96</v>
      </c>
      <c r="C152062" s="20" t="s">
        <v>144493</v>
      </c>
      <c r="D152062">
        <v>0</v>
      </c>
    </row>
    <row r="152063" spans="1:4" x14ac:dyDescent="0.45">
      <c r="A152063" s="20" t="s">
        <v>144262</v>
      </c>
      <c r="B152063" s="20" t="s">
        <v>96</v>
      </c>
      <c r="C152063" s="20" t="s">
        <v>144494</v>
      </c>
      <c r="D152063">
        <v>513.53282600880186</v>
      </c>
    </row>
    <row r="152064" spans="1:4" x14ac:dyDescent="0.45">
      <c r="A152064" s="20" t="s">
        <v>144262</v>
      </c>
      <c r="B152064" s="20" t="s">
        <v>96</v>
      </c>
      <c r="C152064" s="20" t="s">
        <v>144495</v>
      </c>
      <c r="D152064">
        <v>0</v>
      </c>
    </row>
    <row r="152065" spans="1:4" x14ac:dyDescent="0.45">
      <c r="A152065" s="20" t="s">
        <v>144262</v>
      </c>
      <c r="B152065" s="20" t="s">
        <v>96</v>
      </c>
      <c r="C152065" s="20" t="s">
        <v>144496</v>
      </c>
      <c r="D152065">
        <v>0</v>
      </c>
    </row>
    <row r="152066" spans="1:4" x14ac:dyDescent="0.45">
      <c r="A152066" s="20" t="s">
        <v>144262</v>
      </c>
      <c r="B152066" s="20" t="s">
        <v>96</v>
      </c>
      <c r="C152066" s="20" t="s">
        <v>144497</v>
      </c>
      <c r="D152066">
        <v>0</v>
      </c>
    </row>
    <row r="152067" spans="1:4" x14ac:dyDescent="0.45">
      <c r="A152067" s="20" t="s">
        <v>144262</v>
      </c>
      <c r="B152067" s="20" t="s">
        <v>96</v>
      </c>
      <c r="C152067" s="20" t="s">
        <v>144498</v>
      </c>
      <c r="D152067">
        <v>0</v>
      </c>
    </row>
    <row r="152068" spans="1:4" x14ac:dyDescent="0.45">
      <c r="A152068" s="20" t="s">
        <v>144262</v>
      </c>
      <c r="B152068" s="20" t="s">
        <v>96</v>
      </c>
      <c r="C152068" s="20" t="s">
        <v>144499</v>
      </c>
      <c r="D152068">
        <v>0</v>
      </c>
    </row>
    <row r="152069" spans="1:4" x14ac:dyDescent="0.45">
      <c r="A152069" s="20" t="s">
        <v>144262</v>
      </c>
      <c r="B152069" s="20" t="s">
        <v>96</v>
      </c>
      <c r="C152069" s="20" t="s">
        <v>144500</v>
      </c>
      <c r="D152069">
        <v>0</v>
      </c>
    </row>
    <row r="152070" spans="1:4" x14ac:dyDescent="0.45">
      <c r="A152070" s="20" t="s">
        <v>144262</v>
      </c>
      <c r="B152070" s="20" t="s">
        <v>96</v>
      </c>
      <c r="C152070" s="20" t="s">
        <v>144501</v>
      </c>
      <c r="D152070">
        <v>0</v>
      </c>
    </row>
    <row r="152071" spans="1:4" x14ac:dyDescent="0.45">
      <c r="A152071" s="20" t="s">
        <v>144262</v>
      </c>
      <c r="B152071" s="20" t="s">
        <v>96</v>
      </c>
      <c r="C152071" s="20" t="s">
        <v>144502</v>
      </c>
      <c r="D152071">
        <v>0</v>
      </c>
    </row>
    <row r="152072" spans="1:4" x14ac:dyDescent="0.45">
      <c r="A152072" s="20" t="s">
        <v>144262</v>
      </c>
      <c r="B152072" s="20" t="s">
        <v>96</v>
      </c>
      <c r="C152072" s="20" t="s">
        <v>144503</v>
      </c>
      <c r="D152072">
        <v>0</v>
      </c>
    </row>
    <row r="152073" spans="1:4" x14ac:dyDescent="0.45">
      <c r="A152073" s="20" t="s">
        <v>144262</v>
      </c>
      <c r="B152073" s="20" t="s">
        <v>96</v>
      </c>
      <c r="C152073" s="20" t="s">
        <v>144504</v>
      </c>
      <c r="D152073">
        <v>0</v>
      </c>
    </row>
    <row r="152074" spans="1:4" x14ac:dyDescent="0.45">
      <c r="A152074" s="20" t="s">
        <v>144262</v>
      </c>
      <c r="B152074" s="20" t="s">
        <v>96</v>
      </c>
      <c r="C152074" s="20" t="s">
        <v>144505</v>
      </c>
      <c r="D152074">
        <v>0</v>
      </c>
    </row>
    <row r="152075" spans="1:4" x14ac:dyDescent="0.45">
      <c r="A152075" s="20" t="s">
        <v>144262</v>
      </c>
      <c r="B152075" s="20" t="s">
        <v>96</v>
      </c>
      <c r="C152075" s="20" t="s">
        <v>144506</v>
      </c>
      <c r="D152075">
        <v>0</v>
      </c>
    </row>
    <row r="152076" spans="1:4" x14ac:dyDescent="0.45">
      <c r="A152076" s="20" t="s">
        <v>144262</v>
      </c>
      <c r="B152076" s="20" t="s">
        <v>96</v>
      </c>
      <c r="C152076" s="20" t="s">
        <v>144507</v>
      </c>
      <c r="D152076">
        <v>0</v>
      </c>
    </row>
    <row r="152077" spans="1:4" x14ac:dyDescent="0.45">
      <c r="A152077" s="20" t="s">
        <v>144262</v>
      </c>
      <c r="B152077" s="20" t="s">
        <v>96</v>
      </c>
      <c r="C152077" s="20" t="s">
        <v>144508</v>
      </c>
      <c r="D152077">
        <v>0</v>
      </c>
    </row>
    <row r="152078" spans="1:4" x14ac:dyDescent="0.45">
      <c r="A152078" s="20" t="s">
        <v>144262</v>
      </c>
      <c r="B152078" s="20" t="s">
        <v>96</v>
      </c>
      <c r="C152078" s="20" t="s">
        <v>144509</v>
      </c>
      <c r="D152078">
        <v>0</v>
      </c>
    </row>
    <row r="152079" spans="1:4" x14ac:dyDescent="0.45">
      <c r="A152079" s="20" t="s">
        <v>144262</v>
      </c>
      <c r="B152079" s="20" t="s">
        <v>96</v>
      </c>
      <c r="C152079" s="20" t="s">
        <v>144510</v>
      </c>
      <c r="D152079">
        <v>0</v>
      </c>
    </row>
    <row r="152080" spans="1:4" x14ac:dyDescent="0.45">
      <c r="A152080" s="20" t="s">
        <v>144262</v>
      </c>
      <c r="B152080" s="20" t="s">
        <v>96</v>
      </c>
      <c r="C152080" s="20" t="s">
        <v>144511</v>
      </c>
      <c r="D152080">
        <v>0</v>
      </c>
    </row>
    <row r="152081" spans="1:4" x14ac:dyDescent="0.45">
      <c r="A152081" s="20" t="s">
        <v>144262</v>
      </c>
      <c r="B152081" s="20" t="s">
        <v>96</v>
      </c>
      <c r="C152081" s="20" t="s">
        <v>144512</v>
      </c>
      <c r="D152081">
        <v>0</v>
      </c>
    </row>
    <row r="152082" spans="1:4" x14ac:dyDescent="0.45">
      <c r="A152082" s="20" t="s">
        <v>144262</v>
      </c>
      <c r="B152082" s="20" t="s">
        <v>96</v>
      </c>
      <c r="C152082" s="20" t="s">
        <v>144513</v>
      </c>
      <c r="D152082">
        <v>0</v>
      </c>
    </row>
    <row r="152083" spans="1:4" x14ac:dyDescent="0.45">
      <c r="A152083" s="20" t="s">
        <v>144262</v>
      </c>
      <c r="B152083" s="20" t="s">
        <v>96</v>
      </c>
      <c r="C152083" s="20" t="s">
        <v>144514</v>
      </c>
      <c r="D152083">
        <v>8781.9682093800348</v>
      </c>
    </row>
    <row r="152084" spans="1:4" x14ac:dyDescent="0.45">
      <c r="A152084" s="20" t="s">
        <v>144262</v>
      </c>
      <c r="B152084" s="20" t="s">
        <v>96</v>
      </c>
      <c r="C152084" s="20" t="s">
        <v>144515</v>
      </c>
      <c r="D152084">
        <v>0</v>
      </c>
    </row>
    <row r="152085" spans="1:4" x14ac:dyDescent="0.45">
      <c r="A152085" s="20" t="s">
        <v>144262</v>
      </c>
      <c r="B152085" s="20" t="s">
        <v>96</v>
      </c>
      <c r="C152085" s="20" t="s">
        <v>144516</v>
      </c>
      <c r="D152085">
        <v>0</v>
      </c>
    </row>
    <row r="152086" spans="1:4" x14ac:dyDescent="0.45">
      <c r="A152086" s="20" t="s">
        <v>144262</v>
      </c>
      <c r="B152086" s="20" t="s">
        <v>96</v>
      </c>
      <c r="C152086" s="20" t="s">
        <v>144517</v>
      </c>
      <c r="D152086">
        <v>519.34275046695154</v>
      </c>
    </row>
    <row r="152087" spans="1:4" x14ac:dyDescent="0.45">
      <c r="A152087" s="20" t="s">
        <v>144262</v>
      </c>
      <c r="B152087" s="20" t="s">
        <v>96</v>
      </c>
      <c r="C152087" s="20" t="s">
        <v>144518</v>
      </c>
      <c r="D152087">
        <v>1335.8889741528271</v>
      </c>
    </row>
    <row r="152088" spans="1:4" x14ac:dyDescent="0.45">
      <c r="A152088" s="20" t="s">
        <v>144262</v>
      </c>
      <c r="B152088" s="20" t="s">
        <v>96</v>
      </c>
      <c r="C152088" s="20" t="s">
        <v>144519</v>
      </c>
      <c r="D152088">
        <v>0</v>
      </c>
    </row>
    <row r="152089" spans="1:4" x14ac:dyDescent="0.45">
      <c r="A152089" s="20" t="s">
        <v>144262</v>
      </c>
      <c r="B152089" s="20" t="s">
        <v>96</v>
      </c>
      <c r="C152089" s="20" t="s">
        <v>144520</v>
      </c>
      <c r="D152089">
        <v>0</v>
      </c>
    </row>
    <row r="152090" spans="1:4" x14ac:dyDescent="0.45">
      <c r="A152090" s="20" t="s">
        <v>144262</v>
      </c>
      <c r="B152090" s="20" t="s">
        <v>96</v>
      </c>
      <c r="C152090" s="20" t="s">
        <v>144521</v>
      </c>
      <c r="D152090">
        <v>0</v>
      </c>
    </row>
    <row r="152091" spans="1:4" x14ac:dyDescent="0.45">
      <c r="A152091" s="20" t="s">
        <v>144262</v>
      </c>
      <c r="B152091" s="20" t="s">
        <v>96</v>
      </c>
      <c r="C152091" s="20" t="s">
        <v>144522</v>
      </c>
      <c r="D152091">
        <v>0</v>
      </c>
    </row>
    <row r="152092" spans="1:4" x14ac:dyDescent="0.45">
      <c r="A152092" s="20" t="s">
        <v>144262</v>
      </c>
      <c r="B152092" s="20" t="s">
        <v>96</v>
      </c>
      <c r="C152092" s="20" t="s">
        <v>144523</v>
      </c>
      <c r="D152092">
        <v>0</v>
      </c>
    </row>
    <row r="152093" spans="1:4" x14ac:dyDescent="0.45">
      <c r="A152093" s="20" t="s">
        <v>144262</v>
      </c>
      <c r="B152093" s="20" t="s">
        <v>96</v>
      </c>
      <c r="C152093" s="20" t="s">
        <v>144524</v>
      </c>
      <c r="D152093">
        <v>0</v>
      </c>
    </row>
    <row r="152094" spans="1:4" x14ac:dyDescent="0.45">
      <c r="A152094" s="20" t="s">
        <v>144262</v>
      </c>
      <c r="B152094" s="20" t="s">
        <v>96</v>
      </c>
      <c r="C152094" s="20" t="s">
        <v>144525</v>
      </c>
      <c r="D152094">
        <v>0</v>
      </c>
    </row>
    <row r="152095" spans="1:4" x14ac:dyDescent="0.45">
      <c r="A152095" s="20" t="s">
        <v>144262</v>
      </c>
      <c r="B152095" s="20" t="s">
        <v>96</v>
      </c>
      <c r="C152095" s="20" t="s">
        <v>144526</v>
      </c>
      <c r="D152095">
        <v>0</v>
      </c>
    </row>
    <row r="152096" spans="1:4" x14ac:dyDescent="0.45">
      <c r="A152096" s="20" t="s">
        <v>144262</v>
      </c>
      <c r="B152096" s="20" t="s">
        <v>96</v>
      </c>
      <c r="C152096" s="20" t="s">
        <v>144527</v>
      </c>
      <c r="D152096">
        <v>0</v>
      </c>
    </row>
    <row r="152097" spans="1:4" x14ac:dyDescent="0.45">
      <c r="A152097" s="20" t="s">
        <v>144262</v>
      </c>
      <c r="B152097" s="20" t="s">
        <v>96</v>
      </c>
      <c r="C152097" s="20" t="s">
        <v>144528</v>
      </c>
      <c r="D152097">
        <v>0</v>
      </c>
    </row>
    <row r="152098" spans="1:4" x14ac:dyDescent="0.45">
      <c r="A152098" s="20" t="s">
        <v>144262</v>
      </c>
      <c r="B152098" s="20" t="s">
        <v>96</v>
      </c>
      <c r="C152098" s="20" t="s">
        <v>144529</v>
      </c>
      <c r="D152098">
        <v>0</v>
      </c>
    </row>
    <row r="152099" spans="1:4" x14ac:dyDescent="0.45">
      <c r="A152099" s="20" t="s">
        <v>144262</v>
      </c>
      <c r="B152099" s="20" t="s">
        <v>96</v>
      </c>
      <c r="C152099" s="20" t="s">
        <v>144530</v>
      </c>
      <c r="D152099">
        <v>0</v>
      </c>
    </row>
    <row r="152100" spans="1:4" x14ac:dyDescent="0.45">
      <c r="A152100" s="20" t="s">
        <v>144262</v>
      </c>
      <c r="B152100" s="20" t="s">
        <v>96</v>
      </c>
      <c r="C152100" s="20" t="s">
        <v>144531</v>
      </c>
      <c r="D152100">
        <v>0</v>
      </c>
    </row>
    <row r="152101" spans="1:4" x14ac:dyDescent="0.45">
      <c r="A152101" s="20" t="s">
        <v>144262</v>
      </c>
      <c r="B152101" s="20" t="s">
        <v>96</v>
      </c>
      <c r="C152101" s="20" t="s">
        <v>144532</v>
      </c>
      <c r="D152101">
        <v>0</v>
      </c>
    </row>
    <row r="152102" spans="1:4" x14ac:dyDescent="0.45">
      <c r="A152102" s="20" t="s">
        <v>144262</v>
      </c>
      <c r="B152102" s="20" t="s">
        <v>96</v>
      </c>
      <c r="C152102" s="20" t="s">
        <v>144533</v>
      </c>
      <c r="D152102">
        <v>0</v>
      </c>
    </row>
    <row r="152103" spans="1:4" x14ac:dyDescent="0.45">
      <c r="A152103" s="20" t="s">
        <v>144262</v>
      </c>
      <c r="B152103" s="20" t="s">
        <v>96</v>
      </c>
      <c r="C152103" s="20" t="s">
        <v>144534</v>
      </c>
      <c r="D152103">
        <v>0</v>
      </c>
    </row>
    <row r="152104" spans="1:4" x14ac:dyDescent="0.45">
      <c r="A152104" s="20" t="s">
        <v>144262</v>
      </c>
      <c r="B152104" s="20" t="s">
        <v>96</v>
      </c>
      <c r="C152104" s="20" t="s">
        <v>144535</v>
      </c>
      <c r="D152104">
        <v>0</v>
      </c>
    </row>
    <row r="152105" spans="1:4" x14ac:dyDescent="0.45">
      <c r="A152105" s="20" t="s">
        <v>144262</v>
      </c>
      <c r="B152105" s="20" t="s">
        <v>96</v>
      </c>
      <c r="C152105" s="20" t="s">
        <v>144536</v>
      </c>
      <c r="D152105">
        <v>0</v>
      </c>
    </row>
    <row r="152106" spans="1:4" x14ac:dyDescent="0.45">
      <c r="A152106" s="20" t="s">
        <v>144262</v>
      </c>
      <c r="B152106" s="20" t="s">
        <v>96</v>
      </c>
      <c r="C152106" s="20" t="s">
        <v>144537</v>
      </c>
      <c r="D152106">
        <v>0</v>
      </c>
    </row>
    <row r="152107" spans="1:4" x14ac:dyDescent="0.45">
      <c r="A152107" s="20" t="s">
        <v>144262</v>
      </c>
      <c r="B152107" s="20" t="s">
        <v>96</v>
      </c>
      <c r="C152107" s="20" t="s">
        <v>144538</v>
      </c>
      <c r="D152107">
        <v>0</v>
      </c>
    </row>
    <row r="152108" spans="1:4" x14ac:dyDescent="0.45">
      <c r="A152108" s="20" t="s">
        <v>144262</v>
      </c>
      <c r="B152108" s="20" t="s">
        <v>96</v>
      </c>
      <c r="C152108" s="20" t="s">
        <v>144539</v>
      </c>
      <c r="D152108">
        <v>0</v>
      </c>
    </row>
    <row r="152109" spans="1:4" x14ac:dyDescent="0.45">
      <c r="A152109" s="20" t="s">
        <v>144262</v>
      </c>
      <c r="B152109" s="20" t="s">
        <v>96</v>
      </c>
      <c r="C152109" s="20" t="s">
        <v>144540</v>
      </c>
      <c r="D152109">
        <v>0</v>
      </c>
    </row>
    <row r="152110" spans="1:4" x14ac:dyDescent="0.45">
      <c r="A152110" s="20" t="s">
        <v>144262</v>
      </c>
      <c r="B152110" s="20" t="s">
        <v>96</v>
      </c>
      <c r="C152110" s="20" t="s">
        <v>144541</v>
      </c>
      <c r="D152110">
        <v>0</v>
      </c>
    </row>
    <row r="152111" spans="1:4" x14ac:dyDescent="0.45">
      <c r="A152111" s="20" t="s">
        <v>144262</v>
      </c>
      <c r="B152111" s="20" t="s">
        <v>96</v>
      </c>
      <c r="C152111" s="20" t="s">
        <v>144542</v>
      </c>
      <c r="D152111">
        <v>504.91964167734335</v>
      </c>
    </row>
    <row r="152112" spans="1:4" x14ac:dyDescent="0.45">
      <c r="A152112" s="20" t="s">
        <v>144262</v>
      </c>
      <c r="B152112" s="20" t="s">
        <v>96</v>
      </c>
      <c r="C152112" s="20" t="s">
        <v>144543</v>
      </c>
      <c r="D152112">
        <v>0</v>
      </c>
    </row>
    <row r="152113" spans="1:4" x14ac:dyDescent="0.45">
      <c r="A152113" s="20" t="s">
        <v>144262</v>
      </c>
      <c r="B152113" s="20" t="s">
        <v>96</v>
      </c>
      <c r="C152113" s="20" t="s">
        <v>144544</v>
      </c>
      <c r="D152113">
        <v>0</v>
      </c>
    </row>
    <row r="152114" spans="1:4" x14ac:dyDescent="0.45">
      <c r="A152114" s="20" t="s">
        <v>144262</v>
      </c>
      <c r="B152114" s="20" t="s">
        <v>96</v>
      </c>
      <c r="C152114" s="20" t="s">
        <v>144545</v>
      </c>
      <c r="D152114">
        <v>0</v>
      </c>
    </row>
    <row r="152115" spans="1:4" x14ac:dyDescent="0.45">
      <c r="A152115" s="20" t="s">
        <v>144262</v>
      </c>
      <c r="B152115" s="20" t="s">
        <v>96</v>
      </c>
      <c r="C152115" s="20" t="s">
        <v>144546</v>
      </c>
      <c r="D152115">
        <v>0</v>
      </c>
    </row>
    <row r="152116" spans="1:4" x14ac:dyDescent="0.45">
      <c r="A152116" s="20" t="s">
        <v>144262</v>
      </c>
      <c r="B152116" s="20" t="s">
        <v>96</v>
      </c>
      <c r="C152116" s="20" t="s">
        <v>144547</v>
      </c>
      <c r="D152116">
        <v>0</v>
      </c>
    </row>
    <row r="152117" spans="1:4" x14ac:dyDescent="0.45">
      <c r="A152117" s="20" t="s">
        <v>144262</v>
      </c>
      <c r="B152117" s="20" t="s">
        <v>96</v>
      </c>
      <c r="C152117" s="20" t="s">
        <v>144548</v>
      </c>
      <c r="D152117">
        <v>0</v>
      </c>
    </row>
    <row r="152118" spans="1:4" x14ac:dyDescent="0.45">
      <c r="A152118" s="20" t="s">
        <v>144262</v>
      </c>
      <c r="B152118" s="20" t="s">
        <v>96</v>
      </c>
      <c r="C152118" s="20" t="s">
        <v>144549</v>
      </c>
      <c r="D152118">
        <v>0</v>
      </c>
    </row>
    <row r="152119" spans="1:4" x14ac:dyDescent="0.45">
      <c r="A152119" s="20" t="s">
        <v>144262</v>
      </c>
      <c r="B152119" s="20" t="s">
        <v>96</v>
      </c>
      <c r="C152119" s="20" t="s">
        <v>144550</v>
      </c>
      <c r="D152119">
        <v>0</v>
      </c>
    </row>
    <row r="152120" spans="1:4" x14ac:dyDescent="0.45">
      <c r="A152120" s="20" t="s">
        <v>144262</v>
      </c>
      <c r="B152120" s="20" t="s">
        <v>96</v>
      </c>
      <c r="C152120" s="20" t="s">
        <v>144551</v>
      </c>
      <c r="D152120">
        <v>0</v>
      </c>
    </row>
    <row r="152121" spans="1:4" x14ac:dyDescent="0.45">
      <c r="A152121" s="20" t="s">
        <v>144262</v>
      </c>
      <c r="B152121" s="20" t="s">
        <v>96</v>
      </c>
      <c r="C152121" s="20" t="s">
        <v>144552</v>
      </c>
      <c r="D152121">
        <v>0</v>
      </c>
    </row>
    <row r="152122" spans="1:4" x14ac:dyDescent="0.45">
      <c r="A152122" s="20" t="s">
        <v>144262</v>
      </c>
      <c r="B152122" s="20" t="s">
        <v>96</v>
      </c>
      <c r="C152122" s="20" t="s">
        <v>144553</v>
      </c>
      <c r="D152122">
        <v>0</v>
      </c>
    </row>
    <row r="152123" spans="1:4" x14ac:dyDescent="0.45">
      <c r="A152123" s="20" t="s">
        <v>144262</v>
      </c>
      <c r="B152123" s="20" t="s">
        <v>96</v>
      </c>
      <c r="C152123" s="20" t="s">
        <v>144554</v>
      </c>
      <c r="D152123">
        <v>0</v>
      </c>
    </row>
    <row r="152124" spans="1:4" x14ac:dyDescent="0.45">
      <c r="A152124" s="20" t="s">
        <v>144262</v>
      </c>
      <c r="B152124" s="20" t="s">
        <v>96</v>
      </c>
      <c r="C152124" s="20" t="s">
        <v>144555</v>
      </c>
      <c r="D152124">
        <v>0</v>
      </c>
    </row>
    <row r="152125" spans="1:4" x14ac:dyDescent="0.45">
      <c r="A152125" s="20" t="s">
        <v>144262</v>
      </c>
      <c r="B152125" s="20" t="s">
        <v>96</v>
      </c>
      <c r="C152125" s="20" t="s">
        <v>144556</v>
      </c>
      <c r="D152125">
        <v>0</v>
      </c>
    </row>
    <row r="152126" spans="1:4" x14ac:dyDescent="0.45">
      <c r="A152126" s="20" t="s">
        <v>144262</v>
      </c>
      <c r="B152126" s="20" t="s">
        <v>96</v>
      </c>
      <c r="C152126" s="20" t="s">
        <v>144557</v>
      </c>
      <c r="D152126">
        <v>0</v>
      </c>
    </row>
    <row r="152127" spans="1:4" x14ac:dyDescent="0.45">
      <c r="A152127" s="20" t="s">
        <v>144262</v>
      </c>
      <c r="B152127" s="20" t="s">
        <v>96</v>
      </c>
      <c r="C152127" s="20" t="s">
        <v>144558</v>
      </c>
      <c r="D152127">
        <v>0</v>
      </c>
    </row>
    <row r="152128" spans="1:4" x14ac:dyDescent="0.45">
      <c r="A152128" s="20" t="s">
        <v>144262</v>
      </c>
      <c r="B152128" s="20" t="s">
        <v>96</v>
      </c>
      <c r="C152128" s="20" t="s">
        <v>144559</v>
      </c>
      <c r="D152128">
        <v>0</v>
      </c>
    </row>
    <row r="152129" spans="1:4" x14ac:dyDescent="0.45">
      <c r="A152129" s="20" t="s">
        <v>144262</v>
      </c>
      <c r="B152129" s="20" t="s">
        <v>96</v>
      </c>
      <c r="C152129" s="20" t="s">
        <v>144560</v>
      </c>
      <c r="D152129">
        <v>0</v>
      </c>
    </row>
    <row r="152130" spans="1:4" x14ac:dyDescent="0.45">
      <c r="A152130" s="20" t="s">
        <v>144262</v>
      </c>
      <c r="B152130" s="20" t="s">
        <v>96</v>
      </c>
      <c r="C152130" s="20" t="s">
        <v>144561</v>
      </c>
      <c r="D152130">
        <v>0</v>
      </c>
    </row>
    <row r="152131" spans="1:4" x14ac:dyDescent="0.45">
      <c r="A152131" s="20" t="s">
        <v>144262</v>
      </c>
      <c r="B152131" s="20" t="s">
        <v>96</v>
      </c>
      <c r="C152131" s="20" t="s">
        <v>144562</v>
      </c>
      <c r="D152131">
        <v>1996.917996534097</v>
      </c>
    </row>
    <row r="152132" spans="1:4" x14ac:dyDescent="0.45">
      <c r="A152132" s="20" t="s">
        <v>144262</v>
      </c>
      <c r="B152132" s="20" t="s">
        <v>96</v>
      </c>
      <c r="C152132" s="20" t="s">
        <v>144563</v>
      </c>
      <c r="D152132">
        <v>0</v>
      </c>
    </row>
    <row r="152133" spans="1:4" x14ac:dyDescent="0.45">
      <c r="A152133" s="20" t="s">
        <v>144262</v>
      </c>
      <c r="B152133" s="20" t="s">
        <v>96</v>
      </c>
      <c r="C152133" s="20" t="s">
        <v>144564</v>
      </c>
      <c r="D152133">
        <v>0</v>
      </c>
    </row>
    <row r="152134" spans="1:4" x14ac:dyDescent="0.45">
      <c r="A152134" s="20" t="s">
        <v>144262</v>
      </c>
      <c r="B152134" s="20" t="s">
        <v>96</v>
      </c>
      <c r="C152134" s="20" t="s">
        <v>144565</v>
      </c>
      <c r="D152134">
        <v>116.11183792732164</v>
      </c>
    </row>
    <row r="152135" spans="1:4" x14ac:dyDescent="0.45">
      <c r="A152135" s="20" t="s">
        <v>144262</v>
      </c>
      <c r="B152135" s="20" t="s">
        <v>96</v>
      </c>
      <c r="C152135" s="20" t="s">
        <v>144566</v>
      </c>
      <c r="D152135">
        <v>1313.4828933767089</v>
      </c>
    </row>
    <row r="152136" spans="1:4" x14ac:dyDescent="0.45">
      <c r="A152136" s="20" t="s">
        <v>144262</v>
      </c>
      <c r="B152136" s="20" t="s">
        <v>96</v>
      </c>
      <c r="C152136" s="20" t="s">
        <v>144567</v>
      </c>
      <c r="D152136">
        <v>0</v>
      </c>
    </row>
    <row r="152137" spans="1:4" x14ac:dyDescent="0.45">
      <c r="A152137" s="20" t="s">
        <v>144262</v>
      </c>
      <c r="B152137" s="20" t="s">
        <v>96</v>
      </c>
      <c r="C152137" s="20" t="s">
        <v>144568</v>
      </c>
      <c r="D152137">
        <v>0</v>
      </c>
    </row>
    <row r="152138" spans="1:4" x14ac:dyDescent="0.45">
      <c r="A152138" s="20" t="s">
        <v>144262</v>
      </c>
      <c r="B152138" s="20" t="s">
        <v>96</v>
      </c>
      <c r="C152138" s="20" t="s">
        <v>144569</v>
      </c>
      <c r="D152138">
        <v>0</v>
      </c>
    </row>
    <row r="152139" spans="1:4" x14ac:dyDescent="0.45">
      <c r="A152139" s="20" t="s">
        <v>144262</v>
      </c>
      <c r="B152139" s="20" t="s">
        <v>96</v>
      </c>
      <c r="C152139" s="20" t="s">
        <v>144570</v>
      </c>
      <c r="D152139">
        <v>0</v>
      </c>
    </row>
    <row r="152140" spans="1:4" x14ac:dyDescent="0.45">
      <c r="A152140" s="20" t="s">
        <v>144262</v>
      </c>
      <c r="B152140" s="20" t="s">
        <v>96</v>
      </c>
      <c r="C152140" s="20" t="s">
        <v>144571</v>
      </c>
      <c r="D152140">
        <v>0</v>
      </c>
    </row>
    <row r="152141" spans="1:4" x14ac:dyDescent="0.45">
      <c r="A152141" s="20" t="s">
        <v>144262</v>
      </c>
      <c r="B152141" s="20" t="s">
        <v>96</v>
      </c>
      <c r="C152141" s="20" t="s">
        <v>144572</v>
      </c>
      <c r="D152141">
        <v>0</v>
      </c>
    </row>
    <row r="152142" spans="1:4" x14ac:dyDescent="0.45">
      <c r="A152142" s="20" t="s">
        <v>144262</v>
      </c>
      <c r="B152142" s="20" t="s">
        <v>96</v>
      </c>
      <c r="C152142" s="20" t="s">
        <v>144573</v>
      </c>
      <c r="D152142">
        <v>0</v>
      </c>
    </row>
    <row r="152143" spans="1:4" x14ac:dyDescent="0.45">
      <c r="A152143" s="20" t="s">
        <v>144262</v>
      </c>
      <c r="B152143" s="20" t="s">
        <v>96</v>
      </c>
      <c r="C152143" s="20" t="s">
        <v>144574</v>
      </c>
      <c r="D152143">
        <v>0</v>
      </c>
    </row>
    <row r="152144" spans="1:4" x14ac:dyDescent="0.45">
      <c r="A152144" s="20" t="s">
        <v>144262</v>
      </c>
      <c r="B152144" s="20" t="s">
        <v>96</v>
      </c>
      <c r="C152144" s="20" t="s">
        <v>144575</v>
      </c>
      <c r="D152144">
        <v>0</v>
      </c>
    </row>
    <row r="152145" spans="1:4" x14ac:dyDescent="0.45">
      <c r="A152145" s="20" t="s">
        <v>144262</v>
      </c>
      <c r="B152145" s="20" t="s">
        <v>96</v>
      </c>
      <c r="C152145" s="20" t="s">
        <v>144576</v>
      </c>
      <c r="D152145">
        <v>0</v>
      </c>
    </row>
    <row r="152146" spans="1:4" x14ac:dyDescent="0.45">
      <c r="A152146" s="20" t="s">
        <v>144262</v>
      </c>
      <c r="B152146" s="20" t="s">
        <v>96</v>
      </c>
      <c r="C152146" s="20" t="s">
        <v>144577</v>
      </c>
      <c r="D152146">
        <v>0</v>
      </c>
    </row>
    <row r="152147" spans="1:4" x14ac:dyDescent="0.45">
      <c r="A152147" s="20" t="s">
        <v>144262</v>
      </c>
      <c r="B152147" s="20" t="s">
        <v>96</v>
      </c>
      <c r="C152147" s="20" t="s">
        <v>144578</v>
      </c>
      <c r="D152147">
        <v>0</v>
      </c>
    </row>
    <row r="152148" spans="1:4" x14ac:dyDescent="0.45">
      <c r="A152148" s="20" t="s">
        <v>144262</v>
      </c>
      <c r="B152148" s="20" t="s">
        <v>96</v>
      </c>
      <c r="C152148" s="20" t="s">
        <v>144579</v>
      </c>
      <c r="D152148">
        <v>0</v>
      </c>
    </row>
    <row r="152149" spans="1:4" x14ac:dyDescent="0.45">
      <c r="A152149" s="20" t="s">
        <v>144262</v>
      </c>
      <c r="B152149" s="20" t="s">
        <v>96</v>
      </c>
      <c r="C152149" s="20" t="s">
        <v>144580</v>
      </c>
      <c r="D152149">
        <v>0</v>
      </c>
    </row>
    <row r="152150" spans="1:4" x14ac:dyDescent="0.45">
      <c r="A152150" s="20" t="s">
        <v>144262</v>
      </c>
      <c r="B152150" s="20" t="s">
        <v>96</v>
      </c>
      <c r="C152150" s="20" t="s">
        <v>144581</v>
      </c>
      <c r="D152150">
        <v>0</v>
      </c>
    </row>
    <row r="152151" spans="1:4" x14ac:dyDescent="0.45">
      <c r="A152151" s="20" t="s">
        <v>144262</v>
      </c>
      <c r="B152151" s="20" t="s">
        <v>96</v>
      </c>
      <c r="C152151" s="20" t="s">
        <v>144582</v>
      </c>
      <c r="D152151">
        <v>0</v>
      </c>
    </row>
    <row r="152152" spans="1:4" x14ac:dyDescent="0.45">
      <c r="A152152" s="20" t="s">
        <v>144262</v>
      </c>
      <c r="B152152" s="20" t="s">
        <v>96</v>
      </c>
      <c r="C152152" s="20" t="s">
        <v>144583</v>
      </c>
      <c r="D152152">
        <v>0</v>
      </c>
    </row>
    <row r="152153" spans="1:4" x14ac:dyDescent="0.45">
      <c r="A152153" s="20" t="s">
        <v>144262</v>
      </c>
      <c r="B152153" s="20" t="s">
        <v>96</v>
      </c>
      <c r="C152153" s="20" t="s">
        <v>144584</v>
      </c>
      <c r="D152153">
        <v>0</v>
      </c>
    </row>
    <row r="152154" spans="1:4" x14ac:dyDescent="0.45">
      <c r="A152154" s="20" t="s">
        <v>144262</v>
      </c>
      <c r="B152154" s="20" t="s">
        <v>96</v>
      </c>
      <c r="C152154" s="20" t="s">
        <v>144585</v>
      </c>
      <c r="D152154">
        <v>0</v>
      </c>
    </row>
    <row r="152155" spans="1:4" x14ac:dyDescent="0.45">
      <c r="A152155" s="20" t="s">
        <v>144262</v>
      </c>
      <c r="B152155" s="20" t="s">
        <v>96</v>
      </c>
      <c r="C152155" s="20" t="s">
        <v>144586</v>
      </c>
      <c r="D152155">
        <v>0</v>
      </c>
    </row>
    <row r="152156" spans="1:4" x14ac:dyDescent="0.45">
      <c r="A152156" s="20" t="s">
        <v>144262</v>
      </c>
      <c r="B152156" s="20" t="s">
        <v>96</v>
      </c>
      <c r="C152156" s="20" t="s">
        <v>144587</v>
      </c>
      <c r="D152156">
        <v>0</v>
      </c>
    </row>
    <row r="152157" spans="1:4" x14ac:dyDescent="0.45">
      <c r="A152157" s="20" t="s">
        <v>144262</v>
      </c>
      <c r="B152157" s="20" t="s">
        <v>96</v>
      </c>
      <c r="C152157" s="20" t="s">
        <v>144588</v>
      </c>
      <c r="D152157">
        <v>0</v>
      </c>
    </row>
    <row r="152158" spans="1:4" x14ac:dyDescent="0.45">
      <c r="A152158" s="20" t="s">
        <v>144262</v>
      </c>
      <c r="B152158" s="20" t="s">
        <v>96</v>
      </c>
      <c r="C152158" s="20" t="s">
        <v>144589</v>
      </c>
      <c r="D152158">
        <v>0</v>
      </c>
    </row>
    <row r="152159" spans="1:4" x14ac:dyDescent="0.45">
      <c r="A152159" s="20" t="s">
        <v>144262</v>
      </c>
      <c r="B152159" s="20" t="s">
        <v>96</v>
      </c>
      <c r="C152159" s="20" t="s">
        <v>144590</v>
      </c>
      <c r="D152159">
        <v>496.45092122544673</v>
      </c>
    </row>
    <row r="152160" spans="1:4" x14ac:dyDescent="0.45">
      <c r="A152160" s="20" t="s">
        <v>144262</v>
      </c>
      <c r="B152160" s="20" t="s">
        <v>96</v>
      </c>
      <c r="C152160" s="20" t="s">
        <v>144591</v>
      </c>
      <c r="D152160">
        <v>0</v>
      </c>
    </row>
    <row r="152161" spans="1:4" x14ac:dyDescent="0.45">
      <c r="A152161" s="20" t="s">
        <v>144262</v>
      </c>
      <c r="B152161" s="20" t="s">
        <v>96</v>
      </c>
      <c r="C152161" s="20" t="s">
        <v>144592</v>
      </c>
      <c r="D152161">
        <v>0</v>
      </c>
    </row>
    <row r="152162" spans="1:4" x14ac:dyDescent="0.45">
      <c r="A152162" s="20" t="s">
        <v>144262</v>
      </c>
      <c r="B152162" s="20" t="s">
        <v>96</v>
      </c>
      <c r="C152162" s="20" t="s">
        <v>144593</v>
      </c>
      <c r="D152162">
        <v>0</v>
      </c>
    </row>
    <row r="152163" spans="1:4" x14ac:dyDescent="0.45">
      <c r="A152163" s="20" t="s">
        <v>144262</v>
      </c>
      <c r="B152163" s="20" t="s">
        <v>96</v>
      </c>
      <c r="C152163" s="20" t="s">
        <v>144594</v>
      </c>
      <c r="D152163">
        <v>0</v>
      </c>
    </row>
    <row r="152164" spans="1:4" x14ac:dyDescent="0.45">
      <c r="A152164" s="20" t="s">
        <v>144262</v>
      </c>
      <c r="B152164" s="20" t="s">
        <v>96</v>
      </c>
      <c r="C152164" s="20" t="s">
        <v>144595</v>
      </c>
      <c r="D152164">
        <v>0</v>
      </c>
    </row>
    <row r="152165" spans="1:4" x14ac:dyDescent="0.45">
      <c r="A152165" s="20" t="s">
        <v>144262</v>
      </c>
      <c r="B152165" s="20" t="s">
        <v>96</v>
      </c>
      <c r="C152165" s="20" t="s">
        <v>144596</v>
      </c>
      <c r="D152165">
        <v>0</v>
      </c>
    </row>
    <row r="152166" spans="1:4" x14ac:dyDescent="0.45">
      <c r="A152166" s="20" t="s">
        <v>144262</v>
      </c>
      <c r="B152166" s="20" t="s">
        <v>96</v>
      </c>
      <c r="C152166" s="20" t="s">
        <v>144597</v>
      </c>
      <c r="D152166">
        <v>0</v>
      </c>
    </row>
    <row r="152167" spans="1:4" x14ac:dyDescent="0.45">
      <c r="A152167" s="20" t="s">
        <v>144262</v>
      </c>
      <c r="B152167" s="20" t="s">
        <v>96</v>
      </c>
      <c r="C152167" s="20" t="s">
        <v>144598</v>
      </c>
      <c r="D152167">
        <v>0</v>
      </c>
    </row>
    <row r="152168" spans="1:4" x14ac:dyDescent="0.45">
      <c r="A152168" s="20" t="s">
        <v>144262</v>
      </c>
      <c r="B152168" s="20" t="s">
        <v>96</v>
      </c>
      <c r="C152168" s="20" t="s">
        <v>144599</v>
      </c>
      <c r="D152168">
        <v>0</v>
      </c>
    </row>
    <row r="152169" spans="1:4" x14ac:dyDescent="0.45">
      <c r="A152169" s="20" t="s">
        <v>144262</v>
      </c>
      <c r="B152169" s="20" t="s">
        <v>96</v>
      </c>
      <c r="C152169" s="20" t="s">
        <v>144600</v>
      </c>
      <c r="D152169">
        <v>0</v>
      </c>
    </row>
    <row r="152170" spans="1:4" x14ac:dyDescent="0.45">
      <c r="A152170" s="20" t="s">
        <v>144262</v>
      </c>
      <c r="B152170" s="20" t="s">
        <v>96</v>
      </c>
      <c r="C152170" s="20" t="s">
        <v>144601</v>
      </c>
      <c r="D152170">
        <v>0</v>
      </c>
    </row>
    <row r="152171" spans="1:4" x14ac:dyDescent="0.45">
      <c r="A152171" s="20" t="s">
        <v>144262</v>
      </c>
      <c r="B152171" s="20" t="s">
        <v>96</v>
      </c>
      <c r="C152171" s="20" t="s">
        <v>144602</v>
      </c>
      <c r="D152171">
        <v>0</v>
      </c>
    </row>
    <row r="152172" spans="1:4" x14ac:dyDescent="0.45">
      <c r="A152172" s="20" t="s">
        <v>144262</v>
      </c>
      <c r="B152172" s="20" t="s">
        <v>96</v>
      </c>
      <c r="C152172" s="20" t="s">
        <v>144603</v>
      </c>
      <c r="D152172">
        <v>0</v>
      </c>
    </row>
    <row r="152173" spans="1:4" x14ac:dyDescent="0.45">
      <c r="A152173" s="20" t="s">
        <v>144262</v>
      </c>
      <c r="B152173" s="20" t="s">
        <v>96</v>
      </c>
      <c r="C152173" s="20" t="s">
        <v>144604</v>
      </c>
      <c r="D152173">
        <v>0</v>
      </c>
    </row>
    <row r="152174" spans="1:4" x14ac:dyDescent="0.45">
      <c r="A152174" s="20" t="s">
        <v>144262</v>
      </c>
      <c r="B152174" s="20" t="s">
        <v>96</v>
      </c>
      <c r="C152174" s="20" t="s">
        <v>144605</v>
      </c>
      <c r="D152174">
        <v>0</v>
      </c>
    </row>
    <row r="152175" spans="1:4" x14ac:dyDescent="0.45">
      <c r="A152175" s="20" t="s">
        <v>144262</v>
      </c>
      <c r="B152175" s="20" t="s">
        <v>96</v>
      </c>
      <c r="C152175" s="20" t="s">
        <v>144606</v>
      </c>
      <c r="D152175">
        <v>0</v>
      </c>
    </row>
    <row r="152176" spans="1:4" x14ac:dyDescent="0.45">
      <c r="A152176" s="20" t="s">
        <v>144262</v>
      </c>
      <c r="B152176" s="20" t="s">
        <v>96</v>
      </c>
      <c r="C152176" s="20" t="s">
        <v>144607</v>
      </c>
      <c r="D152176">
        <v>0</v>
      </c>
    </row>
    <row r="152177" spans="1:4" x14ac:dyDescent="0.45">
      <c r="A152177" s="20" t="s">
        <v>144262</v>
      </c>
      <c r="B152177" s="20" t="s">
        <v>96</v>
      </c>
      <c r="C152177" s="20" t="s">
        <v>144608</v>
      </c>
      <c r="D152177">
        <v>0</v>
      </c>
    </row>
    <row r="152178" spans="1:4" x14ac:dyDescent="0.45">
      <c r="A152178" s="20" t="s">
        <v>144262</v>
      </c>
      <c r="B152178" s="20" t="s">
        <v>96</v>
      </c>
      <c r="C152178" s="20" t="s">
        <v>144609</v>
      </c>
      <c r="D152178">
        <v>0</v>
      </c>
    </row>
    <row r="152179" spans="1:4" x14ac:dyDescent="0.45">
      <c r="A152179" s="20" t="s">
        <v>144262</v>
      </c>
      <c r="B152179" s="20" t="s">
        <v>96</v>
      </c>
      <c r="C152179" s="20" t="s">
        <v>144610</v>
      </c>
      <c r="D152179">
        <v>1963.4248643956259</v>
      </c>
    </row>
    <row r="152180" spans="1:4" x14ac:dyDescent="0.45">
      <c r="A152180" s="20" t="s">
        <v>144262</v>
      </c>
      <c r="B152180" s="20" t="s">
        <v>96</v>
      </c>
      <c r="C152180" s="20" t="s">
        <v>144611</v>
      </c>
      <c r="D152180">
        <v>0</v>
      </c>
    </row>
    <row r="152181" spans="1:4" x14ac:dyDescent="0.45">
      <c r="A152181" s="20" t="s">
        <v>144262</v>
      </c>
      <c r="B152181" s="20" t="s">
        <v>96</v>
      </c>
      <c r="C152181" s="20" t="s">
        <v>144612</v>
      </c>
      <c r="D152181">
        <v>0</v>
      </c>
    </row>
    <row r="152182" spans="1:4" x14ac:dyDescent="0.45">
      <c r="A152182" s="20" t="s">
        <v>144262</v>
      </c>
      <c r="B152182" s="20" t="s">
        <v>96</v>
      </c>
      <c r="C152182" s="20" t="s">
        <v>144613</v>
      </c>
      <c r="D152182">
        <v>112.24955053449803</v>
      </c>
    </row>
    <row r="152183" spans="1:4" x14ac:dyDescent="0.45">
      <c r="A152183" s="20" t="s">
        <v>144262</v>
      </c>
      <c r="B152183" s="20" t="s">
        <v>96</v>
      </c>
      <c r="C152183" s="20" t="s">
        <v>144614</v>
      </c>
      <c r="D152183">
        <v>1291.452616627317</v>
      </c>
    </row>
    <row r="152184" spans="1:4" x14ac:dyDescent="0.45">
      <c r="A152184" s="20" t="s">
        <v>144262</v>
      </c>
      <c r="B152184" s="20" t="s">
        <v>96</v>
      </c>
      <c r="C152184" s="20" t="s">
        <v>144615</v>
      </c>
      <c r="D152184">
        <v>0</v>
      </c>
    </row>
    <row r="152185" spans="1:4" x14ac:dyDescent="0.45">
      <c r="A152185" s="20" t="s">
        <v>144262</v>
      </c>
      <c r="B152185" s="20" t="s">
        <v>96</v>
      </c>
      <c r="C152185" s="20" t="s">
        <v>144616</v>
      </c>
      <c r="D152185">
        <v>0</v>
      </c>
    </row>
    <row r="152186" spans="1:4" x14ac:dyDescent="0.45">
      <c r="A152186" s="20" t="s">
        <v>144262</v>
      </c>
      <c r="B152186" s="20" t="s">
        <v>96</v>
      </c>
      <c r="C152186" s="20" t="s">
        <v>144617</v>
      </c>
      <c r="D152186">
        <v>0</v>
      </c>
    </row>
    <row r="152187" spans="1:4" x14ac:dyDescent="0.45">
      <c r="A152187" s="20" t="s">
        <v>144262</v>
      </c>
      <c r="B152187" s="20" t="s">
        <v>96</v>
      </c>
      <c r="C152187" s="20" t="s">
        <v>144618</v>
      </c>
      <c r="D152187">
        <v>0</v>
      </c>
    </row>
    <row r="152188" spans="1:4" x14ac:dyDescent="0.45">
      <c r="A152188" s="20" t="s">
        <v>144262</v>
      </c>
      <c r="B152188" s="20" t="s">
        <v>96</v>
      </c>
      <c r="C152188" s="20" t="s">
        <v>144619</v>
      </c>
      <c r="D152188">
        <v>0</v>
      </c>
    </row>
    <row r="152189" spans="1:4" x14ac:dyDescent="0.45">
      <c r="A152189" s="20" t="s">
        <v>144262</v>
      </c>
      <c r="B152189" s="20" t="s">
        <v>96</v>
      </c>
      <c r="C152189" s="20" t="s">
        <v>144620</v>
      </c>
      <c r="D152189">
        <v>0</v>
      </c>
    </row>
    <row r="152190" spans="1:4" x14ac:dyDescent="0.45">
      <c r="A152190" s="20" t="s">
        <v>144262</v>
      </c>
      <c r="B152190" s="20" t="s">
        <v>96</v>
      </c>
      <c r="C152190" s="20" t="s">
        <v>144621</v>
      </c>
      <c r="D152190">
        <v>0</v>
      </c>
    </row>
    <row r="152191" spans="1:4" x14ac:dyDescent="0.45">
      <c r="A152191" s="20" t="s">
        <v>144262</v>
      </c>
      <c r="B152191" s="20" t="s">
        <v>96</v>
      </c>
      <c r="C152191" s="20" t="s">
        <v>144622</v>
      </c>
      <c r="D152191">
        <v>0</v>
      </c>
    </row>
    <row r="152192" spans="1:4" x14ac:dyDescent="0.45">
      <c r="A152192" s="20" t="s">
        <v>144262</v>
      </c>
      <c r="B152192" s="20" t="s">
        <v>96</v>
      </c>
      <c r="C152192" s="20" t="s">
        <v>144623</v>
      </c>
      <c r="D152192">
        <v>0</v>
      </c>
    </row>
    <row r="152193" spans="1:4" x14ac:dyDescent="0.45">
      <c r="A152193" s="20" t="s">
        <v>144262</v>
      </c>
      <c r="B152193" s="20" t="s">
        <v>96</v>
      </c>
      <c r="C152193" s="20" t="s">
        <v>144624</v>
      </c>
      <c r="D152193">
        <v>0</v>
      </c>
    </row>
    <row r="152194" spans="1:4" x14ac:dyDescent="0.45">
      <c r="A152194" s="20" t="s">
        <v>144262</v>
      </c>
      <c r="B152194" s="20" t="s">
        <v>96</v>
      </c>
      <c r="C152194" s="20" t="s">
        <v>144625</v>
      </c>
      <c r="D152194">
        <v>0</v>
      </c>
    </row>
    <row r="152195" spans="1:4" x14ac:dyDescent="0.45">
      <c r="A152195" s="20" t="s">
        <v>144262</v>
      </c>
      <c r="B152195" s="20" t="s">
        <v>96</v>
      </c>
      <c r="C152195" s="20" t="s">
        <v>144626</v>
      </c>
      <c r="D152195">
        <v>0</v>
      </c>
    </row>
    <row r="152196" spans="1:4" x14ac:dyDescent="0.45">
      <c r="A152196" s="20" t="s">
        <v>144262</v>
      </c>
      <c r="B152196" s="20" t="s">
        <v>96</v>
      </c>
      <c r="C152196" s="20" t="s">
        <v>144627</v>
      </c>
      <c r="D152196">
        <v>0</v>
      </c>
    </row>
    <row r="152197" spans="1:4" x14ac:dyDescent="0.45">
      <c r="A152197" s="20" t="s">
        <v>144262</v>
      </c>
      <c r="B152197" s="20" t="s">
        <v>96</v>
      </c>
      <c r="C152197" s="20" t="s">
        <v>144628</v>
      </c>
      <c r="D152197">
        <v>0</v>
      </c>
    </row>
    <row r="152198" spans="1:4" x14ac:dyDescent="0.45">
      <c r="A152198" s="20" t="s">
        <v>144262</v>
      </c>
      <c r="B152198" s="20" t="s">
        <v>96</v>
      </c>
      <c r="C152198" s="20" t="s">
        <v>144629</v>
      </c>
      <c r="D152198">
        <v>0</v>
      </c>
    </row>
    <row r="152199" spans="1:4" x14ac:dyDescent="0.45">
      <c r="A152199" s="20" t="s">
        <v>144262</v>
      </c>
      <c r="B152199" s="20" t="s">
        <v>96</v>
      </c>
      <c r="C152199" s="20" t="s">
        <v>144630</v>
      </c>
      <c r="D152199">
        <v>0</v>
      </c>
    </row>
    <row r="152200" spans="1:4" x14ac:dyDescent="0.45">
      <c r="A152200" s="20" t="s">
        <v>144262</v>
      </c>
      <c r="B152200" s="20" t="s">
        <v>96</v>
      </c>
      <c r="C152200" s="20" t="s">
        <v>144631</v>
      </c>
      <c r="D152200">
        <v>0</v>
      </c>
    </row>
    <row r="152201" spans="1:4" x14ac:dyDescent="0.45">
      <c r="A152201" s="20" t="s">
        <v>144262</v>
      </c>
      <c r="B152201" s="20" t="s">
        <v>96</v>
      </c>
      <c r="C152201" s="20" t="s">
        <v>144632</v>
      </c>
      <c r="D152201">
        <v>0</v>
      </c>
    </row>
    <row r="152202" spans="1:4" x14ac:dyDescent="0.45">
      <c r="A152202" s="20" t="s">
        <v>144262</v>
      </c>
      <c r="B152202" s="20" t="s">
        <v>96</v>
      </c>
      <c r="C152202" s="20" t="s">
        <v>144633</v>
      </c>
      <c r="D152202">
        <v>0</v>
      </c>
    </row>
    <row r="152203" spans="1:4" x14ac:dyDescent="0.45">
      <c r="A152203" s="20" t="s">
        <v>144262</v>
      </c>
      <c r="B152203" s="20" t="s">
        <v>96</v>
      </c>
      <c r="C152203" s="20" t="s">
        <v>144634</v>
      </c>
      <c r="D152203">
        <v>0</v>
      </c>
    </row>
    <row r="152204" spans="1:4" x14ac:dyDescent="0.45">
      <c r="A152204" s="20" t="s">
        <v>144262</v>
      </c>
      <c r="B152204" s="20" t="s">
        <v>96</v>
      </c>
      <c r="C152204" s="20" t="s">
        <v>144635</v>
      </c>
      <c r="D152204">
        <v>0</v>
      </c>
    </row>
    <row r="152205" spans="1:4" x14ac:dyDescent="0.45">
      <c r="A152205" s="20" t="s">
        <v>144262</v>
      </c>
      <c r="B152205" s="20" t="s">
        <v>96</v>
      </c>
      <c r="C152205" s="20" t="s">
        <v>144636</v>
      </c>
      <c r="D152205">
        <v>0</v>
      </c>
    </row>
    <row r="152206" spans="1:4" x14ac:dyDescent="0.45">
      <c r="A152206" s="20" t="s">
        <v>144262</v>
      </c>
      <c r="B152206" s="20" t="s">
        <v>96</v>
      </c>
      <c r="C152206" s="20" t="s">
        <v>144637</v>
      </c>
      <c r="D152206">
        <v>0</v>
      </c>
    </row>
    <row r="152207" spans="1:4" x14ac:dyDescent="0.45">
      <c r="A152207" s="20" t="s">
        <v>144262</v>
      </c>
      <c r="B152207" s="20" t="s">
        <v>96</v>
      </c>
      <c r="C152207" s="20" t="s">
        <v>144638</v>
      </c>
      <c r="D152207">
        <v>488.12424164534929</v>
      </c>
    </row>
    <row r="152208" spans="1:4" x14ac:dyDescent="0.45">
      <c r="A152208" s="20" t="s">
        <v>144262</v>
      </c>
      <c r="B152208" s="20" t="s">
        <v>96</v>
      </c>
      <c r="C152208" s="20" t="s">
        <v>144639</v>
      </c>
      <c r="D152208">
        <v>0</v>
      </c>
    </row>
    <row r="152209" spans="1:4" x14ac:dyDescent="0.45">
      <c r="A152209" s="20" t="s">
        <v>144262</v>
      </c>
      <c r="B152209" s="20" t="s">
        <v>96</v>
      </c>
      <c r="C152209" s="20" t="s">
        <v>144640</v>
      </c>
      <c r="D152209">
        <v>0</v>
      </c>
    </row>
    <row r="152210" spans="1:4" x14ac:dyDescent="0.45">
      <c r="A152210" s="20" t="s">
        <v>144262</v>
      </c>
      <c r="B152210" s="20" t="s">
        <v>96</v>
      </c>
      <c r="C152210" s="20" t="s">
        <v>144641</v>
      </c>
      <c r="D152210">
        <v>0</v>
      </c>
    </row>
    <row r="152211" spans="1:4" x14ac:dyDescent="0.45">
      <c r="A152211" s="20" t="s">
        <v>144262</v>
      </c>
      <c r="B152211" s="20" t="s">
        <v>96</v>
      </c>
      <c r="C152211" s="20" t="s">
        <v>144642</v>
      </c>
      <c r="D152211">
        <v>0</v>
      </c>
    </row>
    <row r="152212" spans="1:4" x14ac:dyDescent="0.45">
      <c r="A152212" s="20" t="s">
        <v>144262</v>
      </c>
      <c r="B152212" s="20" t="s">
        <v>96</v>
      </c>
      <c r="C152212" s="20" t="s">
        <v>144643</v>
      </c>
      <c r="D152212">
        <v>0</v>
      </c>
    </row>
    <row r="152213" spans="1:4" x14ac:dyDescent="0.45">
      <c r="A152213" s="20" t="s">
        <v>144262</v>
      </c>
      <c r="B152213" s="20" t="s">
        <v>96</v>
      </c>
      <c r="C152213" s="20" t="s">
        <v>144644</v>
      </c>
      <c r="D152213">
        <v>0</v>
      </c>
    </row>
    <row r="152214" spans="1:4" x14ac:dyDescent="0.45">
      <c r="A152214" s="20" t="s">
        <v>144262</v>
      </c>
      <c r="B152214" s="20" t="s">
        <v>96</v>
      </c>
      <c r="C152214" s="20" t="s">
        <v>144645</v>
      </c>
      <c r="D152214">
        <v>0</v>
      </c>
    </row>
    <row r="152215" spans="1:4" x14ac:dyDescent="0.45">
      <c r="A152215" s="20" t="s">
        <v>144262</v>
      </c>
      <c r="B152215" s="20" t="s">
        <v>96</v>
      </c>
      <c r="C152215" s="20" t="s">
        <v>144646</v>
      </c>
      <c r="D152215">
        <v>0</v>
      </c>
    </row>
    <row r="152216" spans="1:4" x14ac:dyDescent="0.45">
      <c r="A152216" s="20" t="s">
        <v>144262</v>
      </c>
      <c r="B152216" s="20" t="s">
        <v>96</v>
      </c>
      <c r="C152216" s="20" t="s">
        <v>144647</v>
      </c>
      <c r="D152216">
        <v>0</v>
      </c>
    </row>
    <row r="152217" spans="1:4" x14ac:dyDescent="0.45">
      <c r="A152217" s="20" t="s">
        <v>144262</v>
      </c>
      <c r="B152217" s="20" t="s">
        <v>96</v>
      </c>
      <c r="C152217" s="20" t="s">
        <v>144648</v>
      </c>
      <c r="D152217">
        <v>0</v>
      </c>
    </row>
    <row r="152218" spans="1:4" x14ac:dyDescent="0.45">
      <c r="A152218" s="20" t="s">
        <v>144262</v>
      </c>
      <c r="B152218" s="20" t="s">
        <v>96</v>
      </c>
      <c r="C152218" s="20" t="s">
        <v>144649</v>
      </c>
      <c r="D152218">
        <v>0</v>
      </c>
    </row>
    <row r="152219" spans="1:4" x14ac:dyDescent="0.45">
      <c r="A152219" s="20" t="s">
        <v>144262</v>
      </c>
      <c r="B152219" s="20" t="s">
        <v>96</v>
      </c>
      <c r="C152219" s="20" t="s">
        <v>144650</v>
      </c>
      <c r="D152219">
        <v>0</v>
      </c>
    </row>
    <row r="152220" spans="1:4" x14ac:dyDescent="0.45">
      <c r="A152220" s="20" t="s">
        <v>144262</v>
      </c>
      <c r="B152220" s="20" t="s">
        <v>96</v>
      </c>
      <c r="C152220" s="20" t="s">
        <v>144651</v>
      </c>
      <c r="D152220">
        <v>0</v>
      </c>
    </row>
    <row r="152221" spans="1:4" x14ac:dyDescent="0.45">
      <c r="A152221" s="20" t="s">
        <v>144262</v>
      </c>
      <c r="B152221" s="20" t="s">
        <v>96</v>
      </c>
      <c r="C152221" s="20" t="s">
        <v>144652</v>
      </c>
      <c r="D152221">
        <v>0</v>
      </c>
    </row>
    <row r="152222" spans="1:4" x14ac:dyDescent="0.45">
      <c r="A152222" s="20" t="s">
        <v>144262</v>
      </c>
      <c r="B152222" s="20" t="s">
        <v>96</v>
      </c>
      <c r="C152222" s="20" t="s">
        <v>144653</v>
      </c>
      <c r="D152222">
        <v>0</v>
      </c>
    </row>
    <row r="152223" spans="1:4" x14ac:dyDescent="0.45">
      <c r="A152223" s="20" t="s">
        <v>144262</v>
      </c>
      <c r="B152223" s="20" t="s">
        <v>96</v>
      </c>
      <c r="C152223" s="20" t="s">
        <v>144654</v>
      </c>
      <c r="D152223">
        <v>0</v>
      </c>
    </row>
    <row r="152224" spans="1:4" x14ac:dyDescent="0.45">
      <c r="A152224" s="20" t="s">
        <v>144262</v>
      </c>
      <c r="B152224" s="20" t="s">
        <v>96</v>
      </c>
      <c r="C152224" s="20" t="s">
        <v>144655</v>
      </c>
      <c r="D152224">
        <v>0</v>
      </c>
    </row>
    <row r="152225" spans="1:4" x14ac:dyDescent="0.45">
      <c r="A152225" s="20" t="s">
        <v>144262</v>
      </c>
      <c r="B152225" s="20" t="s">
        <v>96</v>
      </c>
      <c r="C152225" s="20" t="s">
        <v>144656</v>
      </c>
      <c r="D152225">
        <v>0</v>
      </c>
    </row>
    <row r="152226" spans="1:4" x14ac:dyDescent="0.45">
      <c r="A152226" s="20" t="s">
        <v>144262</v>
      </c>
      <c r="B152226" s="20" t="s">
        <v>96</v>
      </c>
      <c r="C152226" s="20" t="s">
        <v>144657</v>
      </c>
      <c r="D152226">
        <v>0</v>
      </c>
    </row>
    <row r="152227" spans="1:4" x14ac:dyDescent="0.45">
      <c r="A152227" s="20" t="s">
        <v>144262</v>
      </c>
      <c r="B152227" s="20" t="s">
        <v>96</v>
      </c>
      <c r="C152227" s="20" t="s">
        <v>144658</v>
      </c>
      <c r="D152227">
        <v>1930.4934928814732</v>
      </c>
    </row>
    <row r="152228" spans="1:4" x14ac:dyDescent="0.45">
      <c r="A152228" s="20" t="s">
        <v>144262</v>
      </c>
      <c r="B152228" s="20" t="s">
        <v>96</v>
      </c>
      <c r="C152228" s="20" t="s">
        <v>144659</v>
      </c>
      <c r="D152228">
        <v>0</v>
      </c>
    </row>
    <row r="152229" spans="1:4" x14ac:dyDescent="0.45">
      <c r="A152229" s="20" t="s">
        <v>144262</v>
      </c>
      <c r="B152229" s="20" t="s">
        <v>96</v>
      </c>
      <c r="C152229" s="20" t="s">
        <v>144660</v>
      </c>
      <c r="D152229">
        <v>0</v>
      </c>
    </row>
    <row r="152230" spans="1:4" x14ac:dyDescent="0.45">
      <c r="A152230" s="20" t="s">
        <v>144262</v>
      </c>
      <c r="B152230" s="20" t="s">
        <v>96</v>
      </c>
      <c r="C152230" s="20" t="s">
        <v>144661</v>
      </c>
      <c r="D152230">
        <v>108.51573638067441</v>
      </c>
    </row>
    <row r="152231" spans="1:4" x14ac:dyDescent="0.45">
      <c r="A152231" s="20" t="s">
        <v>144262</v>
      </c>
      <c r="B152231" s="20" t="s">
        <v>96</v>
      </c>
      <c r="C152231" s="20" t="s">
        <v>144662</v>
      </c>
      <c r="D152231">
        <v>1269.7918407645391</v>
      </c>
    </row>
    <row r="152232" spans="1:4" x14ac:dyDescent="0.45">
      <c r="A152232" s="20" t="s">
        <v>144262</v>
      </c>
      <c r="B152232" s="20" t="s">
        <v>96</v>
      </c>
      <c r="C152232" s="20" t="s">
        <v>144663</v>
      </c>
      <c r="D152232">
        <v>0</v>
      </c>
    </row>
    <row r="152233" spans="1:4" x14ac:dyDescent="0.45">
      <c r="A152233" s="20" t="s">
        <v>144262</v>
      </c>
      <c r="B152233" s="20" t="s">
        <v>96</v>
      </c>
      <c r="C152233" s="20" t="s">
        <v>144664</v>
      </c>
      <c r="D152233">
        <v>0</v>
      </c>
    </row>
    <row r="152234" spans="1:4" x14ac:dyDescent="0.45">
      <c r="A152234" s="20" t="s">
        <v>144262</v>
      </c>
      <c r="B152234" s="20" t="s">
        <v>96</v>
      </c>
      <c r="C152234" s="20" t="s">
        <v>144665</v>
      </c>
      <c r="D152234">
        <v>0</v>
      </c>
    </row>
    <row r="152235" spans="1:4" x14ac:dyDescent="0.45">
      <c r="A152235" s="20" t="s">
        <v>144262</v>
      </c>
      <c r="B152235" s="20" t="s">
        <v>96</v>
      </c>
      <c r="C152235" s="20" t="s">
        <v>144666</v>
      </c>
      <c r="D152235">
        <v>0</v>
      </c>
    </row>
    <row r="152236" spans="1:4" x14ac:dyDescent="0.45">
      <c r="A152236" s="20" t="s">
        <v>144262</v>
      </c>
      <c r="B152236" s="20" t="s">
        <v>96</v>
      </c>
      <c r="C152236" s="20" t="s">
        <v>144667</v>
      </c>
      <c r="D152236">
        <v>0</v>
      </c>
    </row>
    <row r="152237" spans="1:4" x14ac:dyDescent="0.45">
      <c r="A152237" s="20" t="s">
        <v>144262</v>
      </c>
      <c r="B152237" s="20" t="s">
        <v>96</v>
      </c>
      <c r="C152237" s="20" t="s">
        <v>144668</v>
      </c>
      <c r="D152237">
        <v>0</v>
      </c>
    </row>
    <row r="152238" spans="1:4" x14ac:dyDescent="0.45">
      <c r="A152238" s="20" t="s">
        <v>144262</v>
      </c>
      <c r="B152238" s="20" t="s">
        <v>96</v>
      </c>
      <c r="C152238" s="20" t="s">
        <v>144669</v>
      </c>
      <c r="D152238">
        <v>0</v>
      </c>
    </row>
    <row r="152239" spans="1:4" x14ac:dyDescent="0.45">
      <c r="A152239" s="20" t="s">
        <v>144262</v>
      </c>
      <c r="B152239" s="20" t="s">
        <v>96</v>
      </c>
      <c r="C152239" s="20" t="s">
        <v>144670</v>
      </c>
      <c r="D152239">
        <v>0</v>
      </c>
    </row>
    <row r="152240" spans="1:4" x14ac:dyDescent="0.45">
      <c r="A152240" s="20" t="s">
        <v>144262</v>
      </c>
      <c r="B152240" s="20" t="s">
        <v>96</v>
      </c>
      <c r="C152240" s="20" t="s">
        <v>144671</v>
      </c>
      <c r="D152240">
        <v>0</v>
      </c>
    </row>
    <row r="152241" spans="1:4" x14ac:dyDescent="0.45">
      <c r="A152241" s="20" t="s">
        <v>144262</v>
      </c>
      <c r="B152241" s="20" t="s">
        <v>96</v>
      </c>
      <c r="C152241" s="20" t="s">
        <v>144672</v>
      </c>
      <c r="D152241">
        <v>0</v>
      </c>
    </row>
    <row r="152242" spans="1:4" x14ac:dyDescent="0.45">
      <c r="A152242" s="20" t="s">
        <v>144262</v>
      </c>
      <c r="B152242" s="20" t="s">
        <v>96</v>
      </c>
      <c r="C152242" s="20" t="s">
        <v>144673</v>
      </c>
      <c r="D152242">
        <v>0</v>
      </c>
    </row>
    <row r="152243" spans="1:4" x14ac:dyDescent="0.45">
      <c r="A152243" s="20" t="s">
        <v>144262</v>
      </c>
      <c r="B152243" s="20" t="s">
        <v>96</v>
      </c>
      <c r="C152243" s="20" t="s">
        <v>144674</v>
      </c>
      <c r="D152243">
        <v>0</v>
      </c>
    </row>
    <row r="152244" spans="1:4" x14ac:dyDescent="0.45">
      <c r="A152244" s="20" t="s">
        <v>144262</v>
      </c>
      <c r="B152244" s="20" t="s">
        <v>96</v>
      </c>
      <c r="C152244" s="20" t="s">
        <v>144675</v>
      </c>
      <c r="D152244">
        <v>0</v>
      </c>
    </row>
    <row r="152245" spans="1:4" x14ac:dyDescent="0.45">
      <c r="A152245" s="20" t="s">
        <v>144262</v>
      </c>
      <c r="B152245" s="20" t="s">
        <v>96</v>
      </c>
      <c r="C152245" s="20" t="s">
        <v>144676</v>
      </c>
      <c r="D152245">
        <v>0</v>
      </c>
    </row>
    <row r="152246" spans="1:4" x14ac:dyDescent="0.45">
      <c r="A152246" s="20" t="s">
        <v>144262</v>
      </c>
      <c r="B152246" s="20" t="s">
        <v>96</v>
      </c>
      <c r="C152246" s="20" t="s">
        <v>144677</v>
      </c>
      <c r="D152246">
        <v>0</v>
      </c>
    </row>
    <row r="152247" spans="1:4" x14ac:dyDescent="0.45">
      <c r="A152247" s="20" t="s">
        <v>144262</v>
      </c>
      <c r="B152247" s="20" t="s">
        <v>96</v>
      </c>
      <c r="C152247" s="20" t="s">
        <v>144678</v>
      </c>
      <c r="D152247">
        <v>0</v>
      </c>
    </row>
    <row r="152248" spans="1:4" x14ac:dyDescent="0.45">
      <c r="A152248" s="20" t="s">
        <v>144262</v>
      </c>
      <c r="B152248" s="20" t="s">
        <v>96</v>
      </c>
      <c r="C152248" s="20" t="s">
        <v>144679</v>
      </c>
      <c r="D152248">
        <v>0</v>
      </c>
    </row>
    <row r="152249" spans="1:4" x14ac:dyDescent="0.45">
      <c r="A152249" s="20" t="s">
        <v>144262</v>
      </c>
      <c r="B152249" s="20" t="s">
        <v>96</v>
      </c>
      <c r="C152249" s="20" t="s">
        <v>144680</v>
      </c>
      <c r="D152249">
        <v>0</v>
      </c>
    </row>
    <row r="152250" spans="1:4" x14ac:dyDescent="0.45">
      <c r="A152250" s="20" t="s">
        <v>144262</v>
      </c>
      <c r="B152250" s="20" t="s">
        <v>96</v>
      </c>
      <c r="C152250" s="20" t="s">
        <v>144681</v>
      </c>
      <c r="D152250">
        <v>0</v>
      </c>
    </row>
    <row r="152251" spans="1:4" x14ac:dyDescent="0.45">
      <c r="A152251" s="20" t="s">
        <v>144262</v>
      </c>
      <c r="B152251" s="20" t="s">
        <v>96</v>
      </c>
      <c r="C152251" s="20" t="s">
        <v>144682</v>
      </c>
      <c r="D152251">
        <v>0</v>
      </c>
    </row>
    <row r="152252" spans="1:4" x14ac:dyDescent="0.45">
      <c r="A152252" s="20" t="s">
        <v>144262</v>
      </c>
      <c r="B152252" s="20" t="s">
        <v>96</v>
      </c>
      <c r="C152252" s="20" t="s">
        <v>144683</v>
      </c>
      <c r="D152252">
        <v>0</v>
      </c>
    </row>
    <row r="152253" spans="1:4" x14ac:dyDescent="0.45">
      <c r="A152253" s="20" t="s">
        <v>144262</v>
      </c>
      <c r="B152253" s="20" t="s">
        <v>96</v>
      </c>
      <c r="C152253" s="20" t="s">
        <v>144684</v>
      </c>
      <c r="D152253">
        <v>0</v>
      </c>
    </row>
    <row r="152254" spans="1:4" x14ac:dyDescent="0.45">
      <c r="A152254" s="20" t="s">
        <v>144262</v>
      </c>
      <c r="B152254" s="20" t="s">
        <v>96</v>
      </c>
      <c r="C152254" s="20" t="s">
        <v>144685</v>
      </c>
      <c r="D152254">
        <v>0</v>
      </c>
    </row>
    <row r="152255" spans="1:4" x14ac:dyDescent="0.45">
      <c r="A152255" s="20" t="s">
        <v>144262</v>
      </c>
      <c r="B152255" s="20" t="s">
        <v>96</v>
      </c>
      <c r="C152255" s="20" t="s">
        <v>144686</v>
      </c>
      <c r="D152255">
        <v>479.9372205689736</v>
      </c>
    </row>
    <row r="152256" spans="1:4" x14ac:dyDescent="0.45">
      <c r="A152256" s="20" t="s">
        <v>144262</v>
      </c>
      <c r="B152256" s="20" t="s">
        <v>96</v>
      </c>
      <c r="C152256" s="20" t="s">
        <v>144687</v>
      </c>
      <c r="D152256">
        <v>0</v>
      </c>
    </row>
    <row r="152257" spans="1:4" x14ac:dyDescent="0.45">
      <c r="A152257" s="20" t="s">
        <v>144262</v>
      </c>
      <c r="B152257" s="20" t="s">
        <v>96</v>
      </c>
      <c r="C152257" s="20" t="s">
        <v>144688</v>
      </c>
      <c r="D152257">
        <v>0</v>
      </c>
    </row>
    <row r="152258" spans="1:4" x14ac:dyDescent="0.45">
      <c r="A152258" s="20" t="s">
        <v>144262</v>
      </c>
      <c r="B152258" s="20" t="s">
        <v>96</v>
      </c>
      <c r="C152258" s="20" t="s">
        <v>144689</v>
      </c>
      <c r="D152258">
        <v>0</v>
      </c>
    </row>
    <row r="152259" spans="1:4" x14ac:dyDescent="0.45">
      <c r="A152259" s="20" t="s">
        <v>144262</v>
      </c>
      <c r="B152259" s="20" t="s">
        <v>96</v>
      </c>
      <c r="C152259" s="20" t="s">
        <v>144690</v>
      </c>
      <c r="D152259">
        <v>0</v>
      </c>
    </row>
    <row r="152260" spans="1:4" x14ac:dyDescent="0.45">
      <c r="A152260" s="20" t="s">
        <v>144262</v>
      </c>
      <c r="B152260" s="20" t="s">
        <v>96</v>
      </c>
      <c r="C152260" s="20" t="s">
        <v>144691</v>
      </c>
      <c r="D152260">
        <v>0</v>
      </c>
    </row>
    <row r="152261" spans="1:4" x14ac:dyDescent="0.45">
      <c r="A152261" s="20" t="s">
        <v>144262</v>
      </c>
      <c r="B152261" s="20" t="s">
        <v>96</v>
      </c>
      <c r="C152261" s="20" t="s">
        <v>144692</v>
      </c>
      <c r="D152261">
        <v>0</v>
      </c>
    </row>
    <row r="152262" spans="1:4" x14ac:dyDescent="0.45">
      <c r="A152262" s="20" t="s">
        <v>144262</v>
      </c>
      <c r="B152262" s="20" t="s">
        <v>96</v>
      </c>
      <c r="C152262" s="20" t="s">
        <v>144693</v>
      </c>
      <c r="D152262">
        <v>0</v>
      </c>
    </row>
    <row r="152263" spans="1:4" x14ac:dyDescent="0.45">
      <c r="A152263" s="20" t="s">
        <v>144262</v>
      </c>
      <c r="B152263" s="20" t="s">
        <v>96</v>
      </c>
      <c r="C152263" s="20" t="s">
        <v>144694</v>
      </c>
      <c r="D152263">
        <v>0</v>
      </c>
    </row>
    <row r="152264" spans="1:4" x14ac:dyDescent="0.45">
      <c r="A152264" s="20" t="s">
        <v>144262</v>
      </c>
      <c r="B152264" s="20" t="s">
        <v>96</v>
      </c>
      <c r="C152264" s="20" t="s">
        <v>144695</v>
      </c>
      <c r="D152264">
        <v>0</v>
      </c>
    </row>
    <row r="152265" spans="1:4" x14ac:dyDescent="0.45">
      <c r="A152265" s="20" t="s">
        <v>144262</v>
      </c>
      <c r="B152265" s="20" t="s">
        <v>96</v>
      </c>
      <c r="C152265" s="20" t="s">
        <v>144696</v>
      </c>
      <c r="D152265">
        <v>0</v>
      </c>
    </row>
    <row r="152266" spans="1:4" x14ac:dyDescent="0.45">
      <c r="A152266" s="20" t="s">
        <v>144262</v>
      </c>
      <c r="B152266" s="20" t="s">
        <v>96</v>
      </c>
      <c r="C152266" s="20" t="s">
        <v>144697</v>
      </c>
      <c r="D152266">
        <v>0</v>
      </c>
    </row>
    <row r="152267" spans="1:4" x14ac:dyDescent="0.45">
      <c r="A152267" s="20" t="s">
        <v>144262</v>
      </c>
      <c r="B152267" s="20" t="s">
        <v>96</v>
      </c>
      <c r="C152267" s="20" t="s">
        <v>144698</v>
      </c>
      <c r="D152267">
        <v>0</v>
      </c>
    </row>
    <row r="152268" spans="1:4" x14ac:dyDescent="0.45">
      <c r="A152268" s="20" t="s">
        <v>144262</v>
      </c>
      <c r="B152268" s="20" t="s">
        <v>96</v>
      </c>
      <c r="C152268" s="20" t="s">
        <v>144699</v>
      </c>
      <c r="D152268">
        <v>0</v>
      </c>
    </row>
    <row r="152269" spans="1:4" x14ac:dyDescent="0.45">
      <c r="A152269" s="20" t="s">
        <v>144262</v>
      </c>
      <c r="B152269" s="20" t="s">
        <v>96</v>
      </c>
      <c r="C152269" s="20" t="s">
        <v>144700</v>
      </c>
      <c r="D152269">
        <v>0</v>
      </c>
    </row>
    <row r="152270" spans="1:4" x14ac:dyDescent="0.45">
      <c r="A152270" s="20" t="s">
        <v>144262</v>
      </c>
      <c r="B152270" s="20" t="s">
        <v>96</v>
      </c>
      <c r="C152270" s="20" t="s">
        <v>144701</v>
      </c>
      <c r="D152270">
        <v>0</v>
      </c>
    </row>
    <row r="152271" spans="1:4" x14ac:dyDescent="0.45">
      <c r="A152271" s="20" t="s">
        <v>144262</v>
      </c>
      <c r="B152271" s="20" t="s">
        <v>96</v>
      </c>
      <c r="C152271" s="20" t="s">
        <v>144702</v>
      </c>
      <c r="D152271">
        <v>0</v>
      </c>
    </row>
    <row r="152272" spans="1:4" x14ac:dyDescent="0.45">
      <c r="A152272" s="20" t="s">
        <v>144262</v>
      </c>
      <c r="B152272" s="20" t="s">
        <v>96</v>
      </c>
      <c r="C152272" s="20" t="s">
        <v>144703</v>
      </c>
      <c r="D152272">
        <v>0</v>
      </c>
    </row>
    <row r="152273" spans="1:4" x14ac:dyDescent="0.45">
      <c r="A152273" s="20" t="s">
        <v>144262</v>
      </c>
      <c r="B152273" s="20" t="s">
        <v>96</v>
      </c>
      <c r="C152273" s="20" t="s">
        <v>144704</v>
      </c>
      <c r="D152273">
        <v>0</v>
      </c>
    </row>
    <row r="152274" spans="1:4" x14ac:dyDescent="0.45">
      <c r="A152274" s="20" t="s">
        <v>144262</v>
      </c>
      <c r="B152274" s="20" t="s">
        <v>96</v>
      </c>
      <c r="C152274" s="20" t="s">
        <v>144705</v>
      </c>
      <c r="D152274">
        <v>0</v>
      </c>
    </row>
    <row r="152275" spans="1:4" x14ac:dyDescent="0.45">
      <c r="A152275" s="20" t="s">
        <v>144262</v>
      </c>
      <c r="B152275" s="20" t="s">
        <v>96</v>
      </c>
      <c r="C152275" s="20" t="s">
        <v>144706</v>
      </c>
      <c r="D152275">
        <v>8207.4469246542358</v>
      </c>
    </row>
    <row r="152276" spans="1:4" x14ac:dyDescent="0.45">
      <c r="A152276" s="20" t="s">
        <v>144262</v>
      </c>
      <c r="B152276" s="20" t="s">
        <v>96</v>
      </c>
      <c r="C152276" s="20" t="s">
        <v>144707</v>
      </c>
      <c r="D152276">
        <v>0</v>
      </c>
    </row>
    <row r="152277" spans="1:4" x14ac:dyDescent="0.45">
      <c r="A152277" s="20" t="s">
        <v>144262</v>
      </c>
      <c r="B152277" s="20" t="s">
        <v>96</v>
      </c>
      <c r="C152277" s="20" t="s">
        <v>144708</v>
      </c>
      <c r="D152277">
        <v>0</v>
      </c>
    </row>
    <row r="152278" spans="1:4" x14ac:dyDescent="0.45">
      <c r="A152278" s="20" t="s">
        <v>144262</v>
      </c>
      <c r="B152278" s="20" t="s">
        <v>96</v>
      </c>
      <c r="C152278" s="20" t="s">
        <v>144709</v>
      </c>
      <c r="D152278">
        <v>453.61407150576571</v>
      </c>
    </row>
    <row r="152279" spans="1:4" x14ac:dyDescent="0.45">
      <c r="A152279" s="20" t="s">
        <v>144262</v>
      </c>
      <c r="B152279" s="20" t="s">
        <v>96</v>
      </c>
      <c r="C152279" s="20" t="s">
        <v>144710</v>
      </c>
      <c r="D152279">
        <v>1248.4943683671277</v>
      </c>
    </row>
    <row r="152280" spans="1:4" x14ac:dyDescent="0.45">
      <c r="A152280" s="20" t="s">
        <v>144262</v>
      </c>
      <c r="B152280" s="20" t="s">
        <v>96</v>
      </c>
      <c r="C152280" s="20" t="s">
        <v>144711</v>
      </c>
      <c r="D152280">
        <v>0</v>
      </c>
    </row>
    <row r="152281" spans="1:4" x14ac:dyDescent="0.45">
      <c r="A152281" s="20" t="s">
        <v>144262</v>
      </c>
      <c r="B152281" s="20" t="s">
        <v>96</v>
      </c>
      <c r="C152281" s="20" t="s">
        <v>144712</v>
      </c>
      <c r="D152281">
        <v>0</v>
      </c>
    </row>
    <row r="152282" spans="1:4" x14ac:dyDescent="0.45">
      <c r="A152282" s="20" t="s">
        <v>144262</v>
      </c>
      <c r="B152282" s="20" t="s">
        <v>96</v>
      </c>
      <c r="C152282" s="20" t="s">
        <v>144713</v>
      </c>
      <c r="D152282">
        <v>0</v>
      </c>
    </row>
    <row r="152283" spans="1:4" x14ac:dyDescent="0.45">
      <c r="A152283" s="20" t="s">
        <v>144262</v>
      </c>
      <c r="B152283" s="20" t="s">
        <v>96</v>
      </c>
      <c r="C152283" s="20" t="s">
        <v>144714</v>
      </c>
      <c r="D152283">
        <v>0</v>
      </c>
    </row>
    <row r="152284" spans="1:4" x14ac:dyDescent="0.45">
      <c r="A152284" s="20" t="s">
        <v>144262</v>
      </c>
      <c r="B152284" s="20" t="s">
        <v>96</v>
      </c>
      <c r="C152284" s="20" t="s">
        <v>144715</v>
      </c>
      <c r="D152284">
        <v>0</v>
      </c>
    </row>
    <row r="152285" spans="1:4" x14ac:dyDescent="0.45">
      <c r="A152285" s="20" t="s">
        <v>144262</v>
      </c>
      <c r="B152285" s="20" t="s">
        <v>96</v>
      </c>
      <c r="C152285" s="20" t="s">
        <v>144716</v>
      </c>
      <c r="D152285">
        <v>0</v>
      </c>
    </row>
    <row r="152286" spans="1:4" x14ac:dyDescent="0.45">
      <c r="A152286" s="20" t="s">
        <v>144262</v>
      </c>
      <c r="B152286" s="20" t="s">
        <v>96</v>
      </c>
      <c r="C152286" s="20" t="s">
        <v>144717</v>
      </c>
      <c r="D152286">
        <v>0</v>
      </c>
    </row>
    <row r="152287" spans="1:4" x14ac:dyDescent="0.45">
      <c r="A152287" s="20" t="s">
        <v>144262</v>
      </c>
      <c r="B152287" s="20" t="s">
        <v>96</v>
      </c>
      <c r="C152287" s="20" t="s">
        <v>144718</v>
      </c>
      <c r="D152287">
        <v>0</v>
      </c>
    </row>
    <row r="152288" spans="1:4" x14ac:dyDescent="0.45">
      <c r="A152288" s="20" t="s">
        <v>144262</v>
      </c>
      <c r="B152288" s="20" t="s">
        <v>96</v>
      </c>
      <c r="C152288" s="20" t="s">
        <v>144719</v>
      </c>
      <c r="D152288">
        <v>0</v>
      </c>
    </row>
    <row r="152289" spans="1:4" x14ac:dyDescent="0.45">
      <c r="A152289" s="20" t="s">
        <v>144262</v>
      </c>
      <c r="B152289" s="20" t="s">
        <v>96</v>
      </c>
      <c r="C152289" s="20" t="s">
        <v>144720</v>
      </c>
      <c r="D152289">
        <v>0</v>
      </c>
    </row>
    <row r="152290" spans="1:4" x14ac:dyDescent="0.45">
      <c r="A152290" s="20" t="s">
        <v>144262</v>
      </c>
      <c r="B152290" s="20" t="s">
        <v>96</v>
      </c>
      <c r="C152290" s="20" t="s">
        <v>144721</v>
      </c>
      <c r="D152290">
        <v>0</v>
      </c>
    </row>
    <row r="152291" spans="1:4" x14ac:dyDescent="0.45">
      <c r="A152291" s="20" t="s">
        <v>144262</v>
      </c>
      <c r="B152291" s="20" t="s">
        <v>96</v>
      </c>
      <c r="C152291" s="20" t="s">
        <v>144722</v>
      </c>
      <c r="D152291">
        <v>0</v>
      </c>
    </row>
    <row r="152292" spans="1:4" x14ac:dyDescent="0.45">
      <c r="A152292" s="20" t="s">
        <v>144262</v>
      </c>
      <c r="B152292" s="20" t="s">
        <v>96</v>
      </c>
      <c r="C152292" s="20" t="s">
        <v>144723</v>
      </c>
      <c r="D152292">
        <v>0</v>
      </c>
    </row>
    <row r="152293" spans="1:4" x14ac:dyDescent="0.45">
      <c r="A152293" s="20" t="s">
        <v>144262</v>
      </c>
      <c r="B152293" s="20" t="s">
        <v>96</v>
      </c>
      <c r="C152293" s="20" t="s">
        <v>144724</v>
      </c>
      <c r="D152293">
        <v>0</v>
      </c>
    </row>
    <row r="152294" spans="1:4" x14ac:dyDescent="0.45">
      <c r="A152294" s="20" t="s">
        <v>144262</v>
      </c>
      <c r="B152294" s="20" t="s">
        <v>96</v>
      </c>
      <c r="C152294" s="20" t="s">
        <v>144725</v>
      </c>
      <c r="D152294">
        <v>0</v>
      </c>
    </row>
    <row r="152295" spans="1:4" x14ac:dyDescent="0.45">
      <c r="A152295" s="20" t="s">
        <v>144262</v>
      </c>
      <c r="B152295" s="20" t="s">
        <v>96</v>
      </c>
      <c r="C152295" s="20" t="s">
        <v>144726</v>
      </c>
      <c r="D152295">
        <v>0</v>
      </c>
    </row>
    <row r="152296" spans="1:4" x14ac:dyDescent="0.45">
      <c r="A152296" s="20" t="s">
        <v>144262</v>
      </c>
      <c r="B152296" s="20" t="s">
        <v>96</v>
      </c>
      <c r="C152296" s="20" t="s">
        <v>144727</v>
      </c>
      <c r="D152296">
        <v>0</v>
      </c>
    </row>
    <row r="152297" spans="1:4" x14ac:dyDescent="0.45">
      <c r="A152297" s="20" t="s">
        <v>144262</v>
      </c>
      <c r="B152297" s="20" t="s">
        <v>96</v>
      </c>
      <c r="C152297" s="20" t="s">
        <v>144728</v>
      </c>
      <c r="D152297">
        <v>0</v>
      </c>
    </row>
    <row r="152298" spans="1:4" x14ac:dyDescent="0.45">
      <c r="A152298" s="20" t="s">
        <v>144262</v>
      </c>
      <c r="B152298" s="20" t="s">
        <v>96</v>
      </c>
      <c r="C152298" s="20" t="s">
        <v>144729</v>
      </c>
      <c r="D152298">
        <v>0</v>
      </c>
    </row>
    <row r="152299" spans="1:4" x14ac:dyDescent="0.45">
      <c r="A152299" s="20" t="s">
        <v>144262</v>
      </c>
      <c r="B152299" s="20" t="s">
        <v>96</v>
      </c>
      <c r="C152299" s="20" t="s">
        <v>144730</v>
      </c>
      <c r="D152299">
        <v>0</v>
      </c>
    </row>
    <row r="152300" spans="1:4" x14ac:dyDescent="0.45">
      <c r="A152300" s="20" t="s">
        <v>144262</v>
      </c>
      <c r="B152300" s="20" t="s">
        <v>96</v>
      </c>
      <c r="C152300" s="20" t="s">
        <v>144731</v>
      </c>
      <c r="D152300">
        <v>0</v>
      </c>
    </row>
    <row r="152301" spans="1:4" x14ac:dyDescent="0.45">
      <c r="A152301" s="20" t="s">
        <v>144262</v>
      </c>
      <c r="B152301" s="20" t="s">
        <v>96</v>
      </c>
      <c r="C152301" s="20" t="s">
        <v>144732</v>
      </c>
      <c r="D152301">
        <v>0</v>
      </c>
    </row>
    <row r="152302" spans="1:4" x14ac:dyDescent="0.45">
      <c r="A152302" s="20" t="s">
        <v>144262</v>
      </c>
      <c r="B152302" s="20" t="s">
        <v>96</v>
      </c>
      <c r="C152302" s="20" t="s">
        <v>144733</v>
      </c>
      <c r="D152302">
        <v>0</v>
      </c>
    </row>
    <row r="152303" spans="1:4" x14ac:dyDescent="0.45">
      <c r="A152303" s="20" t="s">
        <v>144262</v>
      </c>
      <c r="B152303" s="20" t="s">
        <v>96</v>
      </c>
      <c r="C152303" s="20" t="s">
        <v>144734</v>
      </c>
      <c r="D152303">
        <v>471.88751558630202</v>
      </c>
    </row>
    <row r="152304" spans="1:4" x14ac:dyDescent="0.45">
      <c r="A152304" s="20" t="s">
        <v>144262</v>
      </c>
      <c r="B152304" s="20" t="s">
        <v>96</v>
      </c>
      <c r="C152304" s="20" t="s">
        <v>144735</v>
      </c>
      <c r="D152304">
        <v>0</v>
      </c>
    </row>
    <row r="152305" spans="1:4" x14ac:dyDescent="0.45">
      <c r="A152305" s="20" t="s">
        <v>144262</v>
      </c>
      <c r="B152305" s="20" t="s">
        <v>96</v>
      </c>
      <c r="C152305" s="20" t="s">
        <v>144736</v>
      </c>
      <c r="D152305">
        <v>0</v>
      </c>
    </row>
    <row r="152306" spans="1:4" x14ac:dyDescent="0.45">
      <c r="A152306" s="20" t="s">
        <v>144262</v>
      </c>
      <c r="B152306" s="20" t="s">
        <v>96</v>
      </c>
      <c r="C152306" s="20" t="s">
        <v>144737</v>
      </c>
      <c r="D152306">
        <v>0</v>
      </c>
    </row>
    <row r="152307" spans="1:4" x14ac:dyDescent="0.45">
      <c r="A152307" s="20" t="s">
        <v>144262</v>
      </c>
      <c r="B152307" s="20" t="s">
        <v>96</v>
      </c>
      <c r="C152307" s="20" t="s">
        <v>144738</v>
      </c>
      <c r="D152307">
        <v>0</v>
      </c>
    </row>
    <row r="152308" spans="1:4" x14ac:dyDescent="0.45">
      <c r="A152308" s="20" t="s">
        <v>144262</v>
      </c>
      <c r="B152308" s="20" t="s">
        <v>96</v>
      </c>
      <c r="C152308" s="20" t="s">
        <v>144739</v>
      </c>
      <c r="D152308">
        <v>0</v>
      </c>
    </row>
    <row r="152309" spans="1:4" x14ac:dyDescent="0.45">
      <c r="A152309" s="20" t="s">
        <v>144262</v>
      </c>
      <c r="B152309" s="20" t="s">
        <v>96</v>
      </c>
      <c r="C152309" s="20" t="s">
        <v>144740</v>
      </c>
      <c r="D152309">
        <v>0</v>
      </c>
    </row>
    <row r="152310" spans="1:4" x14ac:dyDescent="0.45">
      <c r="A152310" s="20" t="s">
        <v>144262</v>
      </c>
      <c r="B152310" s="20" t="s">
        <v>96</v>
      </c>
      <c r="C152310" s="20" t="s">
        <v>144741</v>
      </c>
      <c r="D152310">
        <v>0</v>
      </c>
    </row>
    <row r="152311" spans="1:4" x14ac:dyDescent="0.45">
      <c r="A152311" s="20" t="s">
        <v>144262</v>
      </c>
      <c r="B152311" s="20" t="s">
        <v>96</v>
      </c>
      <c r="C152311" s="20" t="s">
        <v>144742</v>
      </c>
      <c r="D152311">
        <v>0</v>
      </c>
    </row>
    <row r="152312" spans="1:4" x14ac:dyDescent="0.45">
      <c r="A152312" s="20" t="s">
        <v>144262</v>
      </c>
      <c r="B152312" s="20" t="s">
        <v>96</v>
      </c>
      <c r="C152312" s="20" t="s">
        <v>144743</v>
      </c>
      <c r="D152312">
        <v>0</v>
      </c>
    </row>
    <row r="152313" spans="1:4" x14ac:dyDescent="0.45">
      <c r="A152313" s="20" t="s">
        <v>144262</v>
      </c>
      <c r="B152313" s="20" t="s">
        <v>96</v>
      </c>
      <c r="C152313" s="20" t="s">
        <v>144744</v>
      </c>
      <c r="D152313">
        <v>0</v>
      </c>
    </row>
    <row r="152314" spans="1:4" x14ac:dyDescent="0.45">
      <c r="A152314" s="20" t="s">
        <v>144262</v>
      </c>
      <c r="B152314" s="20" t="s">
        <v>96</v>
      </c>
      <c r="C152314" s="20" t="s">
        <v>144745</v>
      </c>
      <c r="D152314">
        <v>0</v>
      </c>
    </row>
    <row r="152315" spans="1:4" x14ac:dyDescent="0.45">
      <c r="A152315" s="20" t="s">
        <v>144262</v>
      </c>
      <c r="B152315" s="20" t="s">
        <v>96</v>
      </c>
      <c r="C152315" s="20" t="s">
        <v>144746</v>
      </c>
      <c r="D152315">
        <v>0</v>
      </c>
    </row>
    <row r="152316" spans="1:4" x14ac:dyDescent="0.45">
      <c r="A152316" s="20" t="s">
        <v>144262</v>
      </c>
      <c r="B152316" s="20" t="s">
        <v>96</v>
      </c>
      <c r="C152316" s="20" t="s">
        <v>144747</v>
      </c>
      <c r="D152316">
        <v>0</v>
      </c>
    </row>
    <row r="152317" spans="1:4" x14ac:dyDescent="0.45">
      <c r="A152317" s="20" t="s">
        <v>144262</v>
      </c>
      <c r="B152317" s="20" t="s">
        <v>96</v>
      </c>
      <c r="C152317" s="20" t="s">
        <v>144748</v>
      </c>
      <c r="D152317">
        <v>0</v>
      </c>
    </row>
    <row r="152318" spans="1:4" x14ac:dyDescent="0.45">
      <c r="A152318" s="20" t="s">
        <v>144262</v>
      </c>
      <c r="B152318" s="20" t="s">
        <v>96</v>
      </c>
      <c r="C152318" s="20" t="s">
        <v>144749</v>
      </c>
      <c r="D152318">
        <v>0</v>
      </c>
    </row>
    <row r="152319" spans="1:4" x14ac:dyDescent="0.45">
      <c r="A152319" s="20" t="s">
        <v>144262</v>
      </c>
      <c r="B152319" s="20" t="s">
        <v>96</v>
      </c>
      <c r="C152319" s="20" t="s">
        <v>144750</v>
      </c>
      <c r="D152319">
        <v>0</v>
      </c>
    </row>
    <row r="152320" spans="1:4" x14ac:dyDescent="0.45">
      <c r="A152320" s="20" t="s">
        <v>144262</v>
      </c>
      <c r="B152320" s="20" t="s">
        <v>96</v>
      </c>
      <c r="C152320" s="20" t="s">
        <v>144751</v>
      </c>
      <c r="D152320">
        <v>0</v>
      </c>
    </row>
    <row r="152321" spans="1:4" x14ac:dyDescent="0.45">
      <c r="A152321" s="20" t="s">
        <v>144262</v>
      </c>
      <c r="B152321" s="20" t="s">
        <v>96</v>
      </c>
      <c r="C152321" s="20" t="s">
        <v>144752</v>
      </c>
      <c r="D152321">
        <v>0</v>
      </c>
    </row>
    <row r="152322" spans="1:4" x14ac:dyDescent="0.45">
      <c r="A152322" s="20" t="s">
        <v>144262</v>
      </c>
      <c r="B152322" s="20" t="s">
        <v>96</v>
      </c>
      <c r="C152322" s="20" t="s">
        <v>144753</v>
      </c>
      <c r="D152322">
        <v>0</v>
      </c>
    </row>
    <row r="152323" spans="1:4" x14ac:dyDescent="0.45">
      <c r="A152323" s="20" t="s">
        <v>144262</v>
      </c>
      <c r="B152323" s="20" t="s">
        <v>96</v>
      </c>
      <c r="C152323" s="20" t="s">
        <v>144754</v>
      </c>
      <c r="D152323">
        <v>1866.2785014337353</v>
      </c>
    </row>
    <row r="152324" spans="1:4" x14ac:dyDescent="0.45">
      <c r="A152324" s="20" t="s">
        <v>144262</v>
      </c>
      <c r="B152324" s="20" t="s">
        <v>96</v>
      </c>
      <c r="C152324" s="20" t="s">
        <v>144755</v>
      </c>
      <c r="D152324">
        <v>0</v>
      </c>
    </row>
    <row r="152325" spans="1:4" x14ac:dyDescent="0.45">
      <c r="A152325" s="20" t="s">
        <v>144262</v>
      </c>
      <c r="B152325" s="20" t="s">
        <v>96</v>
      </c>
      <c r="C152325" s="20" t="s">
        <v>144756</v>
      </c>
      <c r="D152325">
        <v>0</v>
      </c>
    </row>
    <row r="152326" spans="1:4" x14ac:dyDescent="0.45">
      <c r="A152326" s="20" t="s">
        <v>144262</v>
      </c>
      <c r="B152326" s="20" t="s">
        <v>96</v>
      </c>
      <c r="C152326" s="20" t="s">
        <v>144757</v>
      </c>
      <c r="D152326">
        <v>101.41657605670507</v>
      </c>
    </row>
    <row r="152327" spans="1:4" x14ac:dyDescent="0.45">
      <c r="A152327" s="20" t="s">
        <v>144262</v>
      </c>
      <c r="B152327" s="20" t="s">
        <v>96</v>
      </c>
      <c r="C152327" s="20" t="s">
        <v>144758</v>
      </c>
      <c r="D152327">
        <v>1227.5541059595407</v>
      </c>
    </row>
    <row r="152328" spans="1:4" x14ac:dyDescent="0.45">
      <c r="A152328" s="20" t="s">
        <v>144262</v>
      </c>
      <c r="B152328" s="20" t="s">
        <v>96</v>
      </c>
      <c r="C152328" s="20" t="s">
        <v>144759</v>
      </c>
      <c r="D152328">
        <v>0</v>
      </c>
    </row>
    <row r="152329" spans="1:4" x14ac:dyDescent="0.45">
      <c r="A152329" s="20" t="s">
        <v>144262</v>
      </c>
      <c r="B152329" s="20" t="s">
        <v>96</v>
      </c>
      <c r="C152329" s="20" t="s">
        <v>144760</v>
      </c>
      <c r="D152329">
        <v>0</v>
      </c>
    </row>
    <row r="152330" spans="1:4" x14ac:dyDescent="0.45">
      <c r="A152330" s="20" t="s">
        <v>144262</v>
      </c>
      <c r="B152330" s="20" t="s">
        <v>96</v>
      </c>
      <c r="C152330" s="20" t="s">
        <v>144761</v>
      </c>
      <c r="D152330">
        <v>0</v>
      </c>
    </row>
    <row r="152331" spans="1:4" x14ac:dyDescent="0.45">
      <c r="A152331" s="20" t="s">
        <v>144262</v>
      </c>
      <c r="B152331" s="20" t="s">
        <v>96</v>
      </c>
      <c r="C152331" s="20" t="s">
        <v>144762</v>
      </c>
      <c r="D152331">
        <v>0</v>
      </c>
    </row>
    <row r="152332" spans="1:4" x14ac:dyDescent="0.45">
      <c r="A152332" s="20" t="s">
        <v>144262</v>
      </c>
      <c r="B152332" s="20" t="s">
        <v>96</v>
      </c>
      <c r="C152332" s="20" t="s">
        <v>144763</v>
      </c>
      <c r="D152332">
        <v>0</v>
      </c>
    </row>
    <row r="152333" spans="1:4" x14ac:dyDescent="0.45">
      <c r="A152333" s="20" t="s">
        <v>144262</v>
      </c>
      <c r="B152333" s="20" t="s">
        <v>96</v>
      </c>
      <c r="C152333" s="20" t="s">
        <v>144764</v>
      </c>
      <c r="D152333">
        <v>0</v>
      </c>
    </row>
    <row r="152334" spans="1:4" x14ac:dyDescent="0.45">
      <c r="A152334" s="20" t="s">
        <v>144262</v>
      </c>
      <c r="B152334" s="20" t="s">
        <v>96</v>
      </c>
      <c r="C152334" s="20" t="s">
        <v>144765</v>
      </c>
      <c r="D152334">
        <v>0</v>
      </c>
    </row>
    <row r="152335" spans="1:4" x14ac:dyDescent="0.45">
      <c r="A152335" s="20" t="s">
        <v>144262</v>
      </c>
      <c r="B152335" s="20" t="s">
        <v>96</v>
      </c>
      <c r="C152335" s="20" t="s">
        <v>144766</v>
      </c>
      <c r="D152335">
        <v>0</v>
      </c>
    </row>
    <row r="152336" spans="1:4" x14ac:dyDescent="0.45">
      <c r="A152336" s="20" t="s">
        <v>144262</v>
      </c>
      <c r="B152336" s="20" t="s">
        <v>96</v>
      </c>
      <c r="C152336" s="20" t="s">
        <v>144767</v>
      </c>
      <c r="D152336">
        <v>0</v>
      </c>
    </row>
    <row r="152337" spans="1:4" x14ac:dyDescent="0.45">
      <c r="A152337" s="20" t="s">
        <v>144262</v>
      </c>
      <c r="B152337" s="20" t="s">
        <v>96</v>
      </c>
      <c r="C152337" s="20" t="s">
        <v>144768</v>
      </c>
      <c r="D152337">
        <v>0</v>
      </c>
    </row>
    <row r="152338" spans="1:4" x14ac:dyDescent="0.45">
      <c r="A152338" s="20" t="s">
        <v>144262</v>
      </c>
      <c r="B152338" s="20" t="s">
        <v>96</v>
      </c>
      <c r="C152338" s="20" t="s">
        <v>144769</v>
      </c>
      <c r="D152338">
        <v>0</v>
      </c>
    </row>
    <row r="152339" spans="1:4" x14ac:dyDescent="0.45">
      <c r="A152339" s="20" t="s">
        <v>144262</v>
      </c>
      <c r="B152339" s="20" t="s">
        <v>96</v>
      </c>
      <c r="C152339" s="20" t="s">
        <v>144770</v>
      </c>
      <c r="D152339">
        <v>0</v>
      </c>
    </row>
    <row r="152340" spans="1:4" x14ac:dyDescent="0.45">
      <c r="A152340" s="20" t="s">
        <v>144262</v>
      </c>
      <c r="B152340" s="20" t="s">
        <v>96</v>
      </c>
      <c r="C152340" s="20" t="s">
        <v>144771</v>
      </c>
      <c r="D152340">
        <v>0</v>
      </c>
    </row>
    <row r="152341" spans="1:4" x14ac:dyDescent="0.45">
      <c r="A152341" s="20" t="s">
        <v>144262</v>
      </c>
      <c r="B152341" s="20" t="s">
        <v>96</v>
      </c>
      <c r="C152341" s="20" t="s">
        <v>144772</v>
      </c>
      <c r="D152341">
        <v>0</v>
      </c>
    </row>
    <row r="152342" spans="1:4" x14ac:dyDescent="0.45">
      <c r="A152342" s="20" t="s">
        <v>144262</v>
      </c>
      <c r="B152342" s="20" t="s">
        <v>96</v>
      </c>
      <c r="C152342" s="20" t="s">
        <v>144773</v>
      </c>
      <c r="D152342">
        <v>0</v>
      </c>
    </row>
    <row r="152343" spans="1:4" x14ac:dyDescent="0.45">
      <c r="A152343" s="20" t="s">
        <v>144262</v>
      </c>
      <c r="B152343" s="20" t="s">
        <v>96</v>
      </c>
      <c r="C152343" s="20" t="s">
        <v>144774</v>
      </c>
      <c r="D152343">
        <v>0</v>
      </c>
    </row>
    <row r="152344" spans="1:4" x14ac:dyDescent="0.45">
      <c r="A152344" s="20" t="s">
        <v>144262</v>
      </c>
      <c r="B152344" s="20" t="s">
        <v>96</v>
      </c>
      <c r="C152344" s="20" t="s">
        <v>144775</v>
      </c>
      <c r="D152344">
        <v>0</v>
      </c>
    </row>
    <row r="152345" spans="1:4" x14ac:dyDescent="0.45">
      <c r="A152345" s="20" t="s">
        <v>144262</v>
      </c>
      <c r="B152345" s="20" t="s">
        <v>96</v>
      </c>
      <c r="C152345" s="20" t="s">
        <v>144776</v>
      </c>
      <c r="D152345">
        <v>0</v>
      </c>
    </row>
    <row r="152346" spans="1:4" x14ac:dyDescent="0.45">
      <c r="A152346" s="20" t="s">
        <v>144262</v>
      </c>
      <c r="B152346" s="20" t="s">
        <v>96</v>
      </c>
      <c r="C152346" s="20" t="s">
        <v>144777</v>
      </c>
      <c r="D152346">
        <v>0</v>
      </c>
    </row>
    <row r="152347" spans="1:4" x14ac:dyDescent="0.45">
      <c r="A152347" s="20" t="s">
        <v>144262</v>
      </c>
      <c r="B152347" s="20" t="s">
        <v>96</v>
      </c>
      <c r="C152347" s="20" t="s">
        <v>144778</v>
      </c>
      <c r="D152347">
        <v>0</v>
      </c>
    </row>
    <row r="152348" spans="1:4" x14ac:dyDescent="0.45">
      <c r="A152348" s="20" t="s">
        <v>144262</v>
      </c>
      <c r="B152348" s="20" t="s">
        <v>96</v>
      </c>
      <c r="C152348" s="20" t="s">
        <v>144779</v>
      </c>
      <c r="D152348">
        <v>0</v>
      </c>
    </row>
    <row r="152349" spans="1:4" x14ac:dyDescent="0.45">
      <c r="A152349" s="20" t="s">
        <v>144262</v>
      </c>
      <c r="B152349" s="20" t="s">
        <v>96</v>
      </c>
      <c r="C152349" s="20" t="s">
        <v>144780</v>
      </c>
      <c r="D152349">
        <v>0</v>
      </c>
    </row>
    <row r="152350" spans="1:4" x14ac:dyDescent="0.45">
      <c r="A152350" s="20" t="s">
        <v>144262</v>
      </c>
      <c r="B152350" s="20" t="s">
        <v>96</v>
      </c>
      <c r="C152350" s="20" t="s">
        <v>144781</v>
      </c>
      <c r="D152350">
        <v>0</v>
      </c>
    </row>
    <row r="152351" spans="1:4" x14ac:dyDescent="0.45">
      <c r="A152351" s="20" t="s">
        <v>144262</v>
      </c>
      <c r="B152351" s="20" t="s">
        <v>96</v>
      </c>
      <c r="C152351" s="20" t="s">
        <v>144782</v>
      </c>
      <c r="D152351">
        <v>463.97282357518372</v>
      </c>
    </row>
    <row r="152352" spans="1:4" x14ac:dyDescent="0.45">
      <c r="A152352" s="20" t="s">
        <v>144262</v>
      </c>
      <c r="B152352" s="20" t="s">
        <v>96</v>
      </c>
      <c r="C152352" s="20" t="s">
        <v>144783</v>
      </c>
      <c r="D152352">
        <v>0</v>
      </c>
    </row>
    <row r="152353" spans="1:4" x14ac:dyDescent="0.45">
      <c r="A152353" s="20" t="s">
        <v>144262</v>
      </c>
      <c r="B152353" s="20" t="s">
        <v>96</v>
      </c>
      <c r="C152353" s="20" t="s">
        <v>144784</v>
      </c>
      <c r="D152353">
        <v>0</v>
      </c>
    </row>
    <row r="152354" spans="1:4" x14ac:dyDescent="0.45">
      <c r="A152354" s="20" t="s">
        <v>144262</v>
      </c>
      <c r="B152354" s="20" t="s">
        <v>96</v>
      </c>
      <c r="C152354" s="20" t="s">
        <v>144785</v>
      </c>
      <c r="D152354">
        <v>0</v>
      </c>
    </row>
    <row r="152355" spans="1:4" x14ac:dyDescent="0.45">
      <c r="A152355" s="20" t="s">
        <v>144262</v>
      </c>
      <c r="B152355" s="20" t="s">
        <v>96</v>
      </c>
      <c r="C152355" s="20" t="s">
        <v>144786</v>
      </c>
      <c r="D152355">
        <v>0</v>
      </c>
    </row>
    <row r="152356" spans="1:4" x14ac:dyDescent="0.45">
      <c r="A152356" s="20" t="s">
        <v>144262</v>
      </c>
      <c r="B152356" s="20" t="s">
        <v>96</v>
      </c>
      <c r="C152356" s="20" t="s">
        <v>144787</v>
      </c>
      <c r="D152356">
        <v>0</v>
      </c>
    </row>
    <row r="152357" spans="1:4" x14ac:dyDescent="0.45">
      <c r="A152357" s="20" t="s">
        <v>144262</v>
      </c>
      <c r="B152357" s="20" t="s">
        <v>96</v>
      </c>
      <c r="C152357" s="20" t="s">
        <v>144788</v>
      </c>
      <c r="D152357">
        <v>0</v>
      </c>
    </row>
    <row r="152358" spans="1:4" x14ac:dyDescent="0.45">
      <c r="A152358" s="20" t="s">
        <v>144262</v>
      </c>
      <c r="B152358" s="20" t="s">
        <v>96</v>
      </c>
      <c r="C152358" s="20" t="s">
        <v>144789</v>
      </c>
      <c r="D152358">
        <v>0</v>
      </c>
    </row>
    <row r="152359" spans="1:4" x14ac:dyDescent="0.45">
      <c r="A152359" s="20" t="s">
        <v>144262</v>
      </c>
      <c r="B152359" s="20" t="s">
        <v>96</v>
      </c>
      <c r="C152359" s="20" t="s">
        <v>144790</v>
      </c>
      <c r="D152359">
        <v>0</v>
      </c>
    </row>
    <row r="152360" spans="1:4" x14ac:dyDescent="0.45">
      <c r="A152360" s="20" t="s">
        <v>144262</v>
      </c>
      <c r="B152360" s="20" t="s">
        <v>96</v>
      </c>
      <c r="C152360" s="20" t="s">
        <v>144791</v>
      </c>
      <c r="D152360">
        <v>0</v>
      </c>
    </row>
    <row r="152361" spans="1:4" x14ac:dyDescent="0.45">
      <c r="A152361" s="20" t="s">
        <v>144262</v>
      </c>
      <c r="B152361" s="20" t="s">
        <v>96</v>
      </c>
      <c r="C152361" s="20" t="s">
        <v>144792</v>
      </c>
      <c r="D152361">
        <v>0</v>
      </c>
    </row>
    <row r="152362" spans="1:4" x14ac:dyDescent="0.45">
      <c r="A152362" s="20" t="s">
        <v>144262</v>
      </c>
      <c r="B152362" s="20" t="s">
        <v>96</v>
      </c>
      <c r="C152362" s="20" t="s">
        <v>144793</v>
      </c>
      <c r="D152362">
        <v>0</v>
      </c>
    </row>
    <row r="152363" spans="1:4" x14ac:dyDescent="0.45">
      <c r="A152363" s="20" t="s">
        <v>144262</v>
      </c>
      <c r="B152363" s="20" t="s">
        <v>96</v>
      </c>
      <c r="C152363" s="20" t="s">
        <v>144794</v>
      </c>
      <c r="D152363">
        <v>0</v>
      </c>
    </row>
    <row r="152364" spans="1:4" x14ac:dyDescent="0.45">
      <c r="A152364" s="20" t="s">
        <v>144262</v>
      </c>
      <c r="B152364" s="20" t="s">
        <v>96</v>
      </c>
      <c r="C152364" s="20" t="s">
        <v>144795</v>
      </c>
      <c r="D152364">
        <v>0</v>
      </c>
    </row>
    <row r="152365" spans="1:4" x14ac:dyDescent="0.45">
      <c r="A152365" s="20" t="s">
        <v>144262</v>
      </c>
      <c r="B152365" s="20" t="s">
        <v>96</v>
      </c>
      <c r="C152365" s="20" t="s">
        <v>144796</v>
      </c>
      <c r="D152365">
        <v>0</v>
      </c>
    </row>
    <row r="152366" spans="1:4" x14ac:dyDescent="0.45">
      <c r="A152366" s="20" t="s">
        <v>144262</v>
      </c>
      <c r="B152366" s="20" t="s">
        <v>96</v>
      </c>
      <c r="C152366" s="20" t="s">
        <v>144797</v>
      </c>
      <c r="D152366">
        <v>0</v>
      </c>
    </row>
    <row r="152367" spans="1:4" x14ac:dyDescent="0.45">
      <c r="A152367" s="20" t="s">
        <v>144262</v>
      </c>
      <c r="B152367" s="20" t="s">
        <v>96</v>
      </c>
      <c r="C152367" s="20" t="s">
        <v>144798</v>
      </c>
      <c r="D152367">
        <v>0</v>
      </c>
    </row>
    <row r="152368" spans="1:4" x14ac:dyDescent="0.45">
      <c r="A152368" s="20" t="s">
        <v>144262</v>
      </c>
      <c r="B152368" s="20" t="s">
        <v>96</v>
      </c>
      <c r="C152368" s="20" t="s">
        <v>144799</v>
      </c>
      <c r="D152368">
        <v>0</v>
      </c>
    </row>
    <row r="152369" spans="1:4" x14ac:dyDescent="0.45">
      <c r="A152369" s="20" t="s">
        <v>144262</v>
      </c>
      <c r="B152369" s="20" t="s">
        <v>96</v>
      </c>
      <c r="C152369" s="20" t="s">
        <v>144800</v>
      </c>
      <c r="D152369">
        <v>0</v>
      </c>
    </row>
    <row r="152370" spans="1:4" x14ac:dyDescent="0.45">
      <c r="A152370" s="20" t="s">
        <v>144262</v>
      </c>
      <c r="B152370" s="20" t="s">
        <v>96</v>
      </c>
      <c r="C152370" s="20" t="s">
        <v>144801</v>
      </c>
      <c r="D152370">
        <v>0</v>
      </c>
    </row>
    <row r="152371" spans="1:4" x14ac:dyDescent="0.45">
      <c r="A152371" s="20" t="s">
        <v>144262</v>
      </c>
      <c r="B152371" s="20" t="s">
        <v>96</v>
      </c>
      <c r="C152371" s="20" t="s">
        <v>144802</v>
      </c>
      <c r="D152371">
        <v>1834.9765087809587</v>
      </c>
    </row>
    <row r="152372" spans="1:4" x14ac:dyDescent="0.45">
      <c r="A152372" s="20" t="s">
        <v>144262</v>
      </c>
      <c r="B152372" s="20" t="s">
        <v>96</v>
      </c>
      <c r="C152372" s="20" t="s">
        <v>144803</v>
      </c>
      <c r="D152372">
        <v>0</v>
      </c>
    </row>
    <row r="152373" spans="1:4" x14ac:dyDescent="0.45">
      <c r="A152373" s="20" t="s">
        <v>144262</v>
      </c>
      <c r="B152373" s="20" t="s">
        <v>96</v>
      </c>
      <c r="C152373" s="20" t="s">
        <v>144804</v>
      </c>
      <c r="D152373">
        <v>0</v>
      </c>
    </row>
    <row r="152374" spans="1:4" x14ac:dyDescent="0.45">
      <c r="A152374" s="20" t="s">
        <v>144262</v>
      </c>
      <c r="B152374" s="20" t="s">
        <v>96</v>
      </c>
      <c r="C152374" s="20" t="s">
        <v>144805</v>
      </c>
      <c r="D152374">
        <v>98.043104668091544</v>
      </c>
    </row>
    <row r="152375" spans="1:4" x14ac:dyDescent="0.45">
      <c r="A152375" s="20" t="s">
        <v>144262</v>
      </c>
      <c r="B152375" s="20" t="s">
        <v>96</v>
      </c>
      <c r="C152375" s="20" t="s">
        <v>144806</v>
      </c>
      <c r="D152375">
        <v>1206.9650622685206</v>
      </c>
    </row>
    <row r="152376" spans="1:4" x14ac:dyDescent="0.45">
      <c r="A152376" s="20" t="s">
        <v>144262</v>
      </c>
      <c r="B152376" s="20" t="s">
        <v>96</v>
      </c>
      <c r="C152376" s="20" t="s">
        <v>144807</v>
      </c>
      <c r="D152376">
        <v>0</v>
      </c>
    </row>
    <row r="152377" spans="1:4" x14ac:dyDescent="0.45">
      <c r="A152377" s="20" t="s">
        <v>144262</v>
      </c>
      <c r="B152377" s="20" t="s">
        <v>96</v>
      </c>
      <c r="C152377" s="20" t="s">
        <v>144808</v>
      </c>
      <c r="D152377">
        <v>0</v>
      </c>
    </row>
    <row r="152378" spans="1:4" x14ac:dyDescent="0.45">
      <c r="A152378" s="20" t="s">
        <v>144262</v>
      </c>
      <c r="B152378" s="20" t="s">
        <v>96</v>
      </c>
      <c r="C152378" s="20" t="s">
        <v>144809</v>
      </c>
      <c r="D152378">
        <v>0</v>
      </c>
    </row>
    <row r="152379" spans="1:4" x14ac:dyDescent="0.45">
      <c r="A152379" s="20" t="s">
        <v>144262</v>
      </c>
      <c r="B152379" s="20" t="s">
        <v>96</v>
      </c>
      <c r="C152379" s="20" t="s">
        <v>144810</v>
      </c>
      <c r="D152379">
        <v>0</v>
      </c>
    </row>
    <row r="152380" spans="1:4" x14ac:dyDescent="0.45">
      <c r="A152380" s="20" t="s">
        <v>144262</v>
      </c>
      <c r="B152380" s="20" t="s">
        <v>96</v>
      </c>
      <c r="C152380" s="20" t="s">
        <v>144811</v>
      </c>
      <c r="D152380">
        <v>0</v>
      </c>
    </row>
    <row r="152381" spans="1:4" x14ac:dyDescent="0.45">
      <c r="A152381" s="20" t="s">
        <v>144262</v>
      </c>
      <c r="B152381" s="20" t="s">
        <v>96</v>
      </c>
      <c r="C152381" s="20" t="s">
        <v>144812</v>
      </c>
      <c r="D152381">
        <v>0</v>
      </c>
    </row>
    <row r="152382" spans="1:4" x14ac:dyDescent="0.45">
      <c r="A152382" s="20" t="s">
        <v>144262</v>
      </c>
      <c r="B152382" s="20" t="s">
        <v>96</v>
      </c>
      <c r="C152382" s="20" t="s">
        <v>144813</v>
      </c>
      <c r="D152382">
        <v>0</v>
      </c>
    </row>
    <row r="152383" spans="1:4" x14ac:dyDescent="0.45">
      <c r="A152383" s="20" t="s">
        <v>144262</v>
      </c>
      <c r="B152383" s="20" t="s">
        <v>96</v>
      </c>
      <c r="C152383" s="20" t="s">
        <v>144814</v>
      </c>
      <c r="D152383">
        <v>0</v>
      </c>
    </row>
    <row r="152384" spans="1:4" x14ac:dyDescent="0.45">
      <c r="A152384" s="20" t="s">
        <v>144262</v>
      </c>
      <c r="B152384" s="20" t="s">
        <v>96</v>
      </c>
      <c r="C152384" s="20" t="s">
        <v>144815</v>
      </c>
      <c r="D152384">
        <v>0</v>
      </c>
    </row>
    <row r="152385" spans="1:4" x14ac:dyDescent="0.45">
      <c r="A152385" s="20" t="s">
        <v>144262</v>
      </c>
      <c r="B152385" s="20" t="s">
        <v>96</v>
      </c>
      <c r="C152385" s="20" t="s">
        <v>144816</v>
      </c>
      <c r="D152385">
        <v>0</v>
      </c>
    </row>
    <row r="152386" spans="1:4" x14ac:dyDescent="0.45">
      <c r="A152386" s="20" t="s">
        <v>144262</v>
      </c>
      <c r="B152386" s="20" t="s">
        <v>96</v>
      </c>
      <c r="C152386" s="20" t="s">
        <v>144817</v>
      </c>
      <c r="D152386">
        <v>0</v>
      </c>
    </row>
    <row r="152387" spans="1:4" x14ac:dyDescent="0.45">
      <c r="A152387" s="20" t="s">
        <v>144262</v>
      </c>
      <c r="B152387" s="20" t="s">
        <v>96</v>
      </c>
      <c r="C152387" s="20" t="s">
        <v>144818</v>
      </c>
      <c r="D152387">
        <v>0</v>
      </c>
    </row>
    <row r="152388" spans="1:4" x14ac:dyDescent="0.45">
      <c r="A152388" s="20" t="s">
        <v>144262</v>
      </c>
      <c r="B152388" s="20" t="s">
        <v>96</v>
      </c>
      <c r="C152388" s="20" t="s">
        <v>144819</v>
      </c>
      <c r="D152388">
        <v>0</v>
      </c>
    </row>
    <row r="152389" spans="1:4" x14ac:dyDescent="0.45">
      <c r="A152389" s="20" t="s">
        <v>144262</v>
      </c>
      <c r="B152389" s="20" t="s">
        <v>96</v>
      </c>
      <c r="C152389" s="20" t="s">
        <v>144820</v>
      </c>
      <c r="D152389">
        <v>0</v>
      </c>
    </row>
    <row r="152390" spans="1:4" x14ac:dyDescent="0.45">
      <c r="A152390" s="20" t="s">
        <v>144262</v>
      </c>
      <c r="B152390" s="20" t="s">
        <v>96</v>
      </c>
      <c r="C152390" s="20" t="s">
        <v>144821</v>
      </c>
      <c r="D152390">
        <v>0</v>
      </c>
    </row>
    <row r="152391" spans="1:4" x14ac:dyDescent="0.45">
      <c r="A152391" s="20" t="s">
        <v>144262</v>
      </c>
      <c r="B152391" s="20" t="s">
        <v>96</v>
      </c>
      <c r="C152391" s="20" t="s">
        <v>144822</v>
      </c>
      <c r="D152391">
        <v>0</v>
      </c>
    </row>
    <row r="152392" spans="1:4" x14ac:dyDescent="0.45">
      <c r="A152392" s="20" t="s">
        <v>144262</v>
      </c>
      <c r="B152392" s="20" t="s">
        <v>96</v>
      </c>
      <c r="C152392" s="20" t="s">
        <v>144823</v>
      </c>
      <c r="D152392">
        <v>0</v>
      </c>
    </row>
    <row r="152393" spans="1:4" x14ac:dyDescent="0.45">
      <c r="A152393" s="20" t="s">
        <v>144262</v>
      </c>
      <c r="B152393" s="20" t="s">
        <v>96</v>
      </c>
      <c r="C152393" s="20" t="s">
        <v>144824</v>
      </c>
      <c r="D152393">
        <v>0</v>
      </c>
    </row>
    <row r="152394" spans="1:4" x14ac:dyDescent="0.45">
      <c r="A152394" s="20" t="s">
        <v>144262</v>
      </c>
      <c r="B152394" s="20" t="s">
        <v>96</v>
      </c>
      <c r="C152394" s="20" t="s">
        <v>144825</v>
      </c>
      <c r="D152394">
        <v>0</v>
      </c>
    </row>
    <row r="152395" spans="1:4" x14ac:dyDescent="0.45">
      <c r="A152395" s="20" t="s">
        <v>144262</v>
      </c>
      <c r="B152395" s="20" t="s">
        <v>96</v>
      </c>
      <c r="C152395" s="20" t="s">
        <v>144826</v>
      </c>
      <c r="D152395">
        <v>0</v>
      </c>
    </row>
    <row r="152396" spans="1:4" x14ac:dyDescent="0.45">
      <c r="A152396" s="20" t="s">
        <v>144262</v>
      </c>
      <c r="B152396" s="20" t="s">
        <v>96</v>
      </c>
      <c r="C152396" s="20" t="s">
        <v>144827</v>
      </c>
      <c r="D152396">
        <v>0</v>
      </c>
    </row>
    <row r="152397" spans="1:4" x14ac:dyDescent="0.45">
      <c r="A152397" s="20" t="s">
        <v>144262</v>
      </c>
      <c r="B152397" s="20" t="s">
        <v>96</v>
      </c>
      <c r="C152397" s="20" t="s">
        <v>144828</v>
      </c>
      <c r="D152397">
        <v>0</v>
      </c>
    </row>
    <row r="152398" spans="1:4" x14ac:dyDescent="0.45">
      <c r="A152398" s="20" t="s">
        <v>144262</v>
      </c>
      <c r="B152398" s="20" t="s">
        <v>96</v>
      </c>
      <c r="C152398" s="20" t="s">
        <v>144829</v>
      </c>
      <c r="D152398">
        <v>0</v>
      </c>
    </row>
    <row r="152399" spans="1:4" x14ac:dyDescent="0.45">
      <c r="A152399" s="20" t="s">
        <v>144262</v>
      </c>
      <c r="B152399" s="20" t="s">
        <v>96</v>
      </c>
      <c r="C152399" s="20" t="s">
        <v>144830</v>
      </c>
      <c r="D152399">
        <v>456.19088004238245</v>
      </c>
    </row>
    <row r="152400" spans="1:4" x14ac:dyDescent="0.45">
      <c r="A152400" s="20" t="s">
        <v>144262</v>
      </c>
      <c r="B152400" s="20" t="s">
        <v>96</v>
      </c>
      <c r="C152400" s="20" t="s">
        <v>144831</v>
      </c>
      <c r="D152400">
        <v>0</v>
      </c>
    </row>
    <row r="152401" spans="1:4" x14ac:dyDescent="0.45">
      <c r="A152401" s="20" t="s">
        <v>144262</v>
      </c>
      <c r="B152401" s="20" t="s">
        <v>96</v>
      </c>
      <c r="C152401" s="20" t="s">
        <v>144832</v>
      </c>
      <c r="D152401">
        <v>0</v>
      </c>
    </row>
    <row r="152402" spans="1:4" x14ac:dyDescent="0.45">
      <c r="A152402" s="20" t="s">
        <v>144262</v>
      </c>
      <c r="B152402" s="20" t="s">
        <v>96</v>
      </c>
      <c r="C152402" s="20" t="s">
        <v>144833</v>
      </c>
      <c r="D152402">
        <v>0</v>
      </c>
    </row>
    <row r="152403" spans="1:4" x14ac:dyDescent="0.45">
      <c r="A152403" s="20" t="s">
        <v>144262</v>
      </c>
      <c r="B152403" s="20" t="s">
        <v>96</v>
      </c>
      <c r="C152403" s="20" t="s">
        <v>144834</v>
      </c>
      <c r="D152403">
        <v>0</v>
      </c>
    </row>
    <row r="152404" spans="1:4" x14ac:dyDescent="0.45">
      <c r="A152404" s="20" t="s">
        <v>144262</v>
      </c>
      <c r="B152404" s="20" t="s">
        <v>96</v>
      </c>
      <c r="C152404" s="20" t="s">
        <v>144835</v>
      </c>
      <c r="D152404">
        <v>0</v>
      </c>
    </row>
    <row r="152405" spans="1:4" x14ac:dyDescent="0.45">
      <c r="A152405" s="20" t="s">
        <v>144262</v>
      </c>
      <c r="B152405" s="20" t="s">
        <v>96</v>
      </c>
      <c r="C152405" s="20" t="s">
        <v>144836</v>
      </c>
      <c r="D152405">
        <v>0</v>
      </c>
    </row>
    <row r="152406" spans="1:4" x14ac:dyDescent="0.45">
      <c r="A152406" s="20" t="s">
        <v>144262</v>
      </c>
      <c r="B152406" s="20" t="s">
        <v>96</v>
      </c>
      <c r="C152406" s="20" t="s">
        <v>144837</v>
      </c>
      <c r="D152406">
        <v>0</v>
      </c>
    </row>
    <row r="152407" spans="1:4" x14ac:dyDescent="0.45">
      <c r="A152407" s="20" t="s">
        <v>144262</v>
      </c>
      <c r="B152407" s="20" t="s">
        <v>96</v>
      </c>
      <c r="C152407" s="20" t="s">
        <v>144838</v>
      </c>
      <c r="D152407">
        <v>0</v>
      </c>
    </row>
    <row r="152408" spans="1:4" x14ac:dyDescent="0.45">
      <c r="A152408" s="20" t="s">
        <v>144262</v>
      </c>
      <c r="B152408" s="20" t="s">
        <v>96</v>
      </c>
      <c r="C152408" s="20" t="s">
        <v>144839</v>
      </c>
      <c r="D152408">
        <v>0</v>
      </c>
    </row>
    <row r="152409" spans="1:4" x14ac:dyDescent="0.45">
      <c r="A152409" s="20" t="s">
        <v>144262</v>
      </c>
      <c r="B152409" s="20" t="s">
        <v>96</v>
      </c>
      <c r="C152409" s="20" t="s">
        <v>144840</v>
      </c>
      <c r="D152409">
        <v>0</v>
      </c>
    </row>
    <row r="152410" spans="1:4" x14ac:dyDescent="0.45">
      <c r="A152410" s="20" t="s">
        <v>144262</v>
      </c>
      <c r="B152410" s="20" t="s">
        <v>96</v>
      </c>
      <c r="C152410" s="20" t="s">
        <v>144841</v>
      </c>
      <c r="D152410">
        <v>0</v>
      </c>
    </row>
    <row r="152411" spans="1:4" x14ac:dyDescent="0.45">
      <c r="A152411" s="20" t="s">
        <v>144262</v>
      </c>
      <c r="B152411" s="20" t="s">
        <v>96</v>
      </c>
      <c r="C152411" s="20" t="s">
        <v>144842</v>
      </c>
      <c r="D152411">
        <v>0</v>
      </c>
    </row>
    <row r="152412" spans="1:4" x14ac:dyDescent="0.45">
      <c r="A152412" s="20" t="s">
        <v>144262</v>
      </c>
      <c r="B152412" s="20" t="s">
        <v>96</v>
      </c>
      <c r="C152412" s="20" t="s">
        <v>144843</v>
      </c>
      <c r="D152412">
        <v>0</v>
      </c>
    </row>
    <row r="152413" spans="1:4" x14ac:dyDescent="0.45">
      <c r="A152413" s="20" t="s">
        <v>144262</v>
      </c>
      <c r="B152413" s="20" t="s">
        <v>96</v>
      </c>
      <c r="C152413" s="20" t="s">
        <v>144844</v>
      </c>
      <c r="D152413">
        <v>0</v>
      </c>
    </row>
    <row r="152414" spans="1:4" x14ac:dyDescent="0.45">
      <c r="A152414" s="20" t="s">
        <v>144262</v>
      </c>
      <c r="B152414" s="20" t="s">
        <v>96</v>
      </c>
      <c r="C152414" s="20" t="s">
        <v>144845</v>
      </c>
      <c r="D152414">
        <v>0</v>
      </c>
    </row>
    <row r="152415" spans="1:4" x14ac:dyDescent="0.45">
      <c r="A152415" s="20" t="s">
        <v>144262</v>
      </c>
      <c r="B152415" s="20" t="s">
        <v>96</v>
      </c>
      <c r="C152415" s="20" t="s">
        <v>144846</v>
      </c>
      <c r="D152415">
        <v>0</v>
      </c>
    </row>
    <row r="152416" spans="1:4" x14ac:dyDescent="0.45">
      <c r="A152416" s="20" t="s">
        <v>144262</v>
      </c>
      <c r="B152416" s="20" t="s">
        <v>96</v>
      </c>
      <c r="C152416" s="20" t="s">
        <v>144847</v>
      </c>
      <c r="D152416">
        <v>0</v>
      </c>
    </row>
    <row r="152417" spans="1:4" x14ac:dyDescent="0.45">
      <c r="A152417" s="20" t="s">
        <v>144262</v>
      </c>
      <c r="B152417" s="20" t="s">
        <v>96</v>
      </c>
      <c r="C152417" s="20" t="s">
        <v>144848</v>
      </c>
      <c r="D152417">
        <v>0</v>
      </c>
    </row>
    <row r="152418" spans="1:4" x14ac:dyDescent="0.45">
      <c r="A152418" s="20" t="s">
        <v>144262</v>
      </c>
      <c r="B152418" s="20" t="s">
        <v>96</v>
      </c>
      <c r="C152418" s="20" t="s">
        <v>144849</v>
      </c>
      <c r="D152418">
        <v>0</v>
      </c>
    </row>
    <row r="152419" spans="1:4" x14ac:dyDescent="0.45">
      <c r="A152419" s="20" t="s">
        <v>144262</v>
      </c>
      <c r="B152419" s="20" t="s">
        <v>96</v>
      </c>
      <c r="C152419" s="20" t="s">
        <v>144850</v>
      </c>
      <c r="D152419">
        <v>1804.1995260574508</v>
      </c>
    </row>
    <row r="152420" spans="1:4" x14ac:dyDescent="0.45">
      <c r="A152420" s="20" t="s">
        <v>144262</v>
      </c>
      <c r="B152420" s="20" t="s">
        <v>96</v>
      </c>
      <c r="C152420" s="20" t="s">
        <v>144851</v>
      </c>
      <c r="D152420">
        <v>0</v>
      </c>
    </row>
    <row r="152421" spans="1:4" x14ac:dyDescent="0.45">
      <c r="A152421" s="20" t="s">
        <v>144262</v>
      </c>
      <c r="B152421" s="20" t="s">
        <v>96</v>
      </c>
      <c r="C152421" s="20" t="s">
        <v>144852</v>
      </c>
      <c r="D152421">
        <v>0</v>
      </c>
    </row>
    <row r="152422" spans="1:4" x14ac:dyDescent="0.45">
      <c r="A152422" s="20" t="s">
        <v>144262</v>
      </c>
      <c r="B152422" s="20" t="s">
        <v>96</v>
      </c>
      <c r="C152422" s="20" t="s">
        <v>144853</v>
      </c>
      <c r="D152422">
        <v>94.781846781967289</v>
      </c>
    </row>
    <row r="152423" spans="1:4" x14ac:dyDescent="0.45">
      <c r="A152423" s="20" t="s">
        <v>144262</v>
      </c>
      <c r="B152423" s="20" t="s">
        <v>96</v>
      </c>
      <c r="C152423" s="20" t="s">
        <v>144854</v>
      </c>
      <c r="D152423">
        <v>1186.7213465089148</v>
      </c>
    </row>
    <row r="152424" spans="1:4" x14ac:dyDescent="0.45">
      <c r="A152424" s="20" t="s">
        <v>144262</v>
      </c>
      <c r="B152424" s="20" t="s">
        <v>96</v>
      </c>
      <c r="C152424" s="20" t="s">
        <v>144855</v>
      </c>
      <c r="D152424">
        <v>0</v>
      </c>
    </row>
    <row r="152425" spans="1:4" x14ac:dyDescent="0.45">
      <c r="A152425" s="20" t="s">
        <v>144262</v>
      </c>
      <c r="B152425" s="20" t="s">
        <v>96</v>
      </c>
      <c r="C152425" s="20" t="s">
        <v>144856</v>
      </c>
      <c r="D152425">
        <v>0</v>
      </c>
    </row>
    <row r="152426" spans="1:4" x14ac:dyDescent="0.45">
      <c r="A152426" s="20" t="s">
        <v>144262</v>
      </c>
      <c r="B152426" s="20" t="s">
        <v>96</v>
      </c>
      <c r="C152426" s="20" t="s">
        <v>144857</v>
      </c>
      <c r="D152426">
        <v>0</v>
      </c>
    </row>
    <row r="152427" spans="1:4" x14ac:dyDescent="0.45">
      <c r="A152427" s="20" t="s">
        <v>144262</v>
      </c>
      <c r="B152427" s="20" t="s">
        <v>96</v>
      </c>
      <c r="C152427" s="20" t="s">
        <v>144858</v>
      </c>
      <c r="D152427">
        <v>0</v>
      </c>
    </row>
    <row r="152428" spans="1:4" x14ac:dyDescent="0.45">
      <c r="A152428" s="20" t="s">
        <v>144262</v>
      </c>
      <c r="B152428" s="20" t="s">
        <v>96</v>
      </c>
      <c r="C152428" s="20" t="s">
        <v>144859</v>
      </c>
      <c r="D152428">
        <v>0</v>
      </c>
    </row>
    <row r="152429" spans="1:4" x14ac:dyDescent="0.45">
      <c r="A152429" s="20" t="s">
        <v>144262</v>
      </c>
      <c r="B152429" s="20" t="s">
        <v>96</v>
      </c>
      <c r="C152429" s="20" t="s">
        <v>144860</v>
      </c>
      <c r="D152429">
        <v>0</v>
      </c>
    </row>
    <row r="152430" spans="1:4" x14ac:dyDescent="0.45">
      <c r="A152430" s="20" t="s">
        <v>144262</v>
      </c>
      <c r="B152430" s="20" t="s">
        <v>96</v>
      </c>
      <c r="C152430" s="20" t="s">
        <v>144861</v>
      </c>
      <c r="D152430">
        <v>0</v>
      </c>
    </row>
    <row r="152431" spans="1:4" x14ac:dyDescent="0.45">
      <c r="A152431" s="20" t="s">
        <v>144262</v>
      </c>
      <c r="B152431" s="20" t="s">
        <v>96</v>
      </c>
      <c r="C152431" s="20" t="s">
        <v>144862</v>
      </c>
      <c r="D152431">
        <v>0</v>
      </c>
    </row>
    <row r="152432" spans="1:4" x14ac:dyDescent="0.45">
      <c r="A152432" s="20" t="s">
        <v>144262</v>
      </c>
      <c r="B152432" s="20" t="s">
        <v>96</v>
      </c>
      <c r="C152432" s="20" t="s">
        <v>144863</v>
      </c>
      <c r="D152432">
        <v>0</v>
      </c>
    </row>
    <row r="152433" spans="1:4" x14ac:dyDescent="0.45">
      <c r="A152433" s="20" t="s">
        <v>144262</v>
      </c>
      <c r="B152433" s="20" t="s">
        <v>96</v>
      </c>
      <c r="C152433" s="20" t="s">
        <v>144864</v>
      </c>
      <c r="D152433">
        <v>0</v>
      </c>
    </row>
    <row r="152434" spans="1:4" x14ac:dyDescent="0.45">
      <c r="A152434" s="20" t="s">
        <v>144262</v>
      </c>
      <c r="B152434" s="20" t="s">
        <v>96</v>
      </c>
      <c r="C152434" s="20" t="s">
        <v>144865</v>
      </c>
      <c r="D152434">
        <v>0</v>
      </c>
    </row>
    <row r="152435" spans="1:4" x14ac:dyDescent="0.45">
      <c r="A152435" s="20" t="s">
        <v>144262</v>
      </c>
      <c r="B152435" s="20" t="s">
        <v>96</v>
      </c>
      <c r="C152435" s="20" t="s">
        <v>144866</v>
      </c>
      <c r="D152435">
        <v>0</v>
      </c>
    </row>
    <row r="152436" spans="1:4" x14ac:dyDescent="0.45">
      <c r="A152436" s="20" t="s">
        <v>144262</v>
      </c>
      <c r="B152436" s="20" t="s">
        <v>96</v>
      </c>
      <c r="C152436" s="20" t="s">
        <v>144867</v>
      </c>
      <c r="D152436">
        <v>0</v>
      </c>
    </row>
    <row r="152437" spans="1:4" x14ac:dyDescent="0.45">
      <c r="A152437" s="20" t="s">
        <v>144262</v>
      </c>
      <c r="B152437" s="20" t="s">
        <v>96</v>
      </c>
      <c r="C152437" s="20" t="s">
        <v>144868</v>
      </c>
      <c r="D152437">
        <v>0</v>
      </c>
    </row>
    <row r="152438" spans="1:4" x14ac:dyDescent="0.45">
      <c r="A152438" s="20" t="s">
        <v>144262</v>
      </c>
      <c r="B152438" s="20" t="s">
        <v>96</v>
      </c>
      <c r="C152438" s="20" t="s">
        <v>144869</v>
      </c>
      <c r="D152438">
        <v>0</v>
      </c>
    </row>
    <row r="152439" spans="1:4" x14ac:dyDescent="0.45">
      <c r="A152439" s="20" t="s">
        <v>144262</v>
      </c>
      <c r="B152439" s="20" t="s">
        <v>96</v>
      </c>
      <c r="C152439" s="20" t="s">
        <v>144870</v>
      </c>
      <c r="D152439">
        <v>0</v>
      </c>
    </row>
    <row r="152440" spans="1:4" x14ac:dyDescent="0.45">
      <c r="A152440" s="20" t="s">
        <v>144262</v>
      </c>
      <c r="B152440" s="20" t="s">
        <v>96</v>
      </c>
      <c r="C152440" s="20" t="s">
        <v>144871</v>
      </c>
      <c r="D152440">
        <v>0</v>
      </c>
    </row>
    <row r="152441" spans="1:4" x14ac:dyDescent="0.45">
      <c r="A152441" s="20" t="s">
        <v>144262</v>
      </c>
      <c r="B152441" s="20" t="s">
        <v>96</v>
      </c>
      <c r="C152441" s="20" t="s">
        <v>144872</v>
      </c>
      <c r="D152441">
        <v>0</v>
      </c>
    </row>
    <row r="152442" spans="1:4" x14ac:dyDescent="0.45">
      <c r="A152442" s="20" t="s">
        <v>144262</v>
      </c>
      <c r="B152442" s="20" t="s">
        <v>96</v>
      </c>
      <c r="C152442" s="20" t="s">
        <v>144873</v>
      </c>
      <c r="D152442">
        <v>0</v>
      </c>
    </row>
    <row r="152443" spans="1:4" x14ac:dyDescent="0.45">
      <c r="A152443" s="20" t="s">
        <v>144262</v>
      </c>
      <c r="B152443" s="20" t="s">
        <v>96</v>
      </c>
      <c r="C152443" s="20" t="s">
        <v>144874</v>
      </c>
      <c r="D152443">
        <v>0</v>
      </c>
    </row>
    <row r="152444" spans="1:4" x14ac:dyDescent="0.45">
      <c r="A152444" s="20" t="s">
        <v>144262</v>
      </c>
      <c r="B152444" s="20" t="s">
        <v>96</v>
      </c>
      <c r="C152444" s="20" t="s">
        <v>144875</v>
      </c>
      <c r="D152444">
        <v>0</v>
      </c>
    </row>
    <row r="152445" spans="1:4" x14ac:dyDescent="0.45">
      <c r="A152445" s="20" t="s">
        <v>144262</v>
      </c>
      <c r="B152445" s="20" t="s">
        <v>96</v>
      </c>
      <c r="C152445" s="20" t="s">
        <v>144876</v>
      </c>
      <c r="D152445">
        <v>0</v>
      </c>
    </row>
    <row r="152446" spans="1:4" x14ac:dyDescent="0.45">
      <c r="A152446" s="20" t="s">
        <v>144262</v>
      </c>
      <c r="B152446" s="20" t="s">
        <v>96</v>
      </c>
      <c r="C152446" s="20" t="s">
        <v>144877</v>
      </c>
      <c r="D152446">
        <v>0</v>
      </c>
    </row>
    <row r="152447" spans="1:4" x14ac:dyDescent="0.45">
      <c r="A152447" s="20" t="s">
        <v>144262</v>
      </c>
      <c r="B152447" s="20" t="s">
        <v>96</v>
      </c>
      <c r="C152447" s="20" t="s">
        <v>144878</v>
      </c>
      <c r="D152447">
        <v>448.53945847567616</v>
      </c>
    </row>
    <row r="152448" spans="1:4" x14ac:dyDescent="0.45">
      <c r="A152448" s="20" t="s">
        <v>144262</v>
      </c>
      <c r="B152448" s="20" t="s">
        <v>96</v>
      </c>
      <c r="C152448" s="20" t="s">
        <v>144879</v>
      </c>
      <c r="D152448">
        <v>0</v>
      </c>
    </row>
    <row r="152449" spans="1:4" x14ac:dyDescent="0.45">
      <c r="A152449" s="20" t="s">
        <v>144262</v>
      </c>
      <c r="B152449" s="20" t="s">
        <v>96</v>
      </c>
      <c r="C152449" s="20" t="s">
        <v>144880</v>
      </c>
      <c r="D152449">
        <v>0</v>
      </c>
    </row>
    <row r="152450" spans="1:4" x14ac:dyDescent="0.45">
      <c r="A152450" s="20" t="s">
        <v>144262</v>
      </c>
      <c r="B152450" s="20" t="s">
        <v>96</v>
      </c>
      <c r="C152450" s="20" t="s">
        <v>144881</v>
      </c>
      <c r="D152450">
        <v>0</v>
      </c>
    </row>
    <row r="152451" spans="1:4" x14ac:dyDescent="0.45">
      <c r="A152451" s="20" t="s">
        <v>144262</v>
      </c>
      <c r="B152451" s="20" t="s">
        <v>96</v>
      </c>
      <c r="C152451" s="20" t="s">
        <v>144882</v>
      </c>
      <c r="D152451">
        <v>0</v>
      </c>
    </row>
    <row r="152452" spans="1:4" x14ac:dyDescent="0.45">
      <c r="A152452" s="20" t="s">
        <v>144262</v>
      </c>
      <c r="B152452" s="20" t="s">
        <v>96</v>
      </c>
      <c r="C152452" s="20" t="s">
        <v>144883</v>
      </c>
      <c r="D152452">
        <v>0</v>
      </c>
    </row>
    <row r="152453" spans="1:4" x14ac:dyDescent="0.45">
      <c r="A152453" s="20" t="s">
        <v>144262</v>
      </c>
      <c r="B152453" s="20" t="s">
        <v>96</v>
      </c>
      <c r="C152453" s="20" t="s">
        <v>144884</v>
      </c>
      <c r="D152453">
        <v>0</v>
      </c>
    </row>
    <row r="152454" spans="1:4" x14ac:dyDescent="0.45">
      <c r="A152454" s="20" t="s">
        <v>144262</v>
      </c>
      <c r="B152454" s="20" t="s">
        <v>96</v>
      </c>
      <c r="C152454" s="20" t="s">
        <v>144885</v>
      </c>
      <c r="D152454">
        <v>0</v>
      </c>
    </row>
    <row r="152455" spans="1:4" x14ac:dyDescent="0.45">
      <c r="A152455" s="20" t="s">
        <v>144262</v>
      </c>
      <c r="B152455" s="20" t="s">
        <v>96</v>
      </c>
      <c r="C152455" s="20" t="s">
        <v>144886</v>
      </c>
      <c r="D152455">
        <v>0</v>
      </c>
    </row>
    <row r="152456" spans="1:4" x14ac:dyDescent="0.45">
      <c r="A152456" s="20" t="s">
        <v>144262</v>
      </c>
      <c r="B152456" s="20" t="s">
        <v>96</v>
      </c>
      <c r="C152456" s="20" t="s">
        <v>144887</v>
      </c>
      <c r="D152456">
        <v>0</v>
      </c>
    </row>
    <row r="152457" spans="1:4" x14ac:dyDescent="0.45">
      <c r="A152457" s="20" t="s">
        <v>144262</v>
      </c>
      <c r="B152457" s="20" t="s">
        <v>96</v>
      </c>
      <c r="C152457" s="20" t="s">
        <v>144888</v>
      </c>
      <c r="D152457">
        <v>0</v>
      </c>
    </row>
    <row r="152458" spans="1:4" x14ac:dyDescent="0.45">
      <c r="A152458" s="20" t="s">
        <v>144262</v>
      </c>
      <c r="B152458" s="20" t="s">
        <v>96</v>
      </c>
      <c r="C152458" s="20" t="s">
        <v>144889</v>
      </c>
      <c r="D152458">
        <v>0</v>
      </c>
    </row>
    <row r="152459" spans="1:4" x14ac:dyDescent="0.45">
      <c r="A152459" s="20" t="s">
        <v>144262</v>
      </c>
      <c r="B152459" s="20" t="s">
        <v>96</v>
      </c>
      <c r="C152459" s="20" t="s">
        <v>144890</v>
      </c>
      <c r="D152459">
        <v>0</v>
      </c>
    </row>
    <row r="152460" spans="1:4" x14ac:dyDescent="0.45">
      <c r="A152460" s="20" t="s">
        <v>144262</v>
      </c>
      <c r="B152460" s="20" t="s">
        <v>96</v>
      </c>
      <c r="C152460" s="20" t="s">
        <v>144891</v>
      </c>
      <c r="D152460">
        <v>0</v>
      </c>
    </row>
    <row r="152461" spans="1:4" x14ac:dyDescent="0.45">
      <c r="A152461" s="20" t="s">
        <v>144262</v>
      </c>
      <c r="B152461" s="20" t="s">
        <v>96</v>
      </c>
      <c r="C152461" s="20" t="s">
        <v>144892</v>
      </c>
      <c r="D152461">
        <v>0</v>
      </c>
    </row>
    <row r="152462" spans="1:4" x14ac:dyDescent="0.45">
      <c r="A152462" s="20" t="s">
        <v>144262</v>
      </c>
      <c r="B152462" s="20" t="s">
        <v>96</v>
      </c>
      <c r="C152462" s="20" t="s">
        <v>144893</v>
      </c>
      <c r="D152462">
        <v>0</v>
      </c>
    </row>
    <row r="152463" spans="1:4" x14ac:dyDescent="0.45">
      <c r="A152463" s="20" t="s">
        <v>144262</v>
      </c>
      <c r="B152463" s="20" t="s">
        <v>96</v>
      </c>
      <c r="C152463" s="20" t="s">
        <v>144894</v>
      </c>
      <c r="D152463">
        <v>0</v>
      </c>
    </row>
    <row r="152464" spans="1:4" x14ac:dyDescent="0.45">
      <c r="A152464" s="20" t="s">
        <v>144262</v>
      </c>
      <c r="B152464" s="20" t="s">
        <v>96</v>
      </c>
      <c r="C152464" s="20" t="s">
        <v>144895</v>
      </c>
      <c r="D152464">
        <v>0</v>
      </c>
    </row>
    <row r="152465" spans="1:4" x14ac:dyDescent="0.45">
      <c r="A152465" s="20" t="s">
        <v>144262</v>
      </c>
      <c r="B152465" s="20" t="s">
        <v>96</v>
      </c>
      <c r="C152465" s="20" t="s">
        <v>144896</v>
      </c>
      <c r="D152465">
        <v>0</v>
      </c>
    </row>
    <row r="152466" spans="1:4" x14ac:dyDescent="0.45">
      <c r="A152466" s="20" t="s">
        <v>144262</v>
      </c>
      <c r="B152466" s="20" t="s">
        <v>96</v>
      </c>
      <c r="C152466" s="20" t="s">
        <v>144897</v>
      </c>
      <c r="D152466">
        <v>0</v>
      </c>
    </row>
    <row r="152467" spans="1:4" x14ac:dyDescent="0.45">
      <c r="A152467" s="20" t="s">
        <v>144262</v>
      </c>
      <c r="B152467" s="20" t="s">
        <v>96</v>
      </c>
      <c r="C152467" s="20" t="s">
        <v>144898</v>
      </c>
      <c r="D152467">
        <v>7670.5111445366656</v>
      </c>
    </row>
    <row r="152468" spans="1:4" x14ac:dyDescent="0.45">
      <c r="A152468" s="20" t="s">
        <v>144262</v>
      </c>
      <c r="B152468" s="20" t="s">
        <v>96</v>
      </c>
      <c r="C152468" s="20" t="s">
        <v>144899</v>
      </c>
      <c r="D152468">
        <v>0</v>
      </c>
    </row>
    <row r="152469" spans="1:4" x14ac:dyDescent="0.45">
      <c r="A152469" s="20" t="s">
        <v>144262</v>
      </c>
      <c r="B152469" s="20" t="s">
        <v>96</v>
      </c>
      <c r="C152469" s="20" t="s">
        <v>144900</v>
      </c>
      <c r="D152469">
        <v>0</v>
      </c>
    </row>
    <row r="152470" spans="1:4" x14ac:dyDescent="0.45">
      <c r="A152470" s="20" t="s">
        <v>144262</v>
      </c>
      <c r="B152470" s="20" t="s">
        <v>96</v>
      </c>
      <c r="C152470" s="20" t="s">
        <v>144901</v>
      </c>
      <c r="D152470">
        <v>396.20409774282945</v>
      </c>
    </row>
    <row r="152471" spans="1:4" x14ac:dyDescent="0.45">
      <c r="A152471" s="20" t="s">
        <v>144262</v>
      </c>
      <c r="B152471" s="20" t="s">
        <v>96</v>
      </c>
      <c r="C152471" s="20" t="s">
        <v>144902</v>
      </c>
      <c r="D152471">
        <v>1166.8171666982498</v>
      </c>
    </row>
    <row r="152472" spans="1:4" x14ac:dyDescent="0.45">
      <c r="A152472" s="20" t="s">
        <v>144262</v>
      </c>
      <c r="B152472" s="20" t="s">
        <v>96</v>
      </c>
      <c r="C152472" s="20" t="s">
        <v>144903</v>
      </c>
      <c r="D152472">
        <v>0</v>
      </c>
    </row>
    <row r="152473" spans="1:4" x14ac:dyDescent="0.45">
      <c r="A152473" s="20" t="s">
        <v>144262</v>
      </c>
      <c r="B152473" s="20" t="s">
        <v>96</v>
      </c>
      <c r="C152473" s="20" t="s">
        <v>144904</v>
      </c>
      <c r="D152473">
        <v>0</v>
      </c>
    </row>
    <row r="152474" spans="1:4" x14ac:dyDescent="0.45">
      <c r="A152474" s="20" t="s">
        <v>144262</v>
      </c>
      <c r="B152474" s="20" t="s">
        <v>96</v>
      </c>
      <c r="C152474" s="20" t="s">
        <v>144905</v>
      </c>
      <c r="D152474">
        <v>0</v>
      </c>
    </row>
    <row r="152475" spans="1:4" x14ac:dyDescent="0.45">
      <c r="A152475" s="20" t="s">
        <v>144262</v>
      </c>
      <c r="B152475" s="20" t="s">
        <v>96</v>
      </c>
      <c r="C152475" s="20" t="s">
        <v>144906</v>
      </c>
      <c r="D152475">
        <v>0</v>
      </c>
    </row>
    <row r="152476" spans="1:4" x14ac:dyDescent="0.45">
      <c r="A152476" s="20" t="s">
        <v>144262</v>
      </c>
      <c r="B152476" s="20" t="s">
        <v>96</v>
      </c>
      <c r="C152476" s="20" t="s">
        <v>144907</v>
      </c>
      <c r="D152476">
        <v>0</v>
      </c>
    </row>
    <row r="152477" spans="1:4" x14ac:dyDescent="0.45">
      <c r="A152477" s="20" t="s">
        <v>144262</v>
      </c>
      <c r="B152477" s="20" t="s">
        <v>96</v>
      </c>
      <c r="C152477" s="20" t="s">
        <v>144908</v>
      </c>
      <c r="D152477">
        <v>0</v>
      </c>
    </row>
    <row r="152478" spans="1:4" x14ac:dyDescent="0.45">
      <c r="A152478" s="20" t="s">
        <v>144262</v>
      </c>
      <c r="B152478" s="20" t="s">
        <v>96</v>
      </c>
      <c r="C152478" s="20" t="s">
        <v>144909</v>
      </c>
      <c r="D152478">
        <v>0</v>
      </c>
    </row>
    <row r="152479" spans="1:4" x14ac:dyDescent="0.45">
      <c r="A152479" s="20" t="s">
        <v>144262</v>
      </c>
      <c r="B152479" s="20" t="s">
        <v>96</v>
      </c>
      <c r="C152479" s="20" t="s">
        <v>144910</v>
      </c>
      <c r="D152479">
        <v>0</v>
      </c>
    </row>
    <row r="152480" spans="1:4" x14ac:dyDescent="0.45">
      <c r="A152480" s="20" t="s">
        <v>144262</v>
      </c>
      <c r="B152480" s="20" t="s">
        <v>96</v>
      </c>
      <c r="C152480" s="20" t="s">
        <v>144911</v>
      </c>
      <c r="D152480">
        <v>0</v>
      </c>
    </row>
    <row r="152481" spans="1:4" x14ac:dyDescent="0.45">
      <c r="A152481" s="20" t="s">
        <v>144262</v>
      </c>
      <c r="B152481" s="20" t="s">
        <v>96</v>
      </c>
      <c r="C152481" s="20" t="s">
        <v>144912</v>
      </c>
      <c r="D152481">
        <v>0</v>
      </c>
    </row>
    <row r="152482" spans="1:4" x14ac:dyDescent="0.45">
      <c r="A152482" s="20" t="s">
        <v>144262</v>
      </c>
      <c r="B152482" s="20" t="s">
        <v>96</v>
      </c>
      <c r="C152482" s="20" t="s">
        <v>144913</v>
      </c>
      <c r="D152482">
        <v>0</v>
      </c>
    </row>
    <row r="152483" spans="1:4" x14ac:dyDescent="0.45">
      <c r="A152483" s="20" t="s">
        <v>144262</v>
      </c>
      <c r="B152483" s="20" t="s">
        <v>96</v>
      </c>
      <c r="C152483" s="20" t="s">
        <v>144914</v>
      </c>
      <c r="D152483">
        <v>0</v>
      </c>
    </row>
    <row r="152484" spans="1:4" x14ac:dyDescent="0.45">
      <c r="A152484" s="20" t="s">
        <v>144262</v>
      </c>
      <c r="B152484" s="20" t="s">
        <v>96</v>
      </c>
      <c r="C152484" s="20" t="s">
        <v>144915</v>
      </c>
      <c r="D152484">
        <v>0</v>
      </c>
    </row>
    <row r="152485" spans="1:4" x14ac:dyDescent="0.45">
      <c r="A152485" s="20" t="s">
        <v>144262</v>
      </c>
      <c r="B152485" s="20" t="s">
        <v>96</v>
      </c>
      <c r="C152485" s="20" t="s">
        <v>144916</v>
      </c>
      <c r="D152485">
        <v>0</v>
      </c>
    </row>
    <row r="152486" spans="1:4" x14ac:dyDescent="0.45">
      <c r="A152486" s="20" t="s">
        <v>144262</v>
      </c>
      <c r="B152486" s="20" t="s">
        <v>96</v>
      </c>
      <c r="C152486" s="20" t="s">
        <v>144917</v>
      </c>
      <c r="D152486">
        <v>0</v>
      </c>
    </row>
    <row r="152487" spans="1:4" x14ac:dyDescent="0.45">
      <c r="A152487" s="20" t="s">
        <v>144262</v>
      </c>
      <c r="B152487" s="20" t="s">
        <v>96</v>
      </c>
      <c r="C152487" s="20" t="s">
        <v>144918</v>
      </c>
      <c r="D152487">
        <v>0</v>
      </c>
    </row>
    <row r="152488" spans="1:4" x14ac:dyDescent="0.45">
      <c r="A152488" s="20" t="s">
        <v>144262</v>
      </c>
      <c r="B152488" s="20" t="s">
        <v>96</v>
      </c>
      <c r="C152488" s="20" t="s">
        <v>144919</v>
      </c>
      <c r="D152488">
        <v>0</v>
      </c>
    </row>
    <row r="152489" spans="1:4" x14ac:dyDescent="0.45">
      <c r="A152489" s="20" t="s">
        <v>144262</v>
      </c>
      <c r="B152489" s="20" t="s">
        <v>96</v>
      </c>
      <c r="C152489" s="20" t="s">
        <v>144920</v>
      </c>
      <c r="D152489">
        <v>0</v>
      </c>
    </row>
    <row r="152490" spans="1:4" x14ac:dyDescent="0.45">
      <c r="A152490" s="20" t="s">
        <v>144262</v>
      </c>
      <c r="B152490" s="20" t="s">
        <v>96</v>
      </c>
      <c r="C152490" s="20" t="s">
        <v>144921</v>
      </c>
      <c r="D152490">
        <v>0</v>
      </c>
    </row>
    <row r="152491" spans="1:4" x14ac:dyDescent="0.45">
      <c r="A152491" s="20" t="s">
        <v>144262</v>
      </c>
      <c r="B152491" s="20" t="s">
        <v>96</v>
      </c>
      <c r="C152491" s="20" t="s">
        <v>144922</v>
      </c>
      <c r="D152491">
        <v>0</v>
      </c>
    </row>
    <row r="152492" spans="1:4" x14ac:dyDescent="0.45">
      <c r="A152492" s="20" t="s">
        <v>144262</v>
      </c>
      <c r="B152492" s="20" t="s">
        <v>96</v>
      </c>
      <c r="C152492" s="20" t="s">
        <v>144923</v>
      </c>
      <c r="D152492">
        <v>0</v>
      </c>
    </row>
    <row r="152493" spans="1:4" x14ac:dyDescent="0.45">
      <c r="A152493" s="20" t="s">
        <v>144262</v>
      </c>
      <c r="B152493" s="20" t="s">
        <v>96</v>
      </c>
      <c r="C152493" s="20" t="s">
        <v>144924</v>
      </c>
      <c r="D152493">
        <v>0</v>
      </c>
    </row>
    <row r="152494" spans="1:4" x14ac:dyDescent="0.45">
      <c r="A152494" s="20" t="s">
        <v>144262</v>
      </c>
      <c r="B152494" s="20" t="s">
        <v>96</v>
      </c>
      <c r="C152494" s="20" t="s">
        <v>144925</v>
      </c>
      <c r="D152494">
        <v>0</v>
      </c>
    </row>
    <row r="152495" spans="1:4" x14ac:dyDescent="0.45">
      <c r="A152495" s="20" t="s">
        <v>144262</v>
      </c>
      <c r="B152495" s="20" t="s">
        <v>96</v>
      </c>
      <c r="C152495" s="20" t="s">
        <v>144926</v>
      </c>
      <c r="D152495">
        <v>441.01636970682415</v>
      </c>
    </row>
    <row r="152496" spans="1:4" x14ac:dyDescent="0.45">
      <c r="A152496" s="20" t="s">
        <v>144262</v>
      </c>
      <c r="B152496" s="20" t="s">
        <v>96</v>
      </c>
      <c r="C152496" s="20" t="s">
        <v>144927</v>
      </c>
      <c r="D152496">
        <v>0</v>
      </c>
    </row>
    <row r="152497" spans="1:4" x14ac:dyDescent="0.45">
      <c r="A152497" s="20" t="s">
        <v>144262</v>
      </c>
      <c r="B152497" s="20" t="s">
        <v>96</v>
      </c>
      <c r="C152497" s="20" t="s">
        <v>144928</v>
      </c>
      <c r="D152497">
        <v>0</v>
      </c>
    </row>
    <row r="152498" spans="1:4" x14ac:dyDescent="0.45">
      <c r="A152498" s="20" t="s">
        <v>144262</v>
      </c>
      <c r="B152498" s="20" t="s">
        <v>96</v>
      </c>
      <c r="C152498" s="20" t="s">
        <v>144929</v>
      </c>
      <c r="D152498">
        <v>0</v>
      </c>
    </row>
    <row r="152499" spans="1:4" x14ac:dyDescent="0.45">
      <c r="A152499" s="20" t="s">
        <v>144262</v>
      </c>
      <c r="B152499" s="20" t="s">
        <v>96</v>
      </c>
      <c r="C152499" s="20" t="s">
        <v>144930</v>
      </c>
      <c r="D152499">
        <v>0</v>
      </c>
    </row>
    <row r="152500" spans="1:4" x14ac:dyDescent="0.45">
      <c r="A152500" s="20" t="s">
        <v>144262</v>
      </c>
      <c r="B152500" s="20" t="s">
        <v>96</v>
      </c>
      <c r="C152500" s="20" t="s">
        <v>144931</v>
      </c>
      <c r="D152500">
        <v>0</v>
      </c>
    </row>
    <row r="152501" spans="1:4" x14ac:dyDescent="0.45">
      <c r="A152501" s="20" t="s">
        <v>144262</v>
      </c>
      <c r="B152501" s="20" t="s">
        <v>96</v>
      </c>
      <c r="C152501" s="20" t="s">
        <v>144932</v>
      </c>
      <c r="D152501">
        <v>0</v>
      </c>
    </row>
    <row r="152502" spans="1:4" x14ac:dyDescent="0.45">
      <c r="A152502" s="20" t="s">
        <v>144262</v>
      </c>
      <c r="B152502" s="20" t="s">
        <v>96</v>
      </c>
      <c r="C152502" s="20" t="s">
        <v>144933</v>
      </c>
      <c r="D152502">
        <v>0</v>
      </c>
    </row>
    <row r="152503" spans="1:4" x14ac:dyDescent="0.45">
      <c r="A152503" s="20" t="s">
        <v>144262</v>
      </c>
      <c r="B152503" s="20" t="s">
        <v>96</v>
      </c>
      <c r="C152503" s="20" t="s">
        <v>144934</v>
      </c>
      <c r="D152503">
        <v>0</v>
      </c>
    </row>
    <row r="152504" spans="1:4" x14ac:dyDescent="0.45">
      <c r="A152504" s="20" t="s">
        <v>144262</v>
      </c>
      <c r="B152504" s="20" t="s">
        <v>96</v>
      </c>
      <c r="C152504" s="20" t="s">
        <v>144935</v>
      </c>
      <c r="D152504">
        <v>0</v>
      </c>
    </row>
    <row r="152505" spans="1:4" x14ac:dyDescent="0.45">
      <c r="A152505" s="20" t="s">
        <v>144262</v>
      </c>
      <c r="B152505" s="20" t="s">
        <v>96</v>
      </c>
      <c r="C152505" s="20" t="s">
        <v>144936</v>
      </c>
      <c r="D152505">
        <v>0</v>
      </c>
    </row>
    <row r="152506" spans="1:4" x14ac:dyDescent="0.45">
      <c r="A152506" s="20" t="s">
        <v>144262</v>
      </c>
      <c r="B152506" s="20" t="s">
        <v>96</v>
      </c>
      <c r="C152506" s="20" t="s">
        <v>144937</v>
      </c>
      <c r="D152506">
        <v>0</v>
      </c>
    </row>
    <row r="152507" spans="1:4" x14ac:dyDescent="0.45">
      <c r="A152507" s="20" t="s">
        <v>144262</v>
      </c>
      <c r="B152507" s="20" t="s">
        <v>96</v>
      </c>
      <c r="C152507" s="20" t="s">
        <v>144938</v>
      </c>
      <c r="D152507">
        <v>0</v>
      </c>
    </row>
    <row r="152508" spans="1:4" x14ac:dyDescent="0.45">
      <c r="A152508" s="20" t="s">
        <v>144262</v>
      </c>
      <c r="B152508" s="20" t="s">
        <v>96</v>
      </c>
      <c r="C152508" s="20" t="s">
        <v>144939</v>
      </c>
      <c r="D152508">
        <v>0</v>
      </c>
    </row>
    <row r="152509" spans="1:4" x14ac:dyDescent="0.45">
      <c r="A152509" s="20" t="s">
        <v>144262</v>
      </c>
      <c r="B152509" s="20" t="s">
        <v>96</v>
      </c>
      <c r="C152509" s="20" t="s">
        <v>144940</v>
      </c>
      <c r="D152509">
        <v>0</v>
      </c>
    </row>
    <row r="152510" spans="1:4" x14ac:dyDescent="0.45">
      <c r="A152510" s="20" t="s">
        <v>144262</v>
      </c>
      <c r="B152510" s="20" t="s">
        <v>96</v>
      </c>
      <c r="C152510" s="20" t="s">
        <v>144941</v>
      </c>
      <c r="D152510">
        <v>0</v>
      </c>
    </row>
    <row r="152511" spans="1:4" x14ac:dyDescent="0.45">
      <c r="A152511" s="20" t="s">
        <v>144262</v>
      </c>
      <c r="B152511" s="20" t="s">
        <v>96</v>
      </c>
      <c r="C152511" s="20" t="s">
        <v>144942</v>
      </c>
      <c r="D152511">
        <v>0</v>
      </c>
    </row>
    <row r="152512" spans="1:4" x14ac:dyDescent="0.45">
      <c r="A152512" s="20" t="s">
        <v>144262</v>
      </c>
      <c r="B152512" s="20" t="s">
        <v>96</v>
      </c>
      <c r="C152512" s="20" t="s">
        <v>144943</v>
      </c>
      <c r="D152512">
        <v>0</v>
      </c>
    </row>
    <row r="152513" spans="1:4" x14ac:dyDescent="0.45">
      <c r="A152513" s="20" t="s">
        <v>144262</v>
      </c>
      <c r="B152513" s="20" t="s">
        <v>96</v>
      </c>
      <c r="C152513" s="20" t="s">
        <v>144944</v>
      </c>
      <c r="D152513">
        <v>0</v>
      </c>
    </row>
    <row r="152514" spans="1:4" x14ac:dyDescent="0.45">
      <c r="A152514" s="20" t="s">
        <v>144262</v>
      </c>
      <c r="B152514" s="20" t="s">
        <v>96</v>
      </c>
      <c r="C152514" s="20" t="s">
        <v>144945</v>
      </c>
      <c r="D152514">
        <v>0</v>
      </c>
    </row>
    <row r="152515" spans="1:4" x14ac:dyDescent="0.45">
      <c r="A152515" s="20" t="s">
        <v>144262</v>
      </c>
      <c r="B152515" s="20" t="s">
        <v>96</v>
      </c>
      <c r="C152515" s="20" t="s">
        <v>144946</v>
      </c>
      <c r="D152515">
        <v>1744.1855153586303</v>
      </c>
    </row>
    <row r="152516" spans="1:4" x14ac:dyDescent="0.45">
      <c r="A152516" s="20" t="s">
        <v>144262</v>
      </c>
      <c r="B152516" s="20" t="s">
        <v>96</v>
      </c>
      <c r="C152516" s="20" t="s">
        <v>144947</v>
      </c>
      <c r="D152516">
        <v>0</v>
      </c>
    </row>
    <row r="152517" spans="1:4" x14ac:dyDescent="0.45">
      <c r="A152517" s="20" t="s">
        <v>144262</v>
      </c>
      <c r="B152517" s="20" t="s">
        <v>96</v>
      </c>
      <c r="C152517" s="20" t="s">
        <v>144948</v>
      </c>
      <c r="D152517">
        <v>0</v>
      </c>
    </row>
    <row r="152518" spans="1:4" x14ac:dyDescent="0.45">
      <c r="A152518" s="20" t="s">
        <v>144262</v>
      </c>
      <c r="B152518" s="20" t="s">
        <v>96</v>
      </c>
      <c r="C152518" s="20" t="s">
        <v>144949</v>
      </c>
      <c r="D152518">
        <v>88.581165216791831</v>
      </c>
    </row>
    <row r="152519" spans="1:4" x14ac:dyDescent="0.45">
      <c r="A152519" s="20" t="s">
        <v>144262</v>
      </c>
      <c r="B152519" s="20" t="s">
        <v>96</v>
      </c>
      <c r="C152519" s="20" t="s">
        <v>144950</v>
      </c>
      <c r="D152519">
        <v>1147.2468279995705</v>
      </c>
    </row>
    <row r="152520" spans="1:4" x14ac:dyDescent="0.45">
      <c r="A152520" s="20" t="s">
        <v>144262</v>
      </c>
      <c r="B152520" s="20" t="s">
        <v>96</v>
      </c>
      <c r="C152520" s="20" t="s">
        <v>144951</v>
      </c>
      <c r="D152520">
        <v>0</v>
      </c>
    </row>
    <row r="152521" spans="1:4" x14ac:dyDescent="0.45">
      <c r="A152521" s="20" t="s">
        <v>144262</v>
      </c>
      <c r="B152521" s="20" t="s">
        <v>96</v>
      </c>
      <c r="C152521" s="20" t="s">
        <v>144952</v>
      </c>
      <c r="D152521">
        <v>0</v>
      </c>
    </row>
    <row r="152522" spans="1:4" x14ac:dyDescent="0.45">
      <c r="A152522" s="20" t="s">
        <v>144262</v>
      </c>
      <c r="B152522" s="20" t="s">
        <v>96</v>
      </c>
      <c r="C152522" s="20" t="s">
        <v>144953</v>
      </c>
      <c r="D152522">
        <v>0</v>
      </c>
    </row>
    <row r="152523" spans="1:4" x14ac:dyDescent="0.45">
      <c r="A152523" s="20" t="s">
        <v>144262</v>
      </c>
      <c r="B152523" s="20" t="s">
        <v>96</v>
      </c>
      <c r="C152523" s="20" t="s">
        <v>144954</v>
      </c>
      <c r="D152523">
        <v>0</v>
      </c>
    </row>
    <row r="152524" spans="1:4" x14ac:dyDescent="0.45">
      <c r="A152524" s="20" t="s">
        <v>144262</v>
      </c>
      <c r="B152524" s="20" t="s">
        <v>96</v>
      </c>
      <c r="C152524" s="20" t="s">
        <v>144955</v>
      </c>
      <c r="D152524">
        <v>0</v>
      </c>
    </row>
    <row r="152525" spans="1:4" x14ac:dyDescent="0.45">
      <c r="A152525" s="20" t="s">
        <v>144262</v>
      </c>
      <c r="B152525" s="20" t="s">
        <v>96</v>
      </c>
      <c r="C152525" s="20" t="s">
        <v>144956</v>
      </c>
      <c r="D152525">
        <v>0</v>
      </c>
    </row>
    <row r="152526" spans="1:4" x14ac:dyDescent="0.45">
      <c r="A152526" s="20" t="s">
        <v>144262</v>
      </c>
      <c r="B152526" s="20" t="s">
        <v>96</v>
      </c>
      <c r="C152526" s="20" t="s">
        <v>144957</v>
      </c>
      <c r="D152526">
        <v>0</v>
      </c>
    </row>
    <row r="152527" spans="1:4" x14ac:dyDescent="0.45">
      <c r="A152527" s="20" t="s">
        <v>144262</v>
      </c>
      <c r="B152527" s="20" t="s">
        <v>96</v>
      </c>
      <c r="C152527" s="20" t="s">
        <v>144958</v>
      </c>
      <c r="D152527">
        <v>0</v>
      </c>
    </row>
    <row r="152528" spans="1:4" x14ac:dyDescent="0.45">
      <c r="A152528" s="20" t="s">
        <v>144262</v>
      </c>
      <c r="B152528" s="20" t="s">
        <v>96</v>
      </c>
      <c r="C152528" s="20" t="s">
        <v>144959</v>
      </c>
      <c r="D152528">
        <v>0</v>
      </c>
    </row>
    <row r="152529" spans="1:4" x14ac:dyDescent="0.45">
      <c r="A152529" s="20" t="s">
        <v>144262</v>
      </c>
      <c r="B152529" s="20" t="s">
        <v>96</v>
      </c>
      <c r="C152529" s="20" t="s">
        <v>144960</v>
      </c>
      <c r="D152529">
        <v>0</v>
      </c>
    </row>
    <row r="152530" spans="1:4" x14ac:dyDescent="0.45">
      <c r="A152530" s="20" t="s">
        <v>144262</v>
      </c>
      <c r="B152530" s="20" t="s">
        <v>96</v>
      </c>
      <c r="C152530" s="20" t="s">
        <v>144961</v>
      </c>
      <c r="D152530">
        <v>0</v>
      </c>
    </row>
    <row r="152531" spans="1:4" x14ac:dyDescent="0.45">
      <c r="A152531" s="20" t="s">
        <v>144262</v>
      </c>
      <c r="B152531" s="20" t="s">
        <v>96</v>
      </c>
      <c r="C152531" s="20" t="s">
        <v>144962</v>
      </c>
      <c r="D152531">
        <v>0</v>
      </c>
    </row>
    <row r="152532" spans="1:4" x14ac:dyDescent="0.45">
      <c r="A152532" s="20" t="s">
        <v>144262</v>
      </c>
      <c r="B152532" s="20" t="s">
        <v>96</v>
      </c>
      <c r="C152532" s="20" t="s">
        <v>144963</v>
      </c>
      <c r="D152532">
        <v>0</v>
      </c>
    </row>
    <row r="152533" spans="1:4" x14ac:dyDescent="0.45">
      <c r="A152533" s="20" t="s">
        <v>144262</v>
      </c>
      <c r="B152533" s="20" t="s">
        <v>96</v>
      </c>
      <c r="C152533" s="20" t="s">
        <v>144964</v>
      </c>
      <c r="D152533">
        <v>0</v>
      </c>
    </row>
    <row r="152534" spans="1:4" x14ac:dyDescent="0.45">
      <c r="A152534" s="20" t="s">
        <v>144262</v>
      </c>
      <c r="B152534" s="20" t="s">
        <v>96</v>
      </c>
      <c r="C152534" s="20" t="s">
        <v>144965</v>
      </c>
      <c r="D152534">
        <v>0</v>
      </c>
    </row>
    <row r="152535" spans="1:4" x14ac:dyDescent="0.45">
      <c r="A152535" s="20" t="s">
        <v>144262</v>
      </c>
      <c r="B152535" s="20" t="s">
        <v>96</v>
      </c>
      <c r="C152535" s="20" t="s">
        <v>144966</v>
      </c>
      <c r="D152535">
        <v>0</v>
      </c>
    </row>
    <row r="152536" spans="1:4" x14ac:dyDescent="0.45">
      <c r="A152536" s="20" t="s">
        <v>144262</v>
      </c>
      <c r="B152536" s="20" t="s">
        <v>96</v>
      </c>
      <c r="C152536" s="20" t="s">
        <v>144967</v>
      </c>
      <c r="D152536">
        <v>0</v>
      </c>
    </row>
    <row r="152537" spans="1:4" x14ac:dyDescent="0.45">
      <c r="A152537" s="20" t="s">
        <v>144262</v>
      </c>
      <c r="B152537" s="20" t="s">
        <v>96</v>
      </c>
      <c r="C152537" s="20" t="s">
        <v>144968</v>
      </c>
      <c r="D152537">
        <v>0</v>
      </c>
    </row>
    <row r="152538" spans="1:4" x14ac:dyDescent="0.45">
      <c r="A152538" s="20" t="s">
        <v>144262</v>
      </c>
      <c r="B152538" s="20" t="s">
        <v>96</v>
      </c>
      <c r="C152538" s="20" t="s">
        <v>144969</v>
      </c>
      <c r="D152538">
        <v>0</v>
      </c>
    </row>
    <row r="152539" spans="1:4" x14ac:dyDescent="0.45">
      <c r="A152539" s="20" t="s">
        <v>144262</v>
      </c>
      <c r="B152539" s="20" t="s">
        <v>96</v>
      </c>
      <c r="C152539" s="20" t="s">
        <v>144970</v>
      </c>
      <c r="D152539">
        <v>0</v>
      </c>
    </row>
    <row r="152540" spans="1:4" x14ac:dyDescent="0.45">
      <c r="A152540" s="20" t="s">
        <v>144262</v>
      </c>
      <c r="B152540" s="20" t="s">
        <v>96</v>
      </c>
      <c r="C152540" s="20" t="s">
        <v>144971</v>
      </c>
      <c r="D152540">
        <v>0</v>
      </c>
    </row>
    <row r="152541" spans="1:4" x14ac:dyDescent="0.45">
      <c r="A152541" s="20" t="s">
        <v>144262</v>
      </c>
      <c r="B152541" s="20" t="s">
        <v>96</v>
      </c>
      <c r="C152541" s="20" t="s">
        <v>144972</v>
      </c>
      <c r="D152541">
        <v>0</v>
      </c>
    </row>
    <row r="152542" spans="1:4" x14ac:dyDescent="0.45">
      <c r="A152542" s="20" t="s">
        <v>144262</v>
      </c>
      <c r="B152542" s="20" t="s">
        <v>96</v>
      </c>
      <c r="C152542" s="20" t="s">
        <v>144973</v>
      </c>
      <c r="D152542">
        <v>0</v>
      </c>
    </row>
    <row r="152543" spans="1:4" x14ac:dyDescent="0.45">
      <c r="A152543" s="20" t="s">
        <v>144262</v>
      </c>
      <c r="B152543" s="20" t="s">
        <v>96</v>
      </c>
      <c r="C152543" s="20" t="s">
        <v>144974</v>
      </c>
      <c r="D152543">
        <v>433.61946128521828</v>
      </c>
    </row>
    <row r="152544" spans="1:4" x14ac:dyDescent="0.45">
      <c r="A152544" s="20" t="s">
        <v>144262</v>
      </c>
      <c r="B152544" s="20" t="s">
        <v>96</v>
      </c>
      <c r="C152544" s="20" t="s">
        <v>144975</v>
      </c>
      <c r="D152544">
        <v>0</v>
      </c>
    </row>
    <row r="152545" spans="1:4" x14ac:dyDescent="0.45">
      <c r="A152545" s="20" t="s">
        <v>144262</v>
      </c>
      <c r="B152545" s="20" t="s">
        <v>96</v>
      </c>
      <c r="C152545" s="20" t="s">
        <v>144976</v>
      </c>
      <c r="D152545">
        <v>0</v>
      </c>
    </row>
    <row r="152546" spans="1:4" x14ac:dyDescent="0.45">
      <c r="A152546" s="20" t="s">
        <v>144262</v>
      </c>
      <c r="B152546" s="20" t="s">
        <v>96</v>
      </c>
      <c r="C152546" s="20" t="s">
        <v>144977</v>
      </c>
      <c r="D152546">
        <v>0</v>
      </c>
    </row>
    <row r="152547" spans="1:4" x14ac:dyDescent="0.45">
      <c r="A152547" s="20" t="s">
        <v>144262</v>
      </c>
      <c r="B152547" s="20" t="s">
        <v>96</v>
      </c>
      <c r="C152547" s="20" t="s">
        <v>144978</v>
      </c>
      <c r="D152547">
        <v>0</v>
      </c>
    </row>
    <row r="152548" spans="1:4" x14ac:dyDescent="0.45">
      <c r="A152548" s="20" t="s">
        <v>144262</v>
      </c>
      <c r="B152548" s="20" t="s">
        <v>96</v>
      </c>
      <c r="C152548" s="20" t="s">
        <v>144979</v>
      </c>
      <c r="D152548">
        <v>0</v>
      </c>
    </row>
    <row r="152549" spans="1:4" x14ac:dyDescent="0.45">
      <c r="A152549" s="20" t="s">
        <v>144262</v>
      </c>
      <c r="B152549" s="20" t="s">
        <v>96</v>
      </c>
      <c r="C152549" s="20" t="s">
        <v>144980</v>
      </c>
      <c r="D152549">
        <v>0</v>
      </c>
    </row>
    <row r="152550" spans="1:4" x14ac:dyDescent="0.45">
      <c r="A152550" s="20" t="s">
        <v>144262</v>
      </c>
      <c r="B152550" s="20" t="s">
        <v>96</v>
      </c>
      <c r="C152550" s="20" t="s">
        <v>144981</v>
      </c>
      <c r="D152550">
        <v>0</v>
      </c>
    </row>
    <row r="152551" spans="1:4" x14ac:dyDescent="0.45">
      <c r="A152551" s="20" t="s">
        <v>144262</v>
      </c>
      <c r="B152551" s="20" t="s">
        <v>96</v>
      </c>
      <c r="C152551" s="20" t="s">
        <v>144982</v>
      </c>
      <c r="D152551">
        <v>0</v>
      </c>
    </row>
    <row r="152552" spans="1:4" x14ac:dyDescent="0.45">
      <c r="A152552" s="20" t="s">
        <v>144262</v>
      </c>
      <c r="B152552" s="20" t="s">
        <v>96</v>
      </c>
      <c r="C152552" s="20" t="s">
        <v>144983</v>
      </c>
      <c r="D152552">
        <v>0</v>
      </c>
    </row>
    <row r="152553" spans="1:4" x14ac:dyDescent="0.45">
      <c r="A152553" s="20" t="s">
        <v>144262</v>
      </c>
      <c r="B152553" s="20" t="s">
        <v>96</v>
      </c>
      <c r="C152553" s="20" t="s">
        <v>144984</v>
      </c>
      <c r="D152553">
        <v>0</v>
      </c>
    </row>
    <row r="152554" spans="1:4" x14ac:dyDescent="0.45">
      <c r="A152554" s="20" t="s">
        <v>144262</v>
      </c>
      <c r="B152554" s="20" t="s">
        <v>96</v>
      </c>
      <c r="C152554" s="20" t="s">
        <v>144985</v>
      </c>
      <c r="D152554">
        <v>0</v>
      </c>
    </row>
    <row r="152555" spans="1:4" x14ac:dyDescent="0.45">
      <c r="A152555" s="20" t="s">
        <v>144262</v>
      </c>
      <c r="B152555" s="20" t="s">
        <v>96</v>
      </c>
      <c r="C152555" s="20" t="s">
        <v>144986</v>
      </c>
      <c r="D152555">
        <v>0</v>
      </c>
    </row>
    <row r="152556" spans="1:4" x14ac:dyDescent="0.45">
      <c r="A152556" s="20" t="s">
        <v>144262</v>
      </c>
      <c r="B152556" s="20" t="s">
        <v>96</v>
      </c>
      <c r="C152556" s="20" t="s">
        <v>144987</v>
      </c>
      <c r="D152556">
        <v>0</v>
      </c>
    </row>
    <row r="152557" spans="1:4" x14ac:dyDescent="0.45">
      <c r="A152557" s="20" t="s">
        <v>144262</v>
      </c>
      <c r="B152557" s="20" t="s">
        <v>96</v>
      </c>
      <c r="C152557" s="20" t="s">
        <v>144988</v>
      </c>
      <c r="D152557">
        <v>0</v>
      </c>
    </row>
    <row r="152558" spans="1:4" x14ac:dyDescent="0.45">
      <c r="A152558" s="20" t="s">
        <v>144262</v>
      </c>
      <c r="B152558" s="20" t="s">
        <v>96</v>
      </c>
      <c r="C152558" s="20" t="s">
        <v>144989</v>
      </c>
      <c r="D152558">
        <v>0</v>
      </c>
    </row>
    <row r="152559" spans="1:4" x14ac:dyDescent="0.45">
      <c r="A152559" s="20" t="s">
        <v>144262</v>
      </c>
      <c r="B152559" s="20" t="s">
        <v>96</v>
      </c>
      <c r="C152559" s="20" t="s">
        <v>144990</v>
      </c>
      <c r="D152559">
        <v>0</v>
      </c>
    </row>
    <row r="152560" spans="1:4" x14ac:dyDescent="0.45">
      <c r="A152560" s="20" t="s">
        <v>144262</v>
      </c>
      <c r="B152560" s="20" t="s">
        <v>96</v>
      </c>
      <c r="C152560" s="20" t="s">
        <v>144991</v>
      </c>
      <c r="D152560">
        <v>0</v>
      </c>
    </row>
    <row r="152561" spans="1:4" x14ac:dyDescent="0.45">
      <c r="A152561" s="20" t="s">
        <v>144262</v>
      </c>
      <c r="B152561" s="20" t="s">
        <v>96</v>
      </c>
      <c r="C152561" s="20" t="s">
        <v>144992</v>
      </c>
      <c r="D152561">
        <v>0</v>
      </c>
    </row>
    <row r="152562" spans="1:4" x14ac:dyDescent="0.45">
      <c r="A152562" s="20" t="s">
        <v>144262</v>
      </c>
      <c r="B152562" s="20" t="s">
        <v>96</v>
      </c>
      <c r="C152562" s="20" t="s">
        <v>144993</v>
      </c>
      <c r="D152562">
        <v>0</v>
      </c>
    </row>
    <row r="152563" spans="1:4" x14ac:dyDescent="0.45">
      <c r="A152563" s="20" t="s">
        <v>144262</v>
      </c>
      <c r="B152563" s="20" t="s">
        <v>96</v>
      </c>
      <c r="C152563" s="20" t="s">
        <v>144994</v>
      </c>
      <c r="D152563">
        <v>1714.9313166177178</v>
      </c>
    </row>
    <row r="152564" spans="1:4" x14ac:dyDescent="0.45">
      <c r="A152564" s="20" t="s">
        <v>144262</v>
      </c>
      <c r="B152564" s="20" t="s">
        <v>96</v>
      </c>
      <c r="C152564" s="20" t="s">
        <v>144995</v>
      </c>
      <c r="D152564">
        <v>0</v>
      </c>
    </row>
    <row r="152565" spans="1:4" x14ac:dyDescent="0.45">
      <c r="A152565" s="20" t="s">
        <v>144262</v>
      </c>
      <c r="B152565" s="20" t="s">
        <v>96</v>
      </c>
      <c r="C152565" s="20" t="s">
        <v>144996</v>
      </c>
      <c r="D152565">
        <v>0</v>
      </c>
    </row>
    <row r="152566" spans="1:4" x14ac:dyDescent="0.45">
      <c r="A152566" s="20" t="s">
        <v>144262</v>
      </c>
      <c r="B152566" s="20" t="s">
        <v>96</v>
      </c>
      <c r="C152566" s="20" t="s">
        <v>144997</v>
      </c>
      <c r="D152566">
        <v>85.634644657255208</v>
      </c>
    </row>
    <row r="152567" spans="1:4" x14ac:dyDescent="0.45">
      <c r="A152567" s="20" t="s">
        <v>144262</v>
      </c>
      <c r="B152567" s="20" t="s">
        <v>96</v>
      </c>
      <c r="C152567" s="20" t="s">
        <v>144998</v>
      </c>
      <c r="D152567">
        <v>1128.0047310920747</v>
      </c>
    </row>
    <row r="152568" spans="1:4" x14ac:dyDescent="0.45">
      <c r="A152568" s="20" t="s">
        <v>144262</v>
      </c>
      <c r="B152568" s="20" t="s">
        <v>96</v>
      </c>
      <c r="C152568" s="20" t="s">
        <v>144999</v>
      </c>
      <c r="D152568">
        <v>0</v>
      </c>
    </row>
    <row r="152569" spans="1:4" x14ac:dyDescent="0.45">
      <c r="A152569" s="20" t="s">
        <v>144262</v>
      </c>
      <c r="B152569" s="20" t="s">
        <v>96</v>
      </c>
      <c r="C152569" s="20" t="s">
        <v>145000</v>
      </c>
      <c r="D152569">
        <v>0</v>
      </c>
    </row>
    <row r="152570" spans="1:4" x14ac:dyDescent="0.45">
      <c r="A152570" s="20" t="s">
        <v>144262</v>
      </c>
      <c r="B152570" s="20" t="s">
        <v>96</v>
      </c>
      <c r="C152570" s="20" t="s">
        <v>145001</v>
      </c>
      <c r="D152570">
        <v>0</v>
      </c>
    </row>
    <row r="152571" spans="1:4" x14ac:dyDescent="0.45">
      <c r="A152571" s="20" t="s">
        <v>144262</v>
      </c>
      <c r="B152571" s="20" t="s">
        <v>96</v>
      </c>
      <c r="C152571" s="20" t="s">
        <v>145002</v>
      </c>
      <c r="D152571">
        <v>0</v>
      </c>
    </row>
    <row r="152572" spans="1:4" x14ac:dyDescent="0.45">
      <c r="A152572" s="20" t="s">
        <v>144262</v>
      </c>
      <c r="B152572" s="20" t="s">
        <v>96</v>
      </c>
      <c r="C152572" s="20" t="s">
        <v>145003</v>
      </c>
      <c r="D152572">
        <v>0</v>
      </c>
    </row>
    <row r="152573" spans="1:4" x14ac:dyDescent="0.45">
      <c r="A152573" s="20" t="s">
        <v>144262</v>
      </c>
      <c r="B152573" s="20" t="s">
        <v>96</v>
      </c>
      <c r="C152573" s="20" t="s">
        <v>145004</v>
      </c>
      <c r="D152573">
        <v>0</v>
      </c>
    </row>
    <row r="152574" spans="1:4" x14ac:dyDescent="0.45">
      <c r="A152574" s="20" t="s">
        <v>144262</v>
      </c>
      <c r="B152574" s="20" t="s">
        <v>96</v>
      </c>
      <c r="C152574" s="20" t="s">
        <v>145005</v>
      </c>
      <c r="D152574">
        <v>0</v>
      </c>
    </row>
    <row r="152575" spans="1:4" x14ac:dyDescent="0.45">
      <c r="A152575" s="20" t="s">
        <v>144262</v>
      </c>
      <c r="B152575" s="20" t="s">
        <v>96</v>
      </c>
      <c r="C152575" s="20" t="s">
        <v>145006</v>
      </c>
      <c r="D152575">
        <v>0</v>
      </c>
    </row>
    <row r="152576" spans="1:4" x14ac:dyDescent="0.45">
      <c r="A152576" s="20" t="s">
        <v>144262</v>
      </c>
      <c r="B152576" s="20" t="s">
        <v>96</v>
      </c>
      <c r="C152576" s="20" t="s">
        <v>145007</v>
      </c>
      <c r="D152576">
        <v>0</v>
      </c>
    </row>
    <row r="152577" spans="1:4" x14ac:dyDescent="0.45">
      <c r="A152577" s="20" t="s">
        <v>144262</v>
      </c>
      <c r="B152577" s="20" t="s">
        <v>96</v>
      </c>
      <c r="C152577" s="20" t="s">
        <v>145008</v>
      </c>
      <c r="D152577">
        <v>0</v>
      </c>
    </row>
    <row r="152578" spans="1:4" x14ac:dyDescent="0.45">
      <c r="A152578" s="20" t="s">
        <v>144262</v>
      </c>
      <c r="B152578" s="20" t="s">
        <v>96</v>
      </c>
      <c r="C152578" s="20" t="s">
        <v>145009</v>
      </c>
      <c r="D152578">
        <v>0</v>
      </c>
    </row>
    <row r="152579" spans="1:4" x14ac:dyDescent="0.45">
      <c r="A152579" s="20" t="s">
        <v>144262</v>
      </c>
      <c r="B152579" s="20" t="s">
        <v>96</v>
      </c>
      <c r="C152579" s="20" t="s">
        <v>145010</v>
      </c>
      <c r="D152579">
        <v>0</v>
      </c>
    </row>
    <row r="152580" spans="1:4" x14ac:dyDescent="0.45">
      <c r="A152580" s="20" t="s">
        <v>144262</v>
      </c>
      <c r="B152580" s="20" t="s">
        <v>96</v>
      </c>
      <c r="C152580" s="20" t="s">
        <v>145011</v>
      </c>
      <c r="D152580">
        <v>0</v>
      </c>
    </row>
    <row r="152581" spans="1:4" x14ac:dyDescent="0.45">
      <c r="A152581" s="20" t="s">
        <v>144262</v>
      </c>
      <c r="B152581" s="20" t="s">
        <v>96</v>
      </c>
      <c r="C152581" s="20" t="s">
        <v>145012</v>
      </c>
      <c r="D152581">
        <v>0</v>
      </c>
    </row>
    <row r="152582" spans="1:4" x14ac:dyDescent="0.45">
      <c r="A152582" s="20" t="s">
        <v>144262</v>
      </c>
      <c r="B152582" s="20" t="s">
        <v>96</v>
      </c>
      <c r="C152582" s="20" t="s">
        <v>145013</v>
      </c>
      <c r="D152582">
        <v>0</v>
      </c>
    </row>
    <row r="152583" spans="1:4" x14ac:dyDescent="0.45">
      <c r="A152583" s="20" t="s">
        <v>144262</v>
      </c>
      <c r="B152583" s="20" t="s">
        <v>96</v>
      </c>
      <c r="C152583" s="20" t="s">
        <v>145014</v>
      </c>
      <c r="D152583">
        <v>0</v>
      </c>
    </row>
    <row r="152584" spans="1:4" x14ac:dyDescent="0.45">
      <c r="A152584" s="20" t="s">
        <v>144262</v>
      </c>
      <c r="B152584" s="20" t="s">
        <v>96</v>
      </c>
      <c r="C152584" s="20" t="s">
        <v>145015</v>
      </c>
      <c r="D152584">
        <v>0</v>
      </c>
    </row>
    <row r="152585" spans="1:4" x14ac:dyDescent="0.45">
      <c r="A152585" s="20" t="s">
        <v>144262</v>
      </c>
      <c r="B152585" s="20" t="s">
        <v>96</v>
      </c>
      <c r="C152585" s="20" t="s">
        <v>145016</v>
      </c>
      <c r="D152585">
        <v>0</v>
      </c>
    </row>
    <row r="152586" spans="1:4" x14ac:dyDescent="0.45">
      <c r="A152586" s="20" t="s">
        <v>144262</v>
      </c>
      <c r="B152586" s="20" t="s">
        <v>96</v>
      </c>
      <c r="C152586" s="20" t="s">
        <v>145017</v>
      </c>
      <c r="D152586">
        <v>0</v>
      </c>
    </row>
    <row r="152587" spans="1:4" x14ac:dyDescent="0.45">
      <c r="A152587" s="20" t="s">
        <v>144262</v>
      </c>
      <c r="B152587" s="20" t="s">
        <v>96</v>
      </c>
      <c r="C152587" s="20" t="s">
        <v>145018</v>
      </c>
      <c r="D152587">
        <v>0</v>
      </c>
    </row>
    <row r="152588" spans="1:4" x14ac:dyDescent="0.45">
      <c r="A152588" s="20" t="s">
        <v>144262</v>
      </c>
      <c r="B152588" s="20" t="s">
        <v>96</v>
      </c>
      <c r="C152588" s="20" t="s">
        <v>145019</v>
      </c>
      <c r="D152588">
        <v>0</v>
      </c>
    </row>
    <row r="152589" spans="1:4" x14ac:dyDescent="0.45">
      <c r="A152589" s="20" t="s">
        <v>144262</v>
      </c>
      <c r="B152589" s="20" t="s">
        <v>96</v>
      </c>
      <c r="C152589" s="20" t="s">
        <v>145020</v>
      </c>
      <c r="D152589">
        <v>0</v>
      </c>
    </row>
    <row r="152590" spans="1:4" x14ac:dyDescent="0.45">
      <c r="A152590" s="20" t="s">
        <v>144262</v>
      </c>
      <c r="B152590" s="20" t="s">
        <v>96</v>
      </c>
      <c r="C152590" s="20" t="s">
        <v>145021</v>
      </c>
      <c r="D152590">
        <v>0</v>
      </c>
    </row>
    <row r="152591" spans="1:4" x14ac:dyDescent="0.45">
      <c r="A152591" s="20" t="s">
        <v>144262</v>
      </c>
      <c r="B152591" s="20" t="s">
        <v>96</v>
      </c>
      <c r="C152591" s="20" t="s">
        <v>145022</v>
      </c>
      <c r="D152591">
        <v>426.34661686203953</v>
      </c>
    </row>
    <row r="152592" spans="1:4" x14ac:dyDescent="0.45">
      <c r="A152592" s="20" t="s">
        <v>144262</v>
      </c>
      <c r="B152592" s="20" t="s">
        <v>96</v>
      </c>
      <c r="C152592" s="20" t="s">
        <v>145023</v>
      </c>
      <c r="D152592">
        <v>0</v>
      </c>
    </row>
    <row r="152593" spans="1:4" x14ac:dyDescent="0.45">
      <c r="A152593" s="20" t="s">
        <v>144262</v>
      </c>
      <c r="B152593" s="20" t="s">
        <v>96</v>
      </c>
      <c r="C152593" s="20" t="s">
        <v>145024</v>
      </c>
      <c r="D152593">
        <v>0</v>
      </c>
    </row>
    <row r="152594" spans="1:4" x14ac:dyDescent="0.45">
      <c r="A152594" s="20" t="s">
        <v>144262</v>
      </c>
      <c r="B152594" s="20" t="s">
        <v>96</v>
      </c>
      <c r="C152594" s="20" t="s">
        <v>145025</v>
      </c>
      <c r="D152594">
        <v>0</v>
      </c>
    </row>
    <row r="152595" spans="1:4" x14ac:dyDescent="0.45">
      <c r="A152595" s="20" t="s">
        <v>144262</v>
      </c>
      <c r="B152595" s="20" t="s">
        <v>96</v>
      </c>
      <c r="C152595" s="20" t="s">
        <v>145026</v>
      </c>
      <c r="D152595">
        <v>0</v>
      </c>
    </row>
    <row r="152596" spans="1:4" x14ac:dyDescent="0.45">
      <c r="A152596" s="20" t="s">
        <v>144262</v>
      </c>
      <c r="B152596" s="20" t="s">
        <v>96</v>
      </c>
      <c r="C152596" s="20" t="s">
        <v>145027</v>
      </c>
      <c r="D152596">
        <v>0</v>
      </c>
    </row>
    <row r="152597" spans="1:4" x14ac:dyDescent="0.45">
      <c r="A152597" s="20" t="s">
        <v>144262</v>
      </c>
      <c r="B152597" s="20" t="s">
        <v>96</v>
      </c>
      <c r="C152597" s="20" t="s">
        <v>145028</v>
      </c>
      <c r="D152597">
        <v>0</v>
      </c>
    </row>
    <row r="152598" spans="1:4" x14ac:dyDescent="0.45">
      <c r="A152598" s="20" t="s">
        <v>144262</v>
      </c>
      <c r="B152598" s="20" t="s">
        <v>96</v>
      </c>
      <c r="C152598" s="20" t="s">
        <v>145029</v>
      </c>
      <c r="D152598">
        <v>0</v>
      </c>
    </row>
    <row r="152599" spans="1:4" x14ac:dyDescent="0.45">
      <c r="A152599" s="20" t="s">
        <v>144262</v>
      </c>
      <c r="B152599" s="20" t="s">
        <v>96</v>
      </c>
      <c r="C152599" s="20" t="s">
        <v>145030</v>
      </c>
      <c r="D152599">
        <v>0</v>
      </c>
    </row>
    <row r="152600" spans="1:4" x14ac:dyDescent="0.45">
      <c r="A152600" s="20" t="s">
        <v>144262</v>
      </c>
      <c r="B152600" s="20" t="s">
        <v>96</v>
      </c>
      <c r="C152600" s="20" t="s">
        <v>145031</v>
      </c>
      <c r="D152600">
        <v>0</v>
      </c>
    </row>
    <row r="152601" spans="1:4" x14ac:dyDescent="0.45">
      <c r="A152601" s="20" t="s">
        <v>144262</v>
      </c>
      <c r="B152601" s="20" t="s">
        <v>96</v>
      </c>
      <c r="C152601" s="20" t="s">
        <v>145032</v>
      </c>
      <c r="D152601">
        <v>0</v>
      </c>
    </row>
    <row r="152602" spans="1:4" x14ac:dyDescent="0.45">
      <c r="A152602" s="20" t="s">
        <v>144262</v>
      </c>
      <c r="B152602" s="20" t="s">
        <v>96</v>
      </c>
      <c r="C152602" s="20" t="s">
        <v>145033</v>
      </c>
      <c r="D152602">
        <v>0</v>
      </c>
    </row>
    <row r="152603" spans="1:4" x14ac:dyDescent="0.45">
      <c r="A152603" s="20" t="s">
        <v>144262</v>
      </c>
      <c r="B152603" s="20" t="s">
        <v>96</v>
      </c>
      <c r="C152603" s="20" t="s">
        <v>145034</v>
      </c>
      <c r="D152603">
        <v>0</v>
      </c>
    </row>
    <row r="152604" spans="1:4" x14ac:dyDescent="0.45">
      <c r="A152604" s="20" t="s">
        <v>144262</v>
      </c>
      <c r="B152604" s="20" t="s">
        <v>96</v>
      </c>
      <c r="C152604" s="20" t="s">
        <v>145035</v>
      </c>
      <c r="D152604">
        <v>0</v>
      </c>
    </row>
    <row r="152605" spans="1:4" x14ac:dyDescent="0.45">
      <c r="A152605" s="20" t="s">
        <v>144262</v>
      </c>
      <c r="B152605" s="20" t="s">
        <v>96</v>
      </c>
      <c r="C152605" s="20" t="s">
        <v>145036</v>
      </c>
      <c r="D152605">
        <v>0</v>
      </c>
    </row>
    <row r="152606" spans="1:4" x14ac:dyDescent="0.45">
      <c r="A152606" s="20" t="s">
        <v>144262</v>
      </c>
      <c r="B152606" s="20" t="s">
        <v>96</v>
      </c>
      <c r="C152606" s="20" t="s">
        <v>145037</v>
      </c>
      <c r="D152606">
        <v>0</v>
      </c>
    </row>
    <row r="152607" spans="1:4" x14ac:dyDescent="0.45">
      <c r="A152607" s="20" t="s">
        <v>144262</v>
      </c>
      <c r="B152607" s="20" t="s">
        <v>96</v>
      </c>
      <c r="C152607" s="20" t="s">
        <v>145038</v>
      </c>
      <c r="D152607">
        <v>0</v>
      </c>
    </row>
    <row r="152608" spans="1:4" x14ac:dyDescent="0.45">
      <c r="A152608" s="20" t="s">
        <v>144262</v>
      </c>
      <c r="B152608" s="20" t="s">
        <v>96</v>
      </c>
      <c r="C152608" s="20" t="s">
        <v>145039</v>
      </c>
      <c r="D152608">
        <v>0</v>
      </c>
    </row>
    <row r="152609" spans="1:4" x14ac:dyDescent="0.45">
      <c r="A152609" s="20" t="s">
        <v>144262</v>
      </c>
      <c r="B152609" s="20" t="s">
        <v>96</v>
      </c>
      <c r="C152609" s="20" t="s">
        <v>145040</v>
      </c>
      <c r="D152609">
        <v>0</v>
      </c>
    </row>
    <row r="152610" spans="1:4" x14ac:dyDescent="0.45">
      <c r="A152610" s="20" t="s">
        <v>144262</v>
      </c>
      <c r="B152610" s="20" t="s">
        <v>96</v>
      </c>
      <c r="C152610" s="20" t="s">
        <v>145041</v>
      </c>
      <c r="D152610">
        <v>0</v>
      </c>
    </row>
    <row r="152611" spans="1:4" x14ac:dyDescent="0.45">
      <c r="A152611" s="20" t="s">
        <v>144262</v>
      </c>
      <c r="B152611" s="20" t="s">
        <v>96</v>
      </c>
      <c r="C152611" s="20" t="s">
        <v>145042</v>
      </c>
      <c r="D152611">
        <v>1686.1677813621034</v>
      </c>
    </row>
    <row r="152612" spans="1:4" x14ac:dyDescent="0.45">
      <c r="A152612" s="20" t="s">
        <v>144262</v>
      </c>
      <c r="B152612" s="20" t="s">
        <v>96</v>
      </c>
      <c r="C152612" s="20" t="s">
        <v>145043</v>
      </c>
      <c r="D152612">
        <v>0</v>
      </c>
    </row>
    <row r="152613" spans="1:4" x14ac:dyDescent="0.45">
      <c r="A152613" s="20" t="s">
        <v>144262</v>
      </c>
      <c r="B152613" s="20" t="s">
        <v>96</v>
      </c>
      <c r="C152613" s="20" t="s">
        <v>145044</v>
      </c>
      <c r="D152613">
        <v>0</v>
      </c>
    </row>
    <row r="152614" spans="1:4" x14ac:dyDescent="0.45">
      <c r="A152614" s="20" t="s">
        <v>144262</v>
      </c>
      <c r="B152614" s="20" t="s">
        <v>96</v>
      </c>
      <c r="C152614" s="20" t="s">
        <v>145045</v>
      </c>
      <c r="D152614">
        <v>82.786135716627868</v>
      </c>
    </row>
    <row r="152615" spans="1:4" x14ac:dyDescent="0.45">
      <c r="A152615" s="20" t="s">
        <v>144262</v>
      </c>
      <c r="B152615" s="20" t="s">
        <v>96</v>
      </c>
      <c r="C152615" s="20" t="s">
        <v>145046</v>
      </c>
      <c r="D152615">
        <v>1109.085370569079</v>
      </c>
    </row>
    <row r="152616" spans="1:4" x14ac:dyDescent="0.45">
      <c r="A152616" s="20" t="s">
        <v>144262</v>
      </c>
      <c r="B152616" s="20" t="s">
        <v>96</v>
      </c>
      <c r="C152616" s="20" t="s">
        <v>145047</v>
      </c>
      <c r="D152616">
        <v>0</v>
      </c>
    </row>
    <row r="152617" spans="1:4" x14ac:dyDescent="0.45">
      <c r="A152617" s="20" t="s">
        <v>144262</v>
      </c>
      <c r="B152617" s="20" t="s">
        <v>96</v>
      </c>
      <c r="C152617" s="20" t="s">
        <v>145048</v>
      </c>
      <c r="D152617">
        <v>0</v>
      </c>
    </row>
    <row r="152618" spans="1:4" x14ac:dyDescent="0.45">
      <c r="A152618" s="20" t="s">
        <v>144262</v>
      </c>
      <c r="B152618" s="20" t="s">
        <v>96</v>
      </c>
      <c r="C152618" s="20" t="s">
        <v>145049</v>
      </c>
      <c r="D152618">
        <v>0</v>
      </c>
    </row>
    <row r="152619" spans="1:4" x14ac:dyDescent="0.45">
      <c r="A152619" s="20" t="s">
        <v>144262</v>
      </c>
      <c r="B152619" s="20" t="s">
        <v>96</v>
      </c>
      <c r="C152619" s="20" t="s">
        <v>145050</v>
      </c>
      <c r="D152619">
        <v>0</v>
      </c>
    </row>
    <row r="152620" spans="1:4" x14ac:dyDescent="0.45">
      <c r="A152620" s="20" t="s">
        <v>144262</v>
      </c>
      <c r="B152620" s="20" t="s">
        <v>96</v>
      </c>
      <c r="C152620" s="20" t="s">
        <v>145051</v>
      </c>
      <c r="D152620">
        <v>0</v>
      </c>
    </row>
    <row r="152621" spans="1:4" x14ac:dyDescent="0.45">
      <c r="A152621" s="20" t="s">
        <v>144262</v>
      </c>
      <c r="B152621" s="20" t="s">
        <v>96</v>
      </c>
      <c r="C152621" s="20" t="s">
        <v>145052</v>
      </c>
      <c r="D152621">
        <v>0</v>
      </c>
    </row>
    <row r="152622" spans="1:4" x14ac:dyDescent="0.45">
      <c r="A152622" s="20" t="s">
        <v>144262</v>
      </c>
      <c r="B152622" s="20" t="s">
        <v>96</v>
      </c>
      <c r="C152622" s="20" t="s">
        <v>145053</v>
      </c>
      <c r="D152622">
        <v>0</v>
      </c>
    </row>
    <row r="152623" spans="1:4" x14ac:dyDescent="0.45">
      <c r="A152623" s="20" t="s">
        <v>144262</v>
      </c>
      <c r="B152623" s="20" t="s">
        <v>96</v>
      </c>
      <c r="C152623" s="20" t="s">
        <v>145054</v>
      </c>
      <c r="D152623">
        <v>0</v>
      </c>
    </row>
    <row r="152624" spans="1:4" x14ac:dyDescent="0.45">
      <c r="A152624" s="20" t="s">
        <v>144262</v>
      </c>
      <c r="B152624" s="20" t="s">
        <v>96</v>
      </c>
      <c r="C152624" s="20" t="s">
        <v>145055</v>
      </c>
      <c r="D152624">
        <v>0</v>
      </c>
    </row>
    <row r="152625" spans="1:4" x14ac:dyDescent="0.45">
      <c r="A152625" s="20" t="s">
        <v>144262</v>
      </c>
      <c r="B152625" s="20" t="s">
        <v>96</v>
      </c>
      <c r="C152625" s="20" t="s">
        <v>145056</v>
      </c>
      <c r="D152625">
        <v>0</v>
      </c>
    </row>
    <row r="152626" spans="1:4" x14ac:dyDescent="0.45">
      <c r="A152626" s="20" t="s">
        <v>144262</v>
      </c>
      <c r="B152626" s="20" t="s">
        <v>96</v>
      </c>
      <c r="C152626" s="20" t="s">
        <v>145057</v>
      </c>
      <c r="D152626">
        <v>0</v>
      </c>
    </row>
    <row r="152627" spans="1:4" x14ac:dyDescent="0.45">
      <c r="A152627" s="20" t="s">
        <v>144262</v>
      </c>
      <c r="B152627" s="20" t="s">
        <v>96</v>
      </c>
      <c r="C152627" s="20" t="s">
        <v>145058</v>
      </c>
      <c r="D152627">
        <v>0</v>
      </c>
    </row>
    <row r="152628" spans="1:4" x14ac:dyDescent="0.45">
      <c r="A152628" s="20" t="s">
        <v>144262</v>
      </c>
      <c r="B152628" s="20" t="s">
        <v>96</v>
      </c>
      <c r="C152628" s="20" t="s">
        <v>145059</v>
      </c>
      <c r="D152628">
        <v>0</v>
      </c>
    </row>
    <row r="152629" spans="1:4" x14ac:dyDescent="0.45">
      <c r="A152629" s="20" t="s">
        <v>144262</v>
      </c>
      <c r="B152629" s="20" t="s">
        <v>96</v>
      </c>
      <c r="C152629" s="20" t="s">
        <v>145060</v>
      </c>
      <c r="D152629">
        <v>0</v>
      </c>
    </row>
    <row r="152630" spans="1:4" x14ac:dyDescent="0.45">
      <c r="A152630" s="20" t="s">
        <v>144262</v>
      </c>
      <c r="B152630" s="20" t="s">
        <v>96</v>
      </c>
      <c r="C152630" s="20" t="s">
        <v>145061</v>
      </c>
      <c r="D152630">
        <v>0</v>
      </c>
    </row>
    <row r="152631" spans="1:4" x14ac:dyDescent="0.45">
      <c r="A152631" s="20" t="s">
        <v>144262</v>
      </c>
      <c r="B152631" s="20" t="s">
        <v>96</v>
      </c>
      <c r="C152631" s="20" t="s">
        <v>145062</v>
      </c>
      <c r="D152631">
        <v>0</v>
      </c>
    </row>
    <row r="152632" spans="1:4" x14ac:dyDescent="0.45">
      <c r="A152632" s="20" t="s">
        <v>144262</v>
      </c>
      <c r="B152632" s="20" t="s">
        <v>96</v>
      </c>
      <c r="C152632" s="20" t="s">
        <v>145063</v>
      </c>
      <c r="D152632">
        <v>0</v>
      </c>
    </row>
    <row r="152633" spans="1:4" x14ac:dyDescent="0.45">
      <c r="A152633" s="20" t="s">
        <v>144262</v>
      </c>
      <c r="B152633" s="20" t="s">
        <v>96</v>
      </c>
      <c r="C152633" s="20" t="s">
        <v>145064</v>
      </c>
      <c r="D152633">
        <v>0</v>
      </c>
    </row>
    <row r="152634" spans="1:4" x14ac:dyDescent="0.45">
      <c r="A152634" s="20" t="s">
        <v>144262</v>
      </c>
      <c r="B152634" s="20" t="s">
        <v>96</v>
      </c>
      <c r="C152634" s="20" t="s">
        <v>145065</v>
      </c>
      <c r="D152634">
        <v>0</v>
      </c>
    </row>
    <row r="152635" spans="1:4" x14ac:dyDescent="0.45">
      <c r="A152635" s="20" t="s">
        <v>144262</v>
      </c>
      <c r="B152635" s="20" t="s">
        <v>96</v>
      </c>
      <c r="C152635" s="20" t="s">
        <v>145066</v>
      </c>
      <c r="D152635">
        <v>0</v>
      </c>
    </row>
    <row r="152636" spans="1:4" x14ac:dyDescent="0.45">
      <c r="A152636" s="20" t="s">
        <v>144262</v>
      </c>
      <c r="B152636" s="20" t="s">
        <v>96</v>
      </c>
      <c r="C152636" s="20" t="s">
        <v>145067</v>
      </c>
      <c r="D152636">
        <v>0</v>
      </c>
    </row>
    <row r="152637" spans="1:4" x14ac:dyDescent="0.45">
      <c r="A152637" s="20" t="s">
        <v>144262</v>
      </c>
      <c r="B152637" s="20" t="s">
        <v>96</v>
      </c>
      <c r="C152637" s="20" t="s">
        <v>145068</v>
      </c>
      <c r="D152637">
        <v>0</v>
      </c>
    </row>
    <row r="152638" spans="1:4" x14ac:dyDescent="0.45">
      <c r="A152638" s="20" t="s">
        <v>144262</v>
      </c>
      <c r="B152638" s="20" t="s">
        <v>96</v>
      </c>
      <c r="C152638" s="20" t="s">
        <v>145069</v>
      </c>
      <c r="D152638">
        <v>0</v>
      </c>
    </row>
    <row r="152639" spans="1:4" x14ac:dyDescent="0.45">
      <c r="A152639" s="20" t="s">
        <v>144262</v>
      </c>
      <c r="B152639" s="20" t="s">
        <v>96</v>
      </c>
      <c r="C152639" s="20" t="s">
        <v>145070</v>
      </c>
      <c r="D152639">
        <v>419.19575558474395</v>
      </c>
    </row>
    <row r="152640" spans="1:4" x14ac:dyDescent="0.45">
      <c r="A152640" s="20" t="s">
        <v>144262</v>
      </c>
      <c r="B152640" s="20" t="s">
        <v>96</v>
      </c>
      <c r="C152640" s="20" t="s">
        <v>145071</v>
      </c>
      <c r="D152640">
        <v>0</v>
      </c>
    </row>
    <row r="152641" spans="1:4" x14ac:dyDescent="0.45">
      <c r="A152641" s="20" t="s">
        <v>144262</v>
      </c>
      <c r="B152641" s="20" t="s">
        <v>96</v>
      </c>
      <c r="C152641" s="20" t="s">
        <v>145072</v>
      </c>
      <c r="D152641">
        <v>0</v>
      </c>
    </row>
    <row r="152642" spans="1:4" x14ac:dyDescent="0.45">
      <c r="A152642" s="20" t="s">
        <v>144262</v>
      </c>
      <c r="B152642" s="20" t="s">
        <v>96</v>
      </c>
      <c r="C152642" s="20" t="s">
        <v>145073</v>
      </c>
      <c r="D152642">
        <v>0</v>
      </c>
    </row>
    <row r="152643" spans="1:4" x14ac:dyDescent="0.45">
      <c r="A152643" s="20" t="s">
        <v>144262</v>
      </c>
      <c r="B152643" s="20" t="s">
        <v>96</v>
      </c>
      <c r="C152643" s="20" t="s">
        <v>145074</v>
      </c>
      <c r="D152643">
        <v>0</v>
      </c>
    </row>
    <row r="152644" spans="1:4" x14ac:dyDescent="0.45">
      <c r="A152644" s="20" t="s">
        <v>144262</v>
      </c>
      <c r="B152644" s="20" t="s">
        <v>96</v>
      </c>
      <c r="C152644" s="20" t="s">
        <v>145075</v>
      </c>
      <c r="D152644">
        <v>0</v>
      </c>
    </row>
    <row r="152645" spans="1:4" x14ac:dyDescent="0.45">
      <c r="A152645" s="20" t="s">
        <v>144262</v>
      </c>
      <c r="B152645" s="20" t="s">
        <v>96</v>
      </c>
      <c r="C152645" s="20" t="s">
        <v>145076</v>
      </c>
      <c r="D152645">
        <v>0</v>
      </c>
    </row>
    <row r="152646" spans="1:4" x14ac:dyDescent="0.45">
      <c r="A152646" s="20" t="s">
        <v>144262</v>
      </c>
      <c r="B152646" s="20" t="s">
        <v>96</v>
      </c>
      <c r="C152646" s="20" t="s">
        <v>145077</v>
      </c>
      <c r="D152646">
        <v>0</v>
      </c>
    </row>
    <row r="152647" spans="1:4" x14ac:dyDescent="0.45">
      <c r="A152647" s="20" t="s">
        <v>144262</v>
      </c>
      <c r="B152647" s="20" t="s">
        <v>96</v>
      </c>
      <c r="C152647" s="20" t="s">
        <v>145078</v>
      </c>
      <c r="D152647">
        <v>0</v>
      </c>
    </row>
    <row r="152648" spans="1:4" x14ac:dyDescent="0.45">
      <c r="A152648" s="20" t="s">
        <v>144262</v>
      </c>
      <c r="B152648" s="20" t="s">
        <v>96</v>
      </c>
      <c r="C152648" s="20" t="s">
        <v>145079</v>
      </c>
      <c r="D152648">
        <v>0</v>
      </c>
    </row>
    <row r="152649" spans="1:4" x14ac:dyDescent="0.45">
      <c r="A152649" s="20" t="s">
        <v>144262</v>
      </c>
      <c r="B152649" s="20" t="s">
        <v>96</v>
      </c>
      <c r="C152649" s="20" t="s">
        <v>145080</v>
      </c>
      <c r="D152649">
        <v>0</v>
      </c>
    </row>
    <row r="152650" spans="1:4" x14ac:dyDescent="0.45">
      <c r="A152650" s="20" t="s">
        <v>144262</v>
      </c>
      <c r="B152650" s="20" t="s">
        <v>96</v>
      </c>
      <c r="C152650" s="20" t="s">
        <v>145081</v>
      </c>
      <c r="D152650">
        <v>0</v>
      </c>
    </row>
    <row r="152651" spans="1:4" x14ac:dyDescent="0.45">
      <c r="A152651" s="20" t="s">
        <v>144262</v>
      </c>
      <c r="B152651" s="20" t="s">
        <v>96</v>
      </c>
      <c r="C152651" s="20" t="s">
        <v>145082</v>
      </c>
      <c r="D152651">
        <v>0</v>
      </c>
    </row>
    <row r="152652" spans="1:4" x14ac:dyDescent="0.45">
      <c r="A152652" s="20" t="s">
        <v>144262</v>
      </c>
      <c r="B152652" s="20" t="s">
        <v>96</v>
      </c>
      <c r="C152652" s="20" t="s">
        <v>145083</v>
      </c>
      <c r="D152652">
        <v>0</v>
      </c>
    </row>
    <row r="152653" spans="1:4" x14ac:dyDescent="0.45">
      <c r="A152653" s="20" t="s">
        <v>144262</v>
      </c>
      <c r="B152653" s="20" t="s">
        <v>96</v>
      </c>
      <c r="C152653" s="20" t="s">
        <v>145084</v>
      </c>
      <c r="D152653">
        <v>0</v>
      </c>
    </row>
    <row r="152654" spans="1:4" x14ac:dyDescent="0.45">
      <c r="A152654" s="20" t="s">
        <v>144262</v>
      </c>
      <c r="B152654" s="20" t="s">
        <v>96</v>
      </c>
      <c r="C152654" s="20" t="s">
        <v>145085</v>
      </c>
      <c r="D152654">
        <v>0</v>
      </c>
    </row>
    <row r="152655" spans="1:4" x14ac:dyDescent="0.45">
      <c r="A152655" s="20" t="s">
        <v>144262</v>
      </c>
      <c r="B152655" s="20" t="s">
        <v>96</v>
      </c>
      <c r="C152655" s="20" t="s">
        <v>145086</v>
      </c>
      <c r="D152655">
        <v>0</v>
      </c>
    </row>
    <row r="152656" spans="1:4" x14ac:dyDescent="0.45">
      <c r="A152656" s="20" t="s">
        <v>144262</v>
      </c>
      <c r="B152656" s="20" t="s">
        <v>96</v>
      </c>
      <c r="C152656" s="20" t="s">
        <v>145087</v>
      </c>
      <c r="D152656">
        <v>0</v>
      </c>
    </row>
    <row r="152657" spans="1:4" x14ac:dyDescent="0.45">
      <c r="A152657" s="20" t="s">
        <v>144262</v>
      </c>
      <c r="B152657" s="20" t="s">
        <v>96</v>
      </c>
      <c r="C152657" s="20" t="s">
        <v>145088</v>
      </c>
      <c r="D152657">
        <v>0</v>
      </c>
    </row>
    <row r="152658" spans="1:4" x14ac:dyDescent="0.45">
      <c r="A152658" s="20" t="s">
        <v>144262</v>
      </c>
      <c r="B152658" s="20" t="s">
        <v>96</v>
      </c>
      <c r="C152658" s="20" t="s">
        <v>145089</v>
      </c>
      <c r="D152658">
        <v>0</v>
      </c>
    </row>
    <row r="152659" spans="1:4" x14ac:dyDescent="0.45">
      <c r="A152659" s="20" t="s">
        <v>144262</v>
      </c>
      <c r="B152659" s="20" t="s">
        <v>96</v>
      </c>
      <c r="C152659" s="20" t="s">
        <v>145090</v>
      </c>
      <c r="D152659">
        <v>7168.7020042398744</v>
      </c>
    </row>
    <row r="152660" spans="1:4" x14ac:dyDescent="0.45">
      <c r="A152660" s="20" t="s">
        <v>144262</v>
      </c>
      <c r="B152660" s="20" t="s">
        <v>96</v>
      </c>
      <c r="C152660" s="20" t="s">
        <v>145091</v>
      </c>
      <c r="D152660">
        <v>0</v>
      </c>
    </row>
    <row r="152661" spans="1:4" x14ac:dyDescent="0.45">
      <c r="A152661" s="20" t="s">
        <v>144262</v>
      </c>
      <c r="B152661" s="20" t="s">
        <v>96</v>
      </c>
      <c r="C152661" s="20" t="s">
        <v>145092</v>
      </c>
      <c r="D152661">
        <v>0</v>
      </c>
    </row>
    <row r="152662" spans="1:4" x14ac:dyDescent="0.45">
      <c r="A152662" s="20" t="s">
        <v>144262</v>
      </c>
      <c r="B152662" s="20" t="s">
        <v>96</v>
      </c>
      <c r="C152662" s="20" t="s">
        <v>145093</v>
      </c>
      <c r="D152662">
        <v>346.06000326913221</v>
      </c>
    </row>
    <row r="152663" spans="1:4" x14ac:dyDescent="0.45">
      <c r="A152663" s="20" t="s">
        <v>144262</v>
      </c>
      <c r="B152663" s="20" t="s">
        <v>96</v>
      </c>
      <c r="C152663" s="20" t="s">
        <v>145094</v>
      </c>
      <c r="D152663">
        <v>1090.4833333628501</v>
      </c>
    </row>
    <row r="152664" spans="1:4" x14ac:dyDescent="0.45">
      <c r="A152664" s="20" t="s">
        <v>144262</v>
      </c>
      <c r="B152664" s="20" t="s">
        <v>96</v>
      </c>
      <c r="C152664" s="20" t="s">
        <v>145095</v>
      </c>
      <c r="D152664">
        <v>0</v>
      </c>
    </row>
    <row r="152665" spans="1:4" x14ac:dyDescent="0.45">
      <c r="A152665" s="20" t="s">
        <v>144262</v>
      </c>
      <c r="B152665" s="20" t="s">
        <v>96</v>
      </c>
      <c r="C152665" s="20" t="s">
        <v>145096</v>
      </c>
      <c r="D152665">
        <v>0</v>
      </c>
    </row>
    <row r="152666" spans="1:4" x14ac:dyDescent="0.45">
      <c r="A152666" s="20" t="s">
        <v>144262</v>
      </c>
      <c r="B152666" s="20" t="s">
        <v>96</v>
      </c>
      <c r="C152666" s="20" t="s">
        <v>145097</v>
      </c>
      <c r="D152666">
        <v>0</v>
      </c>
    </row>
    <row r="152667" spans="1:4" x14ac:dyDescent="0.45">
      <c r="A152667" s="20" t="s">
        <v>144262</v>
      </c>
      <c r="B152667" s="20" t="s">
        <v>96</v>
      </c>
      <c r="C152667" s="20" t="s">
        <v>145098</v>
      </c>
      <c r="D152667">
        <v>0</v>
      </c>
    </row>
    <row r="152668" spans="1:4" x14ac:dyDescent="0.45">
      <c r="A152668" s="20" t="s">
        <v>144262</v>
      </c>
      <c r="B152668" s="20" t="s">
        <v>96</v>
      </c>
      <c r="C152668" s="20" t="s">
        <v>145099</v>
      </c>
      <c r="D152668">
        <v>0</v>
      </c>
    </row>
    <row r="152669" spans="1:4" x14ac:dyDescent="0.45">
      <c r="A152669" s="20" t="s">
        <v>144262</v>
      </c>
      <c r="B152669" s="20" t="s">
        <v>96</v>
      </c>
      <c r="C152669" s="20" t="s">
        <v>145100</v>
      </c>
      <c r="D152669">
        <v>0</v>
      </c>
    </row>
    <row r="152670" spans="1:4" x14ac:dyDescent="0.45">
      <c r="A152670" s="20" t="s">
        <v>144262</v>
      </c>
      <c r="B152670" s="20" t="s">
        <v>96</v>
      </c>
      <c r="C152670" s="20" t="s">
        <v>145101</v>
      </c>
      <c r="D152670">
        <v>0</v>
      </c>
    </row>
    <row r="152671" spans="1:4" x14ac:dyDescent="0.45">
      <c r="A152671" s="20" t="s">
        <v>144262</v>
      </c>
      <c r="B152671" s="20" t="s">
        <v>96</v>
      </c>
      <c r="C152671" s="20" t="s">
        <v>145102</v>
      </c>
      <c r="D152671">
        <v>0</v>
      </c>
    </row>
    <row r="152672" spans="1:4" x14ac:dyDescent="0.45">
      <c r="A152672" s="20" t="s">
        <v>144262</v>
      </c>
      <c r="B152672" s="20" t="s">
        <v>96</v>
      </c>
      <c r="C152672" s="20" t="s">
        <v>145103</v>
      </c>
      <c r="D152672">
        <v>0</v>
      </c>
    </row>
    <row r="152673" spans="1:4" x14ac:dyDescent="0.45">
      <c r="A152673" s="20" t="s">
        <v>144262</v>
      </c>
      <c r="B152673" s="20" t="s">
        <v>96</v>
      </c>
      <c r="C152673" s="20" t="s">
        <v>145104</v>
      </c>
      <c r="D152673">
        <v>0</v>
      </c>
    </row>
    <row r="152674" spans="1:4" x14ac:dyDescent="0.45">
      <c r="A152674" s="20" t="s">
        <v>144262</v>
      </c>
      <c r="B152674" s="20" t="s">
        <v>96</v>
      </c>
      <c r="C152674" s="20" t="s">
        <v>145105</v>
      </c>
      <c r="D152674">
        <v>0</v>
      </c>
    </row>
    <row r="152675" spans="1:4" x14ac:dyDescent="0.45">
      <c r="A152675" s="20" t="s">
        <v>144262</v>
      </c>
      <c r="B152675" s="20" t="s">
        <v>96</v>
      </c>
      <c r="C152675" s="20" t="s">
        <v>145106</v>
      </c>
      <c r="D152675">
        <v>0</v>
      </c>
    </row>
    <row r="152676" spans="1:4" x14ac:dyDescent="0.45">
      <c r="A152676" s="20" t="s">
        <v>144262</v>
      </c>
      <c r="B152676" s="20" t="s">
        <v>96</v>
      </c>
      <c r="C152676" s="20" t="s">
        <v>145107</v>
      </c>
      <c r="D152676">
        <v>0</v>
      </c>
    </row>
    <row r="152677" spans="1:4" x14ac:dyDescent="0.45">
      <c r="A152677" s="20" t="s">
        <v>144262</v>
      </c>
      <c r="B152677" s="20" t="s">
        <v>96</v>
      </c>
      <c r="C152677" s="20" t="s">
        <v>145108</v>
      </c>
      <c r="D152677">
        <v>0</v>
      </c>
    </row>
    <row r="152678" spans="1:4" x14ac:dyDescent="0.45">
      <c r="A152678" s="20" t="s">
        <v>144262</v>
      </c>
      <c r="B152678" s="20" t="s">
        <v>96</v>
      </c>
      <c r="C152678" s="20" t="s">
        <v>145109</v>
      </c>
      <c r="D152678">
        <v>0</v>
      </c>
    </row>
    <row r="152679" spans="1:4" x14ac:dyDescent="0.45">
      <c r="A152679" s="20" t="s">
        <v>144262</v>
      </c>
      <c r="B152679" s="20" t="s">
        <v>96</v>
      </c>
      <c r="C152679" s="20" t="s">
        <v>145110</v>
      </c>
      <c r="D152679">
        <v>0</v>
      </c>
    </row>
    <row r="152680" spans="1:4" x14ac:dyDescent="0.45">
      <c r="A152680" s="20" t="s">
        <v>144262</v>
      </c>
      <c r="B152680" s="20" t="s">
        <v>96</v>
      </c>
      <c r="C152680" s="20" t="s">
        <v>145111</v>
      </c>
      <c r="D152680">
        <v>0</v>
      </c>
    </row>
    <row r="152681" spans="1:4" x14ac:dyDescent="0.45">
      <c r="A152681" s="20" t="s">
        <v>144262</v>
      </c>
      <c r="B152681" s="20" t="s">
        <v>96</v>
      </c>
      <c r="C152681" s="20" t="s">
        <v>145112</v>
      </c>
      <c r="D152681">
        <v>0</v>
      </c>
    </row>
    <row r="152682" spans="1:4" x14ac:dyDescent="0.45">
      <c r="A152682" s="20" t="s">
        <v>144262</v>
      </c>
      <c r="B152682" s="20" t="s">
        <v>96</v>
      </c>
      <c r="C152682" s="20" t="s">
        <v>145113</v>
      </c>
      <c r="D152682">
        <v>0</v>
      </c>
    </row>
    <row r="152683" spans="1:4" x14ac:dyDescent="0.45">
      <c r="A152683" s="20" t="s">
        <v>144262</v>
      </c>
      <c r="B152683" s="20" t="s">
        <v>96</v>
      </c>
      <c r="C152683" s="20" t="s">
        <v>145114</v>
      </c>
      <c r="D152683">
        <v>0</v>
      </c>
    </row>
    <row r="152684" spans="1:4" x14ac:dyDescent="0.45">
      <c r="A152684" s="20" t="s">
        <v>144262</v>
      </c>
      <c r="B152684" s="20" t="s">
        <v>96</v>
      </c>
      <c r="C152684" s="20" t="s">
        <v>145115</v>
      </c>
      <c r="D152684">
        <v>0</v>
      </c>
    </row>
    <row r="152685" spans="1:4" x14ac:dyDescent="0.45">
      <c r="A152685" s="20" t="s">
        <v>144262</v>
      </c>
      <c r="B152685" s="20" t="s">
        <v>96</v>
      </c>
      <c r="C152685" s="20" t="s">
        <v>145116</v>
      </c>
      <c r="D152685">
        <v>0</v>
      </c>
    </row>
    <row r="152686" spans="1:4" x14ac:dyDescent="0.45">
      <c r="A152686" s="20" t="s">
        <v>144262</v>
      </c>
      <c r="B152686" s="20" t="s">
        <v>96</v>
      </c>
      <c r="C152686" s="20" t="s">
        <v>145117</v>
      </c>
      <c r="D152686">
        <v>0</v>
      </c>
    </row>
    <row r="152687" spans="1:4" x14ac:dyDescent="0.45">
      <c r="A152687" s="20" t="s">
        <v>144262</v>
      </c>
      <c r="B152687" s="20" t="s">
        <v>96</v>
      </c>
      <c r="C152687" s="20" t="s">
        <v>145118</v>
      </c>
      <c r="D152687">
        <v>412.16483150170478</v>
      </c>
    </row>
    <row r="152688" spans="1:4" x14ac:dyDescent="0.45">
      <c r="A152688" s="20" t="s">
        <v>144262</v>
      </c>
      <c r="B152688" s="20" t="s">
        <v>96</v>
      </c>
      <c r="C152688" s="20" t="s">
        <v>145119</v>
      </c>
      <c r="D152688">
        <v>0</v>
      </c>
    </row>
    <row r="152689" spans="1:4" x14ac:dyDescent="0.45">
      <c r="A152689" s="20" t="s">
        <v>144262</v>
      </c>
      <c r="B152689" s="20" t="s">
        <v>96</v>
      </c>
      <c r="C152689" s="20" t="s">
        <v>145120</v>
      </c>
      <c r="D152689">
        <v>0</v>
      </c>
    </row>
    <row r="152690" spans="1:4" x14ac:dyDescent="0.45">
      <c r="A152690" s="20" t="s">
        <v>144262</v>
      </c>
      <c r="B152690" s="20" t="s">
        <v>96</v>
      </c>
      <c r="C152690" s="20" t="s">
        <v>145121</v>
      </c>
      <c r="D152690">
        <v>0</v>
      </c>
    </row>
    <row r="152691" spans="1:4" x14ac:dyDescent="0.45">
      <c r="A152691" s="20" t="s">
        <v>144262</v>
      </c>
      <c r="B152691" s="20" t="s">
        <v>96</v>
      </c>
      <c r="C152691" s="20" t="s">
        <v>145122</v>
      </c>
      <c r="D152691">
        <v>0</v>
      </c>
    </row>
    <row r="152692" spans="1:4" x14ac:dyDescent="0.45">
      <c r="A152692" s="20" t="s">
        <v>144262</v>
      </c>
      <c r="B152692" s="20" t="s">
        <v>96</v>
      </c>
      <c r="C152692" s="20" t="s">
        <v>145123</v>
      </c>
      <c r="D152692">
        <v>0</v>
      </c>
    </row>
    <row r="152693" spans="1:4" x14ac:dyDescent="0.45">
      <c r="A152693" s="20" t="s">
        <v>144262</v>
      </c>
      <c r="B152693" s="20" t="s">
        <v>96</v>
      </c>
      <c r="C152693" s="20" t="s">
        <v>145124</v>
      </c>
      <c r="D152693">
        <v>0</v>
      </c>
    </row>
    <row r="152694" spans="1:4" x14ac:dyDescent="0.45">
      <c r="A152694" s="20" t="s">
        <v>144262</v>
      </c>
      <c r="B152694" s="20" t="s">
        <v>96</v>
      </c>
      <c r="C152694" s="20" t="s">
        <v>145125</v>
      </c>
      <c r="D152694">
        <v>0</v>
      </c>
    </row>
    <row r="152695" spans="1:4" x14ac:dyDescent="0.45">
      <c r="A152695" s="20" t="s">
        <v>144262</v>
      </c>
      <c r="B152695" s="20" t="s">
        <v>96</v>
      </c>
      <c r="C152695" s="20" t="s">
        <v>145126</v>
      </c>
      <c r="D152695">
        <v>0</v>
      </c>
    </row>
    <row r="152696" spans="1:4" x14ac:dyDescent="0.45">
      <c r="A152696" s="20" t="s">
        <v>144262</v>
      </c>
      <c r="B152696" s="20" t="s">
        <v>96</v>
      </c>
      <c r="C152696" s="20" t="s">
        <v>145127</v>
      </c>
      <c r="D152696">
        <v>0</v>
      </c>
    </row>
    <row r="152697" spans="1:4" x14ac:dyDescent="0.45">
      <c r="A152697" s="20" t="s">
        <v>144262</v>
      </c>
      <c r="B152697" s="20" t="s">
        <v>96</v>
      </c>
      <c r="C152697" s="20" t="s">
        <v>145128</v>
      </c>
      <c r="D152697">
        <v>0</v>
      </c>
    </row>
    <row r="152698" spans="1:4" x14ac:dyDescent="0.45">
      <c r="A152698" s="20" t="s">
        <v>144262</v>
      </c>
      <c r="B152698" s="20" t="s">
        <v>96</v>
      </c>
      <c r="C152698" s="20" t="s">
        <v>145129</v>
      </c>
      <c r="D152698">
        <v>0</v>
      </c>
    </row>
    <row r="152699" spans="1:4" x14ac:dyDescent="0.45">
      <c r="A152699" s="20" t="s">
        <v>144262</v>
      </c>
      <c r="B152699" s="20" t="s">
        <v>96</v>
      </c>
      <c r="C152699" s="20" t="s">
        <v>145130</v>
      </c>
      <c r="D152699">
        <v>0</v>
      </c>
    </row>
    <row r="152700" spans="1:4" x14ac:dyDescent="0.45">
      <c r="A152700" s="20" t="s">
        <v>144262</v>
      </c>
      <c r="B152700" s="20" t="s">
        <v>96</v>
      </c>
      <c r="C152700" s="20" t="s">
        <v>145131</v>
      </c>
      <c r="D152700">
        <v>0</v>
      </c>
    </row>
    <row r="152701" spans="1:4" x14ac:dyDescent="0.45">
      <c r="A152701" s="20" t="s">
        <v>144262</v>
      </c>
      <c r="B152701" s="20" t="s">
        <v>96</v>
      </c>
      <c r="C152701" s="20" t="s">
        <v>145132</v>
      </c>
      <c r="D152701">
        <v>0</v>
      </c>
    </row>
    <row r="152702" spans="1:4" x14ac:dyDescent="0.45">
      <c r="A152702" s="20" t="s">
        <v>144262</v>
      </c>
      <c r="B152702" s="20" t="s">
        <v>96</v>
      </c>
      <c r="C152702" s="20" t="s">
        <v>145133</v>
      </c>
      <c r="D152702">
        <v>0</v>
      </c>
    </row>
    <row r="152703" spans="1:4" x14ac:dyDescent="0.45">
      <c r="A152703" s="20" t="s">
        <v>144262</v>
      </c>
      <c r="B152703" s="20" t="s">
        <v>96</v>
      </c>
      <c r="C152703" s="20" t="s">
        <v>145134</v>
      </c>
      <c r="D152703">
        <v>0</v>
      </c>
    </row>
    <row r="152704" spans="1:4" x14ac:dyDescent="0.45">
      <c r="A152704" s="20" t="s">
        <v>144262</v>
      </c>
      <c r="B152704" s="20" t="s">
        <v>96</v>
      </c>
      <c r="C152704" s="20" t="s">
        <v>145135</v>
      </c>
      <c r="D152704">
        <v>0</v>
      </c>
    </row>
    <row r="152705" spans="1:4" x14ac:dyDescent="0.45">
      <c r="A152705" s="20" t="s">
        <v>144262</v>
      </c>
      <c r="B152705" s="20" t="s">
        <v>96</v>
      </c>
      <c r="C152705" s="20" t="s">
        <v>145136</v>
      </c>
      <c r="D152705">
        <v>0</v>
      </c>
    </row>
    <row r="152706" spans="1:4" x14ac:dyDescent="0.45">
      <c r="A152706" s="20" t="s">
        <v>144262</v>
      </c>
      <c r="B152706" s="20" t="s">
        <v>96</v>
      </c>
      <c r="C152706" s="20" t="s">
        <v>145137</v>
      </c>
      <c r="D152706">
        <v>0</v>
      </c>
    </row>
    <row r="152707" spans="1:4" x14ac:dyDescent="0.45">
      <c r="A152707" s="20" t="s">
        <v>144262</v>
      </c>
      <c r="B152707" s="20" t="s">
        <v>96</v>
      </c>
      <c r="C152707" s="20" t="s">
        <v>145138</v>
      </c>
      <c r="D152707">
        <v>1630.0799208959158</v>
      </c>
    </row>
    <row r="152708" spans="1:4" x14ac:dyDescent="0.45">
      <c r="A152708" s="20" t="s">
        <v>144262</v>
      </c>
      <c r="B152708" s="20" t="s">
        <v>96</v>
      </c>
      <c r="C152708" s="20" t="s">
        <v>145139</v>
      </c>
      <c r="D152708">
        <v>0</v>
      </c>
    </row>
    <row r="152709" spans="1:4" x14ac:dyDescent="0.45">
      <c r="A152709" s="20" t="s">
        <v>144262</v>
      </c>
      <c r="B152709" s="20" t="s">
        <v>96</v>
      </c>
      <c r="C152709" s="20" t="s">
        <v>145140</v>
      </c>
      <c r="D152709">
        <v>0</v>
      </c>
    </row>
    <row r="152710" spans="1:4" x14ac:dyDescent="0.45">
      <c r="A152710" s="20" t="s">
        <v>144262</v>
      </c>
      <c r="B152710" s="20" t="s">
        <v>96</v>
      </c>
      <c r="C152710" s="20" t="s">
        <v>145141</v>
      </c>
      <c r="D152710">
        <v>77.370220295913867</v>
      </c>
    </row>
    <row r="152711" spans="1:4" x14ac:dyDescent="0.45">
      <c r="A152711" s="20" t="s">
        <v>144262</v>
      </c>
      <c r="B152711" s="20" t="s">
        <v>96</v>
      </c>
      <c r="C152711" s="20" t="s">
        <v>145142</v>
      </c>
      <c r="D152711">
        <v>1072.1932971958602</v>
      </c>
    </row>
    <row r="152712" spans="1:4" x14ac:dyDescent="0.45">
      <c r="A152712" s="20" t="s">
        <v>144262</v>
      </c>
      <c r="B152712" s="20" t="s">
        <v>96</v>
      </c>
      <c r="C152712" s="20" t="s">
        <v>145143</v>
      </c>
      <c r="D152712">
        <v>0</v>
      </c>
    </row>
    <row r="152713" spans="1:4" x14ac:dyDescent="0.45">
      <c r="A152713" s="20" t="s">
        <v>144262</v>
      </c>
      <c r="B152713" s="20" t="s">
        <v>96</v>
      </c>
      <c r="C152713" s="20" t="s">
        <v>145144</v>
      </c>
      <c r="D152713">
        <v>0</v>
      </c>
    </row>
    <row r="152714" spans="1:4" x14ac:dyDescent="0.45">
      <c r="A152714" s="20" t="s">
        <v>144262</v>
      </c>
      <c r="B152714" s="20" t="s">
        <v>96</v>
      </c>
      <c r="C152714" s="20" t="s">
        <v>145145</v>
      </c>
      <c r="D152714">
        <v>0</v>
      </c>
    </row>
    <row r="152715" spans="1:4" x14ac:dyDescent="0.45">
      <c r="A152715" s="20" t="s">
        <v>144262</v>
      </c>
      <c r="B152715" s="20" t="s">
        <v>96</v>
      </c>
      <c r="C152715" s="20" t="s">
        <v>145146</v>
      </c>
      <c r="D152715">
        <v>0</v>
      </c>
    </row>
    <row r="152716" spans="1:4" x14ac:dyDescent="0.45">
      <c r="A152716" s="20" t="s">
        <v>144262</v>
      </c>
      <c r="B152716" s="20" t="s">
        <v>96</v>
      </c>
      <c r="C152716" s="20" t="s">
        <v>145147</v>
      </c>
      <c r="D152716">
        <v>0</v>
      </c>
    </row>
    <row r="152717" spans="1:4" x14ac:dyDescent="0.45">
      <c r="A152717" s="20" t="s">
        <v>144262</v>
      </c>
      <c r="B152717" s="20" t="s">
        <v>96</v>
      </c>
      <c r="C152717" s="20" t="s">
        <v>145148</v>
      </c>
      <c r="D152717">
        <v>0</v>
      </c>
    </row>
    <row r="152718" spans="1:4" x14ac:dyDescent="0.45">
      <c r="A152718" s="20" t="s">
        <v>144262</v>
      </c>
      <c r="B152718" s="20" t="s">
        <v>96</v>
      </c>
      <c r="C152718" s="20" t="s">
        <v>145149</v>
      </c>
      <c r="D152718">
        <v>0</v>
      </c>
    </row>
    <row r="152719" spans="1:4" x14ac:dyDescent="0.45">
      <c r="A152719" s="20" t="s">
        <v>144262</v>
      </c>
      <c r="B152719" s="20" t="s">
        <v>96</v>
      </c>
      <c r="C152719" s="20" t="s">
        <v>145150</v>
      </c>
      <c r="D152719">
        <v>0</v>
      </c>
    </row>
    <row r="152720" spans="1:4" x14ac:dyDescent="0.45">
      <c r="A152720" s="20" t="s">
        <v>144262</v>
      </c>
      <c r="B152720" s="20" t="s">
        <v>96</v>
      </c>
      <c r="C152720" s="20" t="s">
        <v>145151</v>
      </c>
      <c r="D152720">
        <v>0</v>
      </c>
    </row>
    <row r="152721" spans="1:4" x14ac:dyDescent="0.45">
      <c r="A152721" s="20" t="s">
        <v>144262</v>
      </c>
      <c r="B152721" s="20" t="s">
        <v>96</v>
      </c>
      <c r="C152721" s="20" t="s">
        <v>145152</v>
      </c>
      <c r="D152721">
        <v>0</v>
      </c>
    </row>
    <row r="152722" spans="1:4" x14ac:dyDescent="0.45">
      <c r="A152722" s="20" t="s">
        <v>144262</v>
      </c>
      <c r="B152722" s="20" t="s">
        <v>96</v>
      </c>
      <c r="C152722" s="20" t="s">
        <v>145153</v>
      </c>
      <c r="D152722">
        <v>0</v>
      </c>
    </row>
    <row r="152723" spans="1:4" x14ac:dyDescent="0.45">
      <c r="A152723" s="20" t="s">
        <v>144262</v>
      </c>
      <c r="B152723" s="20" t="s">
        <v>96</v>
      </c>
      <c r="C152723" s="20" t="s">
        <v>145154</v>
      </c>
      <c r="D152723">
        <v>0</v>
      </c>
    </row>
    <row r="152724" spans="1:4" x14ac:dyDescent="0.45">
      <c r="A152724" s="20" t="s">
        <v>144262</v>
      </c>
      <c r="B152724" s="20" t="s">
        <v>96</v>
      </c>
      <c r="C152724" s="20" t="s">
        <v>145155</v>
      </c>
      <c r="D152724">
        <v>0</v>
      </c>
    </row>
    <row r="152725" spans="1:4" x14ac:dyDescent="0.45">
      <c r="A152725" s="20" t="s">
        <v>144262</v>
      </c>
      <c r="B152725" s="20" t="s">
        <v>96</v>
      </c>
      <c r="C152725" s="20" t="s">
        <v>145156</v>
      </c>
      <c r="D152725">
        <v>0</v>
      </c>
    </row>
    <row r="152726" spans="1:4" x14ac:dyDescent="0.45">
      <c r="A152726" s="20" t="s">
        <v>144262</v>
      </c>
      <c r="B152726" s="20" t="s">
        <v>96</v>
      </c>
      <c r="C152726" s="20" t="s">
        <v>145157</v>
      </c>
      <c r="D152726">
        <v>0</v>
      </c>
    </row>
    <row r="152727" spans="1:4" x14ac:dyDescent="0.45">
      <c r="A152727" s="20" t="s">
        <v>144262</v>
      </c>
      <c r="B152727" s="20" t="s">
        <v>96</v>
      </c>
      <c r="C152727" s="20" t="s">
        <v>145158</v>
      </c>
      <c r="D152727">
        <v>0</v>
      </c>
    </row>
    <row r="152728" spans="1:4" x14ac:dyDescent="0.45">
      <c r="A152728" s="20" t="s">
        <v>144262</v>
      </c>
      <c r="B152728" s="20" t="s">
        <v>96</v>
      </c>
      <c r="C152728" s="20" t="s">
        <v>145159</v>
      </c>
      <c r="D152728">
        <v>0</v>
      </c>
    </row>
    <row r="152729" spans="1:4" x14ac:dyDescent="0.45">
      <c r="A152729" s="20" t="s">
        <v>144262</v>
      </c>
      <c r="B152729" s="20" t="s">
        <v>96</v>
      </c>
      <c r="C152729" s="20" t="s">
        <v>145160</v>
      </c>
      <c r="D152729">
        <v>0</v>
      </c>
    </row>
    <row r="152730" spans="1:4" x14ac:dyDescent="0.45">
      <c r="A152730" s="20" t="s">
        <v>144262</v>
      </c>
      <c r="B152730" s="20" t="s">
        <v>96</v>
      </c>
      <c r="C152730" s="20" t="s">
        <v>145161</v>
      </c>
      <c r="D152730">
        <v>0</v>
      </c>
    </row>
    <row r="152731" spans="1:4" x14ac:dyDescent="0.45">
      <c r="A152731" s="20" t="s">
        <v>144262</v>
      </c>
      <c r="B152731" s="20" t="s">
        <v>96</v>
      </c>
      <c r="C152731" s="20" t="s">
        <v>145162</v>
      </c>
      <c r="D152731">
        <v>0</v>
      </c>
    </row>
    <row r="152732" spans="1:4" x14ac:dyDescent="0.45">
      <c r="A152732" s="20" t="s">
        <v>144262</v>
      </c>
      <c r="B152732" s="20" t="s">
        <v>96</v>
      </c>
      <c r="C152732" s="20" t="s">
        <v>145163</v>
      </c>
      <c r="D152732">
        <v>0</v>
      </c>
    </row>
    <row r="152733" spans="1:4" x14ac:dyDescent="0.45">
      <c r="A152733" s="20" t="s">
        <v>144262</v>
      </c>
      <c r="B152733" s="20" t="s">
        <v>96</v>
      </c>
      <c r="C152733" s="20" t="s">
        <v>145164</v>
      </c>
      <c r="D152733">
        <v>0</v>
      </c>
    </row>
    <row r="152734" spans="1:4" x14ac:dyDescent="0.45">
      <c r="A152734" s="20" t="s">
        <v>144262</v>
      </c>
      <c r="B152734" s="20" t="s">
        <v>96</v>
      </c>
      <c r="C152734" s="20" t="s">
        <v>145165</v>
      </c>
      <c r="D152734">
        <v>0</v>
      </c>
    </row>
    <row r="152735" spans="1:4" x14ac:dyDescent="0.45">
      <c r="A152735" s="20" t="s">
        <v>144262</v>
      </c>
      <c r="B152735" s="20" t="s">
        <v>96</v>
      </c>
      <c r="C152735" s="20" t="s">
        <v>145166</v>
      </c>
      <c r="D152735">
        <v>405.25183297683947</v>
      </c>
    </row>
    <row r="152736" spans="1:4" x14ac:dyDescent="0.45">
      <c r="A152736" s="20" t="s">
        <v>144262</v>
      </c>
      <c r="B152736" s="20" t="s">
        <v>96</v>
      </c>
      <c r="C152736" s="20" t="s">
        <v>145167</v>
      </c>
      <c r="D152736">
        <v>0</v>
      </c>
    </row>
    <row r="152737" spans="1:4" x14ac:dyDescent="0.45">
      <c r="A152737" s="20" t="s">
        <v>144262</v>
      </c>
      <c r="B152737" s="20" t="s">
        <v>96</v>
      </c>
      <c r="C152737" s="20" t="s">
        <v>145168</v>
      </c>
      <c r="D152737">
        <v>0</v>
      </c>
    </row>
    <row r="152738" spans="1:4" x14ac:dyDescent="0.45">
      <c r="A152738" s="20" t="s">
        <v>144262</v>
      </c>
      <c r="B152738" s="20" t="s">
        <v>96</v>
      </c>
      <c r="C152738" s="20" t="s">
        <v>145169</v>
      </c>
      <c r="D152738">
        <v>0</v>
      </c>
    </row>
    <row r="152739" spans="1:4" x14ac:dyDescent="0.45">
      <c r="A152739" s="20" t="s">
        <v>144262</v>
      </c>
      <c r="B152739" s="20" t="s">
        <v>96</v>
      </c>
      <c r="C152739" s="20" t="s">
        <v>145170</v>
      </c>
      <c r="D152739">
        <v>0</v>
      </c>
    </row>
    <row r="152740" spans="1:4" x14ac:dyDescent="0.45">
      <c r="A152740" s="20" t="s">
        <v>144262</v>
      </c>
      <c r="B152740" s="20" t="s">
        <v>96</v>
      </c>
      <c r="C152740" s="20" t="s">
        <v>145171</v>
      </c>
      <c r="D152740">
        <v>0</v>
      </c>
    </row>
    <row r="152741" spans="1:4" x14ac:dyDescent="0.45">
      <c r="A152741" s="20" t="s">
        <v>144262</v>
      </c>
      <c r="B152741" s="20" t="s">
        <v>96</v>
      </c>
      <c r="C152741" s="20" t="s">
        <v>145172</v>
      </c>
      <c r="D152741">
        <v>0</v>
      </c>
    </row>
    <row r="152742" spans="1:4" x14ac:dyDescent="0.45">
      <c r="A152742" s="20" t="s">
        <v>144262</v>
      </c>
      <c r="B152742" s="20" t="s">
        <v>96</v>
      </c>
      <c r="C152742" s="20" t="s">
        <v>145173</v>
      </c>
      <c r="D152742">
        <v>0</v>
      </c>
    </row>
    <row r="152743" spans="1:4" x14ac:dyDescent="0.45">
      <c r="A152743" s="20" t="s">
        <v>144262</v>
      </c>
      <c r="B152743" s="20" t="s">
        <v>96</v>
      </c>
      <c r="C152743" s="20" t="s">
        <v>145174</v>
      </c>
      <c r="D152743">
        <v>0</v>
      </c>
    </row>
    <row r="152744" spans="1:4" x14ac:dyDescent="0.45">
      <c r="A152744" s="20" t="s">
        <v>144262</v>
      </c>
      <c r="B152744" s="20" t="s">
        <v>96</v>
      </c>
      <c r="C152744" s="20" t="s">
        <v>145175</v>
      </c>
      <c r="D152744">
        <v>0</v>
      </c>
    </row>
    <row r="152745" spans="1:4" x14ac:dyDescent="0.45">
      <c r="A152745" s="20" t="s">
        <v>144262</v>
      </c>
      <c r="B152745" s="20" t="s">
        <v>96</v>
      </c>
      <c r="C152745" s="20" t="s">
        <v>145176</v>
      </c>
      <c r="D152745">
        <v>0</v>
      </c>
    </row>
    <row r="152746" spans="1:4" x14ac:dyDescent="0.45">
      <c r="A152746" s="20" t="s">
        <v>144262</v>
      </c>
      <c r="B152746" s="20" t="s">
        <v>96</v>
      </c>
      <c r="C152746" s="20" t="s">
        <v>145177</v>
      </c>
      <c r="D152746">
        <v>0</v>
      </c>
    </row>
    <row r="152747" spans="1:4" x14ac:dyDescent="0.45">
      <c r="A152747" s="20" t="s">
        <v>144262</v>
      </c>
      <c r="B152747" s="20" t="s">
        <v>96</v>
      </c>
      <c r="C152747" s="20" t="s">
        <v>145178</v>
      </c>
      <c r="D152747">
        <v>0</v>
      </c>
    </row>
    <row r="152748" spans="1:4" x14ac:dyDescent="0.45">
      <c r="A152748" s="20" t="s">
        <v>144262</v>
      </c>
      <c r="B152748" s="20" t="s">
        <v>96</v>
      </c>
      <c r="C152748" s="20" t="s">
        <v>145179</v>
      </c>
      <c r="D152748">
        <v>0</v>
      </c>
    </row>
    <row r="152749" spans="1:4" x14ac:dyDescent="0.45">
      <c r="A152749" s="20" t="s">
        <v>144262</v>
      </c>
      <c r="B152749" s="20" t="s">
        <v>96</v>
      </c>
      <c r="C152749" s="20" t="s">
        <v>145180</v>
      </c>
      <c r="D152749">
        <v>0</v>
      </c>
    </row>
    <row r="152750" spans="1:4" x14ac:dyDescent="0.45">
      <c r="A152750" s="20" t="s">
        <v>144262</v>
      </c>
      <c r="B152750" s="20" t="s">
        <v>96</v>
      </c>
      <c r="C152750" s="20" t="s">
        <v>145181</v>
      </c>
      <c r="D152750">
        <v>0</v>
      </c>
    </row>
    <row r="152751" spans="1:4" x14ac:dyDescent="0.45">
      <c r="A152751" s="20" t="s">
        <v>144262</v>
      </c>
      <c r="B152751" s="20" t="s">
        <v>96</v>
      </c>
      <c r="C152751" s="20" t="s">
        <v>145182</v>
      </c>
      <c r="D152751">
        <v>0</v>
      </c>
    </row>
    <row r="152752" spans="1:4" x14ac:dyDescent="0.45">
      <c r="A152752" s="20" t="s">
        <v>144262</v>
      </c>
      <c r="B152752" s="20" t="s">
        <v>96</v>
      </c>
      <c r="C152752" s="20" t="s">
        <v>145183</v>
      </c>
      <c r="D152752">
        <v>0</v>
      </c>
    </row>
    <row r="152753" spans="1:4" x14ac:dyDescent="0.45">
      <c r="A152753" s="20" t="s">
        <v>144262</v>
      </c>
      <c r="B152753" s="20" t="s">
        <v>96</v>
      </c>
      <c r="C152753" s="20" t="s">
        <v>145184</v>
      </c>
      <c r="D152753">
        <v>0</v>
      </c>
    </row>
    <row r="152754" spans="1:4" x14ac:dyDescent="0.45">
      <c r="A152754" s="20" t="s">
        <v>144262</v>
      </c>
      <c r="B152754" s="20" t="s">
        <v>96</v>
      </c>
      <c r="C152754" s="20" t="s">
        <v>145185</v>
      </c>
      <c r="D152754">
        <v>0</v>
      </c>
    </row>
    <row r="152755" spans="1:4" x14ac:dyDescent="0.45">
      <c r="A152755" s="20" t="s">
        <v>144262</v>
      </c>
      <c r="B152755" s="20" t="s">
        <v>96</v>
      </c>
      <c r="C152755" s="20" t="s">
        <v>145186</v>
      </c>
      <c r="D152755">
        <v>1602.7395482408572</v>
      </c>
    </row>
    <row r="152756" spans="1:4" x14ac:dyDescent="0.45">
      <c r="A152756" s="20" t="s">
        <v>144262</v>
      </c>
      <c r="B152756" s="20" t="s">
        <v>96</v>
      </c>
      <c r="C152756" s="20" t="s">
        <v>145187</v>
      </c>
      <c r="D152756">
        <v>0</v>
      </c>
    </row>
    <row r="152757" spans="1:4" x14ac:dyDescent="0.45">
      <c r="A152757" s="20" t="s">
        <v>144262</v>
      </c>
      <c r="B152757" s="20" t="s">
        <v>96</v>
      </c>
      <c r="C152757" s="20" t="s">
        <v>145188</v>
      </c>
      <c r="D152757">
        <v>0</v>
      </c>
    </row>
    <row r="152758" spans="1:4" x14ac:dyDescent="0.45">
      <c r="A152758" s="20" t="s">
        <v>144262</v>
      </c>
      <c r="B152758" s="20" t="s">
        <v>96</v>
      </c>
      <c r="C152758" s="20" t="s">
        <v>145189</v>
      </c>
      <c r="D152758">
        <v>74.796615125561331</v>
      </c>
    </row>
    <row r="152759" spans="1:4" x14ac:dyDescent="0.45">
      <c r="A152759" s="20" t="s">
        <v>144262</v>
      </c>
      <c r="B152759" s="20" t="s">
        <v>96</v>
      </c>
      <c r="C152759" s="20" t="s">
        <v>145190</v>
      </c>
      <c r="D152759">
        <v>1054.2100290580136</v>
      </c>
    </row>
    <row r="152760" spans="1:4" x14ac:dyDescent="0.45">
      <c r="A152760" s="20" t="s">
        <v>144262</v>
      </c>
      <c r="B152760" s="20" t="s">
        <v>96</v>
      </c>
      <c r="C152760" s="20" t="s">
        <v>145191</v>
      </c>
      <c r="D152760">
        <v>0</v>
      </c>
    </row>
    <row r="152761" spans="1:4" x14ac:dyDescent="0.45">
      <c r="A152761" s="20" t="s">
        <v>144262</v>
      </c>
      <c r="B152761" s="20" t="s">
        <v>96</v>
      </c>
      <c r="C152761" s="20" t="s">
        <v>145192</v>
      </c>
      <c r="D152761">
        <v>0</v>
      </c>
    </row>
    <row r="152762" spans="1:4" x14ac:dyDescent="0.45">
      <c r="A152762" s="20" t="s">
        <v>144262</v>
      </c>
      <c r="B152762" s="20" t="s">
        <v>96</v>
      </c>
      <c r="C152762" s="20" t="s">
        <v>145193</v>
      </c>
      <c r="D152762">
        <v>0</v>
      </c>
    </row>
    <row r="152763" spans="1:4" x14ac:dyDescent="0.45">
      <c r="A152763" s="20" t="s">
        <v>144262</v>
      </c>
      <c r="B152763" s="20" t="s">
        <v>96</v>
      </c>
      <c r="C152763" s="20" t="s">
        <v>145194</v>
      </c>
      <c r="D152763">
        <v>0</v>
      </c>
    </row>
    <row r="152764" spans="1:4" x14ac:dyDescent="0.45">
      <c r="A152764" s="20" t="s">
        <v>144262</v>
      </c>
      <c r="B152764" s="20" t="s">
        <v>96</v>
      </c>
      <c r="C152764" s="20" t="s">
        <v>145195</v>
      </c>
      <c r="D152764">
        <v>0</v>
      </c>
    </row>
    <row r="152765" spans="1:4" x14ac:dyDescent="0.45">
      <c r="A152765" s="20" t="s">
        <v>144262</v>
      </c>
      <c r="B152765" s="20" t="s">
        <v>96</v>
      </c>
      <c r="C152765" s="20" t="s">
        <v>145196</v>
      </c>
      <c r="D152765">
        <v>0</v>
      </c>
    </row>
    <row r="152766" spans="1:4" x14ac:dyDescent="0.45">
      <c r="A152766" s="20" t="s">
        <v>144262</v>
      </c>
      <c r="B152766" s="20" t="s">
        <v>96</v>
      </c>
      <c r="C152766" s="20" t="s">
        <v>145197</v>
      </c>
      <c r="D152766">
        <v>0</v>
      </c>
    </row>
    <row r="152767" spans="1:4" x14ac:dyDescent="0.45">
      <c r="A152767" s="20" t="s">
        <v>144262</v>
      </c>
      <c r="B152767" s="20" t="s">
        <v>96</v>
      </c>
      <c r="C152767" s="20" t="s">
        <v>145198</v>
      </c>
      <c r="D152767">
        <v>0</v>
      </c>
    </row>
    <row r="152768" spans="1:4" x14ac:dyDescent="0.45">
      <c r="A152768" s="20" t="s">
        <v>144262</v>
      </c>
      <c r="B152768" s="20" t="s">
        <v>96</v>
      </c>
      <c r="C152768" s="20" t="s">
        <v>145199</v>
      </c>
      <c r="D152768">
        <v>0</v>
      </c>
    </row>
    <row r="152769" spans="1:4" x14ac:dyDescent="0.45">
      <c r="A152769" s="20" t="s">
        <v>144262</v>
      </c>
      <c r="B152769" s="20" t="s">
        <v>96</v>
      </c>
      <c r="C152769" s="20" t="s">
        <v>145200</v>
      </c>
      <c r="D152769">
        <v>0</v>
      </c>
    </row>
    <row r="152770" spans="1:4" x14ac:dyDescent="0.45">
      <c r="A152770" s="20" t="s">
        <v>144262</v>
      </c>
      <c r="B152770" s="20" t="s">
        <v>96</v>
      </c>
      <c r="C152770" s="20" t="s">
        <v>145201</v>
      </c>
      <c r="D152770">
        <v>0</v>
      </c>
    </row>
    <row r="152771" spans="1:4" x14ac:dyDescent="0.45">
      <c r="A152771" s="20" t="s">
        <v>144262</v>
      </c>
      <c r="B152771" s="20" t="s">
        <v>96</v>
      </c>
      <c r="C152771" s="20" t="s">
        <v>145202</v>
      </c>
      <c r="D152771">
        <v>0</v>
      </c>
    </row>
    <row r="152772" spans="1:4" x14ac:dyDescent="0.45">
      <c r="A152772" s="20" t="s">
        <v>144262</v>
      </c>
      <c r="B152772" s="20" t="s">
        <v>96</v>
      </c>
      <c r="C152772" s="20" t="s">
        <v>145203</v>
      </c>
      <c r="D152772">
        <v>0</v>
      </c>
    </row>
    <row r="152773" spans="1:4" x14ac:dyDescent="0.45">
      <c r="A152773" s="20" t="s">
        <v>144262</v>
      </c>
      <c r="B152773" s="20" t="s">
        <v>96</v>
      </c>
      <c r="C152773" s="20" t="s">
        <v>145204</v>
      </c>
      <c r="D152773">
        <v>0</v>
      </c>
    </row>
    <row r="152774" spans="1:4" x14ac:dyDescent="0.45">
      <c r="A152774" s="20" t="s">
        <v>144262</v>
      </c>
      <c r="B152774" s="20" t="s">
        <v>96</v>
      </c>
      <c r="C152774" s="20" t="s">
        <v>145205</v>
      </c>
      <c r="D152774">
        <v>0</v>
      </c>
    </row>
    <row r="152775" spans="1:4" x14ac:dyDescent="0.45">
      <c r="A152775" s="20" t="s">
        <v>144262</v>
      </c>
      <c r="B152775" s="20" t="s">
        <v>96</v>
      </c>
      <c r="C152775" s="20" t="s">
        <v>145206</v>
      </c>
      <c r="D152775">
        <v>0</v>
      </c>
    </row>
    <row r="152776" spans="1:4" x14ac:dyDescent="0.45">
      <c r="A152776" s="20" t="s">
        <v>144262</v>
      </c>
      <c r="B152776" s="20" t="s">
        <v>96</v>
      </c>
      <c r="C152776" s="20" t="s">
        <v>145207</v>
      </c>
      <c r="D152776">
        <v>0</v>
      </c>
    </row>
    <row r="152777" spans="1:4" x14ac:dyDescent="0.45">
      <c r="A152777" s="20" t="s">
        <v>144262</v>
      </c>
      <c r="B152777" s="20" t="s">
        <v>96</v>
      </c>
      <c r="C152777" s="20" t="s">
        <v>145208</v>
      </c>
      <c r="D152777">
        <v>0</v>
      </c>
    </row>
    <row r="152778" spans="1:4" x14ac:dyDescent="0.45">
      <c r="A152778" s="20" t="s">
        <v>144262</v>
      </c>
      <c r="B152778" s="20" t="s">
        <v>96</v>
      </c>
      <c r="C152778" s="20" t="s">
        <v>145209</v>
      </c>
      <c r="D152778">
        <v>0</v>
      </c>
    </row>
    <row r="152779" spans="1:4" x14ac:dyDescent="0.45">
      <c r="A152779" s="20" t="s">
        <v>144262</v>
      </c>
      <c r="B152779" s="20" t="s">
        <v>96</v>
      </c>
      <c r="C152779" s="20" t="s">
        <v>145210</v>
      </c>
      <c r="D152779">
        <v>0</v>
      </c>
    </row>
    <row r="152780" spans="1:4" x14ac:dyDescent="0.45">
      <c r="A152780" s="20" t="s">
        <v>144262</v>
      </c>
      <c r="B152780" s="20" t="s">
        <v>96</v>
      </c>
      <c r="C152780" s="20" t="s">
        <v>145211</v>
      </c>
      <c r="D152780">
        <v>0</v>
      </c>
    </row>
    <row r="152781" spans="1:4" x14ac:dyDescent="0.45">
      <c r="A152781" s="20" t="s">
        <v>144262</v>
      </c>
      <c r="B152781" s="20" t="s">
        <v>96</v>
      </c>
      <c r="C152781" s="20" t="s">
        <v>145212</v>
      </c>
      <c r="D152781">
        <v>0</v>
      </c>
    </row>
    <row r="152782" spans="1:4" x14ac:dyDescent="0.45">
      <c r="A152782" s="20" t="s">
        <v>144262</v>
      </c>
      <c r="B152782" s="20" t="s">
        <v>96</v>
      </c>
      <c r="C152782" s="20" t="s">
        <v>145213</v>
      </c>
      <c r="D152782">
        <v>0</v>
      </c>
    </row>
    <row r="152783" spans="1:4" x14ac:dyDescent="0.45">
      <c r="A152783" s="20" t="s">
        <v>144262</v>
      </c>
      <c r="B152783" s="20" t="s">
        <v>96</v>
      </c>
      <c r="C152783" s="20" t="s">
        <v>145214</v>
      </c>
      <c r="D152783">
        <v>398.45478211405555</v>
      </c>
    </row>
    <row r="152784" spans="1:4" x14ac:dyDescent="0.45">
      <c r="A152784" s="20" t="s">
        <v>144262</v>
      </c>
      <c r="B152784" s="20" t="s">
        <v>96</v>
      </c>
      <c r="C152784" s="20" t="s">
        <v>145215</v>
      </c>
      <c r="D152784">
        <v>0</v>
      </c>
    </row>
    <row r="152785" spans="1:4" x14ac:dyDescent="0.45">
      <c r="A152785" s="20" t="s">
        <v>144262</v>
      </c>
      <c r="B152785" s="20" t="s">
        <v>96</v>
      </c>
      <c r="C152785" s="20" t="s">
        <v>145216</v>
      </c>
      <c r="D152785">
        <v>0</v>
      </c>
    </row>
    <row r="152786" spans="1:4" x14ac:dyDescent="0.45">
      <c r="A152786" s="20" t="s">
        <v>144262</v>
      </c>
      <c r="B152786" s="20" t="s">
        <v>96</v>
      </c>
      <c r="C152786" s="20" t="s">
        <v>145217</v>
      </c>
      <c r="D152786">
        <v>0</v>
      </c>
    </row>
    <row r="152787" spans="1:4" x14ac:dyDescent="0.45">
      <c r="A152787" s="20" t="s">
        <v>144262</v>
      </c>
      <c r="B152787" s="20" t="s">
        <v>96</v>
      </c>
      <c r="C152787" s="20" t="s">
        <v>145218</v>
      </c>
      <c r="D152787">
        <v>0</v>
      </c>
    </row>
    <row r="152788" spans="1:4" x14ac:dyDescent="0.45">
      <c r="A152788" s="20" t="s">
        <v>144262</v>
      </c>
      <c r="B152788" s="20" t="s">
        <v>96</v>
      </c>
      <c r="C152788" s="20" t="s">
        <v>145219</v>
      </c>
      <c r="D152788">
        <v>0</v>
      </c>
    </row>
    <row r="152789" spans="1:4" x14ac:dyDescent="0.45">
      <c r="A152789" s="20" t="s">
        <v>144262</v>
      </c>
      <c r="B152789" s="20" t="s">
        <v>96</v>
      </c>
      <c r="C152789" s="20" t="s">
        <v>145220</v>
      </c>
      <c r="D152789">
        <v>0</v>
      </c>
    </row>
    <row r="152790" spans="1:4" x14ac:dyDescent="0.45">
      <c r="A152790" s="20" t="s">
        <v>144262</v>
      </c>
      <c r="B152790" s="20" t="s">
        <v>96</v>
      </c>
      <c r="C152790" s="20" t="s">
        <v>145221</v>
      </c>
      <c r="D152790">
        <v>0</v>
      </c>
    </row>
    <row r="152791" spans="1:4" x14ac:dyDescent="0.45">
      <c r="A152791" s="20" t="s">
        <v>144262</v>
      </c>
      <c r="B152791" s="20" t="s">
        <v>96</v>
      </c>
      <c r="C152791" s="20" t="s">
        <v>145222</v>
      </c>
      <c r="D152791">
        <v>0</v>
      </c>
    </row>
    <row r="152792" spans="1:4" x14ac:dyDescent="0.45">
      <c r="A152792" s="20" t="s">
        <v>144262</v>
      </c>
      <c r="B152792" s="20" t="s">
        <v>96</v>
      </c>
      <c r="C152792" s="20" t="s">
        <v>145223</v>
      </c>
      <c r="D152792">
        <v>0</v>
      </c>
    </row>
    <row r="152793" spans="1:4" x14ac:dyDescent="0.45">
      <c r="A152793" s="20" t="s">
        <v>144262</v>
      </c>
      <c r="B152793" s="20" t="s">
        <v>96</v>
      </c>
      <c r="C152793" s="20" t="s">
        <v>145224</v>
      </c>
      <c r="D152793">
        <v>0</v>
      </c>
    </row>
    <row r="152794" spans="1:4" x14ac:dyDescent="0.45">
      <c r="A152794" s="20" t="s">
        <v>144262</v>
      </c>
      <c r="B152794" s="20" t="s">
        <v>96</v>
      </c>
      <c r="C152794" s="20" t="s">
        <v>145225</v>
      </c>
      <c r="D152794">
        <v>0</v>
      </c>
    </row>
    <row r="152795" spans="1:4" x14ac:dyDescent="0.45">
      <c r="A152795" s="20" t="s">
        <v>144262</v>
      </c>
      <c r="B152795" s="20" t="s">
        <v>96</v>
      </c>
      <c r="C152795" s="20" t="s">
        <v>145226</v>
      </c>
      <c r="D152795">
        <v>0</v>
      </c>
    </row>
    <row r="152796" spans="1:4" x14ac:dyDescent="0.45">
      <c r="A152796" s="20" t="s">
        <v>144262</v>
      </c>
      <c r="B152796" s="20" t="s">
        <v>96</v>
      </c>
      <c r="C152796" s="20" t="s">
        <v>145227</v>
      </c>
      <c r="D152796">
        <v>0</v>
      </c>
    </row>
    <row r="152797" spans="1:4" x14ac:dyDescent="0.45">
      <c r="A152797" s="20" t="s">
        <v>144262</v>
      </c>
      <c r="B152797" s="20" t="s">
        <v>96</v>
      </c>
      <c r="C152797" s="20" t="s">
        <v>145228</v>
      </c>
      <c r="D152797">
        <v>0</v>
      </c>
    </row>
    <row r="152798" spans="1:4" x14ac:dyDescent="0.45">
      <c r="A152798" s="20" t="s">
        <v>144262</v>
      </c>
      <c r="B152798" s="20" t="s">
        <v>96</v>
      </c>
      <c r="C152798" s="20" t="s">
        <v>145229</v>
      </c>
      <c r="D152798">
        <v>0</v>
      </c>
    </row>
    <row r="152799" spans="1:4" x14ac:dyDescent="0.45">
      <c r="A152799" s="20" t="s">
        <v>144262</v>
      </c>
      <c r="B152799" s="20" t="s">
        <v>96</v>
      </c>
      <c r="C152799" s="20" t="s">
        <v>145230</v>
      </c>
      <c r="D152799">
        <v>0</v>
      </c>
    </row>
    <row r="152800" spans="1:4" x14ac:dyDescent="0.45">
      <c r="A152800" s="20" t="s">
        <v>144262</v>
      </c>
      <c r="B152800" s="20" t="s">
        <v>96</v>
      </c>
      <c r="C152800" s="20" t="s">
        <v>145231</v>
      </c>
      <c r="D152800">
        <v>0</v>
      </c>
    </row>
    <row r="152801" spans="1:4" x14ac:dyDescent="0.45">
      <c r="A152801" s="20" t="s">
        <v>144262</v>
      </c>
      <c r="B152801" s="20" t="s">
        <v>96</v>
      </c>
      <c r="C152801" s="20" t="s">
        <v>145232</v>
      </c>
      <c r="D152801">
        <v>0</v>
      </c>
    </row>
    <row r="152802" spans="1:4" x14ac:dyDescent="0.45">
      <c r="A152802" s="20" t="s">
        <v>144262</v>
      </c>
      <c r="B152802" s="20" t="s">
        <v>96</v>
      </c>
      <c r="C152802" s="20" t="s">
        <v>145233</v>
      </c>
      <c r="D152802">
        <v>0</v>
      </c>
    </row>
    <row r="152803" spans="1:4" x14ac:dyDescent="0.45">
      <c r="A152803" s="20" t="s">
        <v>144262</v>
      </c>
      <c r="B152803" s="20" t="s">
        <v>96</v>
      </c>
      <c r="C152803" s="20" t="s">
        <v>145234</v>
      </c>
      <c r="D152803">
        <v>1575.8577395907507</v>
      </c>
    </row>
    <row r="152804" spans="1:4" x14ac:dyDescent="0.45">
      <c r="A152804" s="20" t="s">
        <v>144262</v>
      </c>
      <c r="B152804" s="20" t="s">
        <v>96</v>
      </c>
      <c r="C152804" s="20" t="s">
        <v>145235</v>
      </c>
      <c r="D152804">
        <v>0</v>
      </c>
    </row>
    <row r="152805" spans="1:4" x14ac:dyDescent="0.45">
      <c r="A152805" s="20" t="s">
        <v>144262</v>
      </c>
      <c r="B152805" s="20" t="s">
        <v>96</v>
      </c>
      <c r="C152805" s="20" t="s">
        <v>145236</v>
      </c>
      <c r="D152805">
        <v>0</v>
      </c>
    </row>
    <row r="152806" spans="1:4" x14ac:dyDescent="0.45">
      <c r="A152806" s="20" t="s">
        <v>144262</v>
      </c>
      <c r="B152806" s="20" t="s">
        <v>96</v>
      </c>
      <c r="C152806" s="20" t="s">
        <v>145237</v>
      </c>
      <c r="D152806">
        <v>72.308617098984925</v>
      </c>
    </row>
    <row r="152807" spans="1:4" x14ac:dyDescent="0.45">
      <c r="A152807" s="20" t="s">
        <v>144262</v>
      </c>
      <c r="B152807" s="20" t="s">
        <v>96</v>
      </c>
      <c r="C152807" s="20" t="s">
        <v>145238</v>
      </c>
      <c r="D152807">
        <v>1036.5283837094194</v>
      </c>
    </row>
    <row r="152808" spans="1:4" x14ac:dyDescent="0.45">
      <c r="A152808" s="20" t="s">
        <v>144262</v>
      </c>
      <c r="B152808" s="20" t="s">
        <v>96</v>
      </c>
      <c r="C152808" s="20" t="s">
        <v>145239</v>
      </c>
      <c r="D152808">
        <v>0</v>
      </c>
    </row>
    <row r="152809" spans="1:4" x14ac:dyDescent="0.45">
      <c r="A152809" s="20" t="s">
        <v>144262</v>
      </c>
      <c r="B152809" s="20" t="s">
        <v>96</v>
      </c>
      <c r="C152809" s="20" t="s">
        <v>145240</v>
      </c>
      <c r="D152809">
        <v>0</v>
      </c>
    </row>
    <row r="152810" spans="1:4" x14ac:dyDescent="0.45">
      <c r="A152810" s="20" t="s">
        <v>144262</v>
      </c>
      <c r="B152810" s="20" t="s">
        <v>96</v>
      </c>
      <c r="C152810" s="20" t="s">
        <v>145241</v>
      </c>
      <c r="D152810">
        <v>0</v>
      </c>
    </row>
    <row r="152811" spans="1:4" x14ac:dyDescent="0.45">
      <c r="A152811" s="20" t="s">
        <v>144262</v>
      </c>
      <c r="B152811" s="20" t="s">
        <v>96</v>
      </c>
      <c r="C152811" s="20" t="s">
        <v>145242</v>
      </c>
      <c r="D152811">
        <v>0</v>
      </c>
    </row>
    <row r="152812" spans="1:4" x14ac:dyDescent="0.45">
      <c r="A152812" s="20" t="s">
        <v>144262</v>
      </c>
      <c r="B152812" s="20" t="s">
        <v>96</v>
      </c>
      <c r="C152812" s="20" t="s">
        <v>145243</v>
      </c>
      <c r="D152812">
        <v>0</v>
      </c>
    </row>
    <row r="152813" spans="1:4" x14ac:dyDescent="0.45">
      <c r="A152813" s="20" t="s">
        <v>144262</v>
      </c>
      <c r="B152813" s="20" t="s">
        <v>96</v>
      </c>
      <c r="C152813" s="20" t="s">
        <v>145244</v>
      </c>
      <c r="D152813">
        <v>0</v>
      </c>
    </row>
    <row r="152814" spans="1:4" x14ac:dyDescent="0.45">
      <c r="A152814" s="20" t="s">
        <v>144262</v>
      </c>
      <c r="B152814" s="20" t="s">
        <v>96</v>
      </c>
      <c r="C152814" s="20" t="s">
        <v>145245</v>
      </c>
      <c r="D152814">
        <v>0</v>
      </c>
    </row>
    <row r="152815" spans="1:4" x14ac:dyDescent="0.45">
      <c r="A152815" s="20" t="s">
        <v>144262</v>
      </c>
      <c r="B152815" s="20" t="s">
        <v>96</v>
      </c>
      <c r="C152815" s="20" t="s">
        <v>145246</v>
      </c>
      <c r="D152815">
        <v>0</v>
      </c>
    </row>
    <row r="152816" spans="1:4" x14ac:dyDescent="0.45">
      <c r="A152816" s="20" t="s">
        <v>144262</v>
      </c>
      <c r="B152816" s="20" t="s">
        <v>96</v>
      </c>
      <c r="C152816" s="20" t="s">
        <v>145247</v>
      </c>
      <c r="D152816">
        <v>0</v>
      </c>
    </row>
    <row r="152817" spans="1:4" x14ac:dyDescent="0.45">
      <c r="A152817" s="20" t="s">
        <v>144262</v>
      </c>
      <c r="B152817" s="20" t="s">
        <v>96</v>
      </c>
      <c r="C152817" s="20" t="s">
        <v>145248</v>
      </c>
      <c r="D152817">
        <v>0</v>
      </c>
    </row>
    <row r="152818" spans="1:4" x14ac:dyDescent="0.45">
      <c r="A152818" s="20" t="s">
        <v>144262</v>
      </c>
      <c r="B152818" s="20" t="s">
        <v>96</v>
      </c>
      <c r="C152818" s="20" t="s">
        <v>145249</v>
      </c>
      <c r="D152818">
        <v>0</v>
      </c>
    </row>
    <row r="152819" spans="1:4" x14ac:dyDescent="0.45">
      <c r="A152819" s="20" t="s">
        <v>144262</v>
      </c>
      <c r="B152819" s="20" t="s">
        <v>96</v>
      </c>
      <c r="C152819" s="20" t="s">
        <v>145250</v>
      </c>
      <c r="D152819">
        <v>0</v>
      </c>
    </row>
    <row r="152820" spans="1:4" x14ac:dyDescent="0.45">
      <c r="A152820" s="20" t="s">
        <v>144262</v>
      </c>
      <c r="B152820" s="20" t="s">
        <v>96</v>
      </c>
      <c r="C152820" s="20" t="s">
        <v>145251</v>
      </c>
      <c r="D152820">
        <v>0</v>
      </c>
    </row>
    <row r="152821" spans="1:4" x14ac:dyDescent="0.45">
      <c r="A152821" s="20" t="s">
        <v>144262</v>
      </c>
      <c r="B152821" s="20" t="s">
        <v>96</v>
      </c>
      <c r="C152821" s="20" t="s">
        <v>145252</v>
      </c>
      <c r="D152821">
        <v>0</v>
      </c>
    </row>
    <row r="152822" spans="1:4" x14ac:dyDescent="0.45">
      <c r="A152822" s="20" t="s">
        <v>144262</v>
      </c>
      <c r="B152822" s="20" t="s">
        <v>96</v>
      </c>
      <c r="C152822" s="20" t="s">
        <v>145253</v>
      </c>
      <c r="D152822">
        <v>0</v>
      </c>
    </row>
    <row r="152823" spans="1:4" x14ac:dyDescent="0.45">
      <c r="A152823" s="20" t="s">
        <v>144262</v>
      </c>
      <c r="B152823" s="20" t="s">
        <v>96</v>
      </c>
      <c r="C152823" s="20" t="s">
        <v>145254</v>
      </c>
      <c r="D152823">
        <v>0</v>
      </c>
    </row>
    <row r="152824" spans="1:4" x14ac:dyDescent="0.45">
      <c r="A152824" s="20" t="s">
        <v>144262</v>
      </c>
      <c r="B152824" s="20" t="s">
        <v>96</v>
      </c>
      <c r="C152824" s="20" t="s">
        <v>145255</v>
      </c>
      <c r="D152824">
        <v>0</v>
      </c>
    </row>
    <row r="152825" spans="1:4" x14ac:dyDescent="0.45">
      <c r="A152825" s="20" t="s">
        <v>144262</v>
      </c>
      <c r="B152825" s="20" t="s">
        <v>96</v>
      </c>
      <c r="C152825" s="20" t="s">
        <v>145256</v>
      </c>
      <c r="D152825">
        <v>0</v>
      </c>
    </row>
    <row r="152826" spans="1:4" x14ac:dyDescent="0.45">
      <c r="A152826" s="20" t="s">
        <v>144262</v>
      </c>
      <c r="B152826" s="20" t="s">
        <v>96</v>
      </c>
      <c r="C152826" s="20" t="s">
        <v>145257</v>
      </c>
      <c r="D152826">
        <v>0</v>
      </c>
    </row>
    <row r="152827" spans="1:4" x14ac:dyDescent="0.45">
      <c r="A152827" s="20" t="s">
        <v>144262</v>
      </c>
      <c r="B152827" s="20" t="s">
        <v>96</v>
      </c>
      <c r="C152827" s="20" t="s">
        <v>145258</v>
      </c>
      <c r="D152827">
        <v>0</v>
      </c>
    </row>
    <row r="152828" spans="1:4" x14ac:dyDescent="0.45">
      <c r="A152828" s="20" t="s">
        <v>144262</v>
      </c>
      <c r="B152828" s="20" t="s">
        <v>96</v>
      </c>
      <c r="C152828" s="20" t="s">
        <v>145259</v>
      </c>
      <c r="D152828">
        <v>0</v>
      </c>
    </row>
    <row r="152829" spans="1:4" x14ac:dyDescent="0.45">
      <c r="A152829" s="20" t="s">
        <v>144262</v>
      </c>
      <c r="B152829" s="20" t="s">
        <v>96</v>
      </c>
      <c r="C152829" s="20" t="s">
        <v>145260</v>
      </c>
      <c r="D152829">
        <v>0</v>
      </c>
    </row>
    <row r="152830" spans="1:4" x14ac:dyDescent="0.45">
      <c r="A152830" s="20" t="s">
        <v>144262</v>
      </c>
      <c r="B152830" s="20" t="s">
        <v>96</v>
      </c>
      <c r="C152830" s="20" t="s">
        <v>145261</v>
      </c>
      <c r="D152830">
        <v>0</v>
      </c>
    </row>
    <row r="152831" spans="1:4" x14ac:dyDescent="0.45">
      <c r="A152831" s="20" t="s">
        <v>144262</v>
      </c>
      <c r="B152831" s="20" t="s">
        <v>96</v>
      </c>
      <c r="C152831" s="20" t="s">
        <v>145262</v>
      </c>
      <c r="D152831">
        <v>391.77173419134942</v>
      </c>
    </row>
    <row r="152832" spans="1:4" x14ac:dyDescent="0.45">
      <c r="A152832" s="20" t="s">
        <v>144262</v>
      </c>
      <c r="B152832" s="20" t="s">
        <v>96</v>
      </c>
      <c r="C152832" s="20" t="s">
        <v>145263</v>
      </c>
      <c r="D152832">
        <v>0</v>
      </c>
    </row>
    <row r="152833" spans="1:4" x14ac:dyDescent="0.45">
      <c r="A152833" s="20" t="s">
        <v>144262</v>
      </c>
      <c r="B152833" s="20" t="s">
        <v>96</v>
      </c>
      <c r="C152833" s="20" t="s">
        <v>145264</v>
      </c>
      <c r="D152833">
        <v>0</v>
      </c>
    </row>
    <row r="152834" spans="1:4" x14ac:dyDescent="0.45">
      <c r="A152834" s="20" t="s">
        <v>144262</v>
      </c>
      <c r="B152834" s="20" t="s">
        <v>96</v>
      </c>
      <c r="C152834" s="20" t="s">
        <v>145265</v>
      </c>
      <c r="D152834">
        <v>0</v>
      </c>
    </row>
    <row r="152835" spans="1:4" x14ac:dyDescent="0.45">
      <c r="A152835" s="20" t="s">
        <v>144262</v>
      </c>
      <c r="B152835" s="20" t="s">
        <v>96</v>
      </c>
      <c r="C152835" s="20" t="s">
        <v>145266</v>
      </c>
      <c r="D152835">
        <v>0</v>
      </c>
    </row>
    <row r="152836" spans="1:4" x14ac:dyDescent="0.45">
      <c r="A152836" s="20" t="s">
        <v>144262</v>
      </c>
      <c r="B152836" s="20" t="s">
        <v>96</v>
      </c>
      <c r="C152836" s="20" t="s">
        <v>145267</v>
      </c>
      <c r="D152836">
        <v>0</v>
      </c>
    </row>
    <row r="152837" spans="1:4" x14ac:dyDescent="0.45">
      <c r="A152837" s="20" t="s">
        <v>144262</v>
      </c>
      <c r="B152837" s="20" t="s">
        <v>96</v>
      </c>
      <c r="C152837" s="20" t="s">
        <v>145268</v>
      </c>
      <c r="D152837">
        <v>0</v>
      </c>
    </row>
    <row r="152838" spans="1:4" x14ac:dyDescent="0.45">
      <c r="A152838" s="20" t="s">
        <v>144262</v>
      </c>
      <c r="B152838" s="20" t="s">
        <v>96</v>
      </c>
      <c r="C152838" s="20" t="s">
        <v>145269</v>
      </c>
      <c r="D152838">
        <v>0</v>
      </c>
    </row>
    <row r="152839" spans="1:4" x14ac:dyDescent="0.45">
      <c r="A152839" s="20" t="s">
        <v>144262</v>
      </c>
      <c r="B152839" s="20" t="s">
        <v>96</v>
      </c>
      <c r="C152839" s="20" t="s">
        <v>145270</v>
      </c>
      <c r="D152839">
        <v>0</v>
      </c>
    </row>
    <row r="152840" spans="1:4" x14ac:dyDescent="0.45">
      <c r="A152840" s="20" t="s">
        <v>144262</v>
      </c>
      <c r="B152840" s="20" t="s">
        <v>96</v>
      </c>
      <c r="C152840" s="20" t="s">
        <v>145271</v>
      </c>
      <c r="D152840">
        <v>0</v>
      </c>
    </row>
    <row r="152841" spans="1:4" x14ac:dyDescent="0.45">
      <c r="A152841" s="20" t="s">
        <v>144262</v>
      </c>
      <c r="B152841" s="20" t="s">
        <v>96</v>
      </c>
      <c r="C152841" s="20" t="s">
        <v>145272</v>
      </c>
      <c r="D152841">
        <v>0</v>
      </c>
    </row>
    <row r="152842" spans="1:4" x14ac:dyDescent="0.45">
      <c r="A152842" s="20" t="s">
        <v>144262</v>
      </c>
      <c r="B152842" s="20" t="s">
        <v>96</v>
      </c>
      <c r="C152842" s="20" t="s">
        <v>145273</v>
      </c>
      <c r="D152842">
        <v>0</v>
      </c>
    </row>
    <row r="152843" spans="1:4" x14ac:dyDescent="0.45">
      <c r="A152843" s="20" t="s">
        <v>144262</v>
      </c>
      <c r="B152843" s="20" t="s">
        <v>96</v>
      </c>
      <c r="C152843" s="20" t="s">
        <v>145274</v>
      </c>
      <c r="D152843">
        <v>0</v>
      </c>
    </row>
    <row r="152844" spans="1:4" x14ac:dyDescent="0.45">
      <c r="A152844" s="20" t="s">
        <v>144262</v>
      </c>
      <c r="B152844" s="20" t="s">
        <v>96</v>
      </c>
      <c r="C152844" s="20" t="s">
        <v>145275</v>
      </c>
      <c r="D152844">
        <v>0</v>
      </c>
    </row>
    <row r="152845" spans="1:4" x14ac:dyDescent="0.45">
      <c r="A152845" s="20" t="s">
        <v>144262</v>
      </c>
      <c r="B152845" s="20" t="s">
        <v>96</v>
      </c>
      <c r="C152845" s="20" t="s">
        <v>145276</v>
      </c>
      <c r="D152845">
        <v>0</v>
      </c>
    </row>
    <row r="152846" spans="1:4" x14ac:dyDescent="0.45">
      <c r="A152846" s="20" t="s">
        <v>144262</v>
      </c>
      <c r="B152846" s="20" t="s">
        <v>96</v>
      </c>
      <c r="C152846" s="20" t="s">
        <v>145277</v>
      </c>
      <c r="D152846">
        <v>0</v>
      </c>
    </row>
    <row r="152847" spans="1:4" x14ac:dyDescent="0.45">
      <c r="A152847" s="20" t="s">
        <v>144262</v>
      </c>
      <c r="B152847" s="20" t="s">
        <v>96</v>
      </c>
      <c r="C152847" s="20" t="s">
        <v>145278</v>
      </c>
      <c r="D152847">
        <v>0</v>
      </c>
    </row>
    <row r="152848" spans="1:4" x14ac:dyDescent="0.45">
      <c r="A152848" s="20" t="s">
        <v>144262</v>
      </c>
      <c r="B152848" s="20" t="s">
        <v>96</v>
      </c>
      <c r="C152848" s="20" t="s">
        <v>145279</v>
      </c>
      <c r="D152848">
        <v>0</v>
      </c>
    </row>
    <row r="152849" spans="1:4" x14ac:dyDescent="0.45">
      <c r="A152849" s="20" t="s">
        <v>144262</v>
      </c>
      <c r="B152849" s="20" t="s">
        <v>96</v>
      </c>
      <c r="C152849" s="20" t="s">
        <v>145280</v>
      </c>
      <c r="D152849">
        <v>0</v>
      </c>
    </row>
    <row r="152850" spans="1:4" x14ac:dyDescent="0.45">
      <c r="A152850" s="20" t="s">
        <v>144262</v>
      </c>
      <c r="B152850" s="20" t="s">
        <v>96</v>
      </c>
      <c r="C152850" s="20" t="s">
        <v>145281</v>
      </c>
      <c r="D152850">
        <v>0</v>
      </c>
    </row>
    <row r="152851" spans="1:4" x14ac:dyDescent="0.45">
      <c r="A152851" s="20" t="s">
        <v>144262</v>
      </c>
      <c r="B152851" s="20" t="s">
        <v>96</v>
      </c>
      <c r="C152851" s="20" t="s">
        <v>145282</v>
      </c>
      <c r="D152851">
        <v>6699.7214992895988</v>
      </c>
    </row>
    <row r="152852" spans="1:4" x14ac:dyDescent="0.45">
      <c r="A152852" s="20" t="s">
        <v>144262</v>
      </c>
      <c r="B152852" s="20" t="s">
        <v>96</v>
      </c>
      <c r="C152852" s="20" t="s">
        <v>145283</v>
      </c>
      <c r="D152852">
        <v>0</v>
      </c>
    </row>
    <row r="152853" spans="1:4" x14ac:dyDescent="0.45">
      <c r="A152853" s="20" t="s">
        <v>144262</v>
      </c>
      <c r="B152853" s="20" t="s">
        <v>96</v>
      </c>
      <c r="C152853" s="20" t="s">
        <v>145284</v>
      </c>
      <c r="D152853">
        <v>0</v>
      </c>
    </row>
    <row r="152854" spans="1:4" x14ac:dyDescent="0.45">
      <c r="A152854" s="20" t="s">
        <v>144262</v>
      </c>
      <c r="B152854" s="20" t="s">
        <v>96</v>
      </c>
      <c r="C152854" s="20" t="s">
        <v>145285</v>
      </c>
      <c r="D152854">
        <v>302.26220916161395</v>
      </c>
    </row>
    <row r="152855" spans="1:4" x14ac:dyDescent="0.45">
      <c r="A152855" s="20" t="s">
        <v>144262</v>
      </c>
      <c r="B152855" s="20" t="s">
        <v>96</v>
      </c>
      <c r="C152855" s="20" t="s">
        <v>145286</v>
      </c>
      <c r="D152855">
        <v>1019.1433022082708</v>
      </c>
    </row>
    <row r="152856" spans="1:4" x14ac:dyDescent="0.45">
      <c r="A152856" s="20" t="s">
        <v>144262</v>
      </c>
      <c r="B152856" s="20" t="s">
        <v>96</v>
      </c>
      <c r="C152856" s="20" t="s">
        <v>145287</v>
      </c>
      <c r="D152856">
        <v>0</v>
      </c>
    </row>
    <row r="152857" spans="1:4" x14ac:dyDescent="0.45">
      <c r="A152857" s="20" t="s">
        <v>144262</v>
      </c>
      <c r="B152857" s="20" t="s">
        <v>96</v>
      </c>
      <c r="C152857" s="20" t="s">
        <v>145288</v>
      </c>
      <c r="D152857">
        <v>0</v>
      </c>
    </row>
    <row r="152858" spans="1:4" x14ac:dyDescent="0.45">
      <c r="A152858" s="20" t="s">
        <v>144262</v>
      </c>
      <c r="B152858" s="20" t="s">
        <v>96</v>
      </c>
      <c r="C152858" s="20" t="s">
        <v>145289</v>
      </c>
      <c r="D152858">
        <v>0</v>
      </c>
    </row>
    <row r="152859" spans="1:4" x14ac:dyDescent="0.45">
      <c r="A152859" s="20" t="s">
        <v>144262</v>
      </c>
      <c r="B152859" s="20" t="s">
        <v>96</v>
      </c>
      <c r="C152859" s="20" t="s">
        <v>145290</v>
      </c>
      <c r="D152859">
        <v>0</v>
      </c>
    </row>
    <row r="152860" spans="1:4" x14ac:dyDescent="0.45">
      <c r="A152860" s="20" t="s">
        <v>144262</v>
      </c>
      <c r="B152860" s="20" t="s">
        <v>96</v>
      </c>
      <c r="C152860" s="20" t="s">
        <v>145291</v>
      </c>
      <c r="D152860">
        <v>0</v>
      </c>
    </row>
    <row r="152861" spans="1:4" x14ac:dyDescent="0.45">
      <c r="A152861" s="20" t="s">
        <v>144262</v>
      </c>
      <c r="B152861" s="20" t="s">
        <v>96</v>
      </c>
      <c r="C152861" s="20" t="s">
        <v>145292</v>
      </c>
      <c r="D152861">
        <v>0</v>
      </c>
    </row>
    <row r="152862" spans="1:4" x14ac:dyDescent="0.45">
      <c r="A152862" s="20" t="s">
        <v>144262</v>
      </c>
      <c r="B152862" s="20" t="s">
        <v>96</v>
      </c>
      <c r="C152862" s="20" t="s">
        <v>145293</v>
      </c>
      <c r="D152862">
        <v>0</v>
      </c>
    </row>
    <row r="152863" spans="1:4" x14ac:dyDescent="0.45">
      <c r="A152863" s="20" t="s">
        <v>144262</v>
      </c>
      <c r="B152863" s="20" t="s">
        <v>96</v>
      </c>
      <c r="C152863" s="20" t="s">
        <v>145294</v>
      </c>
      <c r="D152863">
        <v>0</v>
      </c>
    </row>
    <row r="152864" spans="1:4" x14ac:dyDescent="0.45">
      <c r="A152864" s="20" t="s">
        <v>144262</v>
      </c>
      <c r="B152864" s="20" t="s">
        <v>96</v>
      </c>
      <c r="C152864" s="20" t="s">
        <v>145295</v>
      </c>
      <c r="D152864">
        <v>0</v>
      </c>
    </row>
    <row r="152865" spans="1:4" x14ac:dyDescent="0.45">
      <c r="A152865" s="20" t="s">
        <v>144262</v>
      </c>
      <c r="B152865" s="20" t="s">
        <v>96</v>
      </c>
      <c r="C152865" s="20" t="s">
        <v>145296</v>
      </c>
      <c r="D152865">
        <v>0</v>
      </c>
    </row>
    <row r="152866" spans="1:4" x14ac:dyDescent="0.45">
      <c r="A152866" s="20" t="s">
        <v>144262</v>
      </c>
      <c r="B152866" s="20" t="s">
        <v>96</v>
      </c>
      <c r="C152866" s="20" t="s">
        <v>145297</v>
      </c>
      <c r="D152866">
        <v>0</v>
      </c>
    </row>
    <row r="152867" spans="1:4" x14ac:dyDescent="0.45">
      <c r="A152867" s="20" t="s">
        <v>144262</v>
      </c>
      <c r="B152867" s="20" t="s">
        <v>96</v>
      </c>
      <c r="C152867" s="20" t="s">
        <v>145298</v>
      </c>
      <c r="D152867">
        <v>0</v>
      </c>
    </row>
    <row r="152868" spans="1:4" x14ac:dyDescent="0.45">
      <c r="A152868" s="20" t="s">
        <v>144262</v>
      </c>
      <c r="B152868" s="20" t="s">
        <v>96</v>
      </c>
      <c r="C152868" s="20" t="s">
        <v>145299</v>
      </c>
      <c r="D152868">
        <v>0</v>
      </c>
    </row>
    <row r="152869" spans="1:4" x14ac:dyDescent="0.45">
      <c r="A152869" s="20" t="s">
        <v>144262</v>
      </c>
      <c r="B152869" s="20" t="s">
        <v>96</v>
      </c>
      <c r="C152869" s="20" t="s">
        <v>145300</v>
      </c>
      <c r="D152869">
        <v>0</v>
      </c>
    </row>
    <row r="152870" spans="1:4" x14ac:dyDescent="0.45">
      <c r="A152870" s="20" t="s">
        <v>144262</v>
      </c>
      <c r="B152870" s="20" t="s">
        <v>96</v>
      </c>
      <c r="C152870" s="20" t="s">
        <v>145301</v>
      </c>
      <c r="D152870">
        <v>0</v>
      </c>
    </row>
    <row r="152871" spans="1:4" x14ac:dyDescent="0.45">
      <c r="A152871" s="20" t="s">
        <v>144262</v>
      </c>
      <c r="B152871" s="20" t="s">
        <v>96</v>
      </c>
      <c r="C152871" s="20" t="s">
        <v>145302</v>
      </c>
      <c r="D152871">
        <v>0</v>
      </c>
    </row>
    <row r="152872" spans="1:4" x14ac:dyDescent="0.45">
      <c r="A152872" s="20" t="s">
        <v>144262</v>
      </c>
      <c r="B152872" s="20" t="s">
        <v>96</v>
      </c>
      <c r="C152872" s="20" t="s">
        <v>145303</v>
      </c>
      <c r="D152872">
        <v>0</v>
      </c>
    </row>
    <row r="152873" spans="1:4" x14ac:dyDescent="0.45">
      <c r="A152873" s="20" t="s">
        <v>144262</v>
      </c>
      <c r="B152873" s="20" t="s">
        <v>96</v>
      </c>
      <c r="C152873" s="20" t="s">
        <v>145304</v>
      </c>
      <c r="D152873">
        <v>0</v>
      </c>
    </row>
    <row r="152874" spans="1:4" x14ac:dyDescent="0.45">
      <c r="A152874" s="20" t="s">
        <v>144262</v>
      </c>
      <c r="B152874" s="20" t="s">
        <v>96</v>
      </c>
      <c r="C152874" s="20" t="s">
        <v>145305</v>
      </c>
      <c r="D152874">
        <v>0</v>
      </c>
    </row>
    <row r="152875" spans="1:4" x14ac:dyDescent="0.45">
      <c r="A152875" s="20" t="s">
        <v>144262</v>
      </c>
      <c r="B152875" s="20" t="s">
        <v>96</v>
      </c>
      <c r="C152875" s="20" t="s">
        <v>145306</v>
      </c>
      <c r="D152875">
        <v>0</v>
      </c>
    </row>
    <row r="152876" spans="1:4" x14ac:dyDescent="0.45">
      <c r="A152876" s="20" t="s">
        <v>144262</v>
      </c>
      <c r="B152876" s="20" t="s">
        <v>96</v>
      </c>
      <c r="C152876" s="20" t="s">
        <v>145307</v>
      </c>
      <c r="D152876">
        <v>0</v>
      </c>
    </row>
    <row r="152877" spans="1:4" x14ac:dyDescent="0.45">
      <c r="A152877" s="20" t="s">
        <v>144262</v>
      </c>
      <c r="B152877" s="20" t="s">
        <v>96</v>
      </c>
      <c r="C152877" s="20" t="s">
        <v>145308</v>
      </c>
      <c r="D152877">
        <v>0</v>
      </c>
    </row>
    <row r="152878" spans="1:4" x14ac:dyDescent="0.45">
      <c r="A152878" s="20" t="s">
        <v>144262</v>
      </c>
      <c r="B152878" s="20" t="s">
        <v>96</v>
      </c>
      <c r="C152878" s="20" t="s">
        <v>145309</v>
      </c>
      <c r="D152878">
        <v>0</v>
      </c>
    </row>
    <row r="152879" spans="1:4" x14ac:dyDescent="0.45">
      <c r="A152879" s="20" t="s">
        <v>144262</v>
      </c>
      <c r="B152879" s="20" t="s">
        <v>96</v>
      </c>
      <c r="C152879" s="20" t="s">
        <v>145310</v>
      </c>
      <c r="D152879">
        <v>385.20077710439682</v>
      </c>
    </row>
    <row r="152880" spans="1:4" x14ac:dyDescent="0.45">
      <c r="A152880" s="20" t="s">
        <v>144262</v>
      </c>
      <c r="B152880" s="20" t="s">
        <v>96</v>
      </c>
      <c r="C152880" s="20" t="s">
        <v>145311</v>
      </c>
      <c r="D152880">
        <v>0</v>
      </c>
    </row>
    <row r="152881" spans="1:4" x14ac:dyDescent="0.45">
      <c r="A152881" s="20" t="s">
        <v>144262</v>
      </c>
      <c r="B152881" s="20" t="s">
        <v>96</v>
      </c>
      <c r="C152881" s="20" t="s">
        <v>145312</v>
      </c>
      <c r="D152881">
        <v>0</v>
      </c>
    </row>
    <row r="152882" spans="1:4" x14ac:dyDescent="0.45">
      <c r="A152882" s="20" t="s">
        <v>144262</v>
      </c>
      <c r="B152882" s="20" t="s">
        <v>96</v>
      </c>
      <c r="C152882" s="20" t="s">
        <v>145313</v>
      </c>
      <c r="D152882">
        <v>0</v>
      </c>
    </row>
    <row r="152883" spans="1:4" x14ac:dyDescent="0.45">
      <c r="A152883" s="20" t="s">
        <v>144262</v>
      </c>
      <c r="B152883" s="20" t="s">
        <v>96</v>
      </c>
      <c r="C152883" s="20" t="s">
        <v>145314</v>
      </c>
      <c r="D152883">
        <v>0</v>
      </c>
    </row>
    <row r="152884" spans="1:4" x14ac:dyDescent="0.45">
      <c r="A152884" s="20" t="s">
        <v>144262</v>
      </c>
      <c r="B152884" s="20" t="s">
        <v>96</v>
      </c>
      <c r="C152884" s="20" t="s">
        <v>145315</v>
      </c>
      <c r="D152884">
        <v>0</v>
      </c>
    </row>
    <row r="152885" spans="1:4" x14ac:dyDescent="0.45">
      <c r="A152885" s="20" t="s">
        <v>144262</v>
      </c>
      <c r="B152885" s="20" t="s">
        <v>96</v>
      </c>
      <c r="C152885" s="20" t="s">
        <v>145316</v>
      </c>
      <c r="D152885">
        <v>0</v>
      </c>
    </row>
    <row r="152886" spans="1:4" x14ac:dyDescent="0.45">
      <c r="A152886" s="20" t="s">
        <v>144262</v>
      </c>
      <c r="B152886" s="20" t="s">
        <v>96</v>
      </c>
      <c r="C152886" s="20" t="s">
        <v>145317</v>
      </c>
      <c r="D152886">
        <v>0</v>
      </c>
    </row>
    <row r="152887" spans="1:4" x14ac:dyDescent="0.45">
      <c r="A152887" s="20" t="s">
        <v>144262</v>
      </c>
      <c r="B152887" s="20" t="s">
        <v>96</v>
      </c>
      <c r="C152887" s="20" t="s">
        <v>145318</v>
      </c>
      <c r="D152887">
        <v>0</v>
      </c>
    </row>
    <row r="152888" spans="1:4" x14ac:dyDescent="0.45">
      <c r="A152888" s="20" t="s">
        <v>144262</v>
      </c>
      <c r="B152888" s="20" t="s">
        <v>96</v>
      </c>
      <c r="C152888" s="20" t="s">
        <v>145319</v>
      </c>
      <c r="D152888">
        <v>0</v>
      </c>
    </row>
    <row r="152889" spans="1:4" x14ac:dyDescent="0.45">
      <c r="A152889" s="20" t="s">
        <v>144262</v>
      </c>
      <c r="B152889" s="20" t="s">
        <v>96</v>
      </c>
      <c r="C152889" s="20" t="s">
        <v>145320</v>
      </c>
      <c r="D152889">
        <v>0</v>
      </c>
    </row>
    <row r="152890" spans="1:4" x14ac:dyDescent="0.45">
      <c r="A152890" s="20" t="s">
        <v>144262</v>
      </c>
      <c r="B152890" s="20" t="s">
        <v>96</v>
      </c>
      <c r="C152890" s="20" t="s">
        <v>145321</v>
      </c>
      <c r="D152890">
        <v>0</v>
      </c>
    </row>
    <row r="152891" spans="1:4" x14ac:dyDescent="0.45">
      <c r="A152891" s="20" t="s">
        <v>144262</v>
      </c>
      <c r="B152891" s="20" t="s">
        <v>96</v>
      </c>
      <c r="C152891" s="20" t="s">
        <v>145322</v>
      </c>
      <c r="D152891">
        <v>0</v>
      </c>
    </row>
    <row r="152892" spans="1:4" x14ac:dyDescent="0.45">
      <c r="A152892" s="20" t="s">
        <v>144262</v>
      </c>
      <c r="B152892" s="20" t="s">
        <v>96</v>
      </c>
      <c r="C152892" s="20" t="s">
        <v>145323</v>
      </c>
      <c r="D152892">
        <v>0</v>
      </c>
    </row>
    <row r="152893" spans="1:4" x14ac:dyDescent="0.45">
      <c r="A152893" s="20" t="s">
        <v>144262</v>
      </c>
      <c r="B152893" s="20" t="s">
        <v>96</v>
      </c>
      <c r="C152893" s="20" t="s">
        <v>145324</v>
      </c>
      <c r="D152893">
        <v>0</v>
      </c>
    </row>
    <row r="152894" spans="1:4" x14ac:dyDescent="0.45">
      <c r="A152894" s="20" t="s">
        <v>144262</v>
      </c>
      <c r="B152894" s="20" t="s">
        <v>96</v>
      </c>
      <c r="C152894" s="20" t="s">
        <v>145325</v>
      </c>
      <c r="D152894">
        <v>0</v>
      </c>
    </row>
    <row r="152895" spans="1:4" x14ac:dyDescent="0.45">
      <c r="A152895" s="20" t="s">
        <v>144262</v>
      </c>
      <c r="B152895" s="20" t="s">
        <v>96</v>
      </c>
      <c r="C152895" s="20" t="s">
        <v>145326</v>
      </c>
      <c r="D152895">
        <v>0</v>
      </c>
    </row>
    <row r="152896" spans="1:4" x14ac:dyDescent="0.45">
      <c r="A152896" s="20" t="s">
        <v>144262</v>
      </c>
      <c r="B152896" s="20" t="s">
        <v>96</v>
      </c>
      <c r="C152896" s="20" t="s">
        <v>145327</v>
      </c>
      <c r="D152896">
        <v>0</v>
      </c>
    </row>
    <row r="152897" spans="1:4" x14ac:dyDescent="0.45">
      <c r="A152897" s="20" t="s">
        <v>144262</v>
      </c>
      <c r="B152897" s="20" t="s">
        <v>96</v>
      </c>
      <c r="C152897" s="20" t="s">
        <v>145328</v>
      </c>
      <c r="D152897">
        <v>0</v>
      </c>
    </row>
    <row r="152898" spans="1:4" x14ac:dyDescent="0.45">
      <c r="A152898" s="20" t="s">
        <v>144262</v>
      </c>
      <c r="B152898" s="20" t="s">
        <v>96</v>
      </c>
      <c r="C152898" s="20" t="s">
        <v>145329</v>
      </c>
      <c r="D152898">
        <v>0</v>
      </c>
    </row>
    <row r="152899" spans="1:4" x14ac:dyDescent="0.45">
      <c r="A152899" s="20" t="s">
        <v>144262</v>
      </c>
      <c r="B152899" s="20" t="s">
        <v>96</v>
      </c>
      <c r="C152899" s="20" t="s">
        <v>145330</v>
      </c>
      <c r="D152899">
        <v>1523.4391784073978</v>
      </c>
    </row>
    <row r="152900" spans="1:4" x14ac:dyDescent="0.45">
      <c r="A152900" s="20" t="s">
        <v>144262</v>
      </c>
      <c r="B152900" s="20" t="s">
        <v>96</v>
      </c>
      <c r="C152900" s="20" t="s">
        <v>145331</v>
      </c>
      <c r="D152900">
        <v>0</v>
      </c>
    </row>
    <row r="152901" spans="1:4" x14ac:dyDescent="0.45">
      <c r="A152901" s="20" t="s">
        <v>144262</v>
      </c>
      <c r="B152901" s="20" t="s">
        <v>96</v>
      </c>
      <c r="C152901" s="20" t="s">
        <v>145332</v>
      </c>
      <c r="D152901">
        <v>0</v>
      </c>
    </row>
    <row r="152902" spans="1:4" x14ac:dyDescent="0.45">
      <c r="A152902" s="20" t="s">
        <v>144262</v>
      </c>
      <c r="B152902" s="20" t="s">
        <v>96</v>
      </c>
      <c r="C152902" s="20" t="s">
        <v>145333</v>
      </c>
      <c r="D152902">
        <v>67.578146821481212</v>
      </c>
    </row>
    <row r="152903" spans="1:4" x14ac:dyDescent="0.45">
      <c r="A152903" s="20" t="s">
        <v>144262</v>
      </c>
      <c r="B152903" s="20" t="s">
        <v>96</v>
      </c>
      <c r="C152903" s="20" t="s">
        <v>145334</v>
      </c>
      <c r="D152903">
        <v>1002.0498104634203</v>
      </c>
    </row>
    <row r="152904" spans="1:4" x14ac:dyDescent="0.45">
      <c r="A152904" s="20" t="s">
        <v>144262</v>
      </c>
      <c r="B152904" s="20" t="s">
        <v>96</v>
      </c>
      <c r="C152904" s="20" t="s">
        <v>145335</v>
      </c>
      <c r="D152904">
        <v>0</v>
      </c>
    </row>
    <row r="152905" spans="1:4" x14ac:dyDescent="0.45">
      <c r="A152905" s="20" t="s">
        <v>144262</v>
      </c>
      <c r="B152905" s="20" t="s">
        <v>96</v>
      </c>
      <c r="C152905" s="20" t="s">
        <v>145336</v>
      </c>
      <c r="D152905">
        <v>0</v>
      </c>
    </row>
    <row r="152906" spans="1:4" x14ac:dyDescent="0.45">
      <c r="A152906" s="20" t="s">
        <v>144262</v>
      </c>
      <c r="B152906" s="20" t="s">
        <v>96</v>
      </c>
      <c r="C152906" s="20" t="s">
        <v>145337</v>
      </c>
      <c r="D152906">
        <v>0</v>
      </c>
    </row>
    <row r="152907" spans="1:4" x14ac:dyDescent="0.45">
      <c r="A152907" s="20" t="s">
        <v>144262</v>
      </c>
      <c r="B152907" s="20" t="s">
        <v>96</v>
      </c>
      <c r="C152907" s="20" t="s">
        <v>145338</v>
      </c>
      <c r="D152907">
        <v>0</v>
      </c>
    </row>
    <row r="152908" spans="1:4" x14ac:dyDescent="0.45">
      <c r="A152908" s="20" t="s">
        <v>144262</v>
      </c>
      <c r="B152908" s="20" t="s">
        <v>96</v>
      </c>
      <c r="C152908" s="20" t="s">
        <v>145339</v>
      </c>
      <c r="D152908">
        <v>0</v>
      </c>
    </row>
    <row r="152909" spans="1:4" x14ac:dyDescent="0.45">
      <c r="A152909" s="20" t="s">
        <v>144262</v>
      </c>
      <c r="B152909" s="20" t="s">
        <v>96</v>
      </c>
      <c r="C152909" s="20" t="s">
        <v>145340</v>
      </c>
      <c r="D152909">
        <v>0</v>
      </c>
    </row>
    <row r="152910" spans="1:4" x14ac:dyDescent="0.45">
      <c r="A152910" s="20" t="s">
        <v>144262</v>
      </c>
      <c r="B152910" s="20" t="s">
        <v>96</v>
      </c>
      <c r="C152910" s="20" t="s">
        <v>145341</v>
      </c>
      <c r="D152910">
        <v>0</v>
      </c>
    </row>
    <row r="152911" spans="1:4" x14ac:dyDescent="0.45">
      <c r="A152911" s="20" t="s">
        <v>144262</v>
      </c>
      <c r="B152911" s="20" t="s">
        <v>96</v>
      </c>
      <c r="C152911" s="20" t="s">
        <v>145342</v>
      </c>
      <c r="D152911">
        <v>0</v>
      </c>
    </row>
    <row r="152912" spans="1:4" x14ac:dyDescent="0.45">
      <c r="A152912" s="20" t="s">
        <v>144262</v>
      </c>
      <c r="B152912" s="20" t="s">
        <v>96</v>
      </c>
      <c r="C152912" s="20" t="s">
        <v>145343</v>
      </c>
      <c r="D152912">
        <v>0</v>
      </c>
    </row>
    <row r="152913" spans="1:4" x14ac:dyDescent="0.45">
      <c r="A152913" s="20" t="s">
        <v>144262</v>
      </c>
      <c r="B152913" s="20" t="s">
        <v>96</v>
      </c>
      <c r="C152913" s="20" t="s">
        <v>145344</v>
      </c>
      <c r="D152913">
        <v>0</v>
      </c>
    </row>
    <row r="152914" spans="1:4" x14ac:dyDescent="0.45">
      <c r="A152914" s="20" t="s">
        <v>144262</v>
      </c>
      <c r="B152914" s="20" t="s">
        <v>96</v>
      </c>
      <c r="C152914" s="20" t="s">
        <v>145345</v>
      </c>
      <c r="D152914">
        <v>0</v>
      </c>
    </row>
    <row r="152915" spans="1:4" x14ac:dyDescent="0.45">
      <c r="A152915" s="20" t="s">
        <v>144262</v>
      </c>
      <c r="B152915" s="20" t="s">
        <v>96</v>
      </c>
      <c r="C152915" s="20" t="s">
        <v>145346</v>
      </c>
      <c r="D152915">
        <v>0</v>
      </c>
    </row>
    <row r="152916" spans="1:4" x14ac:dyDescent="0.45">
      <c r="A152916" s="20" t="s">
        <v>144262</v>
      </c>
      <c r="B152916" s="20" t="s">
        <v>96</v>
      </c>
      <c r="C152916" s="20" t="s">
        <v>145347</v>
      </c>
      <c r="D152916">
        <v>0</v>
      </c>
    </row>
    <row r="152917" spans="1:4" x14ac:dyDescent="0.45">
      <c r="A152917" s="20" t="s">
        <v>144262</v>
      </c>
      <c r="B152917" s="20" t="s">
        <v>96</v>
      </c>
      <c r="C152917" s="20" t="s">
        <v>145348</v>
      </c>
      <c r="D152917">
        <v>0</v>
      </c>
    </row>
    <row r="152918" spans="1:4" x14ac:dyDescent="0.45">
      <c r="A152918" s="20" t="s">
        <v>144262</v>
      </c>
      <c r="B152918" s="20" t="s">
        <v>96</v>
      </c>
      <c r="C152918" s="20" t="s">
        <v>145349</v>
      </c>
      <c r="D152918">
        <v>0</v>
      </c>
    </row>
    <row r="152919" spans="1:4" x14ac:dyDescent="0.45">
      <c r="A152919" s="20" t="s">
        <v>144262</v>
      </c>
      <c r="B152919" s="20" t="s">
        <v>96</v>
      </c>
      <c r="C152919" s="20" t="s">
        <v>145350</v>
      </c>
      <c r="D152919">
        <v>0</v>
      </c>
    </row>
    <row r="152920" spans="1:4" x14ac:dyDescent="0.45">
      <c r="A152920" s="20" t="s">
        <v>144262</v>
      </c>
      <c r="B152920" s="20" t="s">
        <v>96</v>
      </c>
      <c r="C152920" s="20" t="s">
        <v>145351</v>
      </c>
      <c r="D152920">
        <v>0</v>
      </c>
    </row>
    <row r="152921" spans="1:4" x14ac:dyDescent="0.45">
      <c r="A152921" s="20" t="s">
        <v>144262</v>
      </c>
      <c r="B152921" s="20" t="s">
        <v>96</v>
      </c>
      <c r="C152921" s="20" t="s">
        <v>145352</v>
      </c>
      <c r="D152921">
        <v>0</v>
      </c>
    </row>
    <row r="152922" spans="1:4" x14ac:dyDescent="0.45">
      <c r="A152922" s="20" t="s">
        <v>144262</v>
      </c>
      <c r="B152922" s="20" t="s">
        <v>96</v>
      </c>
      <c r="C152922" s="20" t="s">
        <v>145353</v>
      </c>
      <c r="D152922">
        <v>0</v>
      </c>
    </row>
    <row r="152923" spans="1:4" x14ac:dyDescent="0.45">
      <c r="A152923" s="20" t="s">
        <v>144262</v>
      </c>
      <c r="B152923" s="20" t="s">
        <v>96</v>
      </c>
      <c r="C152923" s="20" t="s">
        <v>145354</v>
      </c>
      <c r="D152923">
        <v>0</v>
      </c>
    </row>
    <row r="152924" spans="1:4" x14ac:dyDescent="0.45">
      <c r="A152924" s="20" t="s">
        <v>144262</v>
      </c>
      <c r="B152924" s="20" t="s">
        <v>96</v>
      </c>
      <c r="C152924" s="20" t="s">
        <v>145355</v>
      </c>
      <c r="D152924">
        <v>0</v>
      </c>
    </row>
    <row r="152925" spans="1:4" x14ac:dyDescent="0.45">
      <c r="A152925" s="20" t="s">
        <v>144262</v>
      </c>
      <c r="B152925" s="20" t="s">
        <v>96</v>
      </c>
      <c r="C152925" s="20" t="s">
        <v>145356</v>
      </c>
      <c r="D152925">
        <v>0</v>
      </c>
    </row>
    <row r="152926" spans="1:4" x14ac:dyDescent="0.45">
      <c r="A152926" s="20" t="s">
        <v>144262</v>
      </c>
      <c r="B152926" s="20" t="s">
        <v>96</v>
      </c>
      <c r="C152926" s="20" t="s">
        <v>145357</v>
      </c>
      <c r="D152926">
        <v>0</v>
      </c>
    </row>
    <row r="152927" spans="1:4" x14ac:dyDescent="0.45">
      <c r="A152927" s="20" t="s">
        <v>144262</v>
      </c>
      <c r="B152927" s="20" t="s">
        <v>96</v>
      </c>
      <c r="C152927" s="20" t="s">
        <v>145358</v>
      </c>
      <c r="D152927">
        <v>378.74003081947598</v>
      </c>
    </row>
    <row r="152928" spans="1:4" x14ac:dyDescent="0.45">
      <c r="A152928" s="20" t="s">
        <v>144262</v>
      </c>
      <c r="B152928" s="20" t="s">
        <v>96</v>
      </c>
      <c r="C152928" s="20" t="s">
        <v>145359</v>
      </c>
      <c r="D152928">
        <v>0</v>
      </c>
    </row>
    <row r="152929" spans="1:4" x14ac:dyDescent="0.45">
      <c r="A152929" s="20" t="s">
        <v>144262</v>
      </c>
      <c r="B152929" s="20" t="s">
        <v>96</v>
      </c>
      <c r="C152929" s="20" t="s">
        <v>145360</v>
      </c>
      <c r="D152929">
        <v>0</v>
      </c>
    </row>
    <row r="152930" spans="1:4" x14ac:dyDescent="0.45">
      <c r="A152930" s="20" t="s">
        <v>144262</v>
      </c>
      <c r="B152930" s="20" t="s">
        <v>96</v>
      </c>
      <c r="C152930" s="20" t="s">
        <v>145361</v>
      </c>
      <c r="D152930">
        <v>0</v>
      </c>
    </row>
    <row r="152931" spans="1:4" x14ac:dyDescent="0.45">
      <c r="A152931" s="20" t="s">
        <v>144262</v>
      </c>
      <c r="B152931" s="20" t="s">
        <v>96</v>
      </c>
      <c r="C152931" s="20" t="s">
        <v>145362</v>
      </c>
      <c r="D152931">
        <v>0</v>
      </c>
    </row>
    <row r="152932" spans="1:4" x14ac:dyDescent="0.45">
      <c r="A152932" s="20" t="s">
        <v>144262</v>
      </c>
      <c r="B152932" s="20" t="s">
        <v>96</v>
      </c>
      <c r="C152932" s="20" t="s">
        <v>145363</v>
      </c>
      <c r="D152932">
        <v>0</v>
      </c>
    </row>
    <row r="152933" spans="1:4" x14ac:dyDescent="0.45">
      <c r="A152933" s="20" t="s">
        <v>144262</v>
      </c>
      <c r="B152933" s="20" t="s">
        <v>96</v>
      </c>
      <c r="C152933" s="20" t="s">
        <v>145364</v>
      </c>
      <c r="D152933">
        <v>0</v>
      </c>
    </row>
    <row r="152934" spans="1:4" x14ac:dyDescent="0.45">
      <c r="A152934" s="20" t="s">
        <v>144262</v>
      </c>
      <c r="B152934" s="20" t="s">
        <v>96</v>
      </c>
      <c r="C152934" s="20" t="s">
        <v>145365</v>
      </c>
      <c r="D152934">
        <v>0</v>
      </c>
    </row>
    <row r="152935" spans="1:4" x14ac:dyDescent="0.45">
      <c r="A152935" s="20" t="s">
        <v>144262</v>
      </c>
      <c r="B152935" s="20" t="s">
        <v>96</v>
      </c>
      <c r="C152935" s="20" t="s">
        <v>145366</v>
      </c>
      <c r="D152935">
        <v>0</v>
      </c>
    </row>
    <row r="152936" spans="1:4" x14ac:dyDescent="0.45">
      <c r="A152936" s="20" t="s">
        <v>144262</v>
      </c>
      <c r="B152936" s="20" t="s">
        <v>96</v>
      </c>
      <c r="C152936" s="20" t="s">
        <v>145367</v>
      </c>
      <c r="D152936">
        <v>0</v>
      </c>
    </row>
    <row r="152937" spans="1:4" x14ac:dyDescent="0.45">
      <c r="A152937" s="20" t="s">
        <v>144262</v>
      </c>
      <c r="B152937" s="20" t="s">
        <v>96</v>
      </c>
      <c r="C152937" s="20" t="s">
        <v>145368</v>
      </c>
      <c r="D152937">
        <v>0</v>
      </c>
    </row>
    <row r="152938" spans="1:4" x14ac:dyDescent="0.45">
      <c r="A152938" s="20" t="s">
        <v>144262</v>
      </c>
      <c r="B152938" s="20" t="s">
        <v>96</v>
      </c>
      <c r="C152938" s="20" t="s">
        <v>145369</v>
      </c>
      <c r="D152938">
        <v>0</v>
      </c>
    </row>
    <row r="152939" spans="1:4" x14ac:dyDescent="0.45">
      <c r="A152939" s="20" t="s">
        <v>144262</v>
      </c>
      <c r="B152939" s="20" t="s">
        <v>96</v>
      </c>
      <c r="C152939" s="20" t="s">
        <v>145370</v>
      </c>
      <c r="D152939">
        <v>0</v>
      </c>
    </row>
    <row r="152940" spans="1:4" x14ac:dyDescent="0.45">
      <c r="A152940" s="20" t="s">
        <v>144262</v>
      </c>
      <c r="B152940" s="20" t="s">
        <v>96</v>
      </c>
      <c r="C152940" s="20" t="s">
        <v>145371</v>
      </c>
      <c r="D152940">
        <v>0</v>
      </c>
    </row>
    <row r="152941" spans="1:4" x14ac:dyDescent="0.45">
      <c r="A152941" s="20" t="s">
        <v>144262</v>
      </c>
      <c r="B152941" s="20" t="s">
        <v>96</v>
      </c>
      <c r="C152941" s="20" t="s">
        <v>145372</v>
      </c>
      <c r="D152941">
        <v>0</v>
      </c>
    </row>
    <row r="152942" spans="1:4" x14ac:dyDescent="0.45">
      <c r="A152942" s="20" t="s">
        <v>144262</v>
      </c>
      <c r="B152942" s="20" t="s">
        <v>96</v>
      </c>
      <c r="C152942" s="20" t="s">
        <v>145373</v>
      </c>
      <c r="D152942">
        <v>0</v>
      </c>
    </row>
    <row r="152943" spans="1:4" x14ac:dyDescent="0.45">
      <c r="A152943" s="20" t="s">
        <v>144262</v>
      </c>
      <c r="B152943" s="20" t="s">
        <v>96</v>
      </c>
      <c r="C152943" s="20" t="s">
        <v>145374</v>
      </c>
      <c r="D152943">
        <v>0</v>
      </c>
    </row>
    <row r="152944" spans="1:4" x14ac:dyDescent="0.45">
      <c r="A152944" s="20" t="s">
        <v>144262</v>
      </c>
      <c r="B152944" s="20" t="s">
        <v>96</v>
      </c>
      <c r="C152944" s="20" t="s">
        <v>145375</v>
      </c>
      <c r="D152944">
        <v>0</v>
      </c>
    </row>
    <row r="152945" spans="1:4" x14ac:dyDescent="0.45">
      <c r="A152945" s="20" t="s">
        <v>144262</v>
      </c>
      <c r="B152945" s="20" t="s">
        <v>96</v>
      </c>
      <c r="C152945" s="20" t="s">
        <v>145376</v>
      </c>
      <c r="D152945">
        <v>0</v>
      </c>
    </row>
    <row r="152946" spans="1:4" x14ac:dyDescent="0.45">
      <c r="A152946" s="20" t="s">
        <v>144262</v>
      </c>
      <c r="B152946" s="20" t="s">
        <v>96</v>
      </c>
      <c r="C152946" s="20" t="s">
        <v>145377</v>
      </c>
      <c r="D152946">
        <v>0</v>
      </c>
    </row>
    <row r="152947" spans="1:4" x14ac:dyDescent="0.45">
      <c r="A152947" s="20" t="s">
        <v>144262</v>
      </c>
      <c r="B152947" s="20" t="s">
        <v>96</v>
      </c>
      <c r="C152947" s="20" t="s">
        <v>145378</v>
      </c>
      <c r="D152947">
        <v>1497.8874282624831</v>
      </c>
    </row>
    <row r="152948" spans="1:4" x14ac:dyDescent="0.45">
      <c r="A152948" s="20" t="s">
        <v>144262</v>
      </c>
      <c r="B152948" s="20" t="s">
        <v>96</v>
      </c>
      <c r="C152948" s="20" t="s">
        <v>145379</v>
      </c>
      <c r="D152948">
        <v>0</v>
      </c>
    </row>
    <row r="152949" spans="1:4" x14ac:dyDescent="0.45">
      <c r="A152949" s="20" t="s">
        <v>144262</v>
      </c>
      <c r="B152949" s="20" t="s">
        <v>96</v>
      </c>
      <c r="C152949" s="20" t="s">
        <v>145380</v>
      </c>
      <c r="D152949">
        <v>0</v>
      </c>
    </row>
    <row r="152950" spans="1:4" x14ac:dyDescent="0.45">
      <c r="A152950" s="20" t="s">
        <v>144262</v>
      </c>
      <c r="B152950" s="20" t="s">
        <v>96</v>
      </c>
      <c r="C152950" s="20" t="s">
        <v>145381</v>
      </c>
      <c r="D152950">
        <v>65.330260394411113</v>
      </c>
    </row>
    <row r="152951" spans="1:4" x14ac:dyDescent="0.45">
      <c r="A152951" s="20" t="s">
        <v>144262</v>
      </c>
      <c r="B152951" s="20" t="s">
        <v>96</v>
      </c>
      <c r="C152951" s="20" t="s">
        <v>145382</v>
      </c>
      <c r="D152951">
        <v>985.24301781122733</v>
      </c>
    </row>
    <row r="152952" spans="1:4" x14ac:dyDescent="0.45">
      <c r="A152952" s="20" t="s">
        <v>144262</v>
      </c>
      <c r="B152952" s="20" t="s">
        <v>96</v>
      </c>
      <c r="C152952" s="20" t="s">
        <v>145383</v>
      </c>
      <c r="D152952">
        <v>0</v>
      </c>
    </row>
    <row r="152953" spans="1:4" x14ac:dyDescent="0.45">
      <c r="A152953" s="20" t="s">
        <v>144262</v>
      </c>
      <c r="B152953" s="20" t="s">
        <v>96</v>
      </c>
      <c r="C152953" s="20" t="s">
        <v>145384</v>
      </c>
      <c r="D152953">
        <v>0</v>
      </c>
    </row>
    <row r="152954" spans="1:4" x14ac:dyDescent="0.45">
      <c r="A152954" s="20" t="s">
        <v>144262</v>
      </c>
      <c r="B152954" s="20" t="s">
        <v>96</v>
      </c>
      <c r="C152954" s="20" t="s">
        <v>145385</v>
      </c>
      <c r="D152954">
        <v>0</v>
      </c>
    </row>
    <row r="152955" spans="1:4" x14ac:dyDescent="0.45">
      <c r="A152955" s="20" t="s">
        <v>144262</v>
      </c>
      <c r="B152955" s="20" t="s">
        <v>96</v>
      </c>
      <c r="C152955" s="20" t="s">
        <v>145386</v>
      </c>
      <c r="D152955">
        <v>0</v>
      </c>
    </row>
    <row r="152956" spans="1:4" x14ac:dyDescent="0.45">
      <c r="A152956" s="20" t="s">
        <v>144262</v>
      </c>
      <c r="B152956" s="20" t="s">
        <v>96</v>
      </c>
      <c r="C152956" s="20" t="s">
        <v>145387</v>
      </c>
      <c r="D152956">
        <v>0</v>
      </c>
    </row>
    <row r="152957" spans="1:4" x14ac:dyDescent="0.45">
      <c r="A152957" s="20" t="s">
        <v>144262</v>
      </c>
      <c r="B152957" s="20" t="s">
        <v>96</v>
      </c>
      <c r="C152957" s="20" t="s">
        <v>145388</v>
      </c>
      <c r="D152957">
        <v>0</v>
      </c>
    </row>
    <row r="152958" spans="1:4" x14ac:dyDescent="0.45">
      <c r="A152958" s="20" t="s">
        <v>144262</v>
      </c>
      <c r="B152958" s="20" t="s">
        <v>96</v>
      </c>
      <c r="C152958" s="20" t="s">
        <v>145389</v>
      </c>
      <c r="D152958">
        <v>0</v>
      </c>
    </row>
    <row r="152959" spans="1:4" x14ac:dyDescent="0.45">
      <c r="A152959" s="20" t="s">
        <v>144262</v>
      </c>
      <c r="B152959" s="20" t="s">
        <v>96</v>
      </c>
      <c r="C152959" s="20" t="s">
        <v>145390</v>
      </c>
      <c r="D152959">
        <v>0</v>
      </c>
    </row>
    <row r="152960" spans="1:4" x14ac:dyDescent="0.45">
      <c r="A152960" s="20" t="s">
        <v>144262</v>
      </c>
      <c r="B152960" s="20" t="s">
        <v>96</v>
      </c>
      <c r="C152960" s="20" t="s">
        <v>145391</v>
      </c>
      <c r="D152960">
        <v>0</v>
      </c>
    </row>
    <row r="152961" spans="1:4" x14ac:dyDescent="0.45">
      <c r="A152961" s="20" t="s">
        <v>144262</v>
      </c>
      <c r="B152961" s="20" t="s">
        <v>96</v>
      </c>
      <c r="C152961" s="20" t="s">
        <v>145392</v>
      </c>
      <c r="D152961">
        <v>0</v>
      </c>
    </row>
    <row r="152962" spans="1:4" x14ac:dyDescent="0.45">
      <c r="A152962" s="20" t="s">
        <v>144262</v>
      </c>
      <c r="B152962" s="20" t="s">
        <v>96</v>
      </c>
      <c r="C152962" s="20" t="s">
        <v>145393</v>
      </c>
      <c r="D152962">
        <v>0</v>
      </c>
    </row>
    <row r="152963" spans="1:4" x14ac:dyDescent="0.45">
      <c r="A152963" s="20" t="s">
        <v>144262</v>
      </c>
      <c r="B152963" s="20" t="s">
        <v>96</v>
      </c>
      <c r="C152963" s="20" t="s">
        <v>145394</v>
      </c>
      <c r="D152963">
        <v>0</v>
      </c>
    </row>
    <row r="152964" spans="1:4" x14ac:dyDescent="0.45">
      <c r="A152964" s="20" t="s">
        <v>144262</v>
      </c>
      <c r="B152964" s="20" t="s">
        <v>96</v>
      </c>
      <c r="C152964" s="20" t="s">
        <v>145395</v>
      </c>
      <c r="D152964">
        <v>0</v>
      </c>
    </row>
    <row r="152965" spans="1:4" x14ac:dyDescent="0.45">
      <c r="A152965" s="20" t="s">
        <v>144262</v>
      </c>
      <c r="B152965" s="20" t="s">
        <v>96</v>
      </c>
      <c r="C152965" s="20" t="s">
        <v>145396</v>
      </c>
      <c r="D152965">
        <v>0</v>
      </c>
    </row>
    <row r="152966" spans="1:4" x14ac:dyDescent="0.45">
      <c r="A152966" s="20" t="s">
        <v>144262</v>
      </c>
      <c r="B152966" s="20" t="s">
        <v>96</v>
      </c>
      <c r="C152966" s="20" t="s">
        <v>145397</v>
      </c>
      <c r="D152966">
        <v>0</v>
      </c>
    </row>
    <row r="152967" spans="1:4" x14ac:dyDescent="0.45">
      <c r="A152967" s="20" t="s">
        <v>144262</v>
      </c>
      <c r="B152967" s="20" t="s">
        <v>96</v>
      </c>
      <c r="C152967" s="20" t="s">
        <v>145398</v>
      </c>
      <c r="D152967">
        <v>0</v>
      </c>
    </row>
    <row r="152968" spans="1:4" x14ac:dyDescent="0.45">
      <c r="A152968" s="20" t="s">
        <v>144262</v>
      </c>
      <c r="B152968" s="20" t="s">
        <v>96</v>
      </c>
      <c r="C152968" s="20" t="s">
        <v>145399</v>
      </c>
      <c r="D152968">
        <v>0</v>
      </c>
    </row>
    <row r="152969" spans="1:4" x14ac:dyDescent="0.45">
      <c r="A152969" s="20" t="s">
        <v>144262</v>
      </c>
      <c r="B152969" s="20" t="s">
        <v>96</v>
      </c>
      <c r="C152969" s="20" t="s">
        <v>145400</v>
      </c>
      <c r="D152969">
        <v>0</v>
      </c>
    </row>
    <row r="152970" spans="1:4" x14ac:dyDescent="0.45">
      <c r="A152970" s="20" t="s">
        <v>144262</v>
      </c>
      <c r="B152970" s="20" t="s">
        <v>96</v>
      </c>
      <c r="C152970" s="20" t="s">
        <v>145401</v>
      </c>
      <c r="D152970">
        <v>0</v>
      </c>
    </row>
    <row r="152971" spans="1:4" x14ac:dyDescent="0.45">
      <c r="A152971" s="20" t="s">
        <v>144262</v>
      </c>
      <c r="B152971" s="20" t="s">
        <v>96</v>
      </c>
      <c r="C152971" s="20" t="s">
        <v>145402</v>
      </c>
      <c r="D152971">
        <v>0</v>
      </c>
    </row>
    <row r="152972" spans="1:4" x14ac:dyDescent="0.45">
      <c r="A152972" s="20" t="s">
        <v>144262</v>
      </c>
      <c r="B152972" s="20" t="s">
        <v>96</v>
      </c>
      <c r="C152972" s="20" t="s">
        <v>145403</v>
      </c>
      <c r="D152972">
        <v>0</v>
      </c>
    </row>
    <row r="152973" spans="1:4" x14ac:dyDescent="0.45">
      <c r="A152973" s="20" t="s">
        <v>144262</v>
      </c>
      <c r="B152973" s="20" t="s">
        <v>96</v>
      </c>
      <c r="C152973" s="20" t="s">
        <v>145404</v>
      </c>
      <c r="D152973">
        <v>0</v>
      </c>
    </row>
    <row r="152974" spans="1:4" x14ac:dyDescent="0.45">
      <c r="A152974" s="20" t="s">
        <v>144262</v>
      </c>
      <c r="B152974" s="20" t="s">
        <v>96</v>
      </c>
      <c r="C152974" s="20" t="s">
        <v>145405</v>
      </c>
      <c r="D152974">
        <v>0</v>
      </c>
    </row>
    <row r="152975" spans="1:4" x14ac:dyDescent="0.45">
      <c r="A152975" s="20" t="s">
        <v>144262</v>
      </c>
      <c r="B152975" s="20" t="s">
        <v>96</v>
      </c>
      <c r="C152975" s="20" t="s">
        <v>145406</v>
      </c>
      <c r="D152975">
        <v>372.38764683556582</v>
      </c>
    </row>
    <row r="152976" spans="1:4" x14ac:dyDescent="0.45">
      <c r="A152976" s="20" t="s">
        <v>144262</v>
      </c>
      <c r="B152976" s="20" t="s">
        <v>96</v>
      </c>
      <c r="C152976" s="20" t="s">
        <v>145407</v>
      </c>
      <c r="D152976">
        <v>0</v>
      </c>
    </row>
    <row r="152977" spans="1:4" x14ac:dyDescent="0.45">
      <c r="A152977" s="20" t="s">
        <v>144262</v>
      </c>
      <c r="B152977" s="20" t="s">
        <v>96</v>
      </c>
      <c r="C152977" s="20" t="s">
        <v>145408</v>
      </c>
      <c r="D152977">
        <v>0</v>
      </c>
    </row>
    <row r="152978" spans="1:4" x14ac:dyDescent="0.45">
      <c r="A152978" s="20" t="s">
        <v>144262</v>
      </c>
      <c r="B152978" s="20" t="s">
        <v>96</v>
      </c>
      <c r="C152978" s="20" t="s">
        <v>145409</v>
      </c>
      <c r="D152978">
        <v>0</v>
      </c>
    </row>
    <row r="152979" spans="1:4" x14ac:dyDescent="0.45">
      <c r="A152979" s="20" t="s">
        <v>144262</v>
      </c>
      <c r="B152979" s="20" t="s">
        <v>96</v>
      </c>
      <c r="C152979" s="20" t="s">
        <v>145410</v>
      </c>
      <c r="D152979">
        <v>0</v>
      </c>
    </row>
    <row r="152980" spans="1:4" x14ac:dyDescent="0.45">
      <c r="A152980" s="20" t="s">
        <v>144262</v>
      </c>
      <c r="B152980" s="20" t="s">
        <v>96</v>
      </c>
      <c r="C152980" s="20" t="s">
        <v>145411</v>
      </c>
      <c r="D152980">
        <v>0</v>
      </c>
    </row>
    <row r="152981" spans="1:4" x14ac:dyDescent="0.45">
      <c r="A152981" s="20" t="s">
        <v>144262</v>
      </c>
      <c r="B152981" s="20" t="s">
        <v>96</v>
      </c>
      <c r="C152981" s="20" t="s">
        <v>145412</v>
      </c>
      <c r="D152981">
        <v>0</v>
      </c>
    </row>
    <row r="152982" spans="1:4" x14ac:dyDescent="0.45">
      <c r="A152982" s="20" t="s">
        <v>144262</v>
      </c>
      <c r="B152982" s="20" t="s">
        <v>96</v>
      </c>
      <c r="C152982" s="20" t="s">
        <v>145413</v>
      </c>
      <c r="D152982">
        <v>0</v>
      </c>
    </row>
    <row r="152983" spans="1:4" x14ac:dyDescent="0.45">
      <c r="A152983" s="20" t="s">
        <v>144262</v>
      </c>
      <c r="B152983" s="20" t="s">
        <v>96</v>
      </c>
      <c r="C152983" s="20" t="s">
        <v>145414</v>
      </c>
      <c r="D152983">
        <v>0</v>
      </c>
    </row>
    <row r="152984" spans="1:4" x14ac:dyDescent="0.45">
      <c r="A152984" s="20" t="s">
        <v>144262</v>
      </c>
      <c r="B152984" s="20" t="s">
        <v>96</v>
      </c>
      <c r="C152984" s="20" t="s">
        <v>145415</v>
      </c>
      <c r="D152984">
        <v>0</v>
      </c>
    </row>
    <row r="152985" spans="1:4" x14ac:dyDescent="0.45">
      <c r="A152985" s="20" t="s">
        <v>144262</v>
      </c>
      <c r="B152985" s="20" t="s">
        <v>96</v>
      </c>
      <c r="C152985" s="20" t="s">
        <v>145416</v>
      </c>
      <c r="D152985">
        <v>0</v>
      </c>
    </row>
    <row r="152986" spans="1:4" x14ac:dyDescent="0.45">
      <c r="A152986" s="20" t="s">
        <v>144262</v>
      </c>
      <c r="B152986" s="20" t="s">
        <v>96</v>
      </c>
      <c r="C152986" s="20" t="s">
        <v>145417</v>
      </c>
      <c r="D152986">
        <v>0</v>
      </c>
    </row>
    <row r="152987" spans="1:4" x14ac:dyDescent="0.45">
      <c r="A152987" s="20" t="s">
        <v>144262</v>
      </c>
      <c r="B152987" s="20" t="s">
        <v>96</v>
      </c>
      <c r="C152987" s="20" t="s">
        <v>145418</v>
      </c>
      <c r="D152987">
        <v>0</v>
      </c>
    </row>
    <row r="152988" spans="1:4" x14ac:dyDescent="0.45">
      <c r="A152988" s="20" t="s">
        <v>144262</v>
      </c>
      <c r="B152988" s="20" t="s">
        <v>96</v>
      </c>
      <c r="C152988" s="20" t="s">
        <v>145419</v>
      </c>
      <c r="D152988">
        <v>0</v>
      </c>
    </row>
    <row r="152989" spans="1:4" x14ac:dyDescent="0.45">
      <c r="A152989" s="20" t="s">
        <v>144262</v>
      </c>
      <c r="B152989" s="20" t="s">
        <v>96</v>
      </c>
      <c r="C152989" s="20" t="s">
        <v>145420</v>
      </c>
      <c r="D152989">
        <v>0</v>
      </c>
    </row>
    <row r="152990" spans="1:4" x14ac:dyDescent="0.45">
      <c r="A152990" s="20" t="s">
        <v>144262</v>
      </c>
      <c r="B152990" s="20" t="s">
        <v>96</v>
      </c>
      <c r="C152990" s="20" t="s">
        <v>145421</v>
      </c>
      <c r="D152990">
        <v>0</v>
      </c>
    </row>
    <row r="152991" spans="1:4" x14ac:dyDescent="0.45">
      <c r="A152991" s="20" t="s">
        <v>144262</v>
      </c>
      <c r="B152991" s="20" t="s">
        <v>96</v>
      </c>
      <c r="C152991" s="20" t="s">
        <v>145422</v>
      </c>
      <c r="D152991">
        <v>0</v>
      </c>
    </row>
    <row r="152992" spans="1:4" x14ac:dyDescent="0.45">
      <c r="A152992" s="20" t="s">
        <v>144262</v>
      </c>
      <c r="B152992" s="20" t="s">
        <v>96</v>
      </c>
      <c r="C152992" s="20" t="s">
        <v>145423</v>
      </c>
      <c r="D152992">
        <v>0</v>
      </c>
    </row>
    <row r="152993" spans="1:4" x14ac:dyDescent="0.45">
      <c r="A152993" s="20" t="s">
        <v>144262</v>
      </c>
      <c r="B152993" s="20" t="s">
        <v>96</v>
      </c>
      <c r="C152993" s="20" t="s">
        <v>145424</v>
      </c>
      <c r="D152993">
        <v>0</v>
      </c>
    </row>
    <row r="152994" spans="1:4" x14ac:dyDescent="0.45">
      <c r="A152994" s="20" t="s">
        <v>144262</v>
      </c>
      <c r="B152994" s="20" t="s">
        <v>96</v>
      </c>
      <c r="C152994" s="20" t="s">
        <v>145425</v>
      </c>
      <c r="D152994">
        <v>0</v>
      </c>
    </row>
    <row r="152995" spans="1:4" x14ac:dyDescent="0.45">
      <c r="A152995" s="20" t="s">
        <v>144262</v>
      </c>
      <c r="B152995" s="20" t="s">
        <v>96</v>
      </c>
      <c r="C152995" s="20" t="s">
        <v>145426</v>
      </c>
      <c r="D152995">
        <v>1472.7642426081777</v>
      </c>
    </row>
    <row r="152996" spans="1:4" x14ac:dyDescent="0.45">
      <c r="A152996" s="20" t="s">
        <v>144262</v>
      </c>
      <c r="B152996" s="20" t="s">
        <v>96</v>
      </c>
      <c r="C152996" s="20" t="s">
        <v>145427</v>
      </c>
      <c r="D152996">
        <v>0</v>
      </c>
    </row>
    <row r="152997" spans="1:4" x14ac:dyDescent="0.45">
      <c r="A152997" s="20" t="s">
        <v>144262</v>
      </c>
      <c r="B152997" s="20" t="s">
        <v>96</v>
      </c>
      <c r="C152997" s="20" t="s">
        <v>145428</v>
      </c>
      <c r="D152997">
        <v>0</v>
      </c>
    </row>
    <row r="152998" spans="1:4" x14ac:dyDescent="0.45">
      <c r="A152998" s="20" t="s">
        <v>144262</v>
      </c>
      <c r="B152998" s="20" t="s">
        <v>96</v>
      </c>
      <c r="C152998" s="20" t="s">
        <v>145429</v>
      </c>
      <c r="D152998">
        <v>63.157146562131963</v>
      </c>
    </row>
    <row r="152999" spans="1:4" x14ac:dyDescent="0.45">
      <c r="A152999" s="20" t="s">
        <v>144262</v>
      </c>
      <c r="B152999" s="20" t="s">
        <v>96</v>
      </c>
      <c r="C152999" s="20" t="s">
        <v>145430</v>
      </c>
      <c r="D152999">
        <v>968.71811561627953</v>
      </c>
    </row>
    <row r="153000" spans="1:4" x14ac:dyDescent="0.45">
      <c r="A153000" s="20" t="s">
        <v>144262</v>
      </c>
      <c r="B153000" s="20" t="s">
        <v>96</v>
      </c>
      <c r="C153000" s="20" t="s">
        <v>145431</v>
      </c>
      <c r="D153000">
        <v>0</v>
      </c>
    </row>
    <row r="153001" spans="1:4" x14ac:dyDescent="0.45">
      <c r="A153001" s="20" t="s">
        <v>144262</v>
      </c>
      <c r="B153001" s="20" t="s">
        <v>96</v>
      </c>
      <c r="C153001" s="20" t="s">
        <v>145432</v>
      </c>
      <c r="D153001">
        <v>0</v>
      </c>
    </row>
    <row r="153002" spans="1:4" x14ac:dyDescent="0.45">
      <c r="A153002" s="20" t="s">
        <v>144262</v>
      </c>
      <c r="B153002" s="20" t="s">
        <v>96</v>
      </c>
      <c r="C153002" s="20" t="s">
        <v>145433</v>
      </c>
      <c r="D153002">
        <v>0</v>
      </c>
    </row>
    <row r="153003" spans="1:4" x14ac:dyDescent="0.45">
      <c r="A153003" s="20" t="s">
        <v>144262</v>
      </c>
      <c r="B153003" s="20" t="s">
        <v>96</v>
      </c>
      <c r="C153003" s="20" t="s">
        <v>145434</v>
      </c>
      <c r="D153003">
        <v>0</v>
      </c>
    </row>
    <row r="153004" spans="1:4" x14ac:dyDescent="0.45">
      <c r="A153004" s="20" t="s">
        <v>144262</v>
      </c>
      <c r="B153004" s="20" t="s">
        <v>96</v>
      </c>
      <c r="C153004" s="20" t="s">
        <v>145435</v>
      </c>
      <c r="D153004">
        <v>0</v>
      </c>
    </row>
    <row r="153005" spans="1:4" x14ac:dyDescent="0.45">
      <c r="A153005" s="20" t="s">
        <v>144262</v>
      </c>
      <c r="B153005" s="20" t="s">
        <v>96</v>
      </c>
      <c r="C153005" s="20" t="s">
        <v>145436</v>
      </c>
      <c r="D153005">
        <v>0</v>
      </c>
    </row>
    <row r="153006" spans="1:4" x14ac:dyDescent="0.45">
      <c r="A153006" s="20" t="s">
        <v>144262</v>
      </c>
      <c r="B153006" s="20" t="s">
        <v>96</v>
      </c>
      <c r="C153006" s="20" t="s">
        <v>145437</v>
      </c>
      <c r="D153006">
        <v>0</v>
      </c>
    </row>
    <row r="153007" spans="1:4" x14ac:dyDescent="0.45">
      <c r="A153007" s="20" t="s">
        <v>144262</v>
      </c>
      <c r="B153007" s="20" t="s">
        <v>96</v>
      </c>
      <c r="C153007" s="20" t="s">
        <v>145438</v>
      </c>
      <c r="D153007">
        <v>0</v>
      </c>
    </row>
    <row r="153008" spans="1:4" x14ac:dyDescent="0.45">
      <c r="A153008" s="20" t="s">
        <v>144262</v>
      </c>
      <c r="B153008" s="20" t="s">
        <v>96</v>
      </c>
      <c r="C153008" s="20" t="s">
        <v>145439</v>
      </c>
      <c r="D153008">
        <v>0</v>
      </c>
    </row>
    <row r="153009" spans="1:4" x14ac:dyDescent="0.45">
      <c r="A153009" s="20" t="s">
        <v>144262</v>
      </c>
      <c r="B153009" s="20" t="s">
        <v>96</v>
      </c>
      <c r="C153009" s="20" t="s">
        <v>145440</v>
      </c>
      <c r="D153009">
        <v>0</v>
      </c>
    </row>
    <row r="153010" spans="1:4" x14ac:dyDescent="0.45">
      <c r="A153010" s="20" t="s">
        <v>144262</v>
      </c>
      <c r="B153010" s="20" t="s">
        <v>96</v>
      </c>
      <c r="C153010" s="20" t="s">
        <v>145441</v>
      </c>
      <c r="D153010">
        <v>0</v>
      </c>
    </row>
    <row r="153011" spans="1:4" x14ac:dyDescent="0.45">
      <c r="A153011" s="20" t="s">
        <v>144262</v>
      </c>
      <c r="B153011" s="20" t="s">
        <v>96</v>
      </c>
      <c r="C153011" s="20" t="s">
        <v>145442</v>
      </c>
      <c r="D153011">
        <v>0</v>
      </c>
    </row>
    <row r="153012" spans="1:4" x14ac:dyDescent="0.45">
      <c r="A153012" s="20" t="s">
        <v>144262</v>
      </c>
      <c r="B153012" s="20" t="s">
        <v>96</v>
      </c>
      <c r="C153012" s="20" t="s">
        <v>145443</v>
      </c>
      <c r="D153012">
        <v>0</v>
      </c>
    </row>
    <row r="153013" spans="1:4" x14ac:dyDescent="0.45">
      <c r="A153013" s="20" t="s">
        <v>144262</v>
      </c>
      <c r="B153013" s="20" t="s">
        <v>96</v>
      </c>
      <c r="C153013" s="20" t="s">
        <v>145444</v>
      </c>
      <c r="D153013">
        <v>0</v>
      </c>
    </row>
    <row r="153014" spans="1:4" x14ac:dyDescent="0.45">
      <c r="A153014" s="20" t="s">
        <v>144262</v>
      </c>
      <c r="B153014" s="20" t="s">
        <v>96</v>
      </c>
      <c r="C153014" s="20" t="s">
        <v>145445</v>
      </c>
      <c r="D153014">
        <v>0</v>
      </c>
    </row>
    <row r="153015" spans="1:4" x14ac:dyDescent="0.45">
      <c r="A153015" s="20" t="s">
        <v>144262</v>
      </c>
      <c r="B153015" s="20" t="s">
        <v>96</v>
      </c>
      <c r="C153015" s="20" t="s">
        <v>145446</v>
      </c>
      <c r="D153015">
        <v>0</v>
      </c>
    </row>
    <row r="153016" spans="1:4" x14ac:dyDescent="0.45">
      <c r="A153016" s="20" t="s">
        <v>144262</v>
      </c>
      <c r="B153016" s="20" t="s">
        <v>96</v>
      </c>
      <c r="C153016" s="20" t="s">
        <v>145447</v>
      </c>
      <c r="D153016">
        <v>0</v>
      </c>
    </row>
    <row r="153017" spans="1:4" x14ac:dyDescent="0.45">
      <c r="A153017" s="20" t="s">
        <v>144262</v>
      </c>
      <c r="B153017" s="20" t="s">
        <v>96</v>
      </c>
      <c r="C153017" s="20" t="s">
        <v>145448</v>
      </c>
      <c r="D153017">
        <v>0</v>
      </c>
    </row>
    <row r="153018" spans="1:4" x14ac:dyDescent="0.45">
      <c r="A153018" s="20" t="s">
        <v>144262</v>
      </c>
      <c r="B153018" s="20" t="s">
        <v>96</v>
      </c>
      <c r="C153018" s="20" t="s">
        <v>145449</v>
      </c>
      <c r="D153018">
        <v>0</v>
      </c>
    </row>
    <row r="153019" spans="1:4" x14ac:dyDescent="0.45">
      <c r="A153019" s="20" t="s">
        <v>144262</v>
      </c>
      <c r="B153019" s="20" t="s">
        <v>96</v>
      </c>
      <c r="C153019" s="20" t="s">
        <v>145450</v>
      </c>
      <c r="D153019">
        <v>0</v>
      </c>
    </row>
    <row r="153020" spans="1:4" x14ac:dyDescent="0.45">
      <c r="A153020" s="20" t="s">
        <v>144262</v>
      </c>
      <c r="B153020" s="20" t="s">
        <v>96</v>
      </c>
      <c r="C153020" s="20" t="s">
        <v>145451</v>
      </c>
      <c r="D153020">
        <v>0</v>
      </c>
    </row>
    <row r="153021" spans="1:4" x14ac:dyDescent="0.45">
      <c r="A153021" s="20" t="s">
        <v>144262</v>
      </c>
      <c r="B153021" s="20" t="s">
        <v>96</v>
      </c>
      <c r="C153021" s="20" t="s">
        <v>145452</v>
      </c>
      <c r="D153021">
        <v>0</v>
      </c>
    </row>
    <row r="153022" spans="1:4" x14ac:dyDescent="0.45">
      <c r="A153022" s="20" t="s">
        <v>144262</v>
      </c>
      <c r="B153022" s="20" t="s">
        <v>96</v>
      </c>
      <c r="C153022" s="20" t="s">
        <v>145453</v>
      </c>
      <c r="D153022">
        <v>0</v>
      </c>
    </row>
    <row r="153023" spans="1:4" x14ac:dyDescent="0.45">
      <c r="A153023" s="20" t="s">
        <v>144262</v>
      </c>
      <c r="B153023" s="20" t="s">
        <v>96</v>
      </c>
      <c r="C153023" s="20" t="s">
        <v>145454</v>
      </c>
      <c r="D153023">
        <v>366.14180765546666</v>
      </c>
    </row>
    <row r="153024" spans="1:4" x14ac:dyDescent="0.45">
      <c r="A153024" s="20" t="s">
        <v>144262</v>
      </c>
      <c r="B153024" s="20" t="s">
        <v>96</v>
      </c>
      <c r="C153024" s="20" t="s">
        <v>145455</v>
      </c>
      <c r="D153024">
        <v>0</v>
      </c>
    </row>
    <row r="153025" spans="1:4" x14ac:dyDescent="0.45">
      <c r="A153025" s="20" t="s">
        <v>144262</v>
      </c>
      <c r="B153025" s="20" t="s">
        <v>96</v>
      </c>
      <c r="C153025" s="20" t="s">
        <v>145456</v>
      </c>
      <c r="D153025">
        <v>0</v>
      </c>
    </row>
    <row r="153026" spans="1:4" x14ac:dyDescent="0.45">
      <c r="A153026" s="20" t="s">
        <v>144262</v>
      </c>
      <c r="B153026" s="20" t="s">
        <v>96</v>
      </c>
      <c r="C153026" s="20" t="s">
        <v>145457</v>
      </c>
      <c r="D153026">
        <v>0</v>
      </c>
    </row>
    <row r="153027" spans="1:4" x14ac:dyDescent="0.45">
      <c r="A153027" s="20" t="s">
        <v>144262</v>
      </c>
      <c r="B153027" s="20" t="s">
        <v>96</v>
      </c>
      <c r="C153027" s="20" t="s">
        <v>145458</v>
      </c>
      <c r="D153027">
        <v>0</v>
      </c>
    </row>
    <row r="153028" spans="1:4" x14ac:dyDescent="0.45">
      <c r="A153028" s="20" t="s">
        <v>144262</v>
      </c>
      <c r="B153028" s="20" t="s">
        <v>96</v>
      </c>
      <c r="C153028" s="20" t="s">
        <v>145459</v>
      </c>
      <c r="D153028">
        <v>0</v>
      </c>
    </row>
    <row r="153029" spans="1:4" x14ac:dyDescent="0.45">
      <c r="A153029" s="20" t="s">
        <v>144262</v>
      </c>
      <c r="B153029" s="20" t="s">
        <v>96</v>
      </c>
      <c r="C153029" s="20" t="s">
        <v>145460</v>
      </c>
      <c r="D153029">
        <v>0</v>
      </c>
    </row>
    <row r="153030" spans="1:4" x14ac:dyDescent="0.45">
      <c r="A153030" s="20" t="s">
        <v>144262</v>
      </c>
      <c r="B153030" s="20" t="s">
        <v>96</v>
      </c>
      <c r="C153030" s="20" t="s">
        <v>145461</v>
      </c>
      <c r="D153030">
        <v>0</v>
      </c>
    </row>
    <row r="153031" spans="1:4" x14ac:dyDescent="0.45">
      <c r="A153031" s="20" t="s">
        <v>144262</v>
      </c>
      <c r="B153031" s="20" t="s">
        <v>96</v>
      </c>
      <c r="C153031" s="20" t="s">
        <v>145462</v>
      </c>
      <c r="D153031">
        <v>0</v>
      </c>
    </row>
    <row r="153032" spans="1:4" x14ac:dyDescent="0.45">
      <c r="A153032" s="20" t="s">
        <v>144262</v>
      </c>
      <c r="B153032" s="20" t="s">
        <v>96</v>
      </c>
      <c r="C153032" s="20" t="s">
        <v>145463</v>
      </c>
      <c r="D153032">
        <v>0</v>
      </c>
    </row>
    <row r="153033" spans="1:4" x14ac:dyDescent="0.45">
      <c r="A153033" s="20" t="s">
        <v>144262</v>
      </c>
      <c r="B153033" s="20" t="s">
        <v>96</v>
      </c>
      <c r="C153033" s="20" t="s">
        <v>145464</v>
      </c>
      <c r="D153033">
        <v>0</v>
      </c>
    </row>
    <row r="153034" spans="1:4" x14ac:dyDescent="0.45">
      <c r="A153034" s="20" t="s">
        <v>144262</v>
      </c>
      <c r="B153034" s="20" t="s">
        <v>96</v>
      </c>
      <c r="C153034" s="20" t="s">
        <v>145465</v>
      </c>
      <c r="D153034">
        <v>0</v>
      </c>
    </row>
    <row r="153035" spans="1:4" x14ac:dyDescent="0.45">
      <c r="A153035" s="20" t="s">
        <v>144262</v>
      </c>
      <c r="B153035" s="20" t="s">
        <v>96</v>
      </c>
      <c r="C153035" s="20" t="s">
        <v>145466</v>
      </c>
      <c r="D153035">
        <v>0</v>
      </c>
    </row>
    <row r="153036" spans="1:4" x14ac:dyDescent="0.45">
      <c r="A153036" s="20" t="s">
        <v>144262</v>
      </c>
      <c r="B153036" s="20" t="s">
        <v>96</v>
      </c>
      <c r="C153036" s="20" t="s">
        <v>145467</v>
      </c>
      <c r="D153036">
        <v>0</v>
      </c>
    </row>
    <row r="153037" spans="1:4" x14ac:dyDescent="0.45">
      <c r="A153037" s="20" t="s">
        <v>144262</v>
      </c>
      <c r="B153037" s="20" t="s">
        <v>96</v>
      </c>
      <c r="C153037" s="20" t="s">
        <v>145468</v>
      </c>
      <c r="D153037">
        <v>0</v>
      </c>
    </row>
    <row r="153038" spans="1:4" x14ac:dyDescent="0.45">
      <c r="A153038" s="20" t="s">
        <v>144262</v>
      </c>
      <c r="B153038" s="20" t="s">
        <v>96</v>
      </c>
      <c r="C153038" s="20" t="s">
        <v>145469</v>
      </c>
      <c r="D153038">
        <v>0</v>
      </c>
    </row>
    <row r="153039" spans="1:4" x14ac:dyDescent="0.45">
      <c r="A153039" s="20" t="s">
        <v>144262</v>
      </c>
      <c r="B153039" s="20" t="s">
        <v>96</v>
      </c>
      <c r="C153039" s="20" t="s">
        <v>145470</v>
      </c>
      <c r="D153039">
        <v>0</v>
      </c>
    </row>
    <row r="153040" spans="1:4" x14ac:dyDescent="0.45">
      <c r="A153040" s="20" t="s">
        <v>144262</v>
      </c>
      <c r="B153040" s="20" t="s">
        <v>96</v>
      </c>
      <c r="C153040" s="20" t="s">
        <v>145471</v>
      </c>
      <c r="D153040">
        <v>0</v>
      </c>
    </row>
    <row r="153041" spans="1:4" x14ac:dyDescent="0.45">
      <c r="A153041" s="20" t="s">
        <v>144262</v>
      </c>
      <c r="B153041" s="20" t="s">
        <v>96</v>
      </c>
      <c r="C153041" s="20" t="s">
        <v>145472</v>
      </c>
      <c r="D153041">
        <v>0</v>
      </c>
    </row>
    <row r="153042" spans="1:4" x14ac:dyDescent="0.45">
      <c r="A153042" s="20" t="s">
        <v>144262</v>
      </c>
      <c r="B153042" s="20" t="s">
        <v>96</v>
      </c>
      <c r="C153042" s="20" t="s">
        <v>145473</v>
      </c>
      <c r="D153042">
        <v>0</v>
      </c>
    </row>
    <row r="153043" spans="1:4" x14ac:dyDescent="0.45">
      <c r="A153043" s="20" t="s">
        <v>144262</v>
      </c>
      <c r="B153043" s="20" t="s">
        <v>96</v>
      </c>
      <c r="C153043" s="20" t="s">
        <v>145474</v>
      </c>
      <c r="D153043">
        <v>6261.4219619528958</v>
      </c>
    </row>
    <row r="153044" spans="1:4" x14ac:dyDescent="0.45">
      <c r="A153044" s="20" t="s">
        <v>144262</v>
      </c>
      <c r="B153044" s="20" t="s">
        <v>96</v>
      </c>
      <c r="C153044" s="20" t="s">
        <v>145475</v>
      </c>
      <c r="D153044">
        <v>0</v>
      </c>
    </row>
    <row r="153045" spans="1:4" x14ac:dyDescent="0.45">
      <c r="A153045" s="20" t="s">
        <v>144262</v>
      </c>
      <c r="B153045" s="20" t="s">
        <v>96</v>
      </c>
      <c r="C153045" s="20" t="s">
        <v>145476</v>
      </c>
      <c r="D153045">
        <v>0</v>
      </c>
    </row>
    <row r="153046" spans="1:4" x14ac:dyDescent="0.45">
      <c r="A153046" s="20" t="s">
        <v>144262</v>
      </c>
      <c r="B153046" s="20" t="s">
        <v>96</v>
      </c>
      <c r="C153046" s="20" t="s">
        <v>145477</v>
      </c>
      <c r="D153046">
        <v>264.0075195751715</v>
      </c>
    </row>
    <row r="153047" spans="1:4" x14ac:dyDescent="0.45">
      <c r="A153047" s="20" t="s">
        <v>144262</v>
      </c>
      <c r="B153047" s="20" t="s">
        <v>96</v>
      </c>
      <c r="C153047" s="20" t="s">
        <v>145478</v>
      </c>
      <c r="D153047">
        <v>952.4703758955801</v>
      </c>
    </row>
    <row r="153048" spans="1:4" x14ac:dyDescent="0.45">
      <c r="A153048" s="20" t="s">
        <v>144262</v>
      </c>
      <c r="B153048" s="20" t="s">
        <v>96</v>
      </c>
      <c r="C153048" s="20" t="s">
        <v>145479</v>
      </c>
      <c r="D153048">
        <v>0</v>
      </c>
    </row>
    <row r="153049" spans="1:4" x14ac:dyDescent="0.45">
      <c r="A153049" s="20" t="s">
        <v>144262</v>
      </c>
      <c r="B153049" s="20" t="s">
        <v>96</v>
      </c>
      <c r="C153049" s="20" t="s">
        <v>145480</v>
      </c>
      <c r="D153049">
        <v>0</v>
      </c>
    </row>
    <row r="153050" spans="1:4" x14ac:dyDescent="0.45">
      <c r="A153050" s="20" t="s">
        <v>144262</v>
      </c>
      <c r="B153050" s="20" t="s">
        <v>96</v>
      </c>
      <c r="C153050" s="20" t="s">
        <v>145481</v>
      </c>
      <c r="D153050">
        <v>0</v>
      </c>
    </row>
    <row r="153051" spans="1:4" x14ac:dyDescent="0.45">
      <c r="A153051" s="20" t="s">
        <v>144262</v>
      </c>
      <c r="B153051" s="20" t="s">
        <v>96</v>
      </c>
      <c r="C153051" s="20" t="s">
        <v>145482</v>
      </c>
      <c r="D153051">
        <v>0</v>
      </c>
    </row>
    <row r="153052" spans="1:4" x14ac:dyDescent="0.45">
      <c r="A153052" s="20" t="s">
        <v>144262</v>
      </c>
      <c r="B153052" s="20" t="s">
        <v>96</v>
      </c>
      <c r="C153052" s="20" t="s">
        <v>145483</v>
      </c>
      <c r="D153052">
        <v>0</v>
      </c>
    </row>
    <row r="153053" spans="1:4" x14ac:dyDescent="0.45">
      <c r="A153053" s="20" t="s">
        <v>144262</v>
      </c>
      <c r="B153053" s="20" t="s">
        <v>96</v>
      </c>
      <c r="C153053" s="20" t="s">
        <v>145484</v>
      </c>
      <c r="D153053">
        <v>0</v>
      </c>
    </row>
    <row r="153054" spans="1:4" x14ac:dyDescent="0.45">
      <c r="A153054" s="20" t="s">
        <v>144262</v>
      </c>
      <c r="B153054" s="20" t="s">
        <v>96</v>
      </c>
      <c r="C153054" s="20" t="s">
        <v>145485</v>
      </c>
      <c r="D153054">
        <v>0</v>
      </c>
    </row>
    <row r="153055" spans="1:4" x14ac:dyDescent="0.45">
      <c r="A153055" s="20" t="s">
        <v>144262</v>
      </c>
      <c r="B153055" s="20" t="s">
        <v>96</v>
      </c>
      <c r="C153055" s="20" t="s">
        <v>145486</v>
      </c>
      <c r="D153055">
        <v>0</v>
      </c>
    </row>
    <row r="153056" spans="1:4" x14ac:dyDescent="0.45">
      <c r="A153056" s="20" t="s">
        <v>144262</v>
      </c>
      <c r="B153056" s="20" t="s">
        <v>96</v>
      </c>
      <c r="C153056" s="20" t="s">
        <v>145487</v>
      </c>
      <c r="D153056">
        <v>0</v>
      </c>
    </row>
    <row r="153057" spans="1:4" x14ac:dyDescent="0.45">
      <c r="A153057" s="20" t="s">
        <v>144262</v>
      </c>
      <c r="B153057" s="20" t="s">
        <v>96</v>
      </c>
      <c r="C153057" s="20" t="s">
        <v>145488</v>
      </c>
      <c r="D153057">
        <v>0</v>
      </c>
    </row>
    <row r="153058" spans="1:4" x14ac:dyDescent="0.45">
      <c r="A153058" s="20" t="s">
        <v>144262</v>
      </c>
      <c r="B153058" s="20" t="s">
        <v>96</v>
      </c>
      <c r="C153058" s="20" t="s">
        <v>145489</v>
      </c>
      <c r="D153058">
        <v>0</v>
      </c>
    </row>
    <row r="153059" spans="1:4" x14ac:dyDescent="0.45">
      <c r="A153059" s="20" t="s">
        <v>144262</v>
      </c>
      <c r="B153059" s="20" t="s">
        <v>96</v>
      </c>
      <c r="C153059" s="20" t="s">
        <v>145490</v>
      </c>
      <c r="D153059">
        <v>0</v>
      </c>
    </row>
    <row r="153060" spans="1:4" x14ac:dyDescent="0.45">
      <c r="A153060" s="20" t="s">
        <v>144262</v>
      </c>
      <c r="B153060" s="20" t="s">
        <v>96</v>
      </c>
      <c r="C153060" s="20" t="s">
        <v>145491</v>
      </c>
      <c r="D153060">
        <v>0</v>
      </c>
    </row>
    <row r="153061" spans="1:4" x14ac:dyDescent="0.45">
      <c r="A153061" s="20" t="s">
        <v>144262</v>
      </c>
      <c r="B153061" s="20" t="s">
        <v>96</v>
      </c>
      <c r="C153061" s="20" t="s">
        <v>145492</v>
      </c>
      <c r="D153061">
        <v>0</v>
      </c>
    </row>
    <row r="153062" spans="1:4" x14ac:dyDescent="0.45">
      <c r="A153062" s="20" t="s">
        <v>144262</v>
      </c>
      <c r="B153062" s="20" t="s">
        <v>96</v>
      </c>
      <c r="C153062" s="20" t="s">
        <v>145493</v>
      </c>
      <c r="D153062">
        <v>0</v>
      </c>
    </row>
    <row r="153063" spans="1:4" x14ac:dyDescent="0.45">
      <c r="A153063" s="20" t="s">
        <v>144262</v>
      </c>
      <c r="B153063" s="20" t="s">
        <v>96</v>
      </c>
      <c r="C153063" s="20" t="s">
        <v>145494</v>
      </c>
      <c r="D153063">
        <v>0</v>
      </c>
    </row>
    <row r="153064" spans="1:4" x14ac:dyDescent="0.45">
      <c r="A153064" s="20" t="s">
        <v>144262</v>
      </c>
      <c r="B153064" s="20" t="s">
        <v>96</v>
      </c>
      <c r="C153064" s="20" t="s">
        <v>145495</v>
      </c>
      <c r="D153064">
        <v>0</v>
      </c>
    </row>
    <row r="153065" spans="1:4" x14ac:dyDescent="0.45">
      <c r="A153065" s="20" t="s">
        <v>144262</v>
      </c>
      <c r="B153065" s="20" t="s">
        <v>96</v>
      </c>
      <c r="C153065" s="20" t="s">
        <v>145496</v>
      </c>
      <c r="D153065">
        <v>0</v>
      </c>
    </row>
    <row r="153066" spans="1:4" x14ac:dyDescent="0.45">
      <c r="A153066" s="20" t="s">
        <v>144262</v>
      </c>
      <c r="B153066" s="20" t="s">
        <v>96</v>
      </c>
      <c r="C153066" s="20" t="s">
        <v>145497</v>
      </c>
      <c r="D153066">
        <v>0</v>
      </c>
    </row>
    <row r="153067" spans="1:4" x14ac:dyDescent="0.45">
      <c r="A153067" s="20" t="s">
        <v>144262</v>
      </c>
      <c r="B153067" s="20" t="s">
        <v>96</v>
      </c>
      <c r="C153067" s="20" t="s">
        <v>145498</v>
      </c>
      <c r="D153067">
        <v>0</v>
      </c>
    </row>
    <row r="153068" spans="1:4" x14ac:dyDescent="0.45">
      <c r="A153068" s="20" t="s">
        <v>144262</v>
      </c>
      <c r="B153068" s="20" t="s">
        <v>96</v>
      </c>
      <c r="C153068" s="20" t="s">
        <v>145499</v>
      </c>
      <c r="D153068">
        <v>0</v>
      </c>
    </row>
    <row r="153069" spans="1:4" x14ac:dyDescent="0.45">
      <c r="A153069" s="20" t="s">
        <v>144262</v>
      </c>
      <c r="B153069" s="20" t="s">
        <v>96</v>
      </c>
      <c r="C153069" s="20" t="s">
        <v>145500</v>
      </c>
      <c r="D153069">
        <v>0</v>
      </c>
    </row>
    <row r="153070" spans="1:4" x14ac:dyDescent="0.45">
      <c r="A153070" s="20" t="s">
        <v>144262</v>
      </c>
      <c r="B153070" s="20" t="s">
        <v>96</v>
      </c>
      <c r="C153070" s="20" t="s">
        <v>145501</v>
      </c>
      <c r="D153070">
        <v>0</v>
      </c>
    </row>
    <row r="153071" spans="1:4" x14ac:dyDescent="0.45">
      <c r="A153071" s="20" t="s">
        <v>144262</v>
      </c>
      <c r="B153071" s="20" t="s">
        <v>96</v>
      </c>
      <c r="C153071" s="20" t="s">
        <v>145502</v>
      </c>
      <c r="D153071">
        <v>360.0007262657914</v>
      </c>
    </row>
    <row r="153072" spans="1:4" x14ac:dyDescent="0.45">
      <c r="A153072" s="20" t="s">
        <v>144262</v>
      </c>
      <c r="B153072" s="20" t="s">
        <v>96</v>
      </c>
      <c r="C153072" s="20" t="s">
        <v>145503</v>
      </c>
      <c r="D153072">
        <v>0</v>
      </c>
    </row>
    <row r="153073" spans="1:4" x14ac:dyDescent="0.45">
      <c r="A153073" s="20" t="s">
        <v>144262</v>
      </c>
      <c r="B153073" s="20" t="s">
        <v>96</v>
      </c>
      <c r="C153073" s="20" t="s">
        <v>145504</v>
      </c>
      <c r="D153073">
        <v>0</v>
      </c>
    </row>
    <row r="153074" spans="1:4" x14ac:dyDescent="0.45">
      <c r="A153074" s="20" t="s">
        <v>144262</v>
      </c>
      <c r="B153074" s="20" t="s">
        <v>96</v>
      </c>
      <c r="C153074" s="20" t="s">
        <v>145505</v>
      </c>
      <c r="D153074">
        <v>0</v>
      </c>
    </row>
    <row r="153075" spans="1:4" x14ac:dyDescent="0.45">
      <c r="A153075" s="20" t="s">
        <v>144262</v>
      </c>
      <c r="B153075" s="20" t="s">
        <v>96</v>
      </c>
      <c r="C153075" s="20" t="s">
        <v>145506</v>
      </c>
      <c r="D153075">
        <v>0</v>
      </c>
    </row>
    <row r="153076" spans="1:4" x14ac:dyDescent="0.45">
      <c r="A153076" s="20" t="s">
        <v>144262</v>
      </c>
      <c r="B153076" s="20" t="s">
        <v>96</v>
      </c>
      <c r="C153076" s="20" t="s">
        <v>145507</v>
      </c>
      <c r="D153076">
        <v>0</v>
      </c>
    </row>
    <row r="153077" spans="1:4" x14ac:dyDescent="0.45">
      <c r="A153077" s="20" t="s">
        <v>144262</v>
      </c>
      <c r="B153077" s="20" t="s">
        <v>96</v>
      </c>
      <c r="C153077" s="20" t="s">
        <v>145508</v>
      </c>
      <c r="D153077">
        <v>0</v>
      </c>
    </row>
    <row r="153078" spans="1:4" x14ac:dyDescent="0.45">
      <c r="A153078" s="20" t="s">
        <v>144262</v>
      </c>
      <c r="B153078" s="20" t="s">
        <v>96</v>
      </c>
      <c r="C153078" s="20" t="s">
        <v>145509</v>
      </c>
      <c r="D153078">
        <v>0</v>
      </c>
    </row>
    <row r="153079" spans="1:4" x14ac:dyDescent="0.45">
      <c r="A153079" s="20" t="s">
        <v>144262</v>
      </c>
      <c r="B153079" s="20" t="s">
        <v>96</v>
      </c>
      <c r="C153079" s="20" t="s">
        <v>145510</v>
      </c>
      <c r="D153079">
        <v>0</v>
      </c>
    </row>
    <row r="153080" spans="1:4" x14ac:dyDescent="0.45">
      <c r="A153080" s="20" t="s">
        <v>144262</v>
      </c>
      <c r="B153080" s="20" t="s">
        <v>96</v>
      </c>
      <c r="C153080" s="20" t="s">
        <v>145511</v>
      </c>
      <c r="D153080">
        <v>0</v>
      </c>
    </row>
    <row r="153081" spans="1:4" x14ac:dyDescent="0.45">
      <c r="A153081" s="20" t="s">
        <v>144262</v>
      </c>
      <c r="B153081" s="20" t="s">
        <v>96</v>
      </c>
      <c r="C153081" s="20" t="s">
        <v>145512</v>
      </c>
      <c r="D153081">
        <v>0</v>
      </c>
    </row>
    <row r="153082" spans="1:4" x14ac:dyDescent="0.45">
      <c r="A153082" s="20" t="s">
        <v>144262</v>
      </c>
      <c r="B153082" s="20" t="s">
        <v>96</v>
      </c>
      <c r="C153082" s="20" t="s">
        <v>145513</v>
      </c>
      <c r="D153082">
        <v>0</v>
      </c>
    </row>
    <row r="153083" spans="1:4" x14ac:dyDescent="0.45">
      <c r="A153083" s="20" t="s">
        <v>144262</v>
      </c>
      <c r="B153083" s="20" t="s">
        <v>96</v>
      </c>
      <c r="C153083" s="20" t="s">
        <v>145514</v>
      </c>
      <c r="D153083">
        <v>0</v>
      </c>
    </row>
    <row r="153084" spans="1:4" x14ac:dyDescent="0.45">
      <c r="A153084" s="20" t="s">
        <v>144262</v>
      </c>
      <c r="B153084" s="20" t="s">
        <v>96</v>
      </c>
      <c r="C153084" s="20" t="s">
        <v>145515</v>
      </c>
      <c r="D153084">
        <v>0</v>
      </c>
    </row>
    <row r="153085" spans="1:4" x14ac:dyDescent="0.45">
      <c r="A153085" s="20" t="s">
        <v>144262</v>
      </c>
      <c r="B153085" s="20" t="s">
        <v>96</v>
      </c>
      <c r="C153085" s="20" t="s">
        <v>145516</v>
      </c>
      <c r="D153085">
        <v>0</v>
      </c>
    </row>
    <row r="153086" spans="1:4" x14ac:dyDescent="0.45">
      <c r="A153086" s="20" t="s">
        <v>144262</v>
      </c>
      <c r="B153086" s="20" t="s">
        <v>96</v>
      </c>
      <c r="C153086" s="20" t="s">
        <v>145517</v>
      </c>
      <c r="D153086">
        <v>0</v>
      </c>
    </row>
    <row r="153087" spans="1:4" x14ac:dyDescent="0.45">
      <c r="A153087" s="20" t="s">
        <v>144262</v>
      </c>
      <c r="B153087" s="20" t="s">
        <v>96</v>
      </c>
      <c r="C153087" s="20" t="s">
        <v>145518</v>
      </c>
      <c r="D153087">
        <v>0</v>
      </c>
    </row>
    <row r="153088" spans="1:4" x14ac:dyDescent="0.45">
      <c r="A153088" s="20" t="s">
        <v>144262</v>
      </c>
      <c r="B153088" s="20" t="s">
        <v>96</v>
      </c>
      <c r="C153088" s="20" t="s">
        <v>145519</v>
      </c>
      <c r="D153088">
        <v>0</v>
      </c>
    </row>
    <row r="153089" spans="1:4" x14ac:dyDescent="0.45">
      <c r="A153089" s="20" t="s">
        <v>144262</v>
      </c>
      <c r="B153089" s="20" t="s">
        <v>96</v>
      </c>
      <c r="C153089" s="20" t="s">
        <v>145520</v>
      </c>
      <c r="D153089">
        <v>0</v>
      </c>
    </row>
    <row r="153090" spans="1:4" x14ac:dyDescent="0.45">
      <c r="A153090" s="20" t="s">
        <v>144262</v>
      </c>
      <c r="B153090" s="20" t="s">
        <v>96</v>
      </c>
      <c r="C153090" s="20" t="s">
        <v>145521</v>
      </c>
      <c r="D153090">
        <v>0</v>
      </c>
    </row>
    <row r="153091" spans="1:4" x14ac:dyDescent="0.45">
      <c r="A153091" s="20" t="s">
        <v>144262</v>
      </c>
      <c r="B153091" s="20" t="s">
        <v>96</v>
      </c>
      <c r="C153091" s="20" t="s">
        <v>145522</v>
      </c>
      <c r="D153091">
        <v>1423.7749330910256</v>
      </c>
    </row>
    <row r="153092" spans="1:4" x14ac:dyDescent="0.45">
      <c r="A153092" s="20" t="s">
        <v>144262</v>
      </c>
      <c r="B153092" s="20" t="s">
        <v>96</v>
      </c>
      <c r="C153092" s="20" t="s">
        <v>145523</v>
      </c>
      <c r="D153092">
        <v>0</v>
      </c>
    </row>
    <row r="153093" spans="1:4" x14ac:dyDescent="0.45">
      <c r="A153093" s="20" t="s">
        <v>144262</v>
      </c>
      <c r="B153093" s="20" t="s">
        <v>96</v>
      </c>
      <c r="C153093" s="20" t="s">
        <v>145524</v>
      </c>
      <c r="D153093">
        <v>0</v>
      </c>
    </row>
    <row r="153094" spans="1:4" x14ac:dyDescent="0.45">
      <c r="A153094" s="20" t="s">
        <v>144262</v>
      </c>
      <c r="B153094" s="20" t="s">
        <v>96</v>
      </c>
      <c r="C153094" s="20" t="s">
        <v>145525</v>
      </c>
      <c r="D153094">
        <v>59.025370618814911</v>
      </c>
    </row>
    <row r="153095" spans="1:4" x14ac:dyDescent="0.45">
      <c r="A153095" s="20" t="s">
        <v>144262</v>
      </c>
      <c r="B153095" s="20" t="s">
        <v>96</v>
      </c>
      <c r="C153095" s="20" t="s">
        <v>145526</v>
      </c>
      <c r="D153095">
        <v>936.49514996581308</v>
      </c>
    </row>
    <row r="153096" spans="1:4" x14ac:dyDescent="0.45">
      <c r="A153096" s="20" t="s">
        <v>144262</v>
      </c>
      <c r="B153096" s="20" t="s">
        <v>96</v>
      </c>
      <c r="C153096" s="20" t="s">
        <v>145527</v>
      </c>
      <c r="D153096">
        <v>0</v>
      </c>
    </row>
    <row r="153097" spans="1:4" x14ac:dyDescent="0.45">
      <c r="A153097" s="20" t="s">
        <v>144262</v>
      </c>
      <c r="B153097" s="20" t="s">
        <v>96</v>
      </c>
      <c r="C153097" s="20" t="s">
        <v>145528</v>
      </c>
      <c r="D153097">
        <v>0</v>
      </c>
    </row>
    <row r="153098" spans="1:4" x14ac:dyDescent="0.45">
      <c r="A153098" s="20" t="s">
        <v>144262</v>
      </c>
      <c r="B153098" s="20" t="s">
        <v>96</v>
      </c>
      <c r="C153098" s="20" t="s">
        <v>145529</v>
      </c>
      <c r="D153098">
        <v>0</v>
      </c>
    </row>
    <row r="153099" spans="1:4" x14ac:dyDescent="0.45">
      <c r="A153099" s="20" t="s">
        <v>144262</v>
      </c>
      <c r="B153099" s="20" t="s">
        <v>96</v>
      </c>
      <c r="C153099" s="20" t="s">
        <v>145530</v>
      </c>
      <c r="D153099">
        <v>0</v>
      </c>
    </row>
    <row r="153100" spans="1:4" x14ac:dyDescent="0.45">
      <c r="A153100" s="20" t="s">
        <v>144262</v>
      </c>
      <c r="B153100" s="20" t="s">
        <v>96</v>
      </c>
      <c r="C153100" s="20" t="s">
        <v>145531</v>
      </c>
      <c r="D153100">
        <v>0</v>
      </c>
    </row>
    <row r="153101" spans="1:4" x14ac:dyDescent="0.45">
      <c r="A153101" s="20" t="s">
        <v>144262</v>
      </c>
      <c r="B153101" s="20" t="s">
        <v>96</v>
      </c>
      <c r="C153101" s="20" t="s">
        <v>145532</v>
      </c>
      <c r="D153101">
        <v>0</v>
      </c>
    </row>
    <row r="153102" spans="1:4" x14ac:dyDescent="0.45">
      <c r="A153102" s="20" t="s">
        <v>144262</v>
      </c>
      <c r="B153102" s="20" t="s">
        <v>96</v>
      </c>
      <c r="C153102" s="20" t="s">
        <v>145533</v>
      </c>
      <c r="D153102">
        <v>0</v>
      </c>
    </row>
    <row r="153103" spans="1:4" x14ac:dyDescent="0.45">
      <c r="A153103" s="20" t="s">
        <v>144262</v>
      </c>
      <c r="B153103" s="20" t="s">
        <v>96</v>
      </c>
      <c r="C153103" s="20" t="s">
        <v>145534</v>
      </c>
      <c r="D153103">
        <v>0</v>
      </c>
    </row>
    <row r="153104" spans="1:4" x14ac:dyDescent="0.45">
      <c r="A153104" s="20" t="s">
        <v>144262</v>
      </c>
      <c r="B153104" s="20" t="s">
        <v>96</v>
      </c>
      <c r="C153104" s="20" t="s">
        <v>145535</v>
      </c>
      <c r="D153104">
        <v>0</v>
      </c>
    </row>
    <row r="153105" spans="1:4" x14ac:dyDescent="0.45">
      <c r="A153105" s="20" t="s">
        <v>144262</v>
      </c>
      <c r="B153105" s="20" t="s">
        <v>96</v>
      </c>
      <c r="C153105" s="20" t="s">
        <v>145536</v>
      </c>
      <c r="D153105">
        <v>0</v>
      </c>
    </row>
    <row r="153106" spans="1:4" x14ac:dyDescent="0.45">
      <c r="A153106" s="20" t="s">
        <v>144262</v>
      </c>
      <c r="B153106" s="20" t="s">
        <v>96</v>
      </c>
      <c r="C153106" s="20" t="s">
        <v>145537</v>
      </c>
      <c r="D153106">
        <v>0</v>
      </c>
    </row>
    <row r="153107" spans="1:4" x14ac:dyDescent="0.45">
      <c r="A153107" s="20" t="s">
        <v>144262</v>
      </c>
      <c r="B153107" s="20" t="s">
        <v>96</v>
      </c>
      <c r="C153107" s="20" t="s">
        <v>145538</v>
      </c>
      <c r="D153107">
        <v>0</v>
      </c>
    </row>
    <row r="153108" spans="1:4" x14ac:dyDescent="0.45">
      <c r="A153108" s="20" t="s">
        <v>144262</v>
      </c>
      <c r="B153108" s="20" t="s">
        <v>96</v>
      </c>
      <c r="C153108" s="20" t="s">
        <v>145539</v>
      </c>
      <c r="D153108">
        <v>0</v>
      </c>
    </row>
    <row r="153109" spans="1:4" x14ac:dyDescent="0.45">
      <c r="A153109" s="20" t="s">
        <v>144262</v>
      </c>
      <c r="B153109" s="20" t="s">
        <v>96</v>
      </c>
      <c r="C153109" s="20" t="s">
        <v>145540</v>
      </c>
      <c r="D153109">
        <v>0</v>
      </c>
    </row>
    <row r="153110" spans="1:4" x14ac:dyDescent="0.45">
      <c r="A153110" s="20" t="s">
        <v>144262</v>
      </c>
      <c r="B153110" s="20" t="s">
        <v>96</v>
      </c>
      <c r="C153110" s="20" t="s">
        <v>145541</v>
      </c>
      <c r="D153110">
        <v>0</v>
      </c>
    </row>
    <row r="153111" spans="1:4" x14ac:dyDescent="0.45">
      <c r="A153111" s="20" t="s">
        <v>144262</v>
      </c>
      <c r="B153111" s="20" t="s">
        <v>96</v>
      </c>
      <c r="C153111" s="20" t="s">
        <v>145542</v>
      </c>
      <c r="D153111">
        <v>0</v>
      </c>
    </row>
    <row r="153112" spans="1:4" x14ac:dyDescent="0.45">
      <c r="A153112" s="20" t="s">
        <v>144262</v>
      </c>
      <c r="B153112" s="20" t="s">
        <v>96</v>
      </c>
      <c r="C153112" s="20" t="s">
        <v>145543</v>
      </c>
      <c r="D153112">
        <v>0</v>
      </c>
    </row>
    <row r="153113" spans="1:4" x14ac:dyDescent="0.45">
      <c r="A153113" s="20" t="s">
        <v>144262</v>
      </c>
      <c r="B153113" s="20" t="s">
        <v>96</v>
      </c>
      <c r="C153113" s="20" t="s">
        <v>145544</v>
      </c>
      <c r="D153113">
        <v>0</v>
      </c>
    </row>
    <row r="153114" spans="1:4" x14ac:dyDescent="0.45">
      <c r="A153114" s="20" t="s">
        <v>144262</v>
      </c>
      <c r="B153114" s="20" t="s">
        <v>96</v>
      </c>
      <c r="C153114" s="20" t="s">
        <v>145545</v>
      </c>
      <c r="D153114">
        <v>0</v>
      </c>
    </row>
    <row r="153115" spans="1:4" x14ac:dyDescent="0.45">
      <c r="A153115" s="20" t="s">
        <v>144262</v>
      </c>
      <c r="B153115" s="20" t="s">
        <v>96</v>
      </c>
      <c r="C153115" s="20" t="s">
        <v>145546</v>
      </c>
      <c r="D153115">
        <v>0</v>
      </c>
    </row>
    <row r="153116" spans="1:4" x14ac:dyDescent="0.45">
      <c r="A153116" s="20" t="s">
        <v>144262</v>
      </c>
      <c r="B153116" s="20" t="s">
        <v>96</v>
      </c>
      <c r="C153116" s="20" t="s">
        <v>145547</v>
      </c>
      <c r="D153116">
        <v>0</v>
      </c>
    </row>
    <row r="153117" spans="1:4" x14ac:dyDescent="0.45">
      <c r="A153117" s="20" t="s">
        <v>144262</v>
      </c>
      <c r="B153117" s="20" t="s">
        <v>96</v>
      </c>
      <c r="C153117" s="20" t="s">
        <v>145548</v>
      </c>
      <c r="D153117">
        <v>0</v>
      </c>
    </row>
    <row r="153118" spans="1:4" x14ac:dyDescent="0.45">
      <c r="A153118" s="20" t="s">
        <v>144262</v>
      </c>
      <c r="B153118" s="20" t="s">
        <v>96</v>
      </c>
      <c r="C153118" s="20" t="s">
        <v>145549</v>
      </c>
      <c r="D153118">
        <v>0</v>
      </c>
    </row>
    <row r="153119" spans="1:4" x14ac:dyDescent="0.45">
      <c r="A153119" s="20" t="s">
        <v>144262</v>
      </c>
      <c r="B153119" s="20" t="s">
        <v>96</v>
      </c>
      <c r="C153119" s="20" t="s">
        <v>145550</v>
      </c>
      <c r="D153119">
        <v>353.96264562567842</v>
      </c>
    </row>
    <row r="153120" spans="1:4" x14ac:dyDescent="0.45">
      <c r="A153120" s="20" t="s">
        <v>144262</v>
      </c>
      <c r="B153120" s="20" t="s">
        <v>96</v>
      </c>
      <c r="C153120" s="20" t="s">
        <v>145551</v>
      </c>
      <c r="D153120">
        <v>0</v>
      </c>
    </row>
    <row r="153121" spans="1:4" x14ac:dyDescent="0.45">
      <c r="A153121" s="20" t="s">
        <v>144262</v>
      </c>
      <c r="B153121" s="20" t="s">
        <v>96</v>
      </c>
      <c r="C153121" s="20" t="s">
        <v>145552</v>
      </c>
      <c r="D153121">
        <v>0</v>
      </c>
    </row>
    <row r="153122" spans="1:4" x14ac:dyDescent="0.45">
      <c r="A153122" s="20" t="s">
        <v>144262</v>
      </c>
      <c r="B153122" s="20" t="s">
        <v>96</v>
      </c>
      <c r="C153122" s="20" t="s">
        <v>145553</v>
      </c>
      <c r="D153122">
        <v>0</v>
      </c>
    </row>
    <row r="153123" spans="1:4" x14ac:dyDescent="0.45">
      <c r="A153123" s="20" t="s">
        <v>144262</v>
      </c>
      <c r="B153123" s="20" t="s">
        <v>96</v>
      </c>
      <c r="C153123" s="20" t="s">
        <v>145554</v>
      </c>
      <c r="D153123">
        <v>0</v>
      </c>
    </row>
    <row r="153124" spans="1:4" x14ac:dyDescent="0.45">
      <c r="A153124" s="20" t="s">
        <v>144262</v>
      </c>
      <c r="B153124" s="20" t="s">
        <v>96</v>
      </c>
      <c r="C153124" s="20" t="s">
        <v>145555</v>
      </c>
      <c r="D153124">
        <v>0</v>
      </c>
    </row>
    <row r="153125" spans="1:4" x14ac:dyDescent="0.45">
      <c r="A153125" s="20" t="s">
        <v>144262</v>
      </c>
      <c r="B153125" s="20" t="s">
        <v>96</v>
      </c>
      <c r="C153125" s="20" t="s">
        <v>145556</v>
      </c>
      <c r="D153125">
        <v>0</v>
      </c>
    </row>
    <row r="153126" spans="1:4" x14ac:dyDescent="0.45">
      <c r="A153126" s="20" t="s">
        <v>144262</v>
      </c>
      <c r="B153126" s="20" t="s">
        <v>96</v>
      </c>
      <c r="C153126" s="20" t="s">
        <v>145557</v>
      </c>
      <c r="D153126">
        <v>0</v>
      </c>
    </row>
    <row r="153127" spans="1:4" x14ac:dyDescent="0.45">
      <c r="A153127" s="20" t="s">
        <v>144262</v>
      </c>
      <c r="B153127" s="20" t="s">
        <v>96</v>
      </c>
      <c r="C153127" s="20" t="s">
        <v>145558</v>
      </c>
      <c r="D153127">
        <v>0</v>
      </c>
    </row>
    <row r="153128" spans="1:4" x14ac:dyDescent="0.45">
      <c r="A153128" s="20" t="s">
        <v>144262</v>
      </c>
      <c r="B153128" s="20" t="s">
        <v>96</v>
      </c>
      <c r="C153128" s="20" t="s">
        <v>145559</v>
      </c>
      <c r="D153128">
        <v>0</v>
      </c>
    </row>
    <row r="153129" spans="1:4" x14ac:dyDescent="0.45">
      <c r="A153129" s="20" t="s">
        <v>144262</v>
      </c>
      <c r="B153129" s="20" t="s">
        <v>96</v>
      </c>
      <c r="C153129" s="20" t="s">
        <v>145560</v>
      </c>
      <c r="D153129">
        <v>0</v>
      </c>
    </row>
    <row r="153130" spans="1:4" x14ac:dyDescent="0.45">
      <c r="A153130" s="20" t="s">
        <v>144262</v>
      </c>
      <c r="B153130" s="20" t="s">
        <v>96</v>
      </c>
      <c r="C153130" s="20" t="s">
        <v>145561</v>
      </c>
      <c r="D153130">
        <v>0</v>
      </c>
    </row>
    <row r="153131" spans="1:4" x14ac:dyDescent="0.45">
      <c r="A153131" s="20" t="s">
        <v>144262</v>
      </c>
      <c r="B153131" s="20" t="s">
        <v>96</v>
      </c>
      <c r="C153131" s="20" t="s">
        <v>145562</v>
      </c>
      <c r="D153131">
        <v>0</v>
      </c>
    </row>
    <row r="153132" spans="1:4" x14ac:dyDescent="0.45">
      <c r="A153132" s="20" t="s">
        <v>144262</v>
      </c>
      <c r="B153132" s="20" t="s">
        <v>96</v>
      </c>
      <c r="C153132" s="20" t="s">
        <v>145563</v>
      </c>
      <c r="D153132">
        <v>0</v>
      </c>
    </row>
    <row r="153133" spans="1:4" x14ac:dyDescent="0.45">
      <c r="A153133" s="20" t="s">
        <v>144262</v>
      </c>
      <c r="B153133" s="20" t="s">
        <v>96</v>
      </c>
      <c r="C153133" s="20" t="s">
        <v>145564</v>
      </c>
      <c r="D153133">
        <v>0</v>
      </c>
    </row>
    <row r="153134" spans="1:4" x14ac:dyDescent="0.45">
      <c r="A153134" s="20" t="s">
        <v>144262</v>
      </c>
      <c r="B153134" s="20" t="s">
        <v>96</v>
      </c>
      <c r="C153134" s="20" t="s">
        <v>145565</v>
      </c>
      <c r="D153134">
        <v>0</v>
      </c>
    </row>
    <row r="153135" spans="1:4" x14ac:dyDescent="0.45">
      <c r="A153135" s="20" t="s">
        <v>144262</v>
      </c>
      <c r="B153135" s="20" t="s">
        <v>96</v>
      </c>
      <c r="C153135" s="20" t="s">
        <v>145566</v>
      </c>
      <c r="D153135">
        <v>0</v>
      </c>
    </row>
    <row r="153136" spans="1:4" x14ac:dyDescent="0.45">
      <c r="A153136" s="20" t="s">
        <v>144262</v>
      </c>
      <c r="B153136" s="20" t="s">
        <v>96</v>
      </c>
      <c r="C153136" s="20" t="s">
        <v>145567</v>
      </c>
      <c r="D153136">
        <v>0</v>
      </c>
    </row>
    <row r="153137" spans="1:4" x14ac:dyDescent="0.45">
      <c r="A153137" s="20" t="s">
        <v>144262</v>
      </c>
      <c r="B153137" s="20" t="s">
        <v>96</v>
      </c>
      <c r="C153137" s="20" t="s">
        <v>145568</v>
      </c>
      <c r="D153137">
        <v>0</v>
      </c>
    </row>
    <row r="153138" spans="1:4" x14ac:dyDescent="0.45">
      <c r="A153138" s="20" t="s">
        <v>144262</v>
      </c>
      <c r="B153138" s="20" t="s">
        <v>96</v>
      </c>
      <c r="C153138" s="20" t="s">
        <v>145569</v>
      </c>
      <c r="D153138">
        <v>0</v>
      </c>
    </row>
    <row r="153139" spans="1:4" x14ac:dyDescent="0.45">
      <c r="A153139" s="20" t="s">
        <v>144262</v>
      </c>
      <c r="B153139" s="20" t="s">
        <v>96</v>
      </c>
      <c r="C153139" s="20" t="s">
        <v>145570</v>
      </c>
      <c r="D153139">
        <v>1399.8947927686754</v>
      </c>
    </row>
    <row r="153140" spans="1:4" x14ac:dyDescent="0.45">
      <c r="A153140" s="20" t="s">
        <v>144262</v>
      </c>
      <c r="B153140" s="20" t="s">
        <v>96</v>
      </c>
      <c r="C153140" s="20" t="s">
        <v>145571</v>
      </c>
      <c r="D153140">
        <v>0</v>
      </c>
    </row>
    <row r="153141" spans="1:4" x14ac:dyDescent="0.45">
      <c r="A153141" s="20" t="s">
        <v>144262</v>
      </c>
      <c r="B153141" s="20" t="s">
        <v>96</v>
      </c>
      <c r="C153141" s="20" t="s">
        <v>145572</v>
      </c>
      <c r="D153141">
        <v>0</v>
      </c>
    </row>
    <row r="153142" spans="1:4" x14ac:dyDescent="0.45">
      <c r="A153142" s="20" t="s">
        <v>144262</v>
      </c>
      <c r="B153142" s="20" t="s">
        <v>96</v>
      </c>
      <c r="C153142" s="20" t="s">
        <v>145573</v>
      </c>
      <c r="D153142">
        <v>57.061979556652183</v>
      </c>
    </row>
    <row r="153143" spans="1:4" x14ac:dyDescent="0.45">
      <c r="A153143" s="20" t="s">
        <v>144262</v>
      </c>
      <c r="B153143" s="20" t="s">
        <v>96</v>
      </c>
      <c r="C153143" s="20" t="s">
        <v>145574</v>
      </c>
      <c r="D153143">
        <v>920.78786711329633</v>
      </c>
    </row>
    <row r="153144" spans="1:4" x14ac:dyDescent="0.45">
      <c r="A153144" s="20" t="s">
        <v>144262</v>
      </c>
      <c r="B153144" s="20" t="s">
        <v>96</v>
      </c>
      <c r="C153144" s="20" t="s">
        <v>145575</v>
      </c>
      <c r="D153144">
        <v>0</v>
      </c>
    </row>
    <row r="153145" spans="1:4" x14ac:dyDescent="0.45">
      <c r="A153145" s="20" t="s">
        <v>144262</v>
      </c>
      <c r="B153145" s="20" t="s">
        <v>96</v>
      </c>
      <c r="C153145" s="20" t="s">
        <v>145576</v>
      </c>
      <c r="D153145">
        <v>0</v>
      </c>
    </row>
    <row r="153146" spans="1:4" x14ac:dyDescent="0.45">
      <c r="A153146" s="20" t="s">
        <v>144262</v>
      </c>
      <c r="B153146" s="20" t="s">
        <v>96</v>
      </c>
      <c r="C153146" s="20" t="s">
        <v>145577</v>
      </c>
      <c r="D153146">
        <v>0</v>
      </c>
    </row>
    <row r="153147" spans="1:4" x14ac:dyDescent="0.45">
      <c r="A153147" s="20" t="s">
        <v>144262</v>
      </c>
      <c r="B153147" s="20" t="s">
        <v>96</v>
      </c>
      <c r="C153147" s="20" t="s">
        <v>145578</v>
      </c>
      <c r="D153147">
        <v>0</v>
      </c>
    </row>
    <row r="153148" spans="1:4" x14ac:dyDescent="0.45">
      <c r="A153148" s="20" t="s">
        <v>144262</v>
      </c>
      <c r="B153148" s="20" t="s">
        <v>96</v>
      </c>
      <c r="C153148" s="20" t="s">
        <v>145579</v>
      </c>
      <c r="D153148">
        <v>0</v>
      </c>
    </row>
    <row r="153149" spans="1:4" x14ac:dyDescent="0.45">
      <c r="A153149" s="20" t="s">
        <v>144262</v>
      </c>
      <c r="B153149" s="20" t="s">
        <v>96</v>
      </c>
      <c r="C153149" s="20" t="s">
        <v>145580</v>
      </c>
      <c r="D153149">
        <v>0</v>
      </c>
    </row>
    <row r="153150" spans="1:4" x14ac:dyDescent="0.45">
      <c r="A153150" s="20" t="s">
        <v>144262</v>
      </c>
      <c r="B153150" s="20" t="s">
        <v>96</v>
      </c>
      <c r="C153150" s="20" t="s">
        <v>145581</v>
      </c>
      <c r="D153150">
        <v>0</v>
      </c>
    </row>
    <row r="153151" spans="1:4" x14ac:dyDescent="0.45">
      <c r="A153151" s="20" t="s">
        <v>144262</v>
      </c>
      <c r="B153151" s="20" t="s">
        <v>96</v>
      </c>
      <c r="C153151" s="20" t="s">
        <v>145582</v>
      </c>
      <c r="D153151">
        <v>0</v>
      </c>
    </row>
    <row r="153152" spans="1:4" x14ac:dyDescent="0.45">
      <c r="A153152" s="20" t="s">
        <v>144262</v>
      </c>
      <c r="B153152" s="20" t="s">
        <v>96</v>
      </c>
      <c r="C153152" s="20" t="s">
        <v>145583</v>
      </c>
      <c r="D153152">
        <v>0</v>
      </c>
    </row>
    <row r="153153" spans="1:4" x14ac:dyDescent="0.45">
      <c r="A153153" s="20" t="s">
        <v>144262</v>
      </c>
      <c r="B153153" s="20" t="s">
        <v>96</v>
      </c>
      <c r="C153153" s="20" t="s">
        <v>145584</v>
      </c>
      <c r="D153153">
        <v>0</v>
      </c>
    </row>
    <row r="153154" spans="1:4" x14ac:dyDescent="0.45">
      <c r="A153154" s="20" t="s">
        <v>144262</v>
      </c>
      <c r="B153154" s="20" t="s">
        <v>96</v>
      </c>
      <c r="C153154" s="20" t="s">
        <v>145585</v>
      </c>
      <c r="D153154">
        <v>0</v>
      </c>
    </row>
    <row r="153155" spans="1:4" x14ac:dyDescent="0.45">
      <c r="A153155" s="20" t="s">
        <v>144262</v>
      </c>
      <c r="B153155" s="20" t="s">
        <v>96</v>
      </c>
      <c r="C153155" s="20" t="s">
        <v>145586</v>
      </c>
      <c r="D153155">
        <v>0</v>
      </c>
    </row>
    <row r="153156" spans="1:4" x14ac:dyDescent="0.45">
      <c r="A153156" s="20" t="s">
        <v>144262</v>
      </c>
      <c r="B153156" s="20" t="s">
        <v>96</v>
      </c>
      <c r="C153156" s="20" t="s">
        <v>145587</v>
      </c>
      <c r="D153156">
        <v>0</v>
      </c>
    </row>
    <row r="153157" spans="1:4" x14ac:dyDescent="0.45">
      <c r="A153157" s="20" t="s">
        <v>144262</v>
      </c>
      <c r="B153157" s="20" t="s">
        <v>96</v>
      </c>
      <c r="C153157" s="20" t="s">
        <v>145588</v>
      </c>
      <c r="D153157">
        <v>0</v>
      </c>
    </row>
    <row r="153158" spans="1:4" x14ac:dyDescent="0.45">
      <c r="A153158" s="20" t="s">
        <v>144262</v>
      </c>
      <c r="B153158" s="20" t="s">
        <v>96</v>
      </c>
      <c r="C153158" s="20" t="s">
        <v>145589</v>
      </c>
      <c r="D153158">
        <v>0</v>
      </c>
    </row>
    <row r="153159" spans="1:4" x14ac:dyDescent="0.45">
      <c r="A153159" s="20" t="s">
        <v>144262</v>
      </c>
      <c r="B153159" s="20" t="s">
        <v>96</v>
      </c>
      <c r="C153159" s="20" t="s">
        <v>145590</v>
      </c>
      <c r="D153159">
        <v>0</v>
      </c>
    </row>
    <row r="153160" spans="1:4" x14ac:dyDescent="0.45">
      <c r="A153160" s="20" t="s">
        <v>144262</v>
      </c>
      <c r="B153160" s="20" t="s">
        <v>96</v>
      </c>
      <c r="C153160" s="20" t="s">
        <v>145591</v>
      </c>
      <c r="D153160">
        <v>0</v>
      </c>
    </row>
    <row r="153161" spans="1:4" x14ac:dyDescent="0.45">
      <c r="A153161" s="20" t="s">
        <v>144262</v>
      </c>
      <c r="B153161" s="20" t="s">
        <v>96</v>
      </c>
      <c r="C153161" s="20" t="s">
        <v>145592</v>
      </c>
      <c r="D153161">
        <v>0</v>
      </c>
    </row>
    <row r="153162" spans="1:4" x14ac:dyDescent="0.45">
      <c r="A153162" s="20" t="s">
        <v>144262</v>
      </c>
      <c r="B153162" s="20" t="s">
        <v>96</v>
      </c>
      <c r="C153162" s="20" t="s">
        <v>145593</v>
      </c>
      <c r="D153162">
        <v>0</v>
      </c>
    </row>
    <row r="153163" spans="1:4" x14ac:dyDescent="0.45">
      <c r="A153163" s="20" t="s">
        <v>144262</v>
      </c>
      <c r="B153163" s="20" t="s">
        <v>96</v>
      </c>
      <c r="C153163" s="20" t="s">
        <v>145594</v>
      </c>
      <c r="D153163">
        <v>0</v>
      </c>
    </row>
    <row r="153164" spans="1:4" x14ac:dyDescent="0.45">
      <c r="A153164" s="20" t="s">
        <v>144262</v>
      </c>
      <c r="B153164" s="20" t="s">
        <v>96</v>
      </c>
      <c r="C153164" s="20" t="s">
        <v>145595</v>
      </c>
      <c r="D153164">
        <v>0</v>
      </c>
    </row>
    <row r="153165" spans="1:4" x14ac:dyDescent="0.45">
      <c r="A153165" s="20" t="s">
        <v>144262</v>
      </c>
      <c r="B153165" s="20" t="s">
        <v>96</v>
      </c>
      <c r="C153165" s="20" t="s">
        <v>145596</v>
      </c>
      <c r="D153165">
        <v>0</v>
      </c>
    </row>
    <row r="153166" spans="1:4" x14ac:dyDescent="0.45">
      <c r="A153166" s="20" t="s">
        <v>144262</v>
      </c>
      <c r="B153166" s="20" t="s">
        <v>96</v>
      </c>
      <c r="C153166" s="20" t="s">
        <v>145597</v>
      </c>
      <c r="D153166">
        <v>0</v>
      </c>
    </row>
    <row r="153167" spans="1:4" x14ac:dyDescent="0.45">
      <c r="A153167" s="20" t="s">
        <v>144262</v>
      </c>
      <c r="B153167" s="20" t="s">
        <v>96</v>
      </c>
      <c r="C153167" s="20" t="s">
        <v>145598</v>
      </c>
      <c r="D153167">
        <v>348.02583816408008</v>
      </c>
    </row>
    <row r="153168" spans="1:4" x14ac:dyDescent="0.45">
      <c r="A153168" s="20" t="s">
        <v>144262</v>
      </c>
      <c r="B153168" s="20" t="s">
        <v>96</v>
      </c>
      <c r="C153168" s="20" t="s">
        <v>145599</v>
      </c>
      <c r="D153168">
        <v>0</v>
      </c>
    </row>
    <row r="153169" spans="1:4" x14ac:dyDescent="0.45">
      <c r="A153169" s="20" t="s">
        <v>144262</v>
      </c>
      <c r="B153169" s="20" t="s">
        <v>96</v>
      </c>
      <c r="C153169" s="20" t="s">
        <v>145600</v>
      </c>
      <c r="D153169">
        <v>0</v>
      </c>
    </row>
    <row r="153170" spans="1:4" x14ac:dyDescent="0.45">
      <c r="A153170" s="20" t="s">
        <v>144262</v>
      </c>
      <c r="B153170" s="20" t="s">
        <v>96</v>
      </c>
      <c r="C153170" s="20" t="s">
        <v>145601</v>
      </c>
      <c r="D153170">
        <v>0</v>
      </c>
    </row>
    <row r="153171" spans="1:4" x14ac:dyDescent="0.45">
      <c r="A153171" s="20" t="s">
        <v>144262</v>
      </c>
      <c r="B153171" s="20" t="s">
        <v>96</v>
      </c>
      <c r="C153171" s="20" t="s">
        <v>145602</v>
      </c>
      <c r="D153171">
        <v>0</v>
      </c>
    </row>
    <row r="153172" spans="1:4" x14ac:dyDescent="0.45">
      <c r="A153172" s="20" t="s">
        <v>144262</v>
      </c>
      <c r="B153172" s="20" t="s">
        <v>96</v>
      </c>
      <c r="C153172" s="20" t="s">
        <v>145603</v>
      </c>
      <c r="D153172">
        <v>0</v>
      </c>
    </row>
    <row r="153173" spans="1:4" x14ac:dyDescent="0.45">
      <c r="A153173" s="20" t="s">
        <v>144262</v>
      </c>
      <c r="B153173" s="20" t="s">
        <v>96</v>
      </c>
      <c r="C153173" s="20" t="s">
        <v>145604</v>
      </c>
      <c r="D153173">
        <v>0</v>
      </c>
    </row>
    <row r="153174" spans="1:4" x14ac:dyDescent="0.45">
      <c r="A153174" s="20" t="s">
        <v>144262</v>
      </c>
      <c r="B153174" s="20" t="s">
        <v>96</v>
      </c>
      <c r="C153174" s="20" t="s">
        <v>145605</v>
      </c>
      <c r="D153174">
        <v>0</v>
      </c>
    </row>
    <row r="153175" spans="1:4" x14ac:dyDescent="0.45">
      <c r="A153175" s="20" t="s">
        <v>144262</v>
      </c>
      <c r="B153175" s="20" t="s">
        <v>96</v>
      </c>
      <c r="C153175" s="20" t="s">
        <v>145606</v>
      </c>
      <c r="D153175">
        <v>0</v>
      </c>
    </row>
    <row r="153176" spans="1:4" x14ac:dyDescent="0.45">
      <c r="A153176" s="20" t="s">
        <v>144262</v>
      </c>
      <c r="B153176" s="20" t="s">
        <v>96</v>
      </c>
      <c r="C153176" s="20" t="s">
        <v>145607</v>
      </c>
      <c r="D153176">
        <v>0</v>
      </c>
    </row>
    <row r="153177" spans="1:4" x14ac:dyDescent="0.45">
      <c r="A153177" s="20" t="s">
        <v>144262</v>
      </c>
      <c r="B153177" s="20" t="s">
        <v>96</v>
      </c>
      <c r="C153177" s="20" t="s">
        <v>145608</v>
      </c>
      <c r="D153177">
        <v>0</v>
      </c>
    </row>
    <row r="153178" spans="1:4" x14ac:dyDescent="0.45">
      <c r="A153178" s="20" t="s">
        <v>144262</v>
      </c>
      <c r="B153178" s="20" t="s">
        <v>96</v>
      </c>
      <c r="C153178" s="20" t="s">
        <v>145609</v>
      </c>
      <c r="D153178">
        <v>0</v>
      </c>
    </row>
    <row r="153179" spans="1:4" x14ac:dyDescent="0.45">
      <c r="A153179" s="20" t="s">
        <v>144262</v>
      </c>
      <c r="B153179" s="20" t="s">
        <v>96</v>
      </c>
      <c r="C153179" s="20" t="s">
        <v>145610</v>
      </c>
      <c r="D153179">
        <v>0</v>
      </c>
    </row>
    <row r="153180" spans="1:4" x14ac:dyDescent="0.45">
      <c r="A153180" s="20" t="s">
        <v>144262</v>
      </c>
      <c r="B153180" s="20" t="s">
        <v>96</v>
      </c>
      <c r="C153180" s="20" t="s">
        <v>145611</v>
      </c>
      <c r="D153180">
        <v>0</v>
      </c>
    </row>
    <row r="153181" spans="1:4" x14ac:dyDescent="0.45">
      <c r="A153181" s="20" t="s">
        <v>144262</v>
      </c>
      <c r="B153181" s="20" t="s">
        <v>96</v>
      </c>
      <c r="C153181" s="20" t="s">
        <v>145612</v>
      </c>
      <c r="D153181">
        <v>0</v>
      </c>
    </row>
    <row r="153182" spans="1:4" x14ac:dyDescent="0.45">
      <c r="A153182" s="20" t="s">
        <v>144262</v>
      </c>
      <c r="B153182" s="20" t="s">
        <v>96</v>
      </c>
      <c r="C153182" s="20" t="s">
        <v>145613</v>
      </c>
      <c r="D153182">
        <v>0</v>
      </c>
    </row>
    <row r="153183" spans="1:4" x14ac:dyDescent="0.45">
      <c r="A153183" s="20" t="s">
        <v>144262</v>
      </c>
      <c r="B153183" s="20" t="s">
        <v>96</v>
      </c>
      <c r="C153183" s="20" t="s">
        <v>145614</v>
      </c>
      <c r="D153183">
        <v>0</v>
      </c>
    </row>
    <row r="153184" spans="1:4" x14ac:dyDescent="0.45">
      <c r="A153184" s="20" t="s">
        <v>144262</v>
      </c>
      <c r="B153184" s="20" t="s">
        <v>96</v>
      </c>
      <c r="C153184" s="20" t="s">
        <v>145615</v>
      </c>
      <c r="D153184">
        <v>0</v>
      </c>
    </row>
    <row r="153185" spans="1:4" x14ac:dyDescent="0.45">
      <c r="A153185" s="20" t="s">
        <v>144262</v>
      </c>
      <c r="B153185" s="20" t="s">
        <v>96</v>
      </c>
      <c r="C153185" s="20" t="s">
        <v>145616</v>
      </c>
      <c r="D153185">
        <v>0</v>
      </c>
    </row>
    <row r="153186" spans="1:4" x14ac:dyDescent="0.45">
      <c r="A153186" s="20" t="s">
        <v>144262</v>
      </c>
      <c r="B153186" s="20" t="s">
        <v>96</v>
      </c>
      <c r="C153186" s="20" t="s">
        <v>145617</v>
      </c>
      <c r="D153186">
        <v>0</v>
      </c>
    </row>
    <row r="153187" spans="1:4" x14ac:dyDescent="0.45">
      <c r="A153187" s="20" t="s">
        <v>144262</v>
      </c>
      <c r="B153187" s="20" t="s">
        <v>96</v>
      </c>
      <c r="C153187" s="20" t="s">
        <v>145618</v>
      </c>
      <c r="D153187">
        <v>1376.4151800076424</v>
      </c>
    </row>
    <row r="153188" spans="1:4" x14ac:dyDescent="0.45">
      <c r="A153188" s="20" t="s">
        <v>144262</v>
      </c>
      <c r="B153188" s="20" t="s">
        <v>96</v>
      </c>
      <c r="C153188" s="20" t="s">
        <v>145619</v>
      </c>
      <c r="D153188">
        <v>0</v>
      </c>
    </row>
    <row r="153189" spans="1:4" x14ac:dyDescent="0.45">
      <c r="A153189" s="20" t="s">
        <v>144262</v>
      </c>
      <c r="B153189" s="20" t="s">
        <v>96</v>
      </c>
      <c r="C153189" s="20" t="s">
        <v>145620</v>
      </c>
      <c r="D153189">
        <v>0</v>
      </c>
    </row>
    <row r="153190" spans="1:4" x14ac:dyDescent="0.45">
      <c r="A153190" s="20" t="s">
        <v>144262</v>
      </c>
      <c r="B153190" s="20" t="s">
        <v>96</v>
      </c>
      <c r="C153190" s="20" t="s">
        <v>145621</v>
      </c>
      <c r="D153190">
        <v>55.163897774593345</v>
      </c>
    </row>
    <row r="153191" spans="1:4" x14ac:dyDescent="0.45">
      <c r="A153191" s="20" t="s">
        <v>144262</v>
      </c>
      <c r="B153191" s="20" t="s">
        <v>96</v>
      </c>
      <c r="C153191" s="20" t="s">
        <v>145622</v>
      </c>
      <c r="D153191">
        <v>905.34403328624228</v>
      </c>
    </row>
    <row r="153192" spans="1:4" x14ac:dyDescent="0.45">
      <c r="A153192" s="20" t="s">
        <v>144262</v>
      </c>
      <c r="B153192" s="20" t="s">
        <v>96</v>
      </c>
      <c r="C153192" s="20" t="s">
        <v>145623</v>
      </c>
      <c r="D153192">
        <v>0</v>
      </c>
    </row>
    <row r="153193" spans="1:4" x14ac:dyDescent="0.45">
      <c r="A153193" s="20" t="s">
        <v>144262</v>
      </c>
      <c r="B153193" s="20" t="s">
        <v>96</v>
      </c>
      <c r="C153193" s="20" t="s">
        <v>145624</v>
      </c>
      <c r="D153193">
        <v>0</v>
      </c>
    </row>
    <row r="153194" spans="1:4" x14ac:dyDescent="0.45">
      <c r="A153194" s="20" t="s">
        <v>144262</v>
      </c>
      <c r="B153194" s="20" t="s">
        <v>96</v>
      </c>
      <c r="C153194" s="20" t="s">
        <v>145625</v>
      </c>
      <c r="D153194">
        <v>0</v>
      </c>
    </row>
    <row r="153195" spans="1:4" x14ac:dyDescent="0.45">
      <c r="A153195" s="20" t="s">
        <v>144262</v>
      </c>
      <c r="B153195" s="20" t="s">
        <v>96</v>
      </c>
      <c r="C153195" s="20" t="s">
        <v>145626</v>
      </c>
      <c r="D153195">
        <v>0</v>
      </c>
    </row>
    <row r="153196" spans="1:4" x14ac:dyDescent="0.45">
      <c r="A153196" s="20" t="s">
        <v>144262</v>
      </c>
      <c r="B153196" s="20" t="s">
        <v>96</v>
      </c>
      <c r="C153196" s="20" t="s">
        <v>145627</v>
      </c>
      <c r="D153196">
        <v>0</v>
      </c>
    </row>
    <row r="153197" spans="1:4" x14ac:dyDescent="0.45">
      <c r="A153197" s="20" t="s">
        <v>144262</v>
      </c>
      <c r="B153197" s="20" t="s">
        <v>96</v>
      </c>
      <c r="C153197" s="20" t="s">
        <v>145628</v>
      </c>
      <c r="D153197">
        <v>0</v>
      </c>
    </row>
    <row r="153198" spans="1:4" x14ac:dyDescent="0.45">
      <c r="A153198" s="20" t="s">
        <v>144262</v>
      </c>
      <c r="B153198" s="20" t="s">
        <v>96</v>
      </c>
      <c r="C153198" s="20" t="s">
        <v>145629</v>
      </c>
      <c r="D153198">
        <v>0</v>
      </c>
    </row>
    <row r="153199" spans="1:4" x14ac:dyDescent="0.45">
      <c r="A153199" s="20" t="s">
        <v>144262</v>
      </c>
      <c r="B153199" s="20" t="s">
        <v>96</v>
      </c>
      <c r="C153199" s="20" t="s">
        <v>145630</v>
      </c>
      <c r="D153199">
        <v>0</v>
      </c>
    </row>
    <row r="153200" spans="1:4" x14ac:dyDescent="0.45">
      <c r="A153200" s="20" t="s">
        <v>144262</v>
      </c>
      <c r="B153200" s="20" t="s">
        <v>96</v>
      </c>
      <c r="C153200" s="20" t="s">
        <v>145631</v>
      </c>
      <c r="D153200">
        <v>0</v>
      </c>
    </row>
    <row r="153201" spans="1:4" x14ac:dyDescent="0.45">
      <c r="A153201" s="20" t="s">
        <v>144262</v>
      </c>
      <c r="B153201" s="20" t="s">
        <v>96</v>
      </c>
      <c r="C153201" s="20" t="s">
        <v>145632</v>
      </c>
      <c r="D153201">
        <v>0</v>
      </c>
    </row>
    <row r="153202" spans="1:4" x14ac:dyDescent="0.45">
      <c r="A153202" s="20" t="s">
        <v>144262</v>
      </c>
      <c r="B153202" s="20" t="s">
        <v>96</v>
      </c>
      <c r="C153202" s="20" t="s">
        <v>145633</v>
      </c>
      <c r="D153202">
        <v>0</v>
      </c>
    </row>
    <row r="153203" spans="1:4" x14ac:dyDescent="0.45">
      <c r="A153203" s="20" t="s">
        <v>144262</v>
      </c>
      <c r="B153203" s="20" t="s">
        <v>96</v>
      </c>
      <c r="C153203" s="20" t="s">
        <v>145634</v>
      </c>
      <c r="D153203">
        <v>0</v>
      </c>
    </row>
    <row r="153204" spans="1:4" x14ac:dyDescent="0.45">
      <c r="A153204" s="20" t="s">
        <v>144262</v>
      </c>
      <c r="B153204" s="20" t="s">
        <v>96</v>
      </c>
      <c r="C153204" s="20" t="s">
        <v>145635</v>
      </c>
      <c r="D153204">
        <v>0</v>
      </c>
    </row>
    <row r="153205" spans="1:4" x14ac:dyDescent="0.45">
      <c r="A153205" s="20" t="s">
        <v>144262</v>
      </c>
      <c r="B153205" s="20" t="s">
        <v>96</v>
      </c>
      <c r="C153205" s="20" t="s">
        <v>145636</v>
      </c>
      <c r="D153205">
        <v>0</v>
      </c>
    </row>
    <row r="153206" spans="1:4" x14ac:dyDescent="0.45">
      <c r="A153206" s="20" t="s">
        <v>144262</v>
      </c>
      <c r="B153206" s="20" t="s">
        <v>96</v>
      </c>
      <c r="C153206" s="20" t="s">
        <v>145637</v>
      </c>
      <c r="D153206">
        <v>0</v>
      </c>
    </row>
    <row r="153207" spans="1:4" x14ac:dyDescent="0.45">
      <c r="A153207" s="20" t="s">
        <v>144262</v>
      </c>
      <c r="B153207" s="20" t="s">
        <v>96</v>
      </c>
      <c r="C153207" s="20" t="s">
        <v>145638</v>
      </c>
      <c r="D153207">
        <v>0</v>
      </c>
    </row>
    <row r="153208" spans="1:4" x14ac:dyDescent="0.45">
      <c r="A153208" s="20" t="s">
        <v>144262</v>
      </c>
      <c r="B153208" s="20" t="s">
        <v>96</v>
      </c>
      <c r="C153208" s="20" t="s">
        <v>145639</v>
      </c>
      <c r="D153208">
        <v>0</v>
      </c>
    </row>
    <row r="153209" spans="1:4" x14ac:dyDescent="0.45">
      <c r="A153209" s="20" t="s">
        <v>144262</v>
      </c>
      <c r="B153209" s="20" t="s">
        <v>96</v>
      </c>
      <c r="C153209" s="20" t="s">
        <v>145640</v>
      </c>
      <c r="D153209">
        <v>0</v>
      </c>
    </row>
    <row r="153210" spans="1:4" x14ac:dyDescent="0.45">
      <c r="A153210" s="20" t="s">
        <v>144262</v>
      </c>
      <c r="B153210" s="20" t="s">
        <v>96</v>
      </c>
      <c r="C153210" s="20" t="s">
        <v>145641</v>
      </c>
      <c r="D153210">
        <v>0</v>
      </c>
    </row>
    <row r="153211" spans="1:4" x14ac:dyDescent="0.45">
      <c r="A153211" s="20" t="s">
        <v>144262</v>
      </c>
      <c r="B153211" s="20" t="s">
        <v>96</v>
      </c>
      <c r="C153211" s="20" t="s">
        <v>145642</v>
      </c>
      <c r="D153211">
        <v>0</v>
      </c>
    </row>
    <row r="153212" spans="1:4" x14ac:dyDescent="0.45">
      <c r="A153212" s="20" t="s">
        <v>144262</v>
      </c>
      <c r="B153212" s="20" t="s">
        <v>96</v>
      </c>
      <c r="C153212" s="20" t="s">
        <v>145643</v>
      </c>
      <c r="D153212">
        <v>0</v>
      </c>
    </row>
    <row r="153213" spans="1:4" x14ac:dyDescent="0.45">
      <c r="A153213" s="20" t="s">
        <v>144262</v>
      </c>
      <c r="B153213" s="20" t="s">
        <v>96</v>
      </c>
      <c r="C153213" s="20" t="s">
        <v>145644</v>
      </c>
      <c r="D153213">
        <v>0</v>
      </c>
    </row>
    <row r="153214" spans="1:4" x14ac:dyDescent="0.45">
      <c r="A153214" s="20" t="s">
        <v>144262</v>
      </c>
      <c r="B153214" s="20" t="s">
        <v>96</v>
      </c>
      <c r="C153214" s="20" t="s">
        <v>145645</v>
      </c>
      <c r="D153214">
        <v>0</v>
      </c>
    </row>
    <row r="153215" spans="1:4" x14ac:dyDescent="0.45">
      <c r="A153215" s="20" t="s">
        <v>144262</v>
      </c>
      <c r="B153215" s="20" t="s">
        <v>96</v>
      </c>
      <c r="C153215" s="20" t="s">
        <v>145646</v>
      </c>
      <c r="D153215">
        <v>342.18860528548277</v>
      </c>
    </row>
    <row r="153216" spans="1:4" x14ac:dyDescent="0.45">
      <c r="A153216" s="20" t="s">
        <v>144262</v>
      </c>
      <c r="B153216" s="20" t="s">
        <v>96</v>
      </c>
      <c r="C153216" s="20" t="s">
        <v>145647</v>
      </c>
      <c r="D153216">
        <v>0</v>
      </c>
    </row>
    <row r="153217" spans="1:4" x14ac:dyDescent="0.45">
      <c r="A153217" s="20" t="s">
        <v>144262</v>
      </c>
      <c r="B153217" s="20" t="s">
        <v>96</v>
      </c>
      <c r="C153217" s="20" t="s">
        <v>145648</v>
      </c>
      <c r="D153217">
        <v>0</v>
      </c>
    </row>
    <row r="153218" spans="1:4" x14ac:dyDescent="0.45">
      <c r="A153218" s="20" t="s">
        <v>144262</v>
      </c>
      <c r="B153218" s="20" t="s">
        <v>96</v>
      </c>
      <c r="C153218" s="20" t="s">
        <v>145649</v>
      </c>
      <c r="D153218">
        <v>0</v>
      </c>
    </row>
    <row r="153219" spans="1:4" x14ac:dyDescent="0.45">
      <c r="A153219" s="20" t="s">
        <v>144262</v>
      </c>
      <c r="B153219" s="20" t="s">
        <v>96</v>
      </c>
      <c r="C153219" s="20" t="s">
        <v>145650</v>
      </c>
      <c r="D153219">
        <v>0</v>
      </c>
    </row>
    <row r="153220" spans="1:4" x14ac:dyDescent="0.45">
      <c r="A153220" s="20" t="s">
        <v>144262</v>
      </c>
      <c r="B153220" s="20" t="s">
        <v>96</v>
      </c>
      <c r="C153220" s="20" t="s">
        <v>145651</v>
      </c>
      <c r="D153220">
        <v>0</v>
      </c>
    </row>
    <row r="153221" spans="1:4" x14ac:dyDescent="0.45">
      <c r="A153221" s="20" t="s">
        <v>144262</v>
      </c>
      <c r="B153221" s="20" t="s">
        <v>96</v>
      </c>
      <c r="C153221" s="20" t="s">
        <v>145652</v>
      </c>
      <c r="D153221">
        <v>0</v>
      </c>
    </row>
    <row r="153222" spans="1:4" x14ac:dyDescent="0.45">
      <c r="A153222" s="20" t="s">
        <v>144262</v>
      </c>
      <c r="B153222" s="20" t="s">
        <v>96</v>
      </c>
      <c r="C153222" s="20" t="s">
        <v>145653</v>
      </c>
      <c r="D153222">
        <v>0</v>
      </c>
    </row>
    <row r="153223" spans="1:4" x14ac:dyDescent="0.45">
      <c r="A153223" s="20" t="s">
        <v>144262</v>
      </c>
      <c r="B153223" s="20" t="s">
        <v>96</v>
      </c>
      <c r="C153223" s="20" t="s">
        <v>145654</v>
      </c>
      <c r="D153223">
        <v>0</v>
      </c>
    </row>
    <row r="153224" spans="1:4" x14ac:dyDescent="0.45">
      <c r="A153224" s="20" t="s">
        <v>144262</v>
      </c>
      <c r="B153224" s="20" t="s">
        <v>96</v>
      </c>
      <c r="C153224" s="20" t="s">
        <v>145655</v>
      </c>
      <c r="D153224">
        <v>0</v>
      </c>
    </row>
    <row r="153225" spans="1:4" x14ac:dyDescent="0.45">
      <c r="A153225" s="20" t="s">
        <v>144262</v>
      </c>
      <c r="B153225" s="20" t="s">
        <v>96</v>
      </c>
      <c r="C153225" s="20" t="s">
        <v>145656</v>
      </c>
      <c r="D153225">
        <v>0</v>
      </c>
    </row>
    <row r="153226" spans="1:4" x14ac:dyDescent="0.45">
      <c r="A153226" s="20" t="s">
        <v>144262</v>
      </c>
      <c r="B153226" s="20" t="s">
        <v>96</v>
      </c>
      <c r="C153226" s="20" t="s">
        <v>145657</v>
      </c>
      <c r="D153226">
        <v>0</v>
      </c>
    </row>
    <row r="153227" spans="1:4" x14ac:dyDescent="0.45">
      <c r="A153227" s="20" t="s">
        <v>144262</v>
      </c>
      <c r="B153227" s="20" t="s">
        <v>96</v>
      </c>
      <c r="C153227" s="20" t="s">
        <v>145658</v>
      </c>
      <c r="D153227">
        <v>0</v>
      </c>
    </row>
    <row r="153228" spans="1:4" x14ac:dyDescent="0.45">
      <c r="A153228" s="20" t="s">
        <v>144262</v>
      </c>
      <c r="B153228" s="20" t="s">
        <v>96</v>
      </c>
      <c r="C153228" s="20" t="s">
        <v>145659</v>
      </c>
      <c r="D153228">
        <v>0</v>
      </c>
    </row>
    <row r="153229" spans="1:4" x14ac:dyDescent="0.45">
      <c r="A153229" s="20" t="s">
        <v>144262</v>
      </c>
      <c r="B153229" s="20" t="s">
        <v>96</v>
      </c>
      <c r="C153229" s="20" t="s">
        <v>145660</v>
      </c>
      <c r="D153229">
        <v>0</v>
      </c>
    </row>
    <row r="153230" spans="1:4" x14ac:dyDescent="0.45">
      <c r="A153230" s="20" t="s">
        <v>144262</v>
      </c>
      <c r="B153230" s="20" t="s">
        <v>96</v>
      </c>
      <c r="C153230" s="20" t="s">
        <v>145661</v>
      </c>
      <c r="D153230">
        <v>0</v>
      </c>
    </row>
    <row r="153231" spans="1:4" x14ac:dyDescent="0.45">
      <c r="A153231" s="20" t="s">
        <v>144262</v>
      </c>
      <c r="B153231" s="20" t="s">
        <v>96</v>
      </c>
      <c r="C153231" s="20" t="s">
        <v>145662</v>
      </c>
      <c r="D153231">
        <v>0</v>
      </c>
    </row>
    <row r="153232" spans="1:4" x14ac:dyDescent="0.45">
      <c r="A153232" s="20" t="s">
        <v>144262</v>
      </c>
      <c r="B153232" s="20" t="s">
        <v>96</v>
      </c>
      <c r="C153232" s="20" t="s">
        <v>145663</v>
      </c>
      <c r="D153232">
        <v>0</v>
      </c>
    </row>
    <row r="153233" spans="1:4" x14ac:dyDescent="0.45">
      <c r="A153233" s="20" t="s">
        <v>144262</v>
      </c>
      <c r="B153233" s="20" t="s">
        <v>96</v>
      </c>
      <c r="C153233" s="20" t="s">
        <v>145664</v>
      </c>
      <c r="D153233">
        <v>0</v>
      </c>
    </row>
    <row r="153234" spans="1:4" x14ac:dyDescent="0.45">
      <c r="A153234" s="20" t="s">
        <v>144262</v>
      </c>
      <c r="B153234" s="20" t="s">
        <v>96</v>
      </c>
      <c r="C153234" s="20" t="s">
        <v>145665</v>
      </c>
      <c r="D153234">
        <v>0</v>
      </c>
    </row>
    <row r="153235" spans="1:4" x14ac:dyDescent="0.45">
      <c r="A153235" s="20" t="s">
        <v>144262</v>
      </c>
      <c r="B153235" s="20" t="s">
        <v>96</v>
      </c>
      <c r="C153235" s="20" t="s">
        <v>145666</v>
      </c>
      <c r="D153235">
        <v>5851.7962261242001</v>
      </c>
    </row>
    <row r="153236" spans="1:4" x14ac:dyDescent="0.45">
      <c r="A153236" s="20" t="s">
        <v>144262</v>
      </c>
      <c r="B153236" s="20" t="s">
        <v>96</v>
      </c>
      <c r="C153236" s="20" t="s">
        <v>145667</v>
      </c>
      <c r="D153236">
        <v>0</v>
      </c>
    </row>
    <row r="153237" spans="1:4" x14ac:dyDescent="0.45">
      <c r="A153237" s="20" t="s">
        <v>144262</v>
      </c>
      <c r="B153237" s="20" t="s">
        <v>96</v>
      </c>
      <c r="C153237" s="20" t="s">
        <v>145668</v>
      </c>
      <c r="D153237">
        <v>0</v>
      </c>
    </row>
    <row r="153238" spans="1:4" x14ac:dyDescent="0.45">
      <c r="A153238" s="20" t="s">
        <v>144262</v>
      </c>
      <c r="B153238" s="20" t="s">
        <v>96</v>
      </c>
      <c r="C153238" s="20" t="s">
        <v>145669</v>
      </c>
      <c r="D153238">
        <v>230.59439215230279</v>
      </c>
    </row>
    <row r="153239" spans="1:4" x14ac:dyDescent="0.45">
      <c r="A153239" s="20" t="s">
        <v>144262</v>
      </c>
      <c r="B153239" s="20" t="s">
        <v>96</v>
      </c>
      <c r="C153239" s="20" t="s">
        <v>145670</v>
      </c>
      <c r="D153239">
        <v>890.15922980895311</v>
      </c>
    </row>
    <row r="153240" spans="1:4" x14ac:dyDescent="0.45">
      <c r="A153240" s="20" t="s">
        <v>144262</v>
      </c>
      <c r="B153240" s="20" t="s">
        <v>96</v>
      </c>
      <c r="C153240" s="20" t="s">
        <v>145671</v>
      </c>
      <c r="D153240">
        <v>0</v>
      </c>
    </row>
    <row r="153241" spans="1:4" x14ac:dyDescent="0.45">
      <c r="A153241" s="20" t="s">
        <v>144262</v>
      </c>
      <c r="B153241" s="20" t="s">
        <v>96</v>
      </c>
      <c r="C153241" s="20" t="s">
        <v>145672</v>
      </c>
      <c r="D153241">
        <v>0</v>
      </c>
    </row>
    <row r="153242" spans="1:4" x14ac:dyDescent="0.45">
      <c r="A153242" s="20" t="s">
        <v>144262</v>
      </c>
      <c r="B153242" s="20" t="s">
        <v>96</v>
      </c>
      <c r="C153242" s="20" t="s">
        <v>145673</v>
      </c>
      <c r="D153242">
        <v>0</v>
      </c>
    </row>
    <row r="153243" spans="1:4" x14ac:dyDescent="0.45">
      <c r="A153243" s="20" t="s">
        <v>144262</v>
      </c>
      <c r="B153243" s="20" t="s">
        <v>96</v>
      </c>
      <c r="C153243" s="20" t="s">
        <v>145674</v>
      </c>
      <c r="D153243">
        <v>0</v>
      </c>
    </row>
    <row r="153244" spans="1:4" x14ac:dyDescent="0.45">
      <c r="A153244" s="20" t="s">
        <v>144262</v>
      </c>
      <c r="B153244" s="20" t="s">
        <v>96</v>
      </c>
      <c r="C153244" s="20" t="s">
        <v>145675</v>
      </c>
      <c r="D153244">
        <v>0</v>
      </c>
    </row>
    <row r="153245" spans="1:4" x14ac:dyDescent="0.45">
      <c r="A153245" s="20" t="s">
        <v>144262</v>
      </c>
      <c r="B153245" s="20" t="s">
        <v>96</v>
      </c>
      <c r="C153245" s="20" t="s">
        <v>145676</v>
      </c>
      <c r="D153245">
        <v>0</v>
      </c>
    </row>
    <row r="153246" spans="1:4" x14ac:dyDescent="0.45">
      <c r="A153246" s="20" t="s">
        <v>144262</v>
      </c>
      <c r="B153246" s="20" t="s">
        <v>96</v>
      </c>
      <c r="C153246" s="20" t="s">
        <v>145677</v>
      </c>
      <c r="D153246">
        <v>0</v>
      </c>
    </row>
    <row r="153247" spans="1:4" x14ac:dyDescent="0.45">
      <c r="A153247" s="20" t="s">
        <v>144262</v>
      </c>
      <c r="B153247" s="20" t="s">
        <v>96</v>
      </c>
      <c r="C153247" s="20" t="s">
        <v>145678</v>
      </c>
      <c r="D153247">
        <v>0</v>
      </c>
    </row>
    <row r="153248" spans="1:4" x14ac:dyDescent="0.45">
      <c r="A153248" s="20" t="s">
        <v>144262</v>
      </c>
      <c r="B153248" s="20" t="s">
        <v>96</v>
      </c>
      <c r="C153248" s="20" t="s">
        <v>145679</v>
      </c>
      <c r="D153248">
        <v>0</v>
      </c>
    </row>
    <row r="153249" spans="1:4" x14ac:dyDescent="0.45">
      <c r="A153249" s="20" t="s">
        <v>144262</v>
      </c>
      <c r="B153249" s="20" t="s">
        <v>96</v>
      </c>
      <c r="C153249" s="20" t="s">
        <v>145680</v>
      </c>
      <c r="D153249">
        <v>0</v>
      </c>
    </row>
    <row r="153250" spans="1:4" x14ac:dyDescent="0.45">
      <c r="A153250" s="20" t="s">
        <v>144262</v>
      </c>
      <c r="B153250" s="20" t="s">
        <v>96</v>
      </c>
      <c r="C153250" s="20" t="s">
        <v>145681</v>
      </c>
      <c r="D153250">
        <v>0</v>
      </c>
    </row>
    <row r="153251" spans="1:4" x14ac:dyDescent="0.45">
      <c r="A153251" s="20" t="s">
        <v>144262</v>
      </c>
      <c r="B153251" s="20" t="s">
        <v>96</v>
      </c>
      <c r="C153251" s="20" t="s">
        <v>145682</v>
      </c>
      <c r="D153251">
        <v>0</v>
      </c>
    </row>
    <row r="153252" spans="1:4" x14ac:dyDescent="0.45">
      <c r="A153252" s="20" t="s">
        <v>144262</v>
      </c>
      <c r="B153252" s="20" t="s">
        <v>96</v>
      </c>
      <c r="C153252" s="20" t="s">
        <v>145683</v>
      </c>
      <c r="D153252">
        <v>0</v>
      </c>
    </row>
    <row r="153253" spans="1:4" x14ac:dyDescent="0.45">
      <c r="A153253" s="20" t="s">
        <v>144262</v>
      </c>
      <c r="B153253" s="20" t="s">
        <v>96</v>
      </c>
      <c r="C153253" s="20" t="s">
        <v>145684</v>
      </c>
      <c r="D153253">
        <v>0</v>
      </c>
    </row>
    <row r="153254" spans="1:4" x14ac:dyDescent="0.45">
      <c r="A153254" s="20" t="s">
        <v>144262</v>
      </c>
      <c r="B153254" s="20" t="s">
        <v>96</v>
      </c>
      <c r="C153254" s="20" t="s">
        <v>145685</v>
      </c>
      <c r="D153254">
        <v>0</v>
      </c>
    </row>
    <row r="153255" spans="1:4" x14ac:dyDescent="0.45">
      <c r="A153255" s="20" t="s">
        <v>144262</v>
      </c>
      <c r="B153255" s="20" t="s">
        <v>96</v>
      </c>
      <c r="C153255" s="20" t="s">
        <v>145686</v>
      </c>
      <c r="D153255">
        <v>0</v>
      </c>
    </row>
    <row r="153256" spans="1:4" x14ac:dyDescent="0.45">
      <c r="A153256" s="20" t="s">
        <v>144262</v>
      </c>
      <c r="B153256" s="20" t="s">
        <v>96</v>
      </c>
      <c r="C153256" s="20" t="s">
        <v>145687</v>
      </c>
      <c r="D153256">
        <v>0</v>
      </c>
    </row>
    <row r="153257" spans="1:4" x14ac:dyDescent="0.45">
      <c r="A153257" s="20" t="s">
        <v>144262</v>
      </c>
      <c r="B153257" s="20" t="s">
        <v>96</v>
      </c>
      <c r="C153257" s="20" t="s">
        <v>145688</v>
      </c>
      <c r="D153257">
        <v>0</v>
      </c>
    </row>
    <row r="153258" spans="1:4" x14ac:dyDescent="0.45">
      <c r="A153258" s="20" t="s">
        <v>144262</v>
      </c>
      <c r="B153258" s="20" t="s">
        <v>96</v>
      </c>
      <c r="C153258" s="20" t="s">
        <v>145689</v>
      </c>
      <c r="D153258">
        <v>0</v>
      </c>
    </row>
    <row r="153259" spans="1:4" x14ac:dyDescent="0.45">
      <c r="A153259" s="20" t="s">
        <v>144262</v>
      </c>
      <c r="B153259" s="20" t="s">
        <v>96</v>
      </c>
      <c r="C153259" s="20" t="s">
        <v>145690</v>
      </c>
      <c r="D153259">
        <v>0</v>
      </c>
    </row>
    <row r="153260" spans="1:4" x14ac:dyDescent="0.45">
      <c r="A153260" s="20" t="s">
        <v>144262</v>
      </c>
      <c r="B153260" s="20" t="s">
        <v>96</v>
      </c>
      <c r="C153260" s="20" t="s">
        <v>145691</v>
      </c>
      <c r="D153260">
        <v>0</v>
      </c>
    </row>
    <row r="153261" spans="1:4" x14ac:dyDescent="0.45">
      <c r="A153261" s="20" t="s">
        <v>144262</v>
      </c>
      <c r="B153261" s="20" t="s">
        <v>96</v>
      </c>
      <c r="C153261" s="20" t="s">
        <v>145692</v>
      </c>
      <c r="D153261">
        <v>0</v>
      </c>
    </row>
    <row r="153262" spans="1:4" x14ac:dyDescent="0.45">
      <c r="A153262" s="20" t="s">
        <v>144262</v>
      </c>
      <c r="B153262" s="20" t="s">
        <v>96</v>
      </c>
      <c r="C153262" s="20" t="s">
        <v>145693</v>
      </c>
      <c r="D153262">
        <v>0</v>
      </c>
    </row>
    <row r="153263" spans="1:4" x14ac:dyDescent="0.45">
      <c r="A153263" s="20" t="s">
        <v>144262</v>
      </c>
      <c r="B153263" s="20" t="s">
        <v>96</v>
      </c>
      <c r="C153263" s="20" t="s">
        <v>145694</v>
      </c>
      <c r="D153263">
        <v>336.44927688391709</v>
      </c>
    </row>
    <row r="153264" spans="1:4" x14ac:dyDescent="0.45">
      <c r="A153264" s="20" t="s">
        <v>144262</v>
      </c>
      <c r="B153264" s="20" t="s">
        <v>96</v>
      </c>
      <c r="C153264" s="20" t="s">
        <v>145695</v>
      </c>
      <c r="D153264">
        <v>0</v>
      </c>
    </row>
    <row r="153265" spans="1:4" x14ac:dyDescent="0.45">
      <c r="A153265" s="20" t="s">
        <v>144262</v>
      </c>
      <c r="B153265" s="20" t="s">
        <v>96</v>
      </c>
      <c r="C153265" s="20" t="s">
        <v>145696</v>
      </c>
      <c r="D153265">
        <v>0</v>
      </c>
    </row>
    <row r="153266" spans="1:4" x14ac:dyDescent="0.45">
      <c r="A153266" s="20" t="s">
        <v>144262</v>
      </c>
      <c r="B153266" s="20" t="s">
        <v>96</v>
      </c>
      <c r="C153266" s="20" t="s">
        <v>145697</v>
      </c>
      <c r="D153266">
        <v>0</v>
      </c>
    </row>
    <row r="153267" spans="1:4" x14ac:dyDescent="0.45">
      <c r="A153267" s="20" t="s">
        <v>144262</v>
      </c>
      <c r="B153267" s="20" t="s">
        <v>96</v>
      </c>
      <c r="C153267" s="20" t="s">
        <v>145698</v>
      </c>
      <c r="D153267">
        <v>0</v>
      </c>
    </row>
    <row r="153268" spans="1:4" x14ac:dyDescent="0.45">
      <c r="A153268" s="20" t="s">
        <v>144262</v>
      </c>
      <c r="B153268" s="20" t="s">
        <v>96</v>
      </c>
      <c r="C153268" s="20" t="s">
        <v>145699</v>
      </c>
      <c r="D153268">
        <v>0</v>
      </c>
    </row>
    <row r="153269" spans="1:4" x14ac:dyDescent="0.45">
      <c r="A153269" s="20" t="s">
        <v>144262</v>
      </c>
      <c r="B153269" s="20" t="s">
        <v>96</v>
      </c>
      <c r="C153269" s="20" t="s">
        <v>145700</v>
      </c>
      <c r="D153269">
        <v>0</v>
      </c>
    </row>
    <row r="153270" spans="1:4" x14ac:dyDescent="0.45">
      <c r="A153270" s="20" t="s">
        <v>144262</v>
      </c>
      <c r="B153270" s="20" t="s">
        <v>96</v>
      </c>
      <c r="C153270" s="20" t="s">
        <v>145701</v>
      </c>
      <c r="D153270">
        <v>0</v>
      </c>
    </row>
    <row r="153271" spans="1:4" x14ac:dyDescent="0.45">
      <c r="A153271" s="20" t="s">
        <v>144262</v>
      </c>
      <c r="B153271" s="20" t="s">
        <v>96</v>
      </c>
      <c r="C153271" s="20" t="s">
        <v>145702</v>
      </c>
      <c r="D153271">
        <v>0</v>
      </c>
    </row>
    <row r="153272" spans="1:4" x14ac:dyDescent="0.45">
      <c r="A153272" s="20" t="s">
        <v>144262</v>
      </c>
      <c r="B153272" s="20" t="s">
        <v>96</v>
      </c>
      <c r="C153272" s="20" t="s">
        <v>145703</v>
      </c>
      <c r="D153272">
        <v>0</v>
      </c>
    </row>
    <row r="153273" spans="1:4" x14ac:dyDescent="0.45">
      <c r="A153273" s="20" t="s">
        <v>144262</v>
      </c>
      <c r="B153273" s="20" t="s">
        <v>96</v>
      </c>
      <c r="C153273" s="20" t="s">
        <v>145704</v>
      </c>
      <c r="D153273">
        <v>0</v>
      </c>
    </row>
    <row r="153274" spans="1:4" x14ac:dyDescent="0.45">
      <c r="A153274" s="20" t="s">
        <v>144262</v>
      </c>
      <c r="B153274" s="20" t="s">
        <v>96</v>
      </c>
      <c r="C153274" s="20" t="s">
        <v>145705</v>
      </c>
      <c r="D153274">
        <v>0</v>
      </c>
    </row>
    <row r="153275" spans="1:4" x14ac:dyDescent="0.45">
      <c r="A153275" s="20" t="s">
        <v>144262</v>
      </c>
      <c r="B153275" s="20" t="s">
        <v>96</v>
      </c>
      <c r="C153275" s="20" t="s">
        <v>145706</v>
      </c>
      <c r="D153275">
        <v>0</v>
      </c>
    </row>
    <row r="153276" spans="1:4" x14ac:dyDescent="0.45">
      <c r="A153276" s="20" t="s">
        <v>144262</v>
      </c>
      <c r="B153276" s="20" t="s">
        <v>96</v>
      </c>
      <c r="C153276" s="20" t="s">
        <v>145707</v>
      </c>
      <c r="D153276">
        <v>0</v>
      </c>
    </row>
    <row r="153277" spans="1:4" x14ac:dyDescent="0.45">
      <c r="A153277" s="20" t="s">
        <v>144262</v>
      </c>
      <c r="B153277" s="20" t="s">
        <v>96</v>
      </c>
      <c r="C153277" s="20" t="s">
        <v>145708</v>
      </c>
      <c r="D153277">
        <v>0</v>
      </c>
    </row>
    <row r="153278" spans="1:4" x14ac:dyDescent="0.45">
      <c r="A153278" s="20" t="s">
        <v>144262</v>
      </c>
      <c r="B153278" s="20" t="s">
        <v>96</v>
      </c>
      <c r="C153278" s="20" t="s">
        <v>145709</v>
      </c>
      <c r="D153278">
        <v>0</v>
      </c>
    </row>
    <row r="153279" spans="1:4" x14ac:dyDescent="0.45">
      <c r="A153279" s="20" t="s">
        <v>144262</v>
      </c>
      <c r="B153279" s="20" t="s">
        <v>96</v>
      </c>
      <c r="C153279" s="20" t="s">
        <v>145710</v>
      </c>
      <c r="D153279">
        <v>0</v>
      </c>
    </row>
    <row r="153280" spans="1:4" x14ac:dyDescent="0.45">
      <c r="A153280" s="20" t="s">
        <v>144262</v>
      </c>
      <c r="B153280" s="20" t="s">
        <v>96</v>
      </c>
      <c r="C153280" s="20" t="s">
        <v>145711</v>
      </c>
      <c r="D153280">
        <v>0</v>
      </c>
    </row>
    <row r="153281" spans="1:4" x14ac:dyDescent="0.45">
      <c r="A153281" s="20" t="s">
        <v>144262</v>
      </c>
      <c r="B153281" s="20" t="s">
        <v>96</v>
      </c>
      <c r="C153281" s="20" t="s">
        <v>145712</v>
      </c>
      <c r="D153281">
        <v>0</v>
      </c>
    </row>
    <row r="153282" spans="1:4" x14ac:dyDescent="0.45">
      <c r="A153282" s="20" t="s">
        <v>144262</v>
      </c>
      <c r="B153282" s="20" t="s">
        <v>96</v>
      </c>
      <c r="C153282" s="20" t="s">
        <v>145713</v>
      </c>
      <c r="D153282">
        <v>0</v>
      </c>
    </row>
    <row r="153283" spans="1:4" x14ac:dyDescent="0.45">
      <c r="A153283" s="20" t="s">
        <v>144262</v>
      </c>
      <c r="B153283" s="20" t="s">
        <v>96</v>
      </c>
      <c r="C153283" s="20" t="s">
        <v>145714</v>
      </c>
      <c r="D153283">
        <v>1330.6307785897429</v>
      </c>
    </row>
    <row r="153284" spans="1:4" x14ac:dyDescent="0.45">
      <c r="A153284" s="20" t="s">
        <v>144262</v>
      </c>
      <c r="B153284" s="20" t="s">
        <v>96</v>
      </c>
      <c r="C153284" s="20" t="s">
        <v>145715</v>
      </c>
      <c r="D153284">
        <v>0</v>
      </c>
    </row>
    <row r="153285" spans="1:4" x14ac:dyDescent="0.45">
      <c r="A153285" s="20" t="s">
        <v>144262</v>
      </c>
      <c r="B153285" s="20" t="s">
        <v>96</v>
      </c>
      <c r="C153285" s="20" t="s">
        <v>145716</v>
      </c>
      <c r="D153285">
        <v>0</v>
      </c>
    </row>
    <row r="153286" spans="1:4" x14ac:dyDescent="0.45">
      <c r="A153286" s="20" t="s">
        <v>144262</v>
      </c>
      <c r="B153286" s="20" t="s">
        <v>96</v>
      </c>
      <c r="C153286" s="20" t="s">
        <v>145717</v>
      </c>
      <c r="D153286">
        <v>51.555044649152656</v>
      </c>
    </row>
    <row r="153287" spans="1:4" x14ac:dyDescent="0.45">
      <c r="A153287" s="20" t="s">
        <v>144262</v>
      </c>
      <c r="B153287" s="20" t="s">
        <v>96</v>
      </c>
      <c r="C153287" s="20" t="s">
        <v>145718</v>
      </c>
      <c r="D153287">
        <v>875.22911211758219</v>
      </c>
    </row>
    <row r="153288" spans="1:4" x14ac:dyDescent="0.45">
      <c r="A153288" s="20" t="s">
        <v>144262</v>
      </c>
      <c r="B153288" s="20" t="s">
        <v>96</v>
      </c>
      <c r="C153288" s="20" t="s">
        <v>145719</v>
      </c>
      <c r="D153288">
        <v>0</v>
      </c>
    </row>
    <row r="153289" spans="1:4" x14ac:dyDescent="0.45">
      <c r="A153289" s="20" t="s">
        <v>144262</v>
      </c>
      <c r="B153289" s="20" t="s">
        <v>96</v>
      </c>
      <c r="C153289" s="20" t="s">
        <v>145720</v>
      </c>
      <c r="D153289">
        <v>0</v>
      </c>
    </row>
    <row r="153290" spans="1:4" x14ac:dyDescent="0.45">
      <c r="A153290" s="20" t="s">
        <v>144262</v>
      </c>
      <c r="B153290" s="20" t="s">
        <v>96</v>
      </c>
      <c r="C153290" s="20" t="s">
        <v>145721</v>
      </c>
      <c r="D153290">
        <v>0</v>
      </c>
    </row>
    <row r="153291" spans="1:4" x14ac:dyDescent="0.45">
      <c r="A153291" s="20" t="s">
        <v>144262</v>
      </c>
      <c r="B153291" s="20" t="s">
        <v>96</v>
      </c>
      <c r="C153291" s="20" t="s">
        <v>145722</v>
      </c>
      <c r="D153291">
        <v>0</v>
      </c>
    </row>
    <row r="153292" spans="1:4" x14ac:dyDescent="0.45">
      <c r="A153292" s="20" t="s">
        <v>144262</v>
      </c>
      <c r="B153292" s="20" t="s">
        <v>96</v>
      </c>
      <c r="C153292" s="20" t="s">
        <v>145723</v>
      </c>
      <c r="D153292">
        <v>0</v>
      </c>
    </row>
    <row r="153293" spans="1:4" x14ac:dyDescent="0.45">
      <c r="A153293" s="20" t="s">
        <v>144262</v>
      </c>
      <c r="B153293" s="20" t="s">
        <v>96</v>
      </c>
      <c r="C153293" s="20" t="s">
        <v>145724</v>
      </c>
      <c r="D153293">
        <v>0</v>
      </c>
    </row>
    <row r="153294" spans="1:4" x14ac:dyDescent="0.45">
      <c r="A153294" s="20" t="s">
        <v>144262</v>
      </c>
      <c r="B153294" s="20" t="s">
        <v>96</v>
      </c>
      <c r="C153294" s="20" t="s">
        <v>145725</v>
      </c>
      <c r="D153294">
        <v>0</v>
      </c>
    </row>
    <row r="153295" spans="1:4" x14ac:dyDescent="0.45">
      <c r="A153295" s="20" t="s">
        <v>144262</v>
      </c>
      <c r="B153295" s="20" t="s">
        <v>96</v>
      </c>
      <c r="C153295" s="20" t="s">
        <v>145726</v>
      </c>
      <c r="D153295">
        <v>0</v>
      </c>
    </row>
    <row r="153296" spans="1:4" x14ac:dyDescent="0.45">
      <c r="A153296" s="20" t="s">
        <v>144262</v>
      </c>
      <c r="B153296" s="20" t="s">
        <v>96</v>
      </c>
      <c r="C153296" s="20" t="s">
        <v>145727</v>
      </c>
      <c r="D153296">
        <v>0</v>
      </c>
    </row>
    <row r="153297" spans="1:4" x14ac:dyDescent="0.45">
      <c r="A153297" s="20" t="s">
        <v>144262</v>
      </c>
      <c r="B153297" s="20" t="s">
        <v>96</v>
      </c>
      <c r="C153297" s="20" t="s">
        <v>145728</v>
      </c>
      <c r="D153297">
        <v>0</v>
      </c>
    </row>
    <row r="153298" spans="1:4" x14ac:dyDescent="0.45">
      <c r="A153298" s="20" t="s">
        <v>144262</v>
      </c>
      <c r="B153298" s="20" t="s">
        <v>96</v>
      </c>
      <c r="C153298" s="20" t="s">
        <v>145729</v>
      </c>
      <c r="D153298">
        <v>0</v>
      </c>
    </row>
    <row r="153299" spans="1:4" x14ac:dyDescent="0.45">
      <c r="A153299" s="20" t="s">
        <v>144262</v>
      </c>
      <c r="B153299" s="20" t="s">
        <v>96</v>
      </c>
      <c r="C153299" s="20" t="s">
        <v>145730</v>
      </c>
      <c r="D153299">
        <v>0</v>
      </c>
    </row>
    <row r="153300" spans="1:4" x14ac:dyDescent="0.45">
      <c r="A153300" s="20" t="s">
        <v>144262</v>
      </c>
      <c r="B153300" s="20" t="s">
        <v>96</v>
      </c>
      <c r="C153300" s="20" t="s">
        <v>145731</v>
      </c>
      <c r="D153300">
        <v>0</v>
      </c>
    </row>
    <row r="153301" spans="1:4" x14ac:dyDescent="0.45">
      <c r="A153301" s="20" t="s">
        <v>144262</v>
      </c>
      <c r="B153301" s="20" t="s">
        <v>96</v>
      </c>
      <c r="C153301" s="20" t="s">
        <v>145732</v>
      </c>
      <c r="D153301">
        <v>0</v>
      </c>
    </row>
    <row r="153302" spans="1:4" x14ac:dyDescent="0.45">
      <c r="A153302" s="20" t="s">
        <v>144262</v>
      </c>
      <c r="B153302" s="20" t="s">
        <v>96</v>
      </c>
      <c r="C153302" s="20" t="s">
        <v>145733</v>
      </c>
      <c r="D153302">
        <v>0</v>
      </c>
    </row>
    <row r="153303" spans="1:4" x14ac:dyDescent="0.45">
      <c r="A153303" s="20" t="s">
        <v>144262</v>
      </c>
      <c r="B153303" s="20" t="s">
        <v>96</v>
      </c>
      <c r="C153303" s="20" t="s">
        <v>145734</v>
      </c>
      <c r="D153303">
        <v>0</v>
      </c>
    </row>
    <row r="153304" spans="1:4" x14ac:dyDescent="0.45">
      <c r="A153304" s="20" t="s">
        <v>144262</v>
      </c>
      <c r="B153304" s="20" t="s">
        <v>96</v>
      </c>
      <c r="C153304" s="20" t="s">
        <v>145735</v>
      </c>
      <c r="D153304">
        <v>0</v>
      </c>
    </row>
    <row r="153305" spans="1:4" x14ac:dyDescent="0.45">
      <c r="A153305" s="20" t="s">
        <v>144262</v>
      </c>
      <c r="B153305" s="20" t="s">
        <v>96</v>
      </c>
      <c r="C153305" s="20" t="s">
        <v>145736</v>
      </c>
      <c r="D153305">
        <v>0</v>
      </c>
    </row>
    <row r="153306" spans="1:4" x14ac:dyDescent="0.45">
      <c r="A153306" s="20" t="s">
        <v>144262</v>
      </c>
      <c r="B153306" s="20" t="s">
        <v>96</v>
      </c>
      <c r="C153306" s="20" t="s">
        <v>145737</v>
      </c>
      <c r="D153306">
        <v>0</v>
      </c>
    </row>
    <row r="153307" spans="1:4" x14ac:dyDescent="0.45">
      <c r="A153307" s="20" t="s">
        <v>144262</v>
      </c>
      <c r="B153307" s="20" t="s">
        <v>96</v>
      </c>
      <c r="C153307" s="20" t="s">
        <v>145738</v>
      </c>
      <c r="D153307">
        <v>0</v>
      </c>
    </row>
    <row r="153308" spans="1:4" x14ac:dyDescent="0.45">
      <c r="A153308" s="20" t="s">
        <v>144262</v>
      </c>
      <c r="B153308" s="20" t="s">
        <v>96</v>
      </c>
      <c r="C153308" s="20" t="s">
        <v>145739</v>
      </c>
      <c r="D153308">
        <v>0</v>
      </c>
    </row>
    <row r="153309" spans="1:4" x14ac:dyDescent="0.45">
      <c r="A153309" s="20" t="s">
        <v>144262</v>
      </c>
      <c r="B153309" s="20" t="s">
        <v>96</v>
      </c>
      <c r="C153309" s="20" t="s">
        <v>145740</v>
      </c>
      <c r="D153309">
        <v>0</v>
      </c>
    </row>
    <row r="153310" spans="1:4" x14ac:dyDescent="0.45">
      <c r="A153310" s="20" t="s">
        <v>144262</v>
      </c>
      <c r="B153310" s="20" t="s">
        <v>96</v>
      </c>
      <c r="C153310" s="20" t="s">
        <v>145741</v>
      </c>
      <c r="D153310">
        <v>0</v>
      </c>
    </row>
    <row r="153311" spans="1:4" x14ac:dyDescent="0.45">
      <c r="A153311" s="20" t="s">
        <v>144262</v>
      </c>
      <c r="B153311" s="20" t="s">
        <v>96</v>
      </c>
      <c r="C153311" s="20" t="s">
        <v>145742</v>
      </c>
      <c r="D153311">
        <v>330.80621086511997</v>
      </c>
    </row>
    <row r="153312" spans="1:4" x14ac:dyDescent="0.45">
      <c r="A153312" s="20" t="s">
        <v>144262</v>
      </c>
      <c r="B153312" s="20" t="s">
        <v>96</v>
      </c>
      <c r="C153312" s="20" t="s">
        <v>145743</v>
      </c>
      <c r="D153312">
        <v>0</v>
      </c>
    </row>
    <row r="153313" spans="1:4" x14ac:dyDescent="0.45">
      <c r="A153313" s="20" t="s">
        <v>144262</v>
      </c>
      <c r="B153313" s="20" t="s">
        <v>96</v>
      </c>
      <c r="C153313" s="20" t="s">
        <v>145744</v>
      </c>
      <c r="D153313">
        <v>0</v>
      </c>
    </row>
    <row r="153314" spans="1:4" x14ac:dyDescent="0.45">
      <c r="A153314" s="20" t="s">
        <v>144262</v>
      </c>
      <c r="B153314" s="20" t="s">
        <v>96</v>
      </c>
      <c r="C153314" s="20" t="s">
        <v>145745</v>
      </c>
      <c r="D153314">
        <v>0</v>
      </c>
    </row>
    <row r="153315" spans="1:4" x14ac:dyDescent="0.45">
      <c r="A153315" s="20" t="s">
        <v>144262</v>
      </c>
      <c r="B153315" s="20" t="s">
        <v>96</v>
      </c>
      <c r="C153315" s="20" t="s">
        <v>145746</v>
      </c>
      <c r="D153315">
        <v>0</v>
      </c>
    </row>
    <row r="153316" spans="1:4" x14ac:dyDescent="0.45">
      <c r="A153316" s="20" t="s">
        <v>144262</v>
      </c>
      <c r="B153316" s="20" t="s">
        <v>96</v>
      </c>
      <c r="C153316" s="20" t="s">
        <v>145747</v>
      </c>
      <c r="D153316">
        <v>0</v>
      </c>
    </row>
    <row r="153317" spans="1:4" x14ac:dyDescent="0.45">
      <c r="A153317" s="20" t="s">
        <v>144262</v>
      </c>
      <c r="B153317" s="20" t="s">
        <v>96</v>
      </c>
      <c r="C153317" s="20" t="s">
        <v>145748</v>
      </c>
      <c r="D153317">
        <v>0</v>
      </c>
    </row>
    <row r="153318" spans="1:4" x14ac:dyDescent="0.45">
      <c r="A153318" s="20" t="s">
        <v>144262</v>
      </c>
      <c r="B153318" s="20" t="s">
        <v>96</v>
      </c>
      <c r="C153318" s="20" t="s">
        <v>145749</v>
      </c>
      <c r="D153318">
        <v>0</v>
      </c>
    </row>
    <row r="153319" spans="1:4" x14ac:dyDescent="0.45">
      <c r="A153319" s="20" t="s">
        <v>144262</v>
      </c>
      <c r="B153319" s="20" t="s">
        <v>96</v>
      </c>
      <c r="C153319" s="20" t="s">
        <v>145750</v>
      </c>
      <c r="D153319">
        <v>0</v>
      </c>
    </row>
    <row r="153320" spans="1:4" x14ac:dyDescent="0.45">
      <c r="A153320" s="20" t="s">
        <v>144262</v>
      </c>
      <c r="B153320" s="20" t="s">
        <v>96</v>
      </c>
      <c r="C153320" s="20" t="s">
        <v>145751</v>
      </c>
      <c r="D153320">
        <v>0</v>
      </c>
    </row>
    <row r="153321" spans="1:4" x14ac:dyDescent="0.45">
      <c r="A153321" s="20" t="s">
        <v>144262</v>
      </c>
      <c r="B153321" s="20" t="s">
        <v>96</v>
      </c>
      <c r="C153321" s="20" t="s">
        <v>145752</v>
      </c>
      <c r="D153321">
        <v>0</v>
      </c>
    </row>
    <row r="153322" spans="1:4" x14ac:dyDescent="0.45">
      <c r="A153322" s="20" t="s">
        <v>144262</v>
      </c>
      <c r="B153322" s="20" t="s">
        <v>96</v>
      </c>
      <c r="C153322" s="20" t="s">
        <v>145753</v>
      </c>
      <c r="D153322">
        <v>0</v>
      </c>
    </row>
    <row r="153323" spans="1:4" x14ac:dyDescent="0.45">
      <c r="A153323" s="20" t="s">
        <v>144262</v>
      </c>
      <c r="B153323" s="20" t="s">
        <v>96</v>
      </c>
      <c r="C153323" s="20" t="s">
        <v>145754</v>
      </c>
      <c r="D153323">
        <v>0</v>
      </c>
    </row>
    <row r="153324" spans="1:4" x14ac:dyDescent="0.45">
      <c r="A153324" s="20" t="s">
        <v>144262</v>
      </c>
      <c r="B153324" s="20" t="s">
        <v>96</v>
      </c>
      <c r="C153324" s="20" t="s">
        <v>145755</v>
      </c>
      <c r="D153324">
        <v>0</v>
      </c>
    </row>
    <row r="153325" spans="1:4" x14ac:dyDescent="0.45">
      <c r="A153325" s="20" t="s">
        <v>144262</v>
      </c>
      <c r="B153325" s="20" t="s">
        <v>96</v>
      </c>
      <c r="C153325" s="20" t="s">
        <v>145756</v>
      </c>
      <c r="D153325">
        <v>0</v>
      </c>
    </row>
    <row r="153326" spans="1:4" x14ac:dyDescent="0.45">
      <c r="A153326" s="20" t="s">
        <v>144262</v>
      </c>
      <c r="B153326" s="20" t="s">
        <v>96</v>
      </c>
      <c r="C153326" s="20" t="s">
        <v>145757</v>
      </c>
      <c r="D153326">
        <v>0</v>
      </c>
    </row>
    <row r="153327" spans="1:4" x14ac:dyDescent="0.45">
      <c r="A153327" s="20" t="s">
        <v>144262</v>
      </c>
      <c r="B153327" s="20" t="s">
        <v>96</v>
      </c>
      <c r="C153327" s="20" t="s">
        <v>145758</v>
      </c>
      <c r="D153327">
        <v>0</v>
      </c>
    </row>
    <row r="153328" spans="1:4" x14ac:dyDescent="0.45">
      <c r="A153328" s="20" t="s">
        <v>144262</v>
      </c>
      <c r="B153328" s="20" t="s">
        <v>96</v>
      </c>
      <c r="C153328" s="20" t="s">
        <v>145759</v>
      </c>
      <c r="D153328">
        <v>0</v>
      </c>
    </row>
    <row r="153329" spans="1:4" x14ac:dyDescent="0.45">
      <c r="A153329" s="20" t="s">
        <v>144262</v>
      </c>
      <c r="B153329" s="20" t="s">
        <v>96</v>
      </c>
      <c r="C153329" s="20" t="s">
        <v>145760</v>
      </c>
      <c r="D153329">
        <v>0</v>
      </c>
    </row>
    <row r="153330" spans="1:4" x14ac:dyDescent="0.45">
      <c r="A153330" s="20" t="s">
        <v>144262</v>
      </c>
      <c r="B153330" s="20" t="s">
        <v>96</v>
      </c>
      <c r="C153330" s="20" t="s">
        <v>145761</v>
      </c>
      <c r="D153330">
        <v>0</v>
      </c>
    </row>
    <row r="153331" spans="1:4" x14ac:dyDescent="0.45">
      <c r="A153331" s="20" t="s">
        <v>144262</v>
      </c>
      <c r="B153331" s="20" t="s">
        <v>96</v>
      </c>
      <c r="C153331" s="20" t="s">
        <v>145762</v>
      </c>
      <c r="D153331">
        <v>1308.3128904380142</v>
      </c>
    </row>
    <row r="153332" spans="1:4" x14ac:dyDescent="0.45">
      <c r="A153332" s="20" t="s">
        <v>144262</v>
      </c>
      <c r="B153332" s="20" t="s">
        <v>96</v>
      </c>
      <c r="C153332" s="20" t="s">
        <v>145763</v>
      </c>
      <c r="D153332">
        <v>0</v>
      </c>
    </row>
    <row r="153333" spans="1:4" x14ac:dyDescent="0.45">
      <c r="A153333" s="20" t="s">
        <v>144262</v>
      </c>
      <c r="B153333" s="20" t="s">
        <v>96</v>
      </c>
      <c r="C153333" s="20" t="s">
        <v>145764</v>
      </c>
      <c r="D153333">
        <v>0</v>
      </c>
    </row>
    <row r="153334" spans="1:4" x14ac:dyDescent="0.45">
      <c r="A153334" s="20" t="s">
        <v>144262</v>
      </c>
      <c r="B153334" s="20" t="s">
        <v>96</v>
      </c>
      <c r="C153334" s="20" t="s">
        <v>145765</v>
      </c>
      <c r="D153334">
        <v>49.840142856714266</v>
      </c>
    </row>
    <row r="153335" spans="1:4" x14ac:dyDescent="0.45">
      <c r="A153335" s="20" t="s">
        <v>144262</v>
      </c>
      <c r="B153335" s="20" t="s">
        <v>96</v>
      </c>
      <c r="C153335" s="20" t="s">
        <v>145766</v>
      </c>
      <c r="D153335">
        <v>860.54940851709921</v>
      </c>
    </row>
    <row r="153336" spans="1:4" x14ac:dyDescent="0.45">
      <c r="A153336" s="20" t="s">
        <v>144262</v>
      </c>
      <c r="B153336" s="20" t="s">
        <v>96</v>
      </c>
      <c r="C153336" s="20" t="s">
        <v>145767</v>
      </c>
      <c r="D153336">
        <v>0</v>
      </c>
    </row>
    <row r="153337" spans="1:4" x14ac:dyDescent="0.45">
      <c r="A153337" s="20" t="s">
        <v>144262</v>
      </c>
      <c r="B153337" s="20" t="s">
        <v>96</v>
      </c>
      <c r="C153337" s="20" t="s">
        <v>145768</v>
      </c>
      <c r="D153337">
        <v>0</v>
      </c>
    </row>
    <row r="153338" spans="1:4" x14ac:dyDescent="0.45">
      <c r="A153338" s="20" t="s">
        <v>144262</v>
      </c>
      <c r="B153338" s="20" t="s">
        <v>96</v>
      </c>
      <c r="C153338" s="20" t="s">
        <v>145769</v>
      </c>
      <c r="D153338">
        <v>0</v>
      </c>
    </row>
    <row r="153339" spans="1:4" x14ac:dyDescent="0.45">
      <c r="A153339" s="20" t="s">
        <v>144262</v>
      </c>
      <c r="B153339" s="20" t="s">
        <v>96</v>
      </c>
      <c r="C153339" s="20" t="s">
        <v>145770</v>
      </c>
      <c r="D153339">
        <v>0</v>
      </c>
    </row>
    <row r="153340" spans="1:4" x14ac:dyDescent="0.45">
      <c r="A153340" s="20" t="s">
        <v>144262</v>
      </c>
      <c r="B153340" s="20" t="s">
        <v>96</v>
      </c>
      <c r="C153340" s="20" t="s">
        <v>145771</v>
      </c>
      <c r="D153340">
        <v>0</v>
      </c>
    </row>
    <row r="153341" spans="1:4" x14ac:dyDescent="0.45">
      <c r="A153341" s="20" t="s">
        <v>144262</v>
      </c>
      <c r="B153341" s="20" t="s">
        <v>96</v>
      </c>
      <c r="C153341" s="20" t="s">
        <v>145772</v>
      </c>
      <c r="D153341">
        <v>0</v>
      </c>
    </row>
    <row r="153342" spans="1:4" x14ac:dyDescent="0.45">
      <c r="A153342" s="20" t="s">
        <v>144262</v>
      </c>
      <c r="B153342" s="20" t="s">
        <v>96</v>
      </c>
      <c r="C153342" s="20" t="s">
        <v>145773</v>
      </c>
      <c r="D153342">
        <v>0</v>
      </c>
    </row>
    <row r="153343" spans="1:4" x14ac:dyDescent="0.45">
      <c r="A153343" s="20" t="s">
        <v>144262</v>
      </c>
      <c r="B153343" s="20" t="s">
        <v>96</v>
      </c>
      <c r="C153343" s="20" t="s">
        <v>145774</v>
      </c>
      <c r="D153343">
        <v>0</v>
      </c>
    </row>
    <row r="153344" spans="1:4" x14ac:dyDescent="0.45">
      <c r="A153344" s="20" t="s">
        <v>144262</v>
      </c>
      <c r="B153344" s="20" t="s">
        <v>96</v>
      </c>
      <c r="C153344" s="20" t="s">
        <v>145775</v>
      </c>
      <c r="D153344">
        <v>0</v>
      </c>
    </row>
    <row r="153345" spans="1:4" x14ac:dyDescent="0.45">
      <c r="A153345" s="20" t="s">
        <v>144262</v>
      </c>
      <c r="B153345" s="20" t="s">
        <v>96</v>
      </c>
      <c r="C153345" s="20" t="s">
        <v>145776</v>
      </c>
      <c r="D153345">
        <v>0</v>
      </c>
    </row>
    <row r="153346" spans="1:4" x14ac:dyDescent="0.45">
      <c r="A153346" s="20" t="s">
        <v>144262</v>
      </c>
      <c r="B153346" s="20" t="s">
        <v>96</v>
      </c>
      <c r="C153346" s="20" t="s">
        <v>145777</v>
      </c>
      <c r="D153346">
        <v>0</v>
      </c>
    </row>
    <row r="153347" spans="1:4" x14ac:dyDescent="0.45">
      <c r="A153347" s="20" t="s">
        <v>144262</v>
      </c>
      <c r="B153347" s="20" t="s">
        <v>96</v>
      </c>
      <c r="C153347" s="20" t="s">
        <v>145778</v>
      </c>
      <c r="D153347">
        <v>0</v>
      </c>
    </row>
    <row r="153348" spans="1:4" x14ac:dyDescent="0.45">
      <c r="A153348" s="20" t="s">
        <v>144262</v>
      </c>
      <c r="B153348" s="20" t="s">
        <v>96</v>
      </c>
      <c r="C153348" s="20" t="s">
        <v>145779</v>
      </c>
      <c r="D153348">
        <v>0</v>
      </c>
    </row>
    <row r="153349" spans="1:4" x14ac:dyDescent="0.45">
      <c r="A153349" s="20" t="s">
        <v>144262</v>
      </c>
      <c r="B153349" s="20" t="s">
        <v>96</v>
      </c>
      <c r="C153349" s="20" t="s">
        <v>145780</v>
      </c>
      <c r="D153349">
        <v>0</v>
      </c>
    </row>
    <row r="153350" spans="1:4" x14ac:dyDescent="0.45">
      <c r="A153350" s="20" t="s">
        <v>144262</v>
      </c>
      <c r="B153350" s="20" t="s">
        <v>96</v>
      </c>
      <c r="C153350" s="20" t="s">
        <v>145781</v>
      </c>
      <c r="D153350">
        <v>0</v>
      </c>
    </row>
    <row r="153351" spans="1:4" x14ac:dyDescent="0.45">
      <c r="A153351" s="20" t="s">
        <v>144262</v>
      </c>
      <c r="B153351" s="20" t="s">
        <v>96</v>
      </c>
      <c r="C153351" s="20" t="s">
        <v>145782</v>
      </c>
      <c r="D153351">
        <v>0</v>
      </c>
    </row>
    <row r="153352" spans="1:4" x14ac:dyDescent="0.45">
      <c r="A153352" s="20" t="s">
        <v>144262</v>
      </c>
      <c r="B153352" s="20" t="s">
        <v>96</v>
      </c>
      <c r="C153352" s="20" t="s">
        <v>145783</v>
      </c>
      <c r="D153352">
        <v>0</v>
      </c>
    </row>
    <row r="153353" spans="1:4" x14ac:dyDescent="0.45">
      <c r="A153353" s="20" t="s">
        <v>144262</v>
      </c>
      <c r="B153353" s="20" t="s">
        <v>96</v>
      </c>
      <c r="C153353" s="20" t="s">
        <v>145784</v>
      </c>
      <c r="D153353">
        <v>0</v>
      </c>
    </row>
    <row r="153354" spans="1:4" x14ac:dyDescent="0.45">
      <c r="A153354" s="20" t="s">
        <v>144262</v>
      </c>
      <c r="B153354" s="20" t="s">
        <v>96</v>
      </c>
      <c r="C153354" s="20" t="s">
        <v>145785</v>
      </c>
      <c r="D153354">
        <v>0</v>
      </c>
    </row>
    <row r="153355" spans="1:4" x14ac:dyDescent="0.45">
      <c r="A153355" s="20" t="s">
        <v>144262</v>
      </c>
      <c r="B153355" s="20" t="s">
        <v>96</v>
      </c>
      <c r="C153355" s="20" t="s">
        <v>145786</v>
      </c>
      <c r="D153355">
        <v>0</v>
      </c>
    </row>
    <row r="153356" spans="1:4" x14ac:dyDescent="0.45">
      <c r="A153356" s="20" t="s">
        <v>144262</v>
      </c>
      <c r="B153356" s="20" t="s">
        <v>96</v>
      </c>
      <c r="C153356" s="20" t="s">
        <v>145787</v>
      </c>
      <c r="D153356">
        <v>0</v>
      </c>
    </row>
    <row r="153357" spans="1:4" x14ac:dyDescent="0.45">
      <c r="A153357" s="20" t="s">
        <v>144262</v>
      </c>
      <c r="B153357" s="20" t="s">
        <v>96</v>
      </c>
      <c r="C153357" s="20" t="s">
        <v>145788</v>
      </c>
      <c r="D153357">
        <v>0</v>
      </c>
    </row>
    <row r="153358" spans="1:4" x14ac:dyDescent="0.45">
      <c r="A153358" s="20" t="s">
        <v>144262</v>
      </c>
      <c r="B153358" s="20" t="s">
        <v>96</v>
      </c>
      <c r="C153358" s="20" t="s">
        <v>145789</v>
      </c>
      <c r="D153358">
        <v>0</v>
      </c>
    </row>
    <row r="153359" spans="1:4" x14ac:dyDescent="0.45">
      <c r="A153359" s="20" t="s">
        <v>144262</v>
      </c>
      <c r="B153359" s="20" t="s">
        <v>96</v>
      </c>
      <c r="C153359" s="20" t="s">
        <v>145790</v>
      </c>
      <c r="D153359">
        <v>325.25779267671027</v>
      </c>
    </row>
    <row r="153360" spans="1:4" x14ac:dyDescent="0.45">
      <c r="A153360" s="20" t="s">
        <v>144262</v>
      </c>
      <c r="B153360" s="20" t="s">
        <v>96</v>
      </c>
      <c r="C153360" s="20" t="s">
        <v>145791</v>
      </c>
      <c r="D153360">
        <v>0</v>
      </c>
    </row>
    <row r="153361" spans="1:4" x14ac:dyDescent="0.45">
      <c r="A153361" s="20" t="s">
        <v>144262</v>
      </c>
      <c r="B153361" s="20" t="s">
        <v>96</v>
      </c>
      <c r="C153361" s="20" t="s">
        <v>145792</v>
      </c>
      <c r="D153361">
        <v>0</v>
      </c>
    </row>
    <row r="153362" spans="1:4" x14ac:dyDescent="0.45">
      <c r="A153362" s="20" t="s">
        <v>144262</v>
      </c>
      <c r="B153362" s="20" t="s">
        <v>96</v>
      </c>
      <c r="C153362" s="20" t="s">
        <v>145793</v>
      </c>
      <c r="D153362">
        <v>0</v>
      </c>
    </row>
    <row r="153363" spans="1:4" x14ac:dyDescent="0.45">
      <c r="A153363" s="20" t="s">
        <v>144262</v>
      </c>
      <c r="B153363" s="20" t="s">
        <v>96</v>
      </c>
      <c r="C153363" s="20" t="s">
        <v>145794</v>
      </c>
      <c r="D153363">
        <v>0</v>
      </c>
    </row>
    <row r="153364" spans="1:4" x14ac:dyDescent="0.45">
      <c r="A153364" s="20" t="s">
        <v>144262</v>
      </c>
      <c r="B153364" s="20" t="s">
        <v>96</v>
      </c>
      <c r="C153364" s="20" t="s">
        <v>145795</v>
      </c>
      <c r="D153364">
        <v>0</v>
      </c>
    </row>
    <row r="153365" spans="1:4" x14ac:dyDescent="0.45">
      <c r="A153365" s="20" t="s">
        <v>144262</v>
      </c>
      <c r="B153365" s="20" t="s">
        <v>96</v>
      </c>
      <c r="C153365" s="20" t="s">
        <v>145796</v>
      </c>
      <c r="D153365">
        <v>0</v>
      </c>
    </row>
    <row r="153366" spans="1:4" x14ac:dyDescent="0.45">
      <c r="A153366" s="20" t="s">
        <v>144262</v>
      </c>
      <c r="B153366" s="20" t="s">
        <v>96</v>
      </c>
      <c r="C153366" s="20" t="s">
        <v>145797</v>
      </c>
      <c r="D153366">
        <v>0</v>
      </c>
    </row>
    <row r="153367" spans="1:4" x14ac:dyDescent="0.45">
      <c r="A153367" s="20" t="s">
        <v>144262</v>
      </c>
      <c r="B153367" s="20" t="s">
        <v>96</v>
      </c>
      <c r="C153367" s="20" t="s">
        <v>145798</v>
      </c>
      <c r="D153367">
        <v>0</v>
      </c>
    </row>
    <row r="153368" spans="1:4" x14ac:dyDescent="0.45">
      <c r="A153368" s="20" t="s">
        <v>144262</v>
      </c>
      <c r="B153368" s="20" t="s">
        <v>96</v>
      </c>
      <c r="C153368" s="20" t="s">
        <v>145799</v>
      </c>
      <c r="D153368">
        <v>0</v>
      </c>
    </row>
    <row r="153369" spans="1:4" x14ac:dyDescent="0.45">
      <c r="A153369" s="20" t="s">
        <v>144262</v>
      </c>
      <c r="B153369" s="20" t="s">
        <v>96</v>
      </c>
      <c r="C153369" s="20" t="s">
        <v>145800</v>
      </c>
      <c r="D153369">
        <v>0</v>
      </c>
    </row>
    <row r="153370" spans="1:4" x14ac:dyDescent="0.45">
      <c r="A153370" s="20" t="s">
        <v>144262</v>
      </c>
      <c r="B153370" s="20" t="s">
        <v>96</v>
      </c>
      <c r="C153370" s="20" t="s">
        <v>145801</v>
      </c>
      <c r="D153370">
        <v>0</v>
      </c>
    </row>
    <row r="153371" spans="1:4" x14ac:dyDescent="0.45">
      <c r="A153371" s="20" t="s">
        <v>144262</v>
      </c>
      <c r="B153371" s="20" t="s">
        <v>96</v>
      </c>
      <c r="C153371" s="20" t="s">
        <v>145802</v>
      </c>
      <c r="D153371">
        <v>0</v>
      </c>
    </row>
    <row r="153372" spans="1:4" x14ac:dyDescent="0.45">
      <c r="A153372" s="20" t="s">
        <v>144262</v>
      </c>
      <c r="B153372" s="20" t="s">
        <v>96</v>
      </c>
      <c r="C153372" s="20" t="s">
        <v>145803</v>
      </c>
      <c r="D153372">
        <v>0</v>
      </c>
    </row>
    <row r="153373" spans="1:4" x14ac:dyDescent="0.45">
      <c r="A153373" s="20" t="s">
        <v>144262</v>
      </c>
      <c r="B153373" s="20" t="s">
        <v>96</v>
      </c>
      <c r="C153373" s="20" t="s">
        <v>145804</v>
      </c>
      <c r="D153373">
        <v>0</v>
      </c>
    </row>
    <row r="153374" spans="1:4" x14ac:dyDescent="0.45">
      <c r="A153374" s="20" t="s">
        <v>144262</v>
      </c>
      <c r="B153374" s="20" t="s">
        <v>96</v>
      </c>
      <c r="C153374" s="20" t="s">
        <v>145805</v>
      </c>
      <c r="D153374">
        <v>0</v>
      </c>
    </row>
    <row r="153375" spans="1:4" x14ac:dyDescent="0.45">
      <c r="A153375" s="20" t="s">
        <v>144262</v>
      </c>
      <c r="B153375" s="20" t="s">
        <v>96</v>
      </c>
      <c r="C153375" s="20" t="s">
        <v>145806</v>
      </c>
      <c r="D153375">
        <v>0</v>
      </c>
    </row>
    <row r="153376" spans="1:4" x14ac:dyDescent="0.45">
      <c r="A153376" s="20" t="s">
        <v>144262</v>
      </c>
      <c r="B153376" s="20" t="s">
        <v>96</v>
      </c>
      <c r="C153376" s="20" t="s">
        <v>145807</v>
      </c>
      <c r="D153376">
        <v>0</v>
      </c>
    </row>
    <row r="153377" spans="1:4" x14ac:dyDescent="0.45">
      <c r="A153377" s="20" t="s">
        <v>144262</v>
      </c>
      <c r="B153377" s="20" t="s">
        <v>96</v>
      </c>
      <c r="C153377" s="20" t="s">
        <v>145808</v>
      </c>
      <c r="D153377">
        <v>0</v>
      </c>
    </row>
    <row r="153378" spans="1:4" x14ac:dyDescent="0.45">
      <c r="A153378" s="20" t="s">
        <v>144262</v>
      </c>
      <c r="B153378" s="20" t="s">
        <v>96</v>
      </c>
      <c r="C153378" s="20" t="s">
        <v>145809</v>
      </c>
      <c r="D153378">
        <v>0</v>
      </c>
    </row>
    <row r="153379" spans="1:4" x14ac:dyDescent="0.45">
      <c r="A153379" s="20" t="s">
        <v>144262</v>
      </c>
      <c r="B153379" s="20" t="s">
        <v>96</v>
      </c>
      <c r="C153379" s="20" t="s">
        <v>145810</v>
      </c>
      <c r="D153379">
        <v>1286.3693271099457</v>
      </c>
    </row>
    <row r="153380" spans="1:4" x14ac:dyDescent="0.45">
      <c r="A153380" s="20" t="s">
        <v>144262</v>
      </c>
      <c r="B153380" s="20" t="s">
        <v>96</v>
      </c>
      <c r="C153380" s="20" t="s">
        <v>145811</v>
      </c>
      <c r="D153380">
        <v>0</v>
      </c>
    </row>
    <row r="153381" spans="1:4" x14ac:dyDescent="0.45">
      <c r="A153381" s="20" t="s">
        <v>144262</v>
      </c>
      <c r="B153381" s="20" t="s">
        <v>96</v>
      </c>
      <c r="C153381" s="20" t="s">
        <v>145812</v>
      </c>
      <c r="D153381">
        <v>0</v>
      </c>
    </row>
    <row r="153382" spans="1:4" x14ac:dyDescent="0.45">
      <c r="A153382" s="20" t="s">
        <v>144262</v>
      </c>
      <c r="B153382" s="20" t="s">
        <v>96</v>
      </c>
      <c r="C153382" s="20" t="s">
        <v>145813</v>
      </c>
      <c r="D153382">
        <v>48.182284718834239</v>
      </c>
    </row>
    <row r="153383" spans="1:4" x14ac:dyDescent="0.45">
      <c r="A153383" s="20" t="s">
        <v>144262</v>
      </c>
      <c r="B153383" s="20" t="s">
        <v>96</v>
      </c>
      <c r="C153383" s="20" t="s">
        <v>145814</v>
      </c>
      <c r="D153383">
        <v>846.11591895910465</v>
      </c>
    </row>
    <row r="153384" spans="1:4" x14ac:dyDescent="0.45">
      <c r="A153384" s="20" t="s">
        <v>144262</v>
      </c>
      <c r="B153384" s="20" t="s">
        <v>96</v>
      </c>
      <c r="C153384" s="20" t="s">
        <v>145815</v>
      </c>
      <c r="D153384">
        <v>0</v>
      </c>
    </row>
    <row r="153385" spans="1:4" x14ac:dyDescent="0.45">
      <c r="A153385" s="20" t="s">
        <v>144262</v>
      </c>
      <c r="B153385" s="20" t="s">
        <v>96</v>
      </c>
      <c r="C153385" s="20" t="s">
        <v>145816</v>
      </c>
      <c r="D153385">
        <v>0</v>
      </c>
    </row>
    <row r="153386" spans="1:4" x14ac:dyDescent="0.45">
      <c r="A153386" s="20" t="s">
        <v>144262</v>
      </c>
      <c r="B153386" s="20" t="s">
        <v>96</v>
      </c>
      <c r="C153386" s="20" t="s">
        <v>145817</v>
      </c>
      <c r="D153386">
        <v>0</v>
      </c>
    </row>
    <row r="153387" spans="1:4" x14ac:dyDescent="0.45">
      <c r="A153387" s="20" t="s">
        <v>144262</v>
      </c>
      <c r="B153387" s="20" t="s">
        <v>96</v>
      </c>
      <c r="C153387" s="20" t="s">
        <v>145818</v>
      </c>
      <c r="D153387">
        <v>0</v>
      </c>
    </row>
    <row r="153388" spans="1:4" x14ac:dyDescent="0.45">
      <c r="A153388" s="20" t="s">
        <v>144262</v>
      </c>
      <c r="B153388" s="20" t="s">
        <v>96</v>
      </c>
      <c r="C153388" s="20" t="s">
        <v>145819</v>
      </c>
      <c r="D153388">
        <v>0</v>
      </c>
    </row>
    <row r="153389" spans="1:4" x14ac:dyDescent="0.45">
      <c r="A153389" s="20" t="s">
        <v>144262</v>
      </c>
      <c r="B153389" s="20" t="s">
        <v>96</v>
      </c>
      <c r="C153389" s="20" t="s">
        <v>145820</v>
      </c>
      <c r="D153389">
        <v>0</v>
      </c>
    </row>
    <row r="153390" spans="1:4" x14ac:dyDescent="0.45">
      <c r="A153390" s="20" t="s">
        <v>144262</v>
      </c>
      <c r="B153390" s="20" t="s">
        <v>96</v>
      </c>
      <c r="C153390" s="20" t="s">
        <v>145821</v>
      </c>
      <c r="D153390">
        <v>0</v>
      </c>
    </row>
    <row r="153391" spans="1:4" x14ac:dyDescent="0.45">
      <c r="A153391" s="20" t="s">
        <v>144262</v>
      </c>
      <c r="B153391" s="20" t="s">
        <v>96</v>
      </c>
      <c r="C153391" s="20" t="s">
        <v>145822</v>
      </c>
      <c r="D153391">
        <v>0</v>
      </c>
    </row>
    <row r="153392" spans="1:4" x14ac:dyDescent="0.45">
      <c r="A153392" s="20" t="s">
        <v>144262</v>
      </c>
      <c r="B153392" s="20" t="s">
        <v>96</v>
      </c>
      <c r="C153392" s="20" t="s">
        <v>145823</v>
      </c>
      <c r="D153392">
        <v>0</v>
      </c>
    </row>
    <row r="153393" spans="1:4" x14ac:dyDescent="0.45">
      <c r="A153393" s="20" t="s">
        <v>144262</v>
      </c>
      <c r="B153393" s="20" t="s">
        <v>96</v>
      </c>
      <c r="C153393" s="20" t="s">
        <v>145824</v>
      </c>
      <c r="D153393">
        <v>0</v>
      </c>
    </row>
    <row r="153394" spans="1:4" x14ac:dyDescent="0.45">
      <c r="A153394" s="20" t="s">
        <v>144262</v>
      </c>
      <c r="B153394" s="20" t="s">
        <v>96</v>
      </c>
      <c r="C153394" s="20" t="s">
        <v>145825</v>
      </c>
      <c r="D153394">
        <v>0</v>
      </c>
    </row>
    <row r="153395" spans="1:4" x14ac:dyDescent="0.45">
      <c r="A153395" s="20" t="s">
        <v>144262</v>
      </c>
      <c r="B153395" s="20" t="s">
        <v>96</v>
      </c>
      <c r="C153395" s="20" t="s">
        <v>145826</v>
      </c>
      <c r="D153395">
        <v>0</v>
      </c>
    </row>
    <row r="153396" spans="1:4" x14ac:dyDescent="0.45">
      <c r="A153396" s="20" t="s">
        <v>144262</v>
      </c>
      <c r="B153396" s="20" t="s">
        <v>96</v>
      </c>
      <c r="C153396" s="20" t="s">
        <v>145827</v>
      </c>
      <c r="D153396">
        <v>0</v>
      </c>
    </row>
    <row r="153397" spans="1:4" x14ac:dyDescent="0.45">
      <c r="A153397" s="20" t="s">
        <v>144262</v>
      </c>
      <c r="B153397" s="20" t="s">
        <v>96</v>
      </c>
      <c r="C153397" s="20" t="s">
        <v>145828</v>
      </c>
      <c r="D153397">
        <v>0</v>
      </c>
    </row>
    <row r="153398" spans="1:4" x14ac:dyDescent="0.45">
      <c r="A153398" s="20" t="s">
        <v>144262</v>
      </c>
      <c r="B153398" s="20" t="s">
        <v>96</v>
      </c>
      <c r="C153398" s="20" t="s">
        <v>145829</v>
      </c>
      <c r="D153398">
        <v>0</v>
      </c>
    </row>
    <row r="153399" spans="1:4" x14ac:dyDescent="0.45">
      <c r="A153399" s="20" t="s">
        <v>144262</v>
      </c>
      <c r="B153399" s="20" t="s">
        <v>96</v>
      </c>
      <c r="C153399" s="20" t="s">
        <v>145830</v>
      </c>
      <c r="D153399">
        <v>0</v>
      </c>
    </row>
    <row r="153400" spans="1:4" x14ac:dyDescent="0.45">
      <c r="A153400" s="20" t="s">
        <v>144262</v>
      </c>
      <c r="B153400" s="20" t="s">
        <v>96</v>
      </c>
      <c r="C153400" s="20" t="s">
        <v>145831</v>
      </c>
      <c r="D153400">
        <v>0</v>
      </c>
    </row>
    <row r="153401" spans="1:4" x14ac:dyDescent="0.45">
      <c r="A153401" s="20" t="s">
        <v>144262</v>
      </c>
      <c r="B153401" s="20" t="s">
        <v>96</v>
      </c>
      <c r="C153401" s="20" t="s">
        <v>145832</v>
      </c>
      <c r="D153401">
        <v>0</v>
      </c>
    </row>
    <row r="153402" spans="1:4" x14ac:dyDescent="0.45">
      <c r="A153402" s="20" t="s">
        <v>144262</v>
      </c>
      <c r="B153402" s="20" t="s">
        <v>96</v>
      </c>
      <c r="C153402" s="20" t="s">
        <v>145833</v>
      </c>
      <c r="D153402">
        <v>0</v>
      </c>
    </row>
    <row r="153403" spans="1:4" x14ac:dyDescent="0.45">
      <c r="A153403" s="20" t="s">
        <v>144262</v>
      </c>
      <c r="B153403" s="20" t="s">
        <v>96</v>
      </c>
      <c r="C153403" s="20" t="s">
        <v>145834</v>
      </c>
      <c r="D153403">
        <v>0</v>
      </c>
    </row>
    <row r="153404" spans="1:4" x14ac:dyDescent="0.45">
      <c r="A153404" s="20" t="s">
        <v>144262</v>
      </c>
      <c r="B153404" s="20" t="s">
        <v>96</v>
      </c>
      <c r="C153404" s="20" t="s">
        <v>145835</v>
      </c>
      <c r="D153404">
        <v>0</v>
      </c>
    </row>
    <row r="153405" spans="1:4" x14ac:dyDescent="0.45">
      <c r="A153405" s="20" t="s">
        <v>144262</v>
      </c>
      <c r="B153405" s="20" t="s">
        <v>96</v>
      </c>
      <c r="C153405" s="20" t="s">
        <v>145836</v>
      </c>
      <c r="D153405">
        <v>0</v>
      </c>
    </row>
    <row r="153406" spans="1:4" x14ac:dyDescent="0.45">
      <c r="A153406" s="20" t="s">
        <v>144262</v>
      </c>
      <c r="B153406" s="20" t="s">
        <v>96</v>
      </c>
      <c r="C153406" s="20" t="s">
        <v>145837</v>
      </c>
      <c r="D153406">
        <v>0</v>
      </c>
    </row>
    <row r="153407" spans="1:4" x14ac:dyDescent="0.45">
      <c r="A153407" s="20" t="s">
        <v>144262</v>
      </c>
      <c r="B153407" s="20" t="s">
        <v>96</v>
      </c>
      <c r="C153407" s="20" t="s">
        <v>145838</v>
      </c>
      <c r="D153407">
        <v>319.80243484624543</v>
      </c>
    </row>
    <row r="153408" spans="1:4" x14ac:dyDescent="0.45">
      <c r="A153408" s="20" t="s">
        <v>144262</v>
      </c>
      <c r="B153408" s="20" t="s">
        <v>96</v>
      </c>
      <c r="C153408" s="20" t="s">
        <v>145839</v>
      </c>
      <c r="D153408">
        <v>0</v>
      </c>
    </row>
    <row r="153409" spans="1:4" x14ac:dyDescent="0.45">
      <c r="A153409" s="20" t="s">
        <v>144262</v>
      </c>
      <c r="B153409" s="20" t="s">
        <v>96</v>
      </c>
      <c r="C153409" s="20" t="s">
        <v>145840</v>
      </c>
      <c r="D153409">
        <v>0</v>
      </c>
    </row>
    <row r="153410" spans="1:4" x14ac:dyDescent="0.45">
      <c r="A153410" s="20" t="s">
        <v>144262</v>
      </c>
      <c r="B153410" s="20" t="s">
        <v>96</v>
      </c>
      <c r="C153410" s="20" t="s">
        <v>145841</v>
      </c>
      <c r="D153410">
        <v>0</v>
      </c>
    </row>
    <row r="153411" spans="1:4" x14ac:dyDescent="0.45">
      <c r="A153411" s="20" t="s">
        <v>144262</v>
      </c>
      <c r="B153411" s="20" t="s">
        <v>96</v>
      </c>
      <c r="C153411" s="20" t="s">
        <v>145842</v>
      </c>
      <c r="D153411">
        <v>0</v>
      </c>
    </row>
    <row r="153412" spans="1:4" x14ac:dyDescent="0.45">
      <c r="A153412" s="20" t="s">
        <v>144262</v>
      </c>
      <c r="B153412" s="20" t="s">
        <v>96</v>
      </c>
      <c r="C153412" s="20" t="s">
        <v>145843</v>
      </c>
      <c r="D153412">
        <v>0</v>
      </c>
    </row>
    <row r="153413" spans="1:4" x14ac:dyDescent="0.45">
      <c r="A153413" s="20" t="s">
        <v>144262</v>
      </c>
      <c r="B153413" s="20" t="s">
        <v>96</v>
      </c>
      <c r="C153413" s="20" t="s">
        <v>145844</v>
      </c>
      <c r="D153413">
        <v>0</v>
      </c>
    </row>
    <row r="153414" spans="1:4" x14ac:dyDescent="0.45">
      <c r="A153414" s="20" t="s">
        <v>144262</v>
      </c>
      <c r="B153414" s="20" t="s">
        <v>96</v>
      </c>
      <c r="C153414" s="20" t="s">
        <v>145845</v>
      </c>
      <c r="D153414">
        <v>0</v>
      </c>
    </row>
    <row r="153415" spans="1:4" x14ac:dyDescent="0.45">
      <c r="A153415" s="20" t="s">
        <v>144262</v>
      </c>
      <c r="B153415" s="20" t="s">
        <v>96</v>
      </c>
      <c r="C153415" s="20" t="s">
        <v>145846</v>
      </c>
      <c r="D153415">
        <v>0</v>
      </c>
    </row>
    <row r="153416" spans="1:4" x14ac:dyDescent="0.45">
      <c r="A153416" s="20" t="s">
        <v>144262</v>
      </c>
      <c r="B153416" s="20" t="s">
        <v>96</v>
      </c>
      <c r="C153416" s="20" t="s">
        <v>145847</v>
      </c>
      <c r="D153416">
        <v>0</v>
      </c>
    </row>
    <row r="153417" spans="1:4" x14ac:dyDescent="0.45">
      <c r="A153417" s="20" t="s">
        <v>144262</v>
      </c>
      <c r="B153417" s="20" t="s">
        <v>96</v>
      </c>
      <c r="C153417" s="20" t="s">
        <v>145848</v>
      </c>
      <c r="D153417">
        <v>0</v>
      </c>
    </row>
    <row r="153418" spans="1:4" x14ac:dyDescent="0.45">
      <c r="A153418" s="20" t="s">
        <v>144262</v>
      </c>
      <c r="B153418" s="20" t="s">
        <v>96</v>
      </c>
      <c r="C153418" s="20" t="s">
        <v>145849</v>
      </c>
      <c r="D153418">
        <v>0</v>
      </c>
    </row>
    <row r="153419" spans="1:4" x14ac:dyDescent="0.45">
      <c r="A153419" s="20" t="s">
        <v>144262</v>
      </c>
      <c r="B153419" s="20" t="s">
        <v>96</v>
      </c>
      <c r="C153419" s="20" t="s">
        <v>145850</v>
      </c>
      <c r="D153419">
        <v>0</v>
      </c>
    </row>
    <row r="153420" spans="1:4" x14ac:dyDescent="0.45">
      <c r="A153420" s="20" t="s">
        <v>144262</v>
      </c>
      <c r="B153420" s="20" t="s">
        <v>96</v>
      </c>
      <c r="C153420" s="20" t="s">
        <v>145851</v>
      </c>
      <c r="D153420">
        <v>0</v>
      </c>
    </row>
    <row r="153421" spans="1:4" x14ac:dyDescent="0.45">
      <c r="A153421" s="20" t="s">
        <v>144262</v>
      </c>
      <c r="B153421" s="20" t="s">
        <v>96</v>
      </c>
      <c r="C153421" s="20" t="s">
        <v>145852</v>
      </c>
      <c r="D153421">
        <v>0</v>
      </c>
    </row>
    <row r="153422" spans="1:4" x14ac:dyDescent="0.45">
      <c r="A153422" s="20" t="s">
        <v>144262</v>
      </c>
      <c r="B153422" s="20" t="s">
        <v>96</v>
      </c>
      <c r="C153422" s="20" t="s">
        <v>145853</v>
      </c>
      <c r="D153422">
        <v>0</v>
      </c>
    </row>
    <row r="153423" spans="1:4" x14ac:dyDescent="0.45">
      <c r="A153423" s="20" t="s">
        <v>144262</v>
      </c>
      <c r="B153423" s="20" t="s">
        <v>96</v>
      </c>
      <c r="C153423" s="20" t="s">
        <v>145854</v>
      </c>
      <c r="D153423">
        <v>0</v>
      </c>
    </row>
    <row r="153424" spans="1:4" x14ac:dyDescent="0.45">
      <c r="A153424" s="20" t="s">
        <v>144262</v>
      </c>
      <c r="B153424" s="20" t="s">
        <v>96</v>
      </c>
      <c r="C153424" s="20" t="s">
        <v>145855</v>
      </c>
      <c r="D153424">
        <v>0</v>
      </c>
    </row>
    <row r="153425" spans="1:4" x14ac:dyDescent="0.45">
      <c r="A153425" s="20" t="s">
        <v>144262</v>
      </c>
      <c r="B153425" s="20" t="s">
        <v>96</v>
      </c>
      <c r="C153425" s="20" t="s">
        <v>145856</v>
      </c>
      <c r="D153425">
        <v>0</v>
      </c>
    </row>
    <row r="153426" spans="1:4" x14ac:dyDescent="0.45">
      <c r="A153426" s="20" t="s">
        <v>144262</v>
      </c>
      <c r="B153426" s="20" t="s">
        <v>96</v>
      </c>
      <c r="C153426" s="20" t="s">
        <v>145857</v>
      </c>
      <c r="D153426">
        <v>0</v>
      </c>
    </row>
    <row r="153427" spans="1:4" x14ac:dyDescent="0.45">
      <c r="A153427" s="20" t="s">
        <v>144262</v>
      </c>
      <c r="B153427" s="20" t="s">
        <v>96</v>
      </c>
      <c r="C153427" s="20" t="s">
        <v>145858</v>
      </c>
      <c r="D153427">
        <v>5468.9684356300922</v>
      </c>
    </row>
    <row r="153428" spans="1:4" x14ac:dyDescent="0.45">
      <c r="A153428" s="20" t="s">
        <v>144262</v>
      </c>
      <c r="B153428" s="20" t="s">
        <v>96</v>
      </c>
      <c r="C153428" s="20" t="s">
        <v>145859</v>
      </c>
      <c r="D153428">
        <v>0</v>
      </c>
    </row>
    <row r="153429" spans="1:4" x14ac:dyDescent="0.45">
      <c r="A153429" s="20" t="s">
        <v>144262</v>
      </c>
      <c r="B153429" s="20" t="s">
        <v>96</v>
      </c>
      <c r="C153429" s="20" t="s">
        <v>145860</v>
      </c>
      <c r="D153429">
        <v>0</v>
      </c>
    </row>
    <row r="153430" spans="1:4" x14ac:dyDescent="0.45">
      <c r="A153430" s="20" t="s">
        <v>144262</v>
      </c>
      <c r="B153430" s="20" t="s">
        <v>96</v>
      </c>
      <c r="C153430" s="20" t="s">
        <v>145861</v>
      </c>
      <c r="D153430">
        <v>201.4100726284415</v>
      </c>
    </row>
    <row r="153431" spans="1:4" x14ac:dyDescent="0.45">
      <c r="A153431" s="20" t="s">
        <v>144262</v>
      </c>
      <c r="B153431" s="20" t="s">
        <v>96</v>
      </c>
      <c r="C153431" s="20" t="s">
        <v>145862</v>
      </c>
      <c r="D153431">
        <v>831.92451384014282</v>
      </c>
    </row>
    <row r="153432" spans="1:4" x14ac:dyDescent="0.45">
      <c r="A153432" s="20" t="s">
        <v>144262</v>
      </c>
      <c r="B153432" s="20" t="s">
        <v>96</v>
      </c>
      <c r="C153432" s="20" t="s">
        <v>145863</v>
      </c>
      <c r="D153432">
        <v>0</v>
      </c>
    </row>
    <row r="153433" spans="1:4" x14ac:dyDescent="0.45">
      <c r="A153433" s="20" t="s">
        <v>144262</v>
      </c>
      <c r="B153433" s="20" t="s">
        <v>96</v>
      </c>
      <c r="C153433" s="20" t="s">
        <v>145864</v>
      </c>
      <c r="D153433">
        <v>0</v>
      </c>
    </row>
    <row r="153434" spans="1:4" x14ac:dyDescent="0.45">
      <c r="A153434" s="20" t="s">
        <v>144262</v>
      </c>
      <c r="B153434" s="20" t="s">
        <v>96</v>
      </c>
      <c r="C153434" s="20" t="s">
        <v>145865</v>
      </c>
      <c r="D153434">
        <v>0</v>
      </c>
    </row>
    <row r="153435" spans="1:4" x14ac:dyDescent="0.45">
      <c r="A153435" s="20" t="s">
        <v>144262</v>
      </c>
      <c r="B153435" s="20" t="s">
        <v>96</v>
      </c>
      <c r="C153435" s="20" t="s">
        <v>145866</v>
      </c>
      <c r="D153435">
        <v>0</v>
      </c>
    </row>
    <row r="153436" spans="1:4" x14ac:dyDescent="0.45">
      <c r="A153436" s="20" t="s">
        <v>144262</v>
      </c>
      <c r="B153436" s="20" t="s">
        <v>96</v>
      </c>
      <c r="C153436" s="20" t="s">
        <v>145867</v>
      </c>
      <c r="D153436">
        <v>0</v>
      </c>
    </row>
    <row r="153437" spans="1:4" x14ac:dyDescent="0.45">
      <c r="A153437" s="20" t="s">
        <v>144262</v>
      </c>
      <c r="B153437" s="20" t="s">
        <v>96</v>
      </c>
      <c r="C153437" s="20" t="s">
        <v>145868</v>
      </c>
      <c r="D153437">
        <v>0</v>
      </c>
    </row>
    <row r="153438" spans="1:4" x14ac:dyDescent="0.45">
      <c r="A153438" s="20" t="s">
        <v>144262</v>
      </c>
      <c r="B153438" s="20" t="s">
        <v>96</v>
      </c>
      <c r="C153438" s="20" t="s">
        <v>145869</v>
      </c>
      <c r="D153438">
        <v>0</v>
      </c>
    </row>
    <row r="153439" spans="1:4" x14ac:dyDescent="0.45">
      <c r="A153439" s="20" t="s">
        <v>144262</v>
      </c>
      <c r="B153439" s="20" t="s">
        <v>96</v>
      </c>
      <c r="C153439" s="20" t="s">
        <v>145870</v>
      </c>
      <c r="D153439">
        <v>0</v>
      </c>
    </row>
    <row r="153440" spans="1:4" x14ac:dyDescent="0.45">
      <c r="A153440" s="20" t="s">
        <v>144262</v>
      </c>
      <c r="B153440" s="20" t="s">
        <v>96</v>
      </c>
      <c r="C153440" s="20" t="s">
        <v>145871</v>
      </c>
      <c r="D153440">
        <v>0</v>
      </c>
    </row>
    <row r="153441" spans="1:4" x14ac:dyDescent="0.45">
      <c r="A153441" s="20" t="s">
        <v>144262</v>
      </c>
      <c r="B153441" s="20" t="s">
        <v>96</v>
      </c>
      <c r="C153441" s="20" t="s">
        <v>145872</v>
      </c>
      <c r="D153441">
        <v>0</v>
      </c>
    </row>
    <row r="153442" spans="1:4" x14ac:dyDescent="0.45">
      <c r="A153442" s="20" t="s">
        <v>144262</v>
      </c>
      <c r="B153442" s="20" t="s">
        <v>96</v>
      </c>
      <c r="C153442" s="20" t="s">
        <v>145873</v>
      </c>
      <c r="D153442">
        <v>0</v>
      </c>
    </row>
    <row r="153443" spans="1:4" x14ac:dyDescent="0.45">
      <c r="A153443" s="20" t="s">
        <v>144262</v>
      </c>
      <c r="B153443" s="20" t="s">
        <v>96</v>
      </c>
      <c r="C153443" s="20" t="s">
        <v>145874</v>
      </c>
      <c r="D153443">
        <v>0</v>
      </c>
    </row>
    <row r="153444" spans="1:4" x14ac:dyDescent="0.45">
      <c r="A153444" s="20" t="s">
        <v>144262</v>
      </c>
      <c r="B153444" s="20" t="s">
        <v>96</v>
      </c>
      <c r="C153444" s="20" t="s">
        <v>145875</v>
      </c>
      <c r="D153444">
        <v>0</v>
      </c>
    </row>
    <row r="153445" spans="1:4" x14ac:dyDescent="0.45">
      <c r="A153445" s="20" t="s">
        <v>144262</v>
      </c>
      <c r="B153445" s="20" t="s">
        <v>96</v>
      </c>
      <c r="C153445" s="20" t="s">
        <v>145876</v>
      </c>
      <c r="D153445">
        <v>0</v>
      </c>
    </row>
    <row r="153446" spans="1:4" x14ac:dyDescent="0.45">
      <c r="A153446" s="20" t="s">
        <v>144262</v>
      </c>
      <c r="B153446" s="20" t="s">
        <v>96</v>
      </c>
      <c r="C153446" s="20" t="s">
        <v>145877</v>
      </c>
      <c r="D153446">
        <v>0</v>
      </c>
    </row>
    <row r="153447" spans="1:4" x14ac:dyDescent="0.45">
      <c r="A153447" s="20" t="s">
        <v>144262</v>
      </c>
      <c r="B153447" s="20" t="s">
        <v>96</v>
      </c>
      <c r="C153447" s="20" t="s">
        <v>145878</v>
      </c>
      <c r="D153447">
        <v>0</v>
      </c>
    </row>
    <row r="153448" spans="1:4" x14ac:dyDescent="0.45">
      <c r="A153448" s="20" t="s">
        <v>144262</v>
      </c>
      <c r="B153448" s="20" t="s">
        <v>96</v>
      </c>
      <c r="C153448" s="20" t="s">
        <v>145879</v>
      </c>
      <c r="D153448">
        <v>0</v>
      </c>
    </row>
    <row r="153449" spans="1:4" x14ac:dyDescent="0.45">
      <c r="A153449" s="20" t="s">
        <v>144262</v>
      </c>
      <c r="B153449" s="20" t="s">
        <v>96</v>
      </c>
      <c r="C153449" s="20" t="s">
        <v>145880</v>
      </c>
      <c r="D153449">
        <v>0</v>
      </c>
    </row>
    <row r="153450" spans="1:4" x14ac:dyDescent="0.45">
      <c r="A153450" s="20" t="s">
        <v>144262</v>
      </c>
      <c r="B153450" s="20" t="s">
        <v>96</v>
      </c>
      <c r="C153450" s="20" t="s">
        <v>145881</v>
      </c>
      <c r="D153450">
        <v>0</v>
      </c>
    </row>
    <row r="153451" spans="1:4" x14ac:dyDescent="0.45">
      <c r="A153451" s="20" t="s">
        <v>144262</v>
      </c>
      <c r="B153451" s="20" t="s">
        <v>96</v>
      </c>
      <c r="C153451" s="20" t="s">
        <v>145882</v>
      </c>
      <c r="D153451">
        <v>0</v>
      </c>
    </row>
    <row r="153452" spans="1:4" x14ac:dyDescent="0.45">
      <c r="A153452" s="20" t="s">
        <v>144262</v>
      </c>
      <c r="B153452" s="20" t="s">
        <v>96</v>
      </c>
      <c r="C153452" s="20" t="s">
        <v>145883</v>
      </c>
      <c r="D153452">
        <v>0</v>
      </c>
    </row>
    <row r="153453" spans="1:4" x14ac:dyDescent="0.45">
      <c r="A153453" s="20" t="s">
        <v>144262</v>
      </c>
      <c r="B153453" s="20" t="s">
        <v>96</v>
      </c>
      <c r="C153453" s="20" t="s">
        <v>145884</v>
      </c>
      <c r="D153453">
        <v>0</v>
      </c>
    </row>
    <row r="153454" spans="1:4" x14ac:dyDescent="0.45">
      <c r="A153454" s="20" t="s">
        <v>144262</v>
      </c>
      <c r="B153454" s="20" t="s">
        <v>96</v>
      </c>
      <c r="C153454" s="20" t="s">
        <v>145885</v>
      </c>
      <c r="D153454">
        <v>0</v>
      </c>
    </row>
    <row r="153455" spans="1:4" x14ac:dyDescent="0.45">
      <c r="A153455" s="20" t="s">
        <v>144262</v>
      </c>
      <c r="B153455" s="20" t="s">
        <v>96</v>
      </c>
      <c r="C153455" s="20" t="s">
        <v>145886</v>
      </c>
      <c r="D153455">
        <v>314.43857652702525</v>
      </c>
    </row>
    <row r="153456" spans="1:4" x14ac:dyDescent="0.45">
      <c r="A153456" s="20" t="s">
        <v>144262</v>
      </c>
      <c r="B153456" s="20" t="s">
        <v>96</v>
      </c>
      <c r="C153456" s="20" t="s">
        <v>145887</v>
      </c>
      <c r="D153456">
        <v>0</v>
      </c>
    </row>
    <row r="153457" spans="1:4" x14ac:dyDescent="0.45">
      <c r="A153457" s="20" t="s">
        <v>144262</v>
      </c>
      <c r="B153457" s="20" t="s">
        <v>96</v>
      </c>
      <c r="C153457" s="20" t="s">
        <v>145888</v>
      </c>
      <c r="D153457">
        <v>0</v>
      </c>
    </row>
    <row r="153458" spans="1:4" x14ac:dyDescent="0.45">
      <c r="A153458" s="20" t="s">
        <v>144262</v>
      </c>
      <c r="B153458" s="20" t="s">
        <v>96</v>
      </c>
      <c r="C153458" s="20" t="s">
        <v>145889</v>
      </c>
      <c r="D153458">
        <v>0</v>
      </c>
    </row>
    <row r="153459" spans="1:4" x14ac:dyDescent="0.45">
      <c r="A153459" s="20" t="s">
        <v>144262</v>
      </c>
      <c r="B153459" s="20" t="s">
        <v>96</v>
      </c>
      <c r="C153459" s="20" t="s">
        <v>145890</v>
      </c>
      <c r="D153459">
        <v>0</v>
      </c>
    </row>
    <row r="153460" spans="1:4" x14ac:dyDescent="0.45">
      <c r="A153460" s="20" t="s">
        <v>144262</v>
      </c>
      <c r="B153460" s="20" t="s">
        <v>96</v>
      </c>
      <c r="C153460" s="20" t="s">
        <v>145891</v>
      </c>
      <c r="D153460">
        <v>0</v>
      </c>
    </row>
    <row r="153461" spans="1:4" x14ac:dyDescent="0.45">
      <c r="A153461" s="20" t="s">
        <v>144262</v>
      </c>
      <c r="B153461" s="20" t="s">
        <v>96</v>
      </c>
      <c r="C153461" s="20" t="s">
        <v>145892</v>
      </c>
      <c r="D153461">
        <v>0</v>
      </c>
    </row>
    <row r="153462" spans="1:4" x14ac:dyDescent="0.45">
      <c r="A153462" s="20" t="s">
        <v>144262</v>
      </c>
      <c r="B153462" s="20" t="s">
        <v>96</v>
      </c>
      <c r="C153462" s="20" t="s">
        <v>145893</v>
      </c>
      <c r="D153462">
        <v>0</v>
      </c>
    </row>
    <row r="153463" spans="1:4" x14ac:dyDescent="0.45">
      <c r="A153463" s="20" t="s">
        <v>144262</v>
      </c>
      <c r="B153463" s="20" t="s">
        <v>96</v>
      </c>
      <c r="C153463" s="20" t="s">
        <v>145894</v>
      </c>
      <c r="D153463">
        <v>0</v>
      </c>
    </row>
    <row r="153464" spans="1:4" x14ac:dyDescent="0.45">
      <c r="A153464" s="20" t="s">
        <v>144262</v>
      </c>
      <c r="B153464" s="20" t="s">
        <v>96</v>
      </c>
      <c r="C153464" s="20" t="s">
        <v>145895</v>
      </c>
      <c r="D153464">
        <v>0</v>
      </c>
    </row>
    <row r="153465" spans="1:4" x14ac:dyDescent="0.45">
      <c r="A153465" s="20" t="s">
        <v>144262</v>
      </c>
      <c r="B153465" s="20" t="s">
        <v>96</v>
      </c>
      <c r="C153465" s="20" t="s">
        <v>145896</v>
      </c>
      <c r="D153465">
        <v>0</v>
      </c>
    </row>
    <row r="153466" spans="1:4" x14ac:dyDescent="0.45">
      <c r="A153466" s="20" t="s">
        <v>144262</v>
      </c>
      <c r="B153466" s="20" t="s">
        <v>96</v>
      </c>
      <c r="C153466" s="20" t="s">
        <v>145897</v>
      </c>
      <c r="D153466">
        <v>0</v>
      </c>
    </row>
    <row r="153467" spans="1:4" x14ac:dyDescent="0.45">
      <c r="A153467" s="20" t="s">
        <v>144262</v>
      </c>
      <c r="B153467" s="20" t="s">
        <v>96</v>
      </c>
      <c r="C153467" s="20" t="s">
        <v>145898</v>
      </c>
      <c r="D153467">
        <v>0</v>
      </c>
    </row>
    <row r="153468" spans="1:4" x14ac:dyDescent="0.45">
      <c r="A153468" s="20" t="s">
        <v>144262</v>
      </c>
      <c r="B153468" s="20" t="s">
        <v>96</v>
      </c>
      <c r="C153468" s="20" t="s">
        <v>145899</v>
      </c>
      <c r="D153468">
        <v>0</v>
      </c>
    </row>
    <row r="153469" spans="1:4" x14ac:dyDescent="0.45">
      <c r="A153469" s="20" t="s">
        <v>144262</v>
      </c>
      <c r="B153469" s="20" t="s">
        <v>96</v>
      </c>
      <c r="C153469" s="20" t="s">
        <v>145900</v>
      </c>
      <c r="D153469">
        <v>0</v>
      </c>
    </row>
    <row r="153470" spans="1:4" x14ac:dyDescent="0.45">
      <c r="A153470" s="20" t="s">
        <v>144262</v>
      </c>
      <c r="B153470" s="20" t="s">
        <v>96</v>
      </c>
      <c r="C153470" s="20" t="s">
        <v>145901</v>
      </c>
      <c r="D153470">
        <v>0</v>
      </c>
    </row>
    <row r="153471" spans="1:4" x14ac:dyDescent="0.45">
      <c r="A153471" s="20" t="s">
        <v>144262</v>
      </c>
      <c r="B153471" s="20" t="s">
        <v>96</v>
      </c>
      <c r="C153471" s="20" t="s">
        <v>145902</v>
      </c>
      <c r="D153471">
        <v>0</v>
      </c>
    </row>
    <row r="153472" spans="1:4" x14ac:dyDescent="0.45">
      <c r="A153472" s="20" t="s">
        <v>144262</v>
      </c>
      <c r="B153472" s="20" t="s">
        <v>96</v>
      </c>
      <c r="C153472" s="20" t="s">
        <v>145903</v>
      </c>
      <c r="D153472">
        <v>0</v>
      </c>
    </row>
    <row r="153473" spans="1:4" x14ac:dyDescent="0.45">
      <c r="A153473" s="20" t="s">
        <v>144262</v>
      </c>
      <c r="B153473" s="20" t="s">
        <v>96</v>
      </c>
      <c r="C153473" s="20" t="s">
        <v>145904</v>
      </c>
      <c r="D153473">
        <v>0</v>
      </c>
    </row>
    <row r="153474" spans="1:4" x14ac:dyDescent="0.45">
      <c r="A153474" s="20" t="s">
        <v>144262</v>
      </c>
      <c r="B153474" s="20" t="s">
        <v>96</v>
      </c>
      <c r="C153474" s="20" t="s">
        <v>145905</v>
      </c>
      <c r="D153474">
        <v>0</v>
      </c>
    </row>
    <row r="153475" spans="1:4" x14ac:dyDescent="0.45">
      <c r="A153475" s="20" t="s">
        <v>144262</v>
      </c>
      <c r="B153475" s="20" t="s">
        <v>96</v>
      </c>
      <c r="C153475" s="20" t="s">
        <v>145906</v>
      </c>
      <c r="D153475">
        <v>1243.5801669063017</v>
      </c>
    </row>
    <row r="153476" spans="1:4" x14ac:dyDescent="0.45">
      <c r="A153476" s="20" t="s">
        <v>144262</v>
      </c>
      <c r="B153476" s="20" t="s">
        <v>96</v>
      </c>
      <c r="C153476" s="20" t="s">
        <v>145907</v>
      </c>
      <c r="D153476">
        <v>0</v>
      </c>
    </row>
    <row r="153477" spans="1:4" x14ac:dyDescent="0.45">
      <c r="A153477" s="20" t="s">
        <v>144262</v>
      </c>
      <c r="B153477" s="20" t="s">
        <v>96</v>
      </c>
      <c r="C153477" s="20" t="s">
        <v>145908</v>
      </c>
      <c r="D153477">
        <v>0</v>
      </c>
    </row>
    <row r="153478" spans="1:4" x14ac:dyDescent="0.45">
      <c r="A153478" s="20" t="s">
        <v>144262</v>
      </c>
      <c r="B153478" s="20" t="s">
        <v>96</v>
      </c>
      <c r="C153478" s="20" t="s">
        <v>145909</v>
      </c>
      <c r="D153478">
        <v>45.030172634424517</v>
      </c>
    </row>
    <row r="153479" spans="1:4" x14ac:dyDescent="0.45">
      <c r="A153479" s="20" t="s">
        <v>144262</v>
      </c>
      <c r="B153479" s="20" t="s">
        <v>96</v>
      </c>
      <c r="C153479" s="20" t="s">
        <v>145910</v>
      </c>
      <c r="D153479">
        <v>817.97113282017006</v>
      </c>
    </row>
    <row r="153480" spans="1:4" x14ac:dyDescent="0.45">
      <c r="A153480" s="20" t="s">
        <v>144262</v>
      </c>
      <c r="B153480" s="20" t="s">
        <v>96</v>
      </c>
      <c r="C153480" s="20" t="s">
        <v>145911</v>
      </c>
      <c r="D153480">
        <v>0</v>
      </c>
    </row>
    <row r="153481" spans="1:4" x14ac:dyDescent="0.45">
      <c r="A153481" s="20" t="s">
        <v>144262</v>
      </c>
      <c r="B153481" s="20" t="s">
        <v>96</v>
      </c>
      <c r="C153481" s="20" t="s">
        <v>145912</v>
      </c>
      <c r="D153481">
        <v>0</v>
      </c>
    </row>
    <row r="153482" spans="1:4" x14ac:dyDescent="0.45">
      <c r="A153482" s="20" t="s">
        <v>144262</v>
      </c>
      <c r="B153482" s="20" t="s">
        <v>96</v>
      </c>
      <c r="C153482" s="20" t="s">
        <v>145913</v>
      </c>
      <c r="D153482">
        <v>0</v>
      </c>
    </row>
    <row r="153483" spans="1:4" x14ac:dyDescent="0.45">
      <c r="A153483" s="20" t="s">
        <v>144262</v>
      </c>
      <c r="B153483" s="20" t="s">
        <v>96</v>
      </c>
      <c r="C153483" s="20" t="s">
        <v>145914</v>
      </c>
      <c r="D153483">
        <v>0</v>
      </c>
    </row>
    <row r="153484" spans="1:4" x14ac:dyDescent="0.45">
      <c r="A153484" s="20" t="s">
        <v>144262</v>
      </c>
      <c r="B153484" s="20" t="s">
        <v>96</v>
      </c>
      <c r="C153484" s="20" t="s">
        <v>145915</v>
      </c>
      <c r="D153484">
        <v>0</v>
      </c>
    </row>
    <row r="153485" spans="1:4" x14ac:dyDescent="0.45">
      <c r="A153485" s="20" t="s">
        <v>144262</v>
      </c>
      <c r="B153485" s="20" t="s">
        <v>96</v>
      </c>
      <c r="C153485" s="20" t="s">
        <v>145916</v>
      </c>
      <c r="D153485">
        <v>0</v>
      </c>
    </row>
    <row r="153486" spans="1:4" x14ac:dyDescent="0.45">
      <c r="A153486" s="20" t="s">
        <v>144262</v>
      </c>
      <c r="B153486" s="20" t="s">
        <v>96</v>
      </c>
      <c r="C153486" s="20" t="s">
        <v>145917</v>
      </c>
      <c r="D153486">
        <v>0</v>
      </c>
    </row>
    <row r="153487" spans="1:4" x14ac:dyDescent="0.45">
      <c r="A153487" s="20" t="s">
        <v>144262</v>
      </c>
      <c r="B153487" s="20" t="s">
        <v>96</v>
      </c>
      <c r="C153487" s="20" t="s">
        <v>145918</v>
      </c>
      <c r="D153487">
        <v>0</v>
      </c>
    </row>
    <row r="153488" spans="1:4" x14ac:dyDescent="0.45">
      <c r="A153488" s="20" t="s">
        <v>144262</v>
      </c>
      <c r="B153488" s="20" t="s">
        <v>96</v>
      </c>
      <c r="C153488" s="20" t="s">
        <v>145919</v>
      </c>
      <c r="D153488">
        <v>0</v>
      </c>
    </row>
    <row r="153489" spans="1:4" x14ac:dyDescent="0.45">
      <c r="A153489" s="20" t="s">
        <v>144262</v>
      </c>
      <c r="B153489" s="20" t="s">
        <v>96</v>
      </c>
      <c r="C153489" s="20" t="s">
        <v>145920</v>
      </c>
      <c r="D153489">
        <v>0</v>
      </c>
    </row>
    <row r="153490" spans="1:4" x14ac:dyDescent="0.45">
      <c r="A153490" s="20" t="s">
        <v>144262</v>
      </c>
      <c r="B153490" s="20" t="s">
        <v>96</v>
      </c>
      <c r="C153490" s="20" t="s">
        <v>145921</v>
      </c>
      <c r="D153490">
        <v>0</v>
      </c>
    </row>
    <row r="153491" spans="1:4" x14ac:dyDescent="0.45">
      <c r="A153491" s="20" t="s">
        <v>144262</v>
      </c>
      <c r="B153491" s="20" t="s">
        <v>96</v>
      </c>
      <c r="C153491" s="20" t="s">
        <v>145922</v>
      </c>
      <c r="D153491">
        <v>0</v>
      </c>
    </row>
    <row r="153492" spans="1:4" x14ac:dyDescent="0.45">
      <c r="A153492" s="20" t="s">
        <v>144262</v>
      </c>
      <c r="B153492" s="20" t="s">
        <v>96</v>
      </c>
      <c r="C153492" s="20" t="s">
        <v>145923</v>
      </c>
      <c r="D153492">
        <v>0</v>
      </c>
    </row>
    <row r="153493" spans="1:4" x14ac:dyDescent="0.45">
      <c r="A153493" s="20" t="s">
        <v>144262</v>
      </c>
      <c r="B153493" s="20" t="s">
        <v>96</v>
      </c>
      <c r="C153493" s="20" t="s">
        <v>145924</v>
      </c>
      <c r="D153493">
        <v>0</v>
      </c>
    </row>
    <row r="153494" spans="1:4" x14ac:dyDescent="0.45">
      <c r="A153494" s="20" t="s">
        <v>144262</v>
      </c>
      <c r="B153494" s="20" t="s">
        <v>96</v>
      </c>
      <c r="C153494" s="20" t="s">
        <v>145925</v>
      </c>
      <c r="D153494">
        <v>0</v>
      </c>
    </row>
    <row r="153495" spans="1:4" x14ac:dyDescent="0.45">
      <c r="A153495" s="20" t="s">
        <v>144262</v>
      </c>
      <c r="B153495" s="20" t="s">
        <v>96</v>
      </c>
      <c r="C153495" s="20" t="s">
        <v>145926</v>
      </c>
      <c r="D153495">
        <v>0</v>
      </c>
    </row>
    <row r="153496" spans="1:4" x14ac:dyDescent="0.45">
      <c r="A153496" s="20" t="s">
        <v>144262</v>
      </c>
      <c r="B153496" s="20" t="s">
        <v>96</v>
      </c>
      <c r="C153496" s="20" t="s">
        <v>145927</v>
      </c>
      <c r="D153496">
        <v>0</v>
      </c>
    </row>
    <row r="153497" spans="1:4" x14ac:dyDescent="0.45">
      <c r="A153497" s="20" t="s">
        <v>144262</v>
      </c>
      <c r="B153497" s="20" t="s">
        <v>96</v>
      </c>
      <c r="C153497" s="20" t="s">
        <v>145928</v>
      </c>
      <c r="D153497">
        <v>0</v>
      </c>
    </row>
    <row r="153498" spans="1:4" x14ac:dyDescent="0.45">
      <c r="A153498" s="20" t="s">
        <v>144262</v>
      </c>
      <c r="B153498" s="20" t="s">
        <v>96</v>
      </c>
      <c r="C153498" s="20" t="s">
        <v>145929</v>
      </c>
      <c r="D153498">
        <v>0</v>
      </c>
    </row>
    <row r="153499" spans="1:4" x14ac:dyDescent="0.45">
      <c r="A153499" s="20" t="s">
        <v>144262</v>
      </c>
      <c r="B153499" s="20" t="s">
        <v>96</v>
      </c>
      <c r="C153499" s="20" t="s">
        <v>145930</v>
      </c>
      <c r="D153499">
        <v>0</v>
      </c>
    </row>
    <row r="153500" spans="1:4" x14ac:dyDescent="0.45">
      <c r="A153500" s="20" t="s">
        <v>144262</v>
      </c>
      <c r="B153500" s="20" t="s">
        <v>96</v>
      </c>
      <c r="C153500" s="20" t="s">
        <v>145931</v>
      </c>
      <c r="D153500">
        <v>0</v>
      </c>
    </row>
    <row r="153501" spans="1:4" x14ac:dyDescent="0.45">
      <c r="A153501" s="20" t="s">
        <v>144262</v>
      </c>
      <c r="B153501" s="20" t="s">
        <v>96</v>
      </c>
      <c r="C153501" s="20" t="s">
        <v>145932</v>
      </c>
      <c r="D153501">
        <v>0</v>
      </c>
    </row>
    <row r="153502" spans="1:4" x14ac:dyDescent="0.45">
      <c r="A153502" s="20" t="s">
        <v>144262</v>
      </c>
      <c r="B153502" s="20" t="s">
        <v>96</v>
      </c>
      <c r="C153502" s="20" t="s">
        <v>145933</v>
      </c>
      <c r="D153502">
        <v>0</v>
      </c>
    </row>
    <row r="153503" spans="1:4" x14ac:dyDescent="0.45">
      <c r="A153503" s="20" t="s">
        <v>144262</v>
      </c>
      <c r="B153503" s="20" t="s">
        <v>96</v>
      </c>
      <c r="C153503" s="20" t="s">
        <v>145934</v>
      </c>
      <c r="D153503">
        <v>309.16468305151392</v>
      </c>
    </row>
    <row r="153504" spans="1:4" x14ac:dyDescent="0.45">
      <c r="A153504" s="20" t="s">
        <v>144262</v>
      </c>
      <c r="B153504" s="20" t="s">
        <v>96</v>
      </c>
      <c r="C153504" s="20" t="s">
        <v>145935</v>
      </c>
      <c r="D153504">
        <v>0</v>
      </c>
    </row>
    <row r="153505" spans="1:4" x14ac:dyDescent="0.45">
      <c r="A153505" s="20" t="s">
        <v>144262</v>
      </c>
      <c r="B153505" s="20" t="s">
        <v>96</v>
      </c>
      <c r="C153505" s="20" t="s">
        <v>145936</v>
      </c>
      <c r="D153505">
        <v>0</v>
      </c>
    </row>
    <row r="153506" spans="1:4" x14ac:dyDescent="0.45">
      <c r="A153506" s="20" t="s">
        <v>144262</v>
      </c>
      <c r="B153506" s="20" t="s">
        <v>96</v>
      </c>
      <c r="C153506" s="20" t="s">
        <v>145937</v>
      </c>
      <c r="D153506">
        <v>0</v>
      </c>
    </row>
    <row r="153507" spans="1:4" x14ac:dyDescent="0.45">
      <c r="A153507" s="20" t="s">
        <v>144262</v>
      </c>
      <c r="B153507" s="20" t="s">
        <v>96</v>
      </c>
      <c r="C153507" s="20" t="s">
        <v>145938</v>
      </c>
      <c r="D153507">
        <v>0</v>
      </c>
    </row>
    <row r="153508" spans="1:4" x14ac:dyDescent="0.45">
      <c r="A153508" s="20" t="s">
        <v>144262</v>
      </c>
      <c r="B153508" s="20" t="s">
        <v>96</v>
      </c>
      <c r="C153508" s="20" t="s">
        <v>145939</v>
      </c>
      <c r="D153508">
        <v>0</v>
      </c>
    </row>
    <row r="153509" spans="1:4" x14ac:dyDescent="0.45">
      <c r="A153509" s="20" t="s">
        <v>144262</v>
      </c>
      <c r="B153509" s="20" t="s">
        <v>96</v>
      </c>
      <c r="C153509" s="20" t="s">
        <v>145940</v>
      </c>
      <c r="D153509">
        <v>0</v>
      </c>
    </row>
    <row r="153510" spans="1:4" x14ac:dyDescent="0.45">
      <c r="A153510" s="20" t="s">
        <v>144262</v>
      </c>
      <c r="B153510" s="20" t="s">
        <v>96</v>
      </c>
      <c r="C153510" s="20" t="s">
        <v>145941</v>
      </c>
      <c r="D153510">
        <v>0</v>
      </c>
    </row>
    <row r="153511" spans="1:4" x14ac:dyDescent="0.45">
      <c r="A153511" s="20" t="s">
        <v>144262</v>
      </c>
      <c r="B153511" s="20" t="s">
        <v>96</v>
      </c>
      <c r="C153511" s="20" t="s">
        <v>145942</v>
      </c>
      <c r="D153511">
        <v>0</v>
      </c>
    </row>
    <row r="153512" spans="1:4" x14ac:dyDescent="0.45">
      <c r="A153512" s="20" t="s">
        <v>144262</v>
      </c>
      <c r="B153512" s="20" t="s">
        <v>96</v>
      </c>
      <c r="C153512" s="20" t="s">
        <v>145943</v>
      </c>
      <c r="D153512">
        <v>0</v>
      </c>
    </row>
    <row r="153513" spans="1:4" x14ac:dyDescent="0.45">
      <c r="A153513" s="20" t="s">
        <v>144262</v>
      </c>
      <c r="B153513" s="20" t="s">
        <v>96</v>
      </c>
      <c r="C153513" s="20" t="s">
        <v>145944</v>
      </c>
      <c r="D153513">
        <v>0</v>
      </c>
    </row>
    <row r="153514" spans="1:4" x14ac:dyDescent="0.45">
      <c r="A153514" s="20" t="s">
        <v>144262</v>
      </c>
      <c r="B153514" s="20" t="s">
        <v>96</v>
      </c>
      <c r="C153514" s="20" t="s">
        <v>145945</v>
      </c>
      <c r="D153514">
        <v>0</v>
      </c>
    </row>
    <row r="153515" spans="1:4" x14ac:dyDescent="0.45">
      <c r="A153515" s="20" t="s">
        <v>144262</v>
      </c>
      <c r="B153515" s="20" t="s">
        <v>96</v>
      </c>
      <c r="C153515" s="20" t="s">
        <v>145946</v>
      </c>
      <c r="D153515">
        <v>0</v>
      </c>
    </row>
    <row r="153516" spans="1:4" x14ac:dyDescent="0.45">
      <c r="A153516" s="20" t="s">
        <v>144262</v>
      </c>
      <c r="B153516" s="20" t="s">
        <v>96</v>
      </c>
      <c r="C153516" s="20" t="s">
        <v>145947</v>
      </c>
      <c r="D153516">
        <v>0</v>
      </c>
    </row>
    <row r="153517" spans="1:4" x14ac:dyDescent="0.45">
      <c r="A153517" s="20" t="s">
        <v>144262</v>
      </c>
      <c r="B153517" s="20" t="s">
        <v>96</v>
      </c>
      <c r="C153517" s="20" t="s">
        <v>145948</v>
      </c>
      <c r="D153517">
        <v>0</v>
      </c>
    </row>
    <row r="153518" spans="1:4" x14ac:dyDescent="0.45">
      <c r="A153518" s="20" t="s">
        <v>144262</v>
      </c>
      <c r="B153518" s="20" t="s">
        <v>96</v>
      </c>
      <c r="C153518" s="20" t="s">
        <v>145949</v>
      </c>
      <c r="D153518">
        <v>0</v>
      </c>
    </row>
    <row r="153519" spans="1:4" x14ac:dyDescent="0.45">
      <c r="A153519" s="20" t="s">
        <v>144262</v>
      </c>
      <c r="B153519" s="20" t="s">
        <v>96</v>
      </c>
      <c r="C153519" s="20" t="s">
        <v>145950</v>
      </c>
      <c r="D153519">
        <v>0</v>
      </c>
    </row>
    <row r="153520" spans="1:4" x14ac:dyDescent="0.45">
      <c r="A153520" s="20" t="s">
        <v>144262</v>
      </c>
      <c r="B153520" s="20" t="s">
        <v>96</v>
      </c>
      <c r="C153520" s="20" t="s">
        <v>145951</v>
      </c>
      <c r="D153520">
        <v>0</v>
      </c>
    </row>
    <row r="153521" spans="1:4" x14ac:dyDescent="0.45">
      <c r="A153521" s="20" t="s">
        <v>144262</v>
      </c>
      <c r="B153521" s="20" t="s">
        <v>96</v>
      </c>
      <c r="C153521" s="20" t="s">
        <v>145952</v>
      </c>
      <c r="D153521">
        <v>0</v>
      </c>
    </row>
    <row r="153522" spans="1:4" x14ac:dyDescent="0.45">
      <c r="A153522" s="20" t="s">
        <v>144262</v>
      </c>
      <c r="B153522" s="20" t="s">
        <v>96</v>
      </c>
      <c r="C153522" s="20" t="s">
        <v>145953</v>
      </c>
      <c r="D153522">
        <v>0</v>
      </c>
    </row>
    <row r="153523" spans="1:4" x14ac:dyDescent="0.45">
      <c r="A153523" s="20" t="s">
        <v>144262</v>
      </c>
      <c r="B153523" s="20" t="s">
        <v>96</v>
      </c>
      <c r="C153523" s="20" t="s">
        <v>145954</v>
      </c>
      <c r="D153523">
        <v>1222.7223275121626</v>
      </c>
    </row>
    <row r="153524" spans="1:4" x14ac:dyDescent="0.45">
      <c r="A153524" s="20" t="s">
        <v>144262</v>
      </c>
      <c r="B153524" s="20" t="s">
        <v>96</v>
      </c>
      <c r="C153524" s="20" t="s">
        <v>145955</v>
      </c>
      <c r="D153524">
        <v>0</v>
      </c>
    </row>
    <row r="153525" spans="1:4" x14ac:dyDescent="0.45">
      <c r="A153525" s="20" t="s">
        <v>144262</v>
      </c>
      <c r="B153525" s="20" t="s">
        <v>96</v>
      </c>
      <c r="C153525" s="20" t="s">
        <v>145956</v>
      </c>
      <c r="D153525">
        <v>0</v>
      </c>
    </row>
    <row r="153526" spans="1:4" x14ac:dyDescent="0.45">
      <c r="A153526" s="20" t="s">
        <v>144262</v>
      </c>
      <c r="B153526" s="20" t="s">
        <v>96</v>
      </c>
      <c r="C153526" s="20" t="s">
        <v>145957</v>
      </c>
      <c r="D153526">
        <v>43.532310993723669</v>
      </c>
    </row>
    <row r="153527" spans="1:4" x14ac:dyDescent="0.45">
      <c r="A153527" s="20" t="s">
        <v>144262</v>
      </c>
      <c r="B153527" s="20" t="s">
        <v>96</v>
      </c>
      <c r="C153527" s="20" t="s">
        <v>145958</v>
      </c>
      <c r="D153527">
        <v>804.25178366084026</v>
      </c>
    </row>
    <row r="153528" spans="1:4" x14ac:dyDescent="0.45">
      <c r="A153528" s="20" t="s">
        <v>144262</v>
      </c>
      <c r="B153528" s="20" t="s">
        <v>96</v>
      </c>
      <c r="C153528" s="20" t="s">
        <v>145959</v>
      </c>
      <c r="D153528">
        <v>0</v>
      </c>
    </row>
    <row r="153529" spans="1:4" x14ac:dyDescent="0.45">
      <c r="A153529" s="20" t="s">
        <v>144262</v>
      </c>
      <c r="B153529" s="20" t="s">
        <v>96</v>
      </c>
      <c r="C153529" s="20" t="s">
        <v>145960</v>
      </c>
      <c r="D153529">
        <v>0</v>
      </c>
    </row>
    <row r="153530" spans="1:4" x14ac:dyDescent="0.45">
      <c r="A153530" s="20" t="s">
        <v>144262</v>
      </c>
      <c r="B153530" s="20" t="s">
        <v>96</v>
      </c>
      <c r="C153530" s="20" t="s">
        <v>145961</v>
      </c>
      <c r="D153530">
        <v>0</v>
      </c>
    </row>
    <row r="153531" spans="1:4" x14ac:dyDescent="0.45">
      <c r="A153531" s="20" t="s">
        <v>144262</v>
      </c>
      <c r="B153531" s="20" t="s">
        <v>96</v>
      </c>
      <c r="C153531" s="20" t="s">
        <v>145962</v>
      </c>
      <c r="D153531">
        <v>0</v>
      </c>
    </row>
    <row r="153532" spans="1:4" x14ac:dyDescent="0.45">
      <c r="A153532" s="20" t="s">
        <v>144262</v>
      </c>
      <c r="B153532" s="20" t="s">
        <v>96</v>
      </c>
      <c r="C153532" s="20" t="s">
        <v>145963</v>
      </c>
      <c r="D153532">
        <v>0</v>
      </c>
    </row>
    <row r="153533" spans="1:4" x14ac:dyDescent="0.45">
      <c r="A153533" s="20" t="s">
        <v>144262</v>
      </c>
      <c r="B153533" s="20" t="s">
        <v>96</v>
      </c>
      <c r="C153533" s="20" t="s">
        <v>145964</v>
      </c>
      <c r="D153533">
        <v>0</v>
      </c>
    </row>
    <row r="153534" spans="1:4" x14ac:dyDescent="0.45">
      <c r="A153534" s="20" t="s">
        <v>144262</v>
      </c>
      <c r="B153534" s="20" t="s">
        <v>96</v>
      </c>
      <c r="C153534" s="20" t="s">
        <v>145965</v>
      </c>
      <c r="D153534">
        <v>0</v>
      </c>
    </row>
    <row r="153535" spans="1:4" x14ac:dyDescent="0.45">
      <c r="A153535" s="20" t="s">
        <v>144262</v>
      </c>
      <c r="B153535" s="20" t="s">
        <v>96</v>
      </c>
      <c r="C153535" s="20" t="s">
        <v>145966</v>
      </c>
      <c r="D153535">
        <v>0</v>
      </c>
    </row>
    <row r="153536" spans="1:4" x14ac:dyDescent="0.45">
      <c r="A153536" s="20" t="s">
        <v>144262</v>
      </c>
      <c r="B153536" s="20" t="s">
        <v>96</v>
      </c>
      <c r="C153536" s="20" t="s">
        <v>145967</v>
      </c>
      <c r="D153536">
        <v>0</v>
      </c>
    </row>
    <row r="153537" spans="1:4" x14ac:dyDescent="0.45">
      <c r="A153537" s="20" t="s">
        <v>144262</v>
      </c>
      <c r="B153537" s="20" t="s">
        <v>96</v>
      </c>
      <c r="C153537" s="20" t="s">
        <v>145968</v>
      </c>
      <c r="D153537">
        <v>0</v>
      </c>
    </row>
    <row r="153538" spans="1:4" x14ac:dyDescent="0.45">
      <c r="A153538" s="20" t="s">
        <v>144262</v>
      </c>
      <c r="B153538" s="20" t="s">
        <v>96</v>
      </c>
      <c r="C153538" s="20" t="s">
        <v>145969</v>
      </c>
      <c r="D153538">
        <v>0</v>
      </c>
    </row>
    <row r="153539" spans="1:4" x14ac:dyDescent="0.45">
      <c r="A153539" s="20" t="s">
        <v>144262</v>
      </c>
      <c r="B153539" s="20" t="s">
        <v>96</v>
      </c>
      <c r="C153539" s="20" t="s">
        <v>145970</v>
      </c>
      <c r="D153539">
        <v>0</v>
      </c>
    </row>
    <row r="153540" spans="1:4" x14ac:dyDescent="0.45">
      <c r="A153540" s="20" t="s">
        <v>144262</v>
      </c>
      <c r="B153540" s="20" t="s">
        <v>96</v>
      </c>
      <c r="C153540" s="20" t="s">
        <v>145971</v>
      </c>
      <c r="D153540">
        <v>0</v>
      </c>
    </row>
    <row r="153541" spans="1:4" x14ac:dyDescent="0.45">
      <c r="A153541" s="20" t="s">
        <v>144262</v>
      </c>
      <c r="B153541" s="20" t="s">
        <v>96</v>
      </c>
      <c r="C153541" s="20" t="s">
        <v>145972</v>
      </c>
      <c r="D153541">
        <v>0</v>
      </c>
    </row>
    <row r="153542" spans="1:4" x14ac:dyDescent="0.45">
      <c r="A153542" s="20" t="s">
        <v>144262</v>
      </c>
      <c r="B153542" s="20" t="s">
        <v>96</v>
      </c>
      <c r="C153542" s="20" t="s">
        <v>145973</v>
      </c>
      <c r="D153542">
        <v>0</v>
      </c>
    </row>
    <row r="153543" spans="1:4" x14ac:dyDescent="0.45">
      <c r="A153543" s="20" t="s">
        <v>144262</v>
      </c>
      <c r="B153543" s="20" t="s">
        <v>96</v>
      </c>
      <c r="C153543" s="20" t="s">
        <v>145974</v>
      </c>
      <c r="D153543">
        <v>0</v>
      </c>
    </row>
    <row r="153544" spans="1:4" x14ac:dyDescent="0.45">
      <c r="A153544" s="20" t="s">
        <v>144262</v>
      </c>
      <c r="B153544" s="20" t="s">
        <v>96</v>
      </c>
      <c r="C153544" s="20" t="s">
        <v>145975</v>
      </c>
      <c r="D153544">
        <v>0</v>
      </c>
    </row>
    <row r="153545" spans="1:4" x14ac:dyDescent="0.45">
      <c r="A153545" s="20" t="s">
        <v>144262</v>
      </c>
      <c r="B153545" s="20" t="s">
        <v>96</v>
      </c>
      <c r="C153545" s="20" t="s">
        <v>145976</v>
      </c>
      <c r="D153545">
        <v>0</v>
      </c>
    </row>
    <row r="153546" spans="1:4" x14ac:dyDescent="0.45">
      <c r="A153546" s="20" t="s">
        <v>144262</v>
      </c>
      <c r="B153546" s="20" t="s">
        <v>96</v>
      </c>
      <c r="C153546" s="20" t="s">
        <v>145977</v>
      </c>
      <c r="D153546">
        <v>0</v>
      </c>
    </row>
    <row r="153547" spans="1:4" x14ac:dyDescent="0.45">
      <c r="A153547" s="20" t="s">
        <v>144262</v>
      </c>
      <c r="B153547" s="20" t="s">
        <v>96</v>
      </c>
      <c r="C153547" s="20" t="s">
        <v>145978</v>
      </c>
      <c r="D153547">
        <v>0</v>
      </c>
    </row>
    <row r="153548" spans="1:4" x14ac:dyDescent="0.45">
      <c r="A153548" s="20" t="s">
        <v>144262</v>
      </c>
      <c r="B153548" s="20" t="s">
        <v>96</v>
      </c>
      <c r="C153548" s="20" t="s">
        <v>145979</v>
      </c>
      <c r="D153548">
        <v>0</v>
      </c>
    </row>
    <row r="153549" spans="1:4" x14ac:dyDescent="0.45">
      <c r="A153549" s="20" t="s">
        <v>144262</v>
      </c>
      <c r="B153549" s="20" t="s">
        <v>96</v>
      </c>
      <c r="C153549" s="20" t="s">
        <v>145980</v>
      </c>
      <c r="D153549">
        <v>0</v>
      </c>
    </row>
    <row r="153550" spans="1:4" x14ac:dyDescent="0.45">
      <c r="A153550" s="20" t="s">
        <v>144262</v>
      </c>
      <c r="B153550" s="20" t="s">
        <v>96</v>
      </c>
      <c r="C153550" s="20" t="s">
        <v>145981</v>
      </c>
      <c r="D153550">
        <v>0</v>
      </c>
    </row>
    <row r="153551" spans="1:4" x14ac:dyDescent="0.45">
      <c r="A153551" s="20" t="s">
        <v>144262</v>
      </c>
      <c r="B153551" s="20" t="s">
        <v>96</v>
      </c>
      <c r="C153551" s="20" t="s">
        <v>145982</v>
      </c>
      <c r="D153551">
        <v>303.97924549225257</v>
      </c>
    </row>
    <row r="153552" spans="1:4" x14ac:dyDescent="0.45">
      <c r="A153552" s="20" t="s">
        <v>144262</v>
      </c>
      <c r="B153552" s="20" t="s">
        <v>96</v>
      </c>
      <c r="C153552" s="20" t="s">
        <v>145983</v>
      </c>
      <c r="D153552">
        <v>0</v>
      </c>
    </row>
    <row r="153553" spans="1:4" x14ac:dyDescent="0.45">
      <c r="A153553" s="20" t="s">
        <v>144262</v>
      </c>
      <c r="B153553" s="20" t="s">
        <v>96</v>
      </c>
      <c r="C153553" s="20" t="s">
        <v>145984</v>
      </c>
      <c r="D153553">
        <v>0</v>
      </c>
    </row>
    <row r="153554" spans="1:4" x14ac:dyDescent="0.45">
      <c r="A153554" s="20" t="s">
        <v>144262</v>
      </c>
      <c r="B153554" s="20" t="s">
        <v>96</v>
      </c>
      <c r="C153554" s="20" t="s">
        <v>145985</v>
      </c>
      <c r="D153554">
        <v>0</v>
      </c>
    </row>
    <row r="153555" spans="1:4" x14ac:dyDescent="0.45">
      <c r="A153555" s="20" t="s">
        <v>144262</v>
      </c>
      <c r="B153555" s="20" t="s">
        <v>96</v>
      </c>
      <c r="C153555" s="20" t="s">
        <v>145986</v>
      </c>
      <c r="D153555">
        <v>0</v>
      </c>
    </row>
    <row r="153556" spans="1:4" x14ac:dyDescent="0.45">
      <c r="A153556" s="20" t="s">
        <v>144262</v>
      </c>
      <c r="B153556" s="20" t="s">
        <v>96</v>
      </c>
      <c r="C153556" s="20" t="s">
        <v>145987</v>
      </c>
      <c r="D153556">
        <v>0</v>
      </c>
    </row>
    <row r="153557" spans="1:4" x14ac:dyDescent="0.45">
      <c r="A153557" s="20" t="s">
        <v>144262</v>
      </c>
      <c r="B153557" s="20" t="s">
        <v>96</v>
      </c>
      <c r="C153557" s="20" t="s">
        <v>145988</v>
      </c>
      <c r="D153557">
        <v>0</v>
      </c>
    </row>
    <row r="153558" spans="1:4" x14ac:dyDescent="0.45">
      <c r="A153558" s="20" t="s">
        <v>144262</v>
      </c>
      <c r="B153558" s="20" t="s">
        <v>96</v>
      </c>
      <c r="C153558" s="20" t="s">
        <v>145989</v>
      </c>
      <c r="D153558">
        <v>0</v>
      </c>
    </row>
    <row r="153559" spans="1:4" x14ac:dyDescent="0.45">
      <c r="A153559" s="20" t="s">
        <v>144262</v>
      </c>
      <c r="B153559" s="20" t="s">
        <v>96</v>
      </c>
      <c r="C153559" s="20" t="s">
        <v>145990</v>
      </c>
      <c r="D153559">
        <v>0</v>
      </c>
    </row>
    <row r="153560" spans="1:4" x14ac:dyDescent="0.45">
      <c r="A153560" s="20" t="s">
        <v>144262</v>
      </c>
      <c r="B153560" s="20" t="s">
        <v>96</v>
      </c>
      <c r="C153560" s="20" t="s">
        <v>145991</v>
      </c>
      <c r="D153560">
        <v>0</v>
      </c>
    </row>
    <row r="153561" spans="1:4" x14ac:dyDescent="0.45">
      <c r="A153561" s="20" t="s">
        <v>144262</v>
      </c>
      <c r="B153561" s="20" t="s">
        <v>96</v>
      </c>
      <c r="C153561" s="20" t="s">
        <v>145992</v>
      </c>
      <c r="D153561">
        <v>0</v>
      </c>
    </row>
    <row r="153562" spans="1:4" x14ac:dyDescent="0.45">
      <c r="A153562" s="20" t="s">
        <v>144262</v>
      </c>
      <c r="B153562" s="20" t="s">
        <v>96</v>
      </c>
      <c r="C153562" s="20" t="s">
        <v>145993</v>
      </c>
      <c r="D153562">
        <v>0</v>
      </c>
    </row>
    <row r="153563" spans="1:4" x14ac:dyDescent="0.45">
      <c r="A153563" s="20" t="s">
        <v>144262</v>
      </c>
      <c r="B153563" s="20" t="s">
        <v>96</v>
      </c>
      <c r="C153563" s="20" t="s">
        <v>145994</v>
      </c>
      <c r="D153563">
        <v>0</v>
      </c>
    </row>
    <row r="153564" spans="1:4" x14ac:dyDescent="0.45">
      <c r="A153564" s="20" t="s">
        <v>144262</v>
      </c>
      <c r="B153564" s="20" t="s">
        <v>96</v>
      </c>
      <c r="C153564" s="20" t="s">
        <v>145995</v>
      </c>
      <c r="D153564">
        <v>0</v>
      </c>
    </row>
    <row r="153565" spans="1:4" x14ac:dyDescent="0.45">
      <c r="A153565" s="20" t="s">
        <v>144262</v>
      </c>
      <c r="B153565" s="20" t="s">
        <v>96</v>
      </c>
      <c r="C153565" s="20" t="s">
        <v>145996</v>
      </c>
      <c r="D153565">
        <v>0</v>
      </c>
    </row>
    <row r="153566" spans="1:4" x14ac:dyDescent="0.45">
      <c r="A153566" s="20" t="s">
        <v>144262</v>
      </c>
      <c r="B153566" s="20" t="s">
        <v>96</v>
      </c>
      <c r="C153566" s="20" t="s">
        <v>145997</v>
      </c>
      <c r="D153566">
        <v>0</v>
      </c>
    </row>
    <row r="153567" spans="1:4" x14ac:dyDescent="0.45">
      <c r="A153567" s="20" t="s">
        <v>144262</v>
      </c>
      <c r="B153567" s="20" t="s">
        <v>96</v>
      </c>
      <c r="C153567" s="20" t="s">
        <v>145998</v>
      </c>
      <c r="D153567">
        <v>0</v>
      </c>
    </row>
    <row r="153568" spans="1:4" x14ac:dyDescent="0.45">
      <c r="A153568" s="20" t="s">
        <v>144262</v>
      </c>
      <c r="B153568" s="20" t="s">
        <v>96</v>
      </c>
      <c r="C153568" s="20" t="s">
        <v>145999</v>
      </c>
      <c r="D153568">
        <v>0</v>
      </c>
    </row>
    <row r="153569" spans="1:4" x14ac:dyDescent="0.45">
      <c r="A153569" s="20" t="s">
        <v>144262</v>
      </c>
      <c r="B153569" s="20" t="s">
        <v>96</v>
      </c>
      <c r="C153569" s="20" t="s">
        <v>146000</v>
      </c>
      <c r="D153569">
        <v>0</v>
      </c>
    </row>
    <row r="153570" spans="1:4" x14ac:dyDescent="0.45">
      <c r="A153570" s="20" t="s">
        <v>144262</v>
      </c>
      <c r="B153570" s="20" t="s">
        <v>96</v>
      </c>
      <c r="C153570" s="20" t="s">
        <v>146001</v>
      </c>
      <c r="D153570">
        <v>0</v>
      </c>
    </row>
    <row r="153571" spans="1:4" x14ac:dyDescent="0.45">
      <c r="A153571" s="20" t="s">
        <v>144262</v>
      </c>
      <c r="B153571" s="20" t="s">
        <v>96</v>
      </c>
      <c r="C153571" s="20" t="s">
        <v>146002</v>
      </c>
      <c r="D153571">
        <v>1202.2143244018182</v>
      </c>
    </row>
    <row r="153572" spans="1:4" x14ac:dyDescent="0.45">
      <c r="A153572" s="20" t="s">
        <v>144262</v>
      </c>
      <c r="B153572" s="20" t="s">
        <v>96</v>
      </c>
      <c r="C153572" s="20" t="s">
        <v>146003</v>
      </c>
      <c r="D153572">
        <v>0</v>
      </c>
    </row>
    <row r="153573" spans="1:4" x14ac:dyDescent="0.45">
      <c r="A153573" s="20" t="s">
        <v>144262</v>
      </c>
      <c r="B153573" s="20" t="s">
        <v>96</v>
      </c>
      <c r="C153573" s="20" t="s">
        <v>146004</v>
      </c>
      <c r="D153573">
        <v>0</v>
      </c>
    </row>
    <row r="153574" spans="1:4" x14ac:dyDescent="0.45">
      <c r="A153574" s="20" t="s">
        <v>144262</v>
      </c>
      <c r="B153574" s="20" t="s">
        <v>96</v>
      </c>
      <c r="C153574" s="20" t="s">
        <v>146005</v>
      </c>
      <c r="D153574">
        <v>42.084273490116345</v>
      </c>
    </row>
    <row r="153575" spans="1:4" x14ac:dyDescent="0.45">
      <c r="A153575" s="20" t="s">
        <v>144262</v>
      </c>
      <c r="B153575" s="20" t="s">
        <v>96</v>
      </c>
      <c r="C153575" s="20" t="s">
        <v>146006</v>
      </c>
      <c r="D153575">
        <v>790.76254108327521</v>
      </c>
    </row>
    <row r="153576" spans="1:4" x14ac:dyDescent="0.45">
      <c r="A153576" s="20" t="s">
        <v>144262</v>
      </c>
      <c r="B153576" s="20" t="s">
        <v>96</v>
      </c>
      <c r="C153576" s="20" t="s">
        <v>146007</v>
      </c>
      <c r="D153576">
        <v>0</v>
      </c>
    </row>
    <row r="153577" spans="1:4" x14ac:dyDescent="0.45">
      <c r="A153577" s="20" t="s">
        <v>144262</v>
      </c>
      <c r="B153577" s="20" t="s">
        <v>96</v>
      </c>
      <c r="C153577" s="20" t="s">
        <v>146008</v>
      </c>
      <c r="D153577">
        <v>0</v>
      </c>
    </row>
    <row r="153578" spans="1:4" x14ac:dyDescent="0.45">
      <c r="A153578" s="20" t="s">
        <v>144262</v>
      </c>
      <c r="B153578" s="20" t="s">
        <v>96</v>
      </c>
      <c r="C153578" s="20" t="s">
        <v>146009</v>
      </c>
      <c r="D153578">
        <v>0</v>
      </c>
    </row>
    <row r="153579" spans="1:4" x14ac:dyDescent="0.45">
      <c r="A153579" s="20" t="s">
        <v>144262</v>
      </c>
      <c r="B153579" s="20" t="s">
        <v>96</v>
      </c>
      <c r="C153579" s="20" t="s">
        <v>146010</v>
      </c>
      <c r="D153579">
        <v>0</v>
      </c>
    </row>
    <row r="153580" spans="1:4" x14ac:dyDescent="0.45">
      <c r="A153580" s="20" t="s">
        <v>144262</v>
      </c>
      <c r="B153580" s="20" t="s">
        <v>96</v>
      </c>
      <c r="C153580" s="20" t="s">
        <v>146011</v>
      </c>
      <c r="D153580">
        <v>0</v>
      </c>
    </row>
    <row r="153581" spans="1:4" x14ac:dyDescent="0.45">
      <c r="A153581" s="20" t="s">
        <v>144262</v>
      </c>
      <c r="B153581" s="20" t="s">
        <v>96</v>
      </c>
      <c r="C153581" s="20" t="s">
        <v>146012</v>
      </c>
      <c r="D153581">
        <v>0</v>
      </c>
    </row>
    <row r="153582" spans="1:4" x14ac:dyDescent="0.45">
      <c r="A153582" s="20" t="s">
        <v>144262</v>
      </c>
      <c r="B153582" s="20" t="s">
        <v>96</v>
      </c>
      <c r="C153582" s="20" t="s">
        <v>146013</v>
      </c>
      <c r="D153582">
        <v>0</v>
      </c>
    </row>
    <row r="153583" spans="1:4" x14ac:dyDescent="0.45">
      <c r="A153583" s="20" t="s">
        <v>144262</v>
      </c>
      <c r="B153583" s="20" t="s">
        <v>96</v>
      </c>
      <c r="C153583" s="20" t="s">
        <v>146014</v>
      </c>
      <c r="D153583">
        <v>0</v>
      </c>
    </row>
    <row r="153584" spans="1:4" x14ac:dyDescent="0.45">
      <c r="A153584" s="20" t="s">
        <v>144262</v>
      </c>
      <c r="B153584" s="20" t="s">
        <v>96</v>
      </c>
      <c r="C153584" s="20" t="s">
        <v>146015</v>
      </c>
      <c r="D153584">
        <v>0</v>
      </c>
    </row>
    <row r="153585" spans="1:4" x14ac:dyDescent="0.45">
      <c r="A153585" s="20" t="s">
        <v>144262</v>
      </c>
      <c r="B153585" s="20" t="s">
        <v>96</v>
      </c>
      <c r="C153585" s="20" t="s">
        <v>146016</v>
      </c>
      <c r="D153585">
        <v>0</v>
      </c>
    </row>
    <row r="153586" spans="1:4" x14ac:dyDescent="0.45">
      <c r="A153586" s="20" t="s">
        <v>144262</v>
      </c>
      <c r="B153586" s="20" t="s">
        <v>96</v>
      </c>
      <c r="C153586" s="20" t="s">
        <v>146017</v>
      </c>
      <c r="D153586">
        <v>0</v>
      </c>
    </row>
    <row r="153587" spans="1:4" x14ac:dyDescent="0.45">
      <c r="A153587" s="20" t="s">
        <v>144262</v>
      </c>
      <c r="B153587" s="20" t="s">
        <v>96</v>
      </c>
      <c r="C153587" s="20" t="s">
        <v>146018</v>
      </c>
      <c r="D153587">
        <v>0</v>
      </c>
    </row>
    <row r="153588" spans="1:4" x14ac:dyDescent="0.45">
      <c r="A153588" s="20" t="s">
        <v>144262</v>
      </c>
      <c r="B153588" s="20" t="s">
        <v>96</v>
      </c>
      <c r="C153588" s="20" t="s">
        <v>146019</v>
      </c>
      <c r="D153588">
        <v>0</v>
      </c>
    </row>
    <row r="153589" spans="1:4" x14ac:dyDescent="0.45">
      <c r="A153589" s="20" t="s">
        <v>144262</v>
      </c>
      <c r="B153589" s="20" t="s">
        <v>96</v>
      </c>
      <c r="C153589" s="20" t="s">
        <v>146020</v>
      </c>
      <c r="D153589">
        <v>0</v>
      </c>
    </row>
    <row r="153590" spans="1:4" x14ac:dyDescent="0.45">
      <c r="A153590" s="20" t="s">
        <v>144262</v>
      </c>
      <c r="B153590" s="20" t="s">
        <v>96</v>
      </c>
      <c r="C153590" s="20" t="s">
        <v>146021</v>
      </c>
      <c r="D153590">
        <v>0</v>
      </c>
    </row>
    <row r="153591" spans="1:4" x14ac:dyDescent="0.45">
      <c r="A153591" s="20" t="s">
        <v>144262</v>
      </c>
      <c r="B153591" s="20" t="s">
        <v>96</v>
      </c>
      <c r="C153591" s="20" t="s">
        <v>146022</v>
      </c>
      <c r="D153591">
        <v>0</v>
      </c>
    </row>
    <row r="153592" spans="1:4" x14ac:dyDescent="0.45">
      <c r="A153592" s="20" t="s">
        <v>144262</v>
      </c>
      <c r="B153592" s="20" t="s">
        <v>96</v>
      </c>
      <c r="C153592" s="20" t="s">
        <v>146023</v>
      </c>
      <c r="D153592">
        <v>0</v>
      </c>
    </row>
    <row r="153593" spans="1:4" x14ac:dyDescent="0.45">
      <c r="A153593" s="20" t="s">
        <v>144262</v>
      </c>
      <c r="B153593" s="20" t="s">
        <v>96</v>
      </c>
      <c r="C153593" s="20" t="s">
        <v>146024</v>
      </c>
      <c r="D153593">
        <v>0</v>
      </c>
    </row>
    <row r="153594" spans="1:4" x14ac:dyDescent="0.45">
      <c r="A153594" s="20" t="s">
        <v>144262</v>
      </c>
      <c r="B153594" s="20" t="s">
        <v>96</v>
      </c>
      <c r="C153594" s="20" t="s">
        <v>146025</v>
      </c>
      <c r="D153594">
        <v>0</v>
      </c>
    </row>
    <row r="153595" spans="1:4" x14ac:dyDescent="0.45">
      <c r="A153595" s="20" t="s">
        <v>144262</v>
      </c>
      <c r="B153595" s="20" t="s">
        <v>96</v>
      </c>
      <c r="C153595" s="20" t="s">
        <v>146026</v>
      </c>
      <c r="D153595">
        <v>0</v>
      </c>
    </row>
    <row r="153596" spans="1:4" x14ac:dyDescent="0.45">
      <c r="A153596" s="20" t="s">
        <v>144262</v>
      </c>
      <c r="B153596" s="20" t="s">
        <v>96</v>
      </c>
      <c r="C153596" s="20" t="s">
        <v>146027</v>
      </c>
      <c r="D153596">
        <v>0</v>
      </c>
    </row>
    <row r="153597" spans="1:4" x14ac:dyDescent="0.45">
      <c r="A153597" s="20" t="s">
        <v>144262</v>
      </c>
      <c r="B153597" s="20" t="s">
        <v>96</v>
      </c>
      <c r="C153597" s="20" t="s">
        <v>146028</v>
      </c>
      <c r="D153597">
        <v>0</v>
      </c>
    </row>
    <row r="153598" spans="1:4" x14ac:dyDescent="0.45">
      <c r="A153598" s="20" t="s">
        <v>144262</v>
      </c>
      <c r="B153598" s="20" t="s">
        <v>96</v>
      </c>
      <c r="C153598" s="20" t="s">
        <v>146029</v>
      </c>
      <c r="D153598">
        <v>0</v>
      </c>
    </row>
    <row r="153599" spans="1:4" x14ac:dyDescent="0.45">
      <c r="A153599" s="20" t="s">
        <v>144262</v>
      </c>
      <c r="B153599" s="20" t="s">
        <v>96</v>
      </c>
      <c r="C153599" s="20" t="s">
        <v>146030</v>
      </c>
      <c r="D153599">
        <v>298.88078023013588</v>
      </c>
    </row>
    <row r="153600" spans="1:4" x14ac:dyDescent="0.45">
      <c r="A153600" s="20" t="s">
        <v>144262</v>
      </c>
      <c r="B153600" s="20" t="s">
        <v>96</v>
      </c>
      <c r="C153600" s="20" t="s">
        <v>146031</v>
      </c>
      <c r="D153600">
        <v>0</v>
      </c>
    </row>
    <row r="153601" spans="1:4" x14ac:dyDescent="0.45">
      <c r="A153601" s="20" t="s">
        <v>144262</v>
      </c>
      <c r="B153601" s="20" t="s">
        <v>96</v>
      </c>
      <c r="C153601" s="20" t="s">
        <v>146032</v>
      </c>
      <c r="D153601">
        <v>0</v>
      </c>
    </row>
    <row r="153602" spans="1:4" x14ac:dyDescent="0.45">
      <c r="A153602" s="20" t="s">
        <v>144262</v>
      </c>
      <c r="B153602" s="20" t="s">
        <v>96</v>
      </c>
      <c r="C153602" s="20" t="s">
        <v>146033</v>
      </c>
      <c r="D153602">
        <v>0</v>
      </c>
    </row>
    <row r="153603" spans="1:4" x14ac:dyDescent="0.45">
      <c r="A153603" s="20" t="s">
        <v>144262</v>
      </c>
      <c r="B153603" s="20" t="s">
        <v>96</v>
      </c>
      <c r="C153603" s="20" t="s">
        <v>146034</v>
      </c>
      <c r="D153603">
        <v>0</v>
      </c>
    </row>
    <row r="153604" spans="1:4" x14ac:dyDescent="0.45">
      <c r="A153604" s="20" t="s">
        <v>144262</v>
      </c>
      <c r="B153604" s="20" t="s">
        <v>96</v>
      </c>
      <c r="C153604" s="20" t="s">
        <v>146035</v>
      </c>
      <c r="D153604">
        <v>0</v>
      </c>
    </row>
    <row r="153605" spans="1:4" x14ac:dyDescent="0.45">
      <c r="A153605" s="20" t="s">
        <v>144262</v>
      </c>
      <c r="B153605" s="20" t="s">
        <v>96</v>
      </c>
      <c r="C153605" s="20" t="s">
        <v>146036</v>
      </c>
      <c r="D153605">
        <v>0</v>
      </c>
    </row>
    <row r="153606" spans="1:4" x14ac:dyDescent="0.45">
      <c r="A153606" s="20" t="s">
        <v>144262</v>
      </c>
      <c r="B153606" s="20" t="s">
        <v>96</v>
      </c>
      <c r="C153606" s="20" t="s">
        <v>146037</v>
      </c>
      <c r="D153606">
        <v>0</v>
      </c>
    </row>
    <row r="153607" spans="1:4" x14ac:dyDescent="0.45">
      <c r="A153607" s="20" t="s">
        <v>144262</v>
      </c>
      <c r="B153607" s="20" t="s">
        <v>96</v>
      </c>
      <c r="C153607" s="20" t="s">
        <v>146038</v>
      </c>
      <c r="D153607">
        <v>0</v>
      </c>
    </row>
    <row r="153608" spans="1:4" x14ac:dyDescent="0.45">
      <c r="A153608" s="20" t="s">
        <v>144262</v>
      </c>
      <c r="B153608" s="20" t="s">
        <v>96</v>
      </c>
      <c r="C153608" s="20" t="s">
        <v>146039</v>
      </c>
      <c r="D153608">
        <v>0</v>
      </c>
    </row>
    <row r="153609" spans="1:4" x14ac:dyDescent="0.45">
      <c r="A153609" s="20" t="s">
        <v>144262</v>
      </c>
      <c r="B153609" s="20" t="s">
        <v>96</v>
      </c>
      <c r="C153609" s="20" t="s">
        <v>146040</v>
      </c>
      <c r="D153609">
        <v>0</v>
      </c>
    </row>
    <row r="153610" spans="1:4" x14ac:dyDescent="0.45">
      <c r="A153610" s="20" t="s">
        <v>144262</v>
      </c>
      <c r="B153610" s="20" t="s">
        <v>96</v>
      </c>
      <c r="C153610" s="20" t="s">
        <v>146041</v>
      </c>
      <c r="D153610">
        <v>0</v>
      </c>
    </row>
    <row r="153611" spans="1:4" x14ac:dyDescent="0.45">
      <c r="A153611" s="20" t="s">
        <v>144262</v>
      </c>
      <c r="B153611" s="20" t="s">
        <v>96</v>
      </c>
      <c r="C153611" s="20" t="s">
        <v>146042</v>
      </c>
      <c r="D153611">
        <v>0</v>
      </c>
    </row>
    <row r="153612" spans="1:4" x14ac:dyDescent="0.45">
      <c r="A153612" s="20" t="s">
        <v>144262</v>
      </c>
      <c r="B153612" s="20" t="s">
        <v>96</v>
      </c>
      <c r="C153612" s="20" t="s">
        <v>146043</v>
      </c>
      <c r="D153612">
        <v>0</v>
      </c>
    </row>
    <row r="153613" spans="1:4" x14ac:dyDescent="0.45">
      <c r="A153613" s="20" t="s">
        <v>144262</v>
      </c>
      <c r="B153613" s="20" t="s">
        <v>96</v>
      </c>
      <c r="C153613" s="20" t="s">
        <v>146044</v>
      </c>
      <c r="D153613">
        <v>0</v>
      </c>
    </row>
    <row r="153614" spans="1:4" x14ac:dyDescent="0.45">
      <c r="A153614" s="20" t="s">
        <v>144262</v>
      </c>
      <c r="B153614" s="20" t="s">
        <v>96</v>
      </c>
      <c r="C153614" s="20" t="s">
        <v>146045</v>
      </c>
      <c r="D153614">
        <v>0</v>
      </c>
    </row>
    <row r="153615" spans="1:4" x14ac:dyDescent="0.45">
      <c r="A153615" s="20" t="s">
        <v>144262</v>
      </c>
      <c r="B153615" s="20" t="s">
        <v>96</v>
      </c>
      <c r="C153615" s="20" t="s">
        <v>146046</v>
      </c>
      <c r="D153615">
        <v>0</v>
      </c>
    </row>
    <row r="153616" spans="1:4" x14ac:dyDescent="0.45">
      <c r="A153616" s="20" t="s">
        <v>144262</v>
      </c>
      <c r="B153616" s="20" t="s">
        <v>96</v>
      </c>
      <c r="C153616" s="20" t="s">
        <v>146047</v>
      </c>
      <c r="D153616">
        <v>0</v>
      </c>
    </row>
    <row r="153617" spans="1:4" x14ac:dyDescent="0.45">
      <c r="A153617" s="20" t="s">
        <v>144262</v>
      </c>
      <c r="B153617" s="20" t="s">
        <v>96</v>
      </c>
      <c r="C153617" s="20" t="s">
        <v>146048</v>
      </c>
      <c r="D153617">
        <v>0</v>
      </c>
    </row>
    <row r="153618" spans="1:4" x14ac:dyDescent="0.45">
      <c r="A153618" s="20" t="s">
        <v>144262</v>
      </c>
      <c r="B153618" s="20" t="s">
        <v>96</v>
      </c>
      <c r="C153618" s="20" t="s">
        <v>146049</v>
      </c>
      <c r="D153618">
        <v>0</v>
      </c>
    </row>
    <row r="153619" spans="1:4" x14ac:dyDescent="0.45">
      <c r="A153619" s="20" t="s">
        <v>144262</v>
      </c>
      <c r="B153619" s="20" t="s">
        <v>96</v>
      </c>
      <c r="C153619" s="20" t="s">
        <v>146050</v>
      </c>
      <c r="D153619">
        <v>5111.1854538598982</v>
      </c>
    </row>
    <row r="153620" spans="1:4" x14ac:dyDescent="0.45">
      <c r="A153620" s="20" t="s">
        <v>144262</v>
      </c>
      <c r="B153620" s="20" t="s">
        <v>96</v>
      </c>
      <c r="C153620" s="20" t="s">
        <v>146051</v>
      </c>
      <c r="D153620">
        <v>0</v>
      </c>
    </row>
    <row r="153621" spans="1:4" x14ac:dyDescent="0.45">
      <c r="A153621" s="20" t="s">
        <v>144262</v>
      </c>
      <c r="B153621" s="20" t="s">
        <v>96</v>
      </c>
      <c r="C153621" s="20" t="s">
        <v>146052</v>
      </c>
      <c r="D153621">
        <v>0</v>
      </c>
    </row>
    <row r="153622" spans="1:4" x14ac:dyDescent="0.45">
      <c r="A153622" s="20" t="s">
        <v>144262</v>
      </c>
      <c r="B153622" s="20" t="s">
        <v>96</v>
      </c>
      <c r="C153622" s="20" t="s">
        <v>146053</v>
      </c>
      <c r="D153622">
        <v>175.91935769800108</v>
      </c>
    </row>
    <row r="153623" spans="1:4" x14ac:dyDescent="0.45">
      <c r="A153623" s="20" t="s">
        <v>144262</v>
      </c>
      <c r="B153623" s="20" t="s">
        <v>96</v>
      </c>
      <c r="C153623" s="20" t="s">
        <v>146054</v>
      </c>
      <c r="D153623">
        <v>777.49954564499308</v>
      </c>
    </row>
    <row r="153624" spans="1:4" x14ac:dyDescent="0.45">
      <c r="A153624" s="20" t="s">
        <v>144262</v>
      </c>
      <c r="B153624" s="20" t="s">
        <v>96</v>
      </c>
      <c r="C153624" s="20" t="s">
        <v>146055</v>
      </c>
      <c r="D153624">
        <v>0</v>
      </c>
    </row>
    <row r="153625" spans="1:4" x14ac:dyDescent="0.45">
      <c r="A153625" s="20" t="s">
        <v>144262</v>
      </c>
      <c r="B153625" s="20" t="s">
        <v>96</v>
      </c>
      <c r="C153625" s="20" t="s">
        <v>146056</v>
      </c>
      <c r="D153625">
        <v>0</v>
      </c>
    </row>
    <row r="153626" spans="1:4" x14ac:dyDescent="0.45">
      <c r="A153626" s="20" t="s">
        <v>144262</v>
      </c>
      <c r="B153626" s="20" t="s">
        <v>96</v>
      </c>
      <c r="C153626" s="20" t="s">
        <v>146057</v>
      </c>
      <c r="D153626">
        <v>0</v>
      </c>
    </row>
    <row r="153627" spans="1:4" x14ac:dyDescent="0.45">
      <c r="A153627" s="20" t="s">
        <v>144262</v>
      </c>
      <c r="B153627" s="20" t="s">
        <v>96</v>
      </c>
      <c r="C153627" s="20" t="s">
        <v>146058</v>
      </c>
      <c r="D153627">
        <v>0</v>
      </c>
    </row>
    <row r="153628" spans="1:4" x14ac:dyDescent="0.45">
      <c r="A153628" s="20" t="s">
        <v>144262</v>
      </c>
      <c r="B153628" s="20" t="s">
        <v>96</v>
      </c>
      <c r="C153628" s="20" t="s">
        <v>146059</v>
      </c>
      <c r="D153628">
        <v>0</v>
      </c>
    </row>
    <row r="153629" spans="1:4" x14ac:dyDescent="0.45">
      <c r="A153629" s="20" t="s">
        <v>144262</v>
      </c>
      <c r="B153629" s="20" t="s">
        <v>96</v>
      </c>
      <c r="C153629" s="20" t="s">
        <v>146060</v>
      </c>
      <c r="D153629">
        <v>0</v>
      </c>
    </row>
    <row r="153630" spans="1:4" x14ac:dyDescent="0.45">
      <c r="A153630" s="20" t="s">
        <v>144262</v>
      </c>
      <c r="B153630" s="20" t="s">
        <v>96</v>
      </c>
      <c r="C153630" s="20" t="s">
        <v>146061</v>
      </c>
      <c r="D153630">
        <v>0</v>
      </c>
    </row>
    <row r="153631" spans="1:4" x14ac:dyDescent="0.45">
      <c r="A153631" s="20" t="s">
        <v>144262</v>
      </c>
      <c r="B153631" s="20" t="s">
        <v>96</v>
      </c>
      <c r="C153631" s="20" t="s">
        <v>146062</v>
      </c>
      <c r="D153631">
        <v>0</v>
      </c>
    </row>
    <row r="153632" spans="1:4" x14ac:dyDescent="0.45">
      <c r="A153632" s="20" t="s">
        <v>144262</v>
      </c>
      <c r="B153632" s="20" t="s">
        <v>96</v>
      </c>
      <c r="C153632" s="20" t="s">
        <v>146063</v>
      </c>
      <c r="D153632">
        <v>0</v>
      </c>
    </row>
    <row r="153633" spans="1:4" x14ac:dyDescent="0.45">
      <c r="A153633" s="20" t="s">
        <v>144262</v>
      </c>
      <c r="B153633" s="20" t="s">
        <v>96</v>
      </c>
      <c r="C153633" s="20" t="s">
        <v>146064</v>
      </c>
      <c r="D153633">
        <v>0</v>
      </c>
    </row>
    <row r="153634" spans="1:4" x14ac:dyDescent="0.45">
      <c r="A153634" s="20" t="s">
        <v>144262</v>
      </c>
      <c r="B153634" s="20" t="s">
        <v>96</v>
      </c>
      <c r="C153634" s="20" t="s">
        <v>146065</v>
      </c>
      <c r="D153634">
        <v>0</v>
      </c>
    </row>
    <row r="153635" spans="1:4" x14ac:dyDescent="0.45">
      <c r="A153635" s="20" t="s">
        <v>144262</v>
      </c>
      <c r="B153635" s="20" t="s">
        <v>96</v>
      </c>
      <c r="C153635" s="20" t="s">
        <v>146066</v>
      </c>
      <c r="D153635">
        <v>0</v>
      </c>
    </row>
    <row r="153636" spans="1:4" x14ac:dyDescent="0.45">
      <c r="A153636" s="20" t="s">
        <v>144262</v>
      </c>
      <c r="B153636" s="20" t="s">
        <v>96</v>
      </c>
      <c r="C153636" s="20" t="s">
        <v>146067</v>
      </c>
      <c r="D153636">
        <v>0</v>
      </c>
    </row>
    <row r="153637" spans="1:4" x14ac:dyDescent="0.45">
      <c r="A153637" s="20" t="s">
        <v>144262</v>
      </c>
      <c r="B153637" s="20" t="s">
        <v>96</v>
      </c>
      <c r="C153637" s="20" t="s">
        <v>146068</v>
      </c>
      <c r="D153637">
        <v>0</v>
      </c>
    </row>
    <row r="153638" spans="1:4" x14ac:dyDescent="0.45">
      <c r="A153638" s="20" t="s">
        <v>144262</v>
      </c>
      <c r="B153638" s="20" t="s">
        <v>96</v>
      </c>
      <c r="C153638" s="20" t="s">
        <v>146069</v>
      </c>
      <c r="D153638">
        <v>0</v>
      </c>
    </row>
    <row r="153639" spans="1:4" x14ac:dyDescent="0.45">
      <c r="A153639" s="20" t="s">
        <v>144262</v>
      </c>
      <c r="B153639" s="20" t="s">
        <v>96</v>
      </c>
      <c r="C153639" s="20" t="s">
        <v>146070</v>
      </c>
      <c r="D153639">
        <v>0</v>
      </c>
    </row>
    <row r="153640" spans="1:4" x14ac:dyDescent="0.45">
      <c r="A153640" s="20" t="s">
        <v>144262</v>
      </c>
      <c r="B153640" s="20" t="s">
        <v>96</v>
      </c>
      <c r="C153640" s="20" t="s">
        <v>146071</v>
      </c>
      <c r="D153640">
        <v>0</v>
      </c>
    </row>
    <row r="153641" spans="1:4" x14ac:dyDescent="0.45">
      <c r="A153641" s="20" t="s">
        <v>144262</v>
      </c>
      <c r="B153641" s="20" t="s">
        <v>96</v>
      </c>
      <c r="C153641" s="20" t="s">
        <v>146072</v>
      </c>
      <c r="D153641">
        <v>0</v>
      </c>
    </row>
    <row r="153642" spans="1:4" x14ac:dyDescent="0.45">
      <c r="A153642" s="20" t="s">
        <v>144262</v>
      </c>
      <c r="B153642" s="20" t="s">
        <v>96</v>
      </c>
      <c r="C153642" s="20" t="s">
        <v>146073</v>
      </c>
      <c r="D153642">
        <v>0</v>
      </c>
    </row>
    <row r="153643" spans="1:4" x14ac:dyDescent="0.45">
      <c r="A153643" s="20" t="s">
        <v>144262</v>
      </c>
      <c r="B153643" s="20" t="s">
        <v>96</v>
      </c>
      <c r="C153643" s="20" t="s">
        <v>146074</v>
      </c>
      <c r="D153643">
        <v>0</v>
      </c>
    </row>
    <row r="153644" spans="1:4" x14ac:dyDescent="0.45">
      <c r="A153644" s="20" t="s">
        <v>144262</v>
      </c>
      <c r="B153644" s="20" t="s">
        <v>96</v>
      </c>
      <c r="C153644" s="20" t="s">
        <v>146075</v>
      </c>
      <c r="D153644">
        <v>0</v>
      </c>
    </row>
    <row r="153645" spans="1:4" x14ac:dyDescent="0.45">
      <c r="A153645" s="20" t="s">
        <v>144262</v>
      </c>
      <c r="B153645" s="20" t="s">
        <v>96</v>
      </c>
      <c r="C153645" s="20" t="s">
        <v>146076</v>
      </c>
      <c r="D153645">
        <v>0</v>
      </c>
    </row>
    <row r="153646" spans="1:4" x14ac:dyDescent="0.45">
      <c r="A153646" s="20" t="s">
        <v>144262</v>
      </c>
      <c r="B153646" s="20" t="s">
        <v>96</v>
      </c>
      <c r="C153646" s="20" t="s">
        <v>146077</v>
      </c>
      <c r="D153646">
        <v>0</v>
      </c>
    </row>
    <row r="153647" spans="1:4" x14ac:dyDescent="0.45">
      <c r="A153647" s="20" t="s">
        <v>144262</v>
      </c>
      <c r="B153647" s="20" t="s">
        <v>96</v>
      </c>
      <c r="C153647" s="20" t="s">
        <v>146078</v>
      </c>
      <c r="D153647">
        <v>293.86782852993008</v>
      </c>
    </row>
    <row r="153648" spans="1:4" x14ac:dyDescent="0.45">
      <c r="A153648" s="20" t="s">
        <v>144262</v>
      </c>
      <c r="B153648" s="20" t="s">
        <v>96</v>
      </c>
      <c r="C153648" s="20" t="s">
        <v>146079</v>
      </c>
      <c r="D153648">
        <v>0</v>
      </c>
    </row>
    <row r="153649" spans="1:4" x14ac:dyDescent="0.45">
      <c r="A153649" s="20" t="s">
        <v>144262</v>
      </c>
      <c r="B153649" s="20" t="s">
        <v>96</v>
      </c>
      <c r="C153649" s="20" t="s">
        <v>146080</v>
      </c>
      <c r="D153649">
        <v>0</v>
      </c>
    </row>
    <row r="153650" spans="1:4" x14ac:dyDescent="0.45">
      <c r="A153650" s="20" t="s">
        <v>144262</v>
      </c>
      <c r="B153650" s="20" t="s">
        <v>96</v>
      </c>
      <c r="C153650" s="20" t="s">
        <v>146081</v>
      </c>
      <c r="D153650">
        <v>0</v>
      </c>
    </row>
    <row r="153651" spans="1:4" x14ac:dyDescent="0.45">
      <c r="A153651" s="20" t="s">
        <v>144262</v>
      </c>
      <c r="B153651" s="20" t="s">
        <v>96</v>
      </c>
      <c r="C153651" s="20" t="s">
        <v>146082</v>
      </c>
      <c r="D153651">
        <v>0</v>
      </c>
    </row>
    <row r="153652" spans="1:4" x14ac:dyDescent="0.45">
      <c r="A153652" s="20" t="s">
        <v>144262</v>
      </c>
      <c r="B153652" s="20" t="s">
        <v>96</v>
      </c>
      <c r="C153652" s="20" t="s">
        <v>146083</v>
      </c>
      <c r="D153652">
        <v>0</v>
      </c>
    </row>
    <row r="153653" spans="1:4" x14ac:dyDescent="0.45">
      <c r="A153653" s="20" t="s">
        <v>144262</v>
      </c>
      <c r="B153653" s="20" t="s">
        <v>96</v>
      </c>
      <c r="C153653" s="20" t="s">
        <v>146084</v>
      </c>
      <c r="D153653">
        <v>0</v>
      </c>
    </row>
    <row r="153654" spans="1:4" x14ac:dyDescent="0.45">
      <c r="A153654" s="20" t="s">
        <v>144262</v>
      </c>
      <c r="B153654" s="20" t="s">
        <v>96</v>
      </c>
      <c r="C153654" s="20" t="s">
        <v>146085</v>
      </c>
      <c r="D153654">
        <v>0</v>
      </c>
    </row>
    <row r="153655" spans="1:4" x14ac:dyDescent="0.45">
      <c r="A153655" s="20" t="s">
        <v>144262</v>
      </c>
      <c r="B153655" s="20" t="s">
        <v>96</v>
      </c>
      <c r="C153655" s="20" t="s">
        <v>146086</v>
      </c>
      <c r="D153655">
        <v>0</v>
      </c>
    </row>
    <row r="153656" spans="1:4" x14ac:dyDescent="0.45">
      <c r="A153656" s="20" t="s">
        <v>144262</v>
      </c>
      <c r="B153656" s="20" t="s">
        <v>96</v>
      </c>
      <c r="C153656" s="20" t="s">
        <v>146087</v>
      </c>
      <c r="D153656">
        <v>0</v>
      </c>
    </row>
    <row r="153657" spans="1:4" x14ac:dyDescent="0.45">
      <c r="A153657" s="20" t="s">
        <v>144262</v>
      </c>
      <c r="B153657" s="20" t="s">
        <v>96</v>
      </c>
      <c r="C153657" s="20" t="s">
        <v>146088</v>
      </c>
      <c r="D153657">
        <v>0</v>
      </c>
    </row>
    <row r="153658" spans="1:4" x14ac:dyDescent="0.45">
      <c r="A153658" s="20" t="s">
        <v>144262</v>
      </c>
      <c r="B153658" s="20" t="s">
        <v>96</v>
      </c>
      <c r="C153658" s="20" t="s">
        <v>146089</v>
      </c>
      <c r="D153658">
        <v>0</v>
      </c>
    </row>
    <row r="153659" spans="1:4" x14ac:dyDescent="0.45">
      <c r="A153659" s="20" t="s">
        <v>144262</v>
      </c>
      <c r="B153659" s="20" t="s">
        <v>96</v>
      </c>
      <c r="C153659" s="20" t="s">
        <v>146090</v>
      </c>
      <c r="D153659">
        <v>0</v>
      </c>
    </row>
    <row r="153660" spans="1:4" x14ac:dyDescent="0.45">
      <c r="A153660" s="20" t="s">
        <v>144262</v>
      </c>
      <c r="B153660" s="20" t="s">
        <v>96</v>
      </c>
      <c r="C153660" s="20" t="s">
        <v>146091</v>
      </c>
      <c r="D153660">
        <v>0</v>
      </c>
    </row>
    <row r="153661" spans="1:4" x14ac:dyDescent="0.45">
      <c r="A153661" s="20" t="s">
        <v>144262</v>
      </c>
      <c r="B153661" s="20" t="s">
        <v>96</v>
      </c>
      <c r="C153661" s="20" t="s">
        <v>146092</v>
      </c>
      <c r="D153661">
        <v>0</v>
      </c>
    </row>
    <row r="153662" spans="1:4" x14ac:dyDescent="0.45">
      <c r="A153662" s="20" t="s">
        <v>144262</v>
      </c>
      <c r="B153662" s="20" t="s">
        <v>96</v>
      </c>
      <c r="C153662" s="20" t="s">
        <v>146093</v>
      </c>
      <c r="D153662">
        <v>0</v>
      </c>
    </row>
    <row r="153663" spans="1:4" x14ac:dyDescent="0.45">
      <c r="A153663" s="20" t="s">
        <v>144262</v>
      </c>
      <c r="B153663" s="20" t="s">
        <v>96</v>
      </c>
      <c r="C153663" s="20" t="s">
        <v>146094</v>
      </c>
      <c r="D153663">
        <v>0</v>
      </c>
    </row>
    <row r="153664" spans="1:4" x14ac:dyDescent="0.45">
      <c r="A153664" s="20" t="s">
        <v>144262</v>
      </c>
      <c r="B153664" s="20" t="s">
        <v>96</v>
      </c>
      <c r="C153664" s="20" t="s">
        <v>146095</v>
      </c>
      <c r="D153664">
        <v>0</v>
      </c>
    </row>
    <row r="153665" spans="1:4" x14ac:dyDescent="0.45">
      <c r="A153665" s="20" t="s">
        <v>144262</v>
      </c>
      <c r="B153665" s="20" t="s">
        <v>96</v>
      </c>
      <c r="C153665" s="20" t="s">
        <v>146096</v>
      </c>
      <c r="D153665">
        <v>0</v>
      </c>
    </row>
    <row r="153666" spans="1:4" x14ac:dyDescent="0.45">
      <c r="A153666" s="20" t="s">
        <v>144262</v>
      </c>
      <c r="B153666" s="20" t="s">
        <v>96</v>
      </c>
      <c r="C153666" s="20" t="s">
        <v>146097</v>
      </c>
      <c r="D153666">
        <v>10221.718158425112</v>
      </c>
    </row>
    <row r="153667" spans="1:4" x14ac:dyDescent="0.45">
      <c r="A153667" s="20" t="s">
        <v>144262</v>
      </c>
      <c r="B153667" s="20" t="s">
        <v>96</v>
      </c>
      <c r="C153667" s="20" t="s">
        <v>146098</v>
      </c>
      <c r="D153667">
        <v>1162.2244550526182</v>
      </c>
    </row>
    <row r="153668" spans="1:4" x14ac:dyDescent="0.45">
      <c r="A153668" s="20" t="s">
        <v>144262</v>
      </c>
      <c r="B153668" s="20" t="s">
        <v>96</v>
      </c>
      <c r="C153668" s="20" t="s">
        <v>146099</v>
      </c>
      <c r="D153668">
        <v>0</v>
      </c>
    </row>
    <row r="153669" spans="1:4" x14ac:dyDescent="0.45">
      <c r="A153669" s="20" t="s">
        <v>144262</v>
      </c>
      <c r="B153669" s="20" t="s">
        <v>96</v>
      </c>
      <c r="C153669" s="20" t="s">
        <v>146100</v>
      </c>
      <c r="D153669">
        <v>0</v>
      </c>
    </row>
    <row r="153670" spans="1:4" x14ac:dyDescent="0.45">
      <c r="A153670" s="20" t="s">
        <v>144262</v>
      </c>
      <c r="B153670" s="20" t="s">
        <v>96</v>
      </c>
      <c r="C153670" s="20" t="s">
        <v>146101</v>
      </c>
      <c r="D153670">
        <v>39.331096719734902</v>
      </c>
    </row>
    <row r="153671" spans="1:4" x14ac:dyDescent="0.45">
      <c r="A153671" s="20" t="s">
        <v>144262</v>
      </c>
      <c r="B153671" s="20" t="s">
        <v>96</v>
      </c>
      <c r="C153671" s="20" t="s">
        <v>146102</v>
      </c>
      <c r="D153671">
        <v>764.45900263567262</v>
      </c>
    </row>
    <row r="153672" spans="1:4" x14ac:dyDescent="0.45">
      <c r="A153672" s="20" t="s">
        <v>144262</v>
      </c>
      <c r="B153672" s="20" t="s">
        <v>96</v>
      </c>
      <c r="C153672" s="20" t="s">
        <v>146103</v>
      </c>
      <c r="D153672">
        <v>0</v>
      </c>
    </row>
    <row r="153673" spans="1:4" x14ac:dyDescent="0.45">
      <c r="A153673" s="20" t="s">
        <v>144262</v>
      </c>
      <c r="B153673" s="20" t="s">
        <v>96</v>
      </c>
      <c r="C153673" s="20" t="s">
        <v>146104</v>
      </c>
      <c r="D153673">
        <v>0</v>
      </c>
    </row>
    <row r="153674" spans="1:4" x14ac:dyDescent="0.45">
      <c r="A153674" s="20" t="s">
        <v>144262</v>
      </c>
      <c r="B153674" s="20" t="s">
        <v>96</v>
      </c>
      <c r="C153674" s="20" t="s">
        <v>146105</v>
      </c>
      <c r="D153674">
        <v>0</v>
      </c>
    </row>
    <row r="153675" spans="1:4" x14ac:dyDescent="0.45">
      <c r="A153675" s="20" t="s">
        <v>144262</v>
      </c>
      <c r="B153675" s="20" t="s">
        <v>96</v>
      </c>
      <c r="C153675" s="20" t="s">
        <v>146106</v>
      </c>
      <c r="D153675">
        <v>0</v>
      </c>
    </row>
    <row r="153676" spans="1:4" x14ac:dyDescent="0.45">
      <c r="A153676" s="20" t="s">
        <v>144262</v>
      </c>
      <c r="B153676" s="20" t="s">
        <v>96</v>
      </c>
      <c r="C153676" s="20" t="s">
        <v>146107</v>
      </c>
      <c r="D153676">
        <v>0</v>
      </c>
    </row>
    <row r="153677" spans="1:4" x14ac:dyDescent="0.45">
      <c r="A153677" s="20" t="s">
        <v>144262</v>
      </c>
      <c r="B153677" s="20" t="s">
        <v>96</v>
      </c>
      <c r="C153677" s="20" t="s">
        <v>146108</v>
      </c>
      <c r="D153677">
        <v>0</v>
      </c>
    </row>
    <row r="153678" spans="1:4" x14ac:dyDescent="0.45">
      <c r="A153678" s="20" t="s">
        <v>144262</v>
      </c>
      <c r="B153678" s="20" t="s">
        <v>96</v>
      </c>
      <c r="C153678" s="20" t="s">
        <v>146109</v>
      </c>
      <c r="D153678">
        <v>0</v>
      </c>
    </row>
    <row r="153679" spans="1:4" x14ac:dyDescent="0.45">
      <c r="A153679" s="20" t="s">
        <v>144262</v>
      </c>
      <c r="B153679" s="20" t="s">
        <v>96</v>
      </c>
      <c r="C153679" s="20" t="s">
        <v>146110</v>
      </c>
      <c r="D153679">
        <v>0</v>
      </c>
    </row>
    <row r="153680" spans="1:4" x14ac:dyDescent="0.45">
      <c r="A153680" s="20" t="s">
        <v>144262</v>
      </c>
      <c r="B153680" s="20" t="s">
        <v>96</v>
      </c>
      <c r="C153680" s="20" t="s">
        <v>146111</v>
      </c>
      <c r="D153680">
        <v>0</v>
      </c>
    </row>
    <row r="153681" spans="1:4" x14ac:dyDescent="0.45">
      <c r="A153681" s="20" t="s">
        <v>144262</v>
      </c>
      <c r="B153681" s="20" t="s">
        <v>96</v>
      </c>
      <c r="C153681" s="20" t="s">
        <v>146112</v>
      </c>
      <c r="D153681">
        <v>0</v>
      </c>
    </row>
    <row r="153682" spans="1:4" x14ac:dyDescent="0.45">
      <c r="A153682" s="20" t="s">
        <v>144262</v>
      </c>
      <c r="B153682" s="20" t="s">
        <v>96</v>
      </c>
      <c r="C153682" s="20" t="s">
        <v>146113</v>
      </c>
      <c r="D153682">
        <v>0</v>
      </c>
    </row>
    <row r="153683" spans="1:4" x14ac:dyDescent="0.45">
      <c r="A153683" s="20" t="s">
        <v>144262</v>
      </c>
      <c r="B153683" s="20" t="s">
        <v>96</v>
      </c>
      <c r="C153683" s="20" t="s">
        <v>146114</v>
      </c>
      <c r="D153683">
        <v>0</v>
      </c>
    </row>
    <row r="153684" spans="1:4" x14ac:dyDescent="0.45">
      <c r="A153684" s="20" t="s">
        <v>144262</v>
      </c>
      <c r="B153684" s="20" t="s">
        <v>96</v>
      </c>
      <c r="C153684" s="20" t="s">
        <v>146115</v>
      </c>
      <c r="D153684">
        <v>0</v>
      </c>
    </row>
    <row r="153685" spans="1:4" x14ac:dyDescent="0.45">
      <c r="A153685" s="20" t="s">
        <v>144262</v>
      </c>
      <c r="B153685" s="20" t="s">
        <v>96</v>
      </c>
      <c r="C153685" s="20" t="s">
        <v>146116</v>
      </c>
      <c r="D153685">
        <v>0</v>
      </c>
    </row>
    <row r="153686" spans="1:4" x14ac:dyDescent="0.45">
      <c r="A153686" s="20" t="s">
        <v>144262</v>
      </c>
      <c r="B153686" s="20" t="s">
        <v>96</v>
      </c>
      <c r="C153686" s="20" t="s">
        <v>146117</v>
      </c>
      <c r="D153686">
        <v>0</v>
      </c>
    </row>
    <row r="153687" spans="1:4" x14ac:dyDescent="0.45">
      <c r="A153687" s="20" t="s">
        <v>144262</v>
      </c>
      <c r="B153687" s="20" t="s">
        <v>96</v>
      </c>
      <c r="C153687" s="20" t="s">
        <v>146118</v>
      </c>
      <c r="D153687">
        <v>0</v>
      </c>
    </row>
    <row r="153688" spans="1:4" x14ac:dyDescent="0.45">
      <c r="A153688" s="20" t="s">
        <v>144262</v>
      </c>
      <c r="B153688" s="20" t="s">
        <v>96</v>
      </c>
      <c r="C153688" s="20" t="s">
        <v>146119</v>
      </c>
      <c r="D153688">
        <v>0</v>
      </c>
    </row>
    <row r="153689" spans="1:4" x14ac:dyDescent="0.45">
      <c r="A153689" s="20" t="s">
        <v>144262</v>
      </c>
      <c r="B153689" s="20" t="s">
        <v>96</v>
      </c>
      <c r="C153689" s="20" t="s">
        <v>146120</v>
      </c>
      <c r="D153689">
        <v>0</v>
      </c>
    </row>
    <row r="153690" spans="1:4" x14ac:dyDescent="0.45">
      <c r="A153690" s="20" t="s">
        <v>144262</v>
      </c>
      <c r="B153690" s="20" t="s">
        <v>96</v>
      </c>
      <c r="C153690" s="20" t="s">
        <v>146121</v>
      </c>
      <c r="D153690">
        <v>0</v>
      </c>
    </row>
    <row r="153691" spans="1:4" x14ac:dyDescent="0.45">
      <c r="A153691" s="20" t="s">
        <v>144262</v>
      </c>
      <c r="B153691" s="20" t="s">
        <v>96</v>
      </c>
      <c r="C153691" s="20" t="s">
        <v>146122</v>
      </c>
      <c r="D153691">
        <v>0</v>
      </c>
    </row>
    <row r="153692" spans="1:4" x14ac:dyDescent="0.45">
      <c r="A153692" s="20" t="s">
        <v>144262</v>
      </c>
      <c r="B153692" s="20" t="s">
        <v>96</v>
      </c>
      <c r="C153692" s="20" t="s">
        <v>146123</v>
      </c>
      <c r="D153692">
        <v>0</v>
      </c>
    </row>
    <row r="153693" spans="1:4" x14ac:dyDescent="0.45">
      <c r="A153693" s="20" t="s">
        <v>144262</v>
      </c>
      <c r="B153693" s="20" t="s">
        <v>96</v>
      </c>
      <c r="C153693" s="20" t="s">
        <v>146124</v>
      </c>
      <c r="D153693">
        <v>0</v>
      </c>
    </row>
    <row r="153694" spans="1:4" x14ac:dyDescent="0.45">
      <c r="A153694" s="20" t="s">
        <v>144262</v>
      </c>
      <c r="B153694" s="20" t="s">
        <v>96</v>
      </c>
      <c r="C153694" s="20" t="s">
        <v>146125</v>
      </c>
      <c r="D153694">
        <v>0</v>
      </c>
    </row>
    <row r="153695" spans="1:4" x14ac:dyDescent="0.45">
      <c r="A153695" s="20" t="s">
        <v>144262</v>
      </c>
      <c r="B153695" s="20" t="s">
        <v>96</v>
      </c>
      <c r="C153695" s="20" t="s">
        <v>146126</v>
      </c>
      <c r="D153695">
        <v>288.9389561229101</v>
      </c>
    </row>
    <row r="153696" spans="1:4" x14ac:dyDescent="0.45">
      <c r="A153696" s="20" t="s">
        <v>144262</v>
      </c>
      <c r="B153696" s="20" t="s">
        <v>96</v>
      </c>
      <c r="C153696" s="20" t="s">
        <v>146127</v>
      </c>
      <c r="D153696">
        <v>0</v>
      </c>
    </row>
    <row r="153697" spans="1:4" x14ac:dyDescent="0.45">
      <c r="A153697" s="20" t="s">
        <v>144262</v>
      </c>
      <c r="B153697" s="20" t="s">
        <v>96</v>
      </c>
      <c r="C153697" s="20" t="s">
        <v>146128</v>
      </c>
      <c r="D153697">
        <v>0</v>
      </c>
    </row>
    <row r="153698" spans="1:4" x14ac:dyDescent="0.45">
      <c r="A153698" s="20" t="s">
        <v>144262</v>
      </c>
      <c r="B153698" s="20" t="s">
        <v>96</v>
      </c>
      <c r="C153698" s="20" t="s">
        <v>146129</v>
      </c>
      <c r="D153698">
        <v>0</v>
      </c>
    </row>
    <row r="153699" spans="1:4" x14ac:dyDescent="0.45">
      <c r="A153699" s="20" t="s">
        <v>144262</v>
      </c>
      <c r="B153699" s="20" t="s">
        <v>96</v>
      </c>
      <c r="C153699" s="20" t="s">
        <v>146130</v>
      </c>
      <c r="D153699">
        <v>0</v>
      </c>
    </row>
    <row r="153700" spans="1:4" x14ac:dyDescent="0.45">
      <c r="A153700" s="20" t="s">
        <v>144262</v>
      </c>
      <c r="B153700" s="20" t="s">
        <v>96</v>
      </c>
      <c r="C153700" s="20" t="s">
        <v>146131</v>
      </c>
      <c r="D153700">
        <v>0</v>
      </c>
    </row>
    <row r="153701" spans="1:4" x14ac:dyDescent="0.45">
      <c r="A153701" s="20" t="s">
        <v>144262</v>
      </c>
      <c r="B153701" s="20" t="s">
        <v>96</v>
      </c>
      <c r="C153701" s="20" t="s">
        <v>146132</v>
      </c>
      <c r="D153701">
        <v>0</v>
      </c>
    </row>
    <row r="153702" spans="1:4" x14ac:dyDescent="0.45">
      <c r="A153702" s="20" t="s">
        <v>144262</v>
      </c>
      <c r="B153702" s="20" t="s">
        <v>96</v>
      </c>
      <c r="C153702" s="20" t="s">
        <v>146133</v>
      </c>
      <c r="D153702">
        <v>0</v>
      </c>
    </row>
    <row r="153703" spans="1:4" x14ac:dyDescent="0.45">
      <c r="A153703" s="20" t="s">
        <v>144262</v>
      </c>
      <c r="B153703" s="20" t="s">
        <v>96</v>
      </c>
      <c r="C153703" s="20" t="s">
        <v>146134</v>
      </c>
      <c r="D153703">
        <v>0</v>
      </c>
    </row>
    <row r="153704" spans="1:4" x14ac:dyDescent="0.45">
      <c r="A153704" s="20" t="s">
        <v>144262</v>
      </c>
      <c r="B153704" s="20" t="s">
        <v>96</v>
      </c>
      <c r="C153704" s="20" t="s">
        <v>146135</v>
      </c>
      <c r="D153704">
        <v>0</v>
      </c>
    </row>
    <row r="153705" spans="1:4" x14ac:dyDescent="0.45">
      <c r="A153705" s="20" t="s">
        <v>144262</v>
      </c>
      <c r="B153705" s="20" t="s">
        <v>96</v>
      </c>
      <c r="C153705" s="20" t="s">
        <v>146136</v>
      </c>
      <c r="D153705">
        <v>0</v>
      </c>
    </row>
    <row r="153706" spans="1:4" x14ac:dyDescent="0.45">
      <c r="A153706" s="20" t="s">
        <v>144262</v>
      </c>
      <c r="B153706" s="20" t="s">
        <v>96</v>
      </c>
      <c r="C153706" s="20" t="s">
        <v>146137</v>
      </c>
      <c r="D153706">
        <v>0</v>
      </c>
    </row>
    <row r="153707" spans="1:4" x14ac:dyDescent="0.45">
      <c r="A153707" s="20" t="s">
        <v>144262</v>
      </c>
      <c r="B153707" s="20" t="s">
        <v>96</v>
      </c>
      <c r="C153707" s="20" t="s">
        <v>146138</v>
      </c>
      <c r="D153707">
        <v>0</v>
      </c>
    </row>
    <row r="153708" spans="1:4" x14ac:dyDescent="0.45">
      <c r="A153708" s="20" t="s">
        <v>144262</v>
      </c>
      <c r="B153708" s="20" t="s">
        <v>96</v>
      </c>
      <c r="C153708" s="20" t="s">
        <v>146139</v>
      </c>
      <c r="D153708">
        <v>0</v>
      </c>
    </row>
    <row r="153709" spans="1:4" x14ac:dyDescent="0.45">
      <c r="A153709" s="20" t="s">
        <v>144262</v>
      </c>
      <c r="B153709" s="20" t="s">
        <v>96</v>
      </c>
      <c r="C153709" s="20" t="s">
        <v>146140</v>
      </c>
      <c r="D153709">
        <v>0</v>
      </c>
    </row>
    <row r="153710" spans="1:4" x14ac:dyDescent="0.45">
      <c r="A153710" s="20" t="s">
        <v>144262</v>
      </c>
      <c r="B153710" s="20" t="s">
        <v>96</v>
      </c>
      <c r="C153710" s="20" t="s">
        <v>146141</v>
      </c>
      <c r="D153710">
        <v>0</v>
      </c>
    </row>
    <row r="153711" spans="1:4" x14ac:dyDescent="0.45">
      <c r="A153711" s="20" t="s">
        <v>144262</v>
      </c>
      <c r="B153711" s="20" t="s">
        <v>96</v>
      </c>
      <c r="C153711" s="20" t="s">
        <v>146142</v>
      </c>
      <c r="D153711">
        <v>0</v>
      </c>
    </row>
    <row r="153712" spans="1:4" x14ac:dyDescent="0.45">
      <c r="A153712" s="20" t="s">
        <v>144262</v>
      </c>
      <c r="B153712" s="20" t="s">
        <v>96</v>
      </c>
      <c r="C153712" s="20" t="s">
        <v>146143</v>
      </c>
      <c r="D153712">
        <v>0</v>
      </c>
    </row>
    <row r="153713" spans="1:4" x14ac:dyDescent="0.45">
      <c r="A153713" s="20" t="s">
        <v>144262</v>
      </c>
      <c r="B153713" s="20" t="s">
        <v>96</v>
      </c>
      <c r="C153713" s="20" t="s">
        <v>146144</v>
      </c>
      <c r="D153713">
        <v>0</v>
      </c>
    </row>
    <row r="153714" spans="1:4" x14ac:dyDescent="0.45">
      <c r="A153714" s="20" t="s">
        <v>144262</v>
      </c>
      <c r="B153714" s="20" t="s">
        <v>96</v>
      </c>
      <c r="C153714" s="20" t="s">
        <v>146145</v>
      </c>
      <c r="D153714">
        <v>0</v>
      </c>
    </row>
    <row r="153715" spans="1:4" x14ac:dyDescent="0.45">
      <c r="A153715" s="20" t="s">
        <v>144262</v>
      </c>
      <c r="B153715" s="20" t="s">
        <v>96</v>
      </c>
      <c r="C153715" s="20" t="s">
        <v>146146</v>
      </c>
      <c r="D153715">
        <v>1142.7311472076283</v>
      </c>
    </row>
    <row r="153716" spans="1:4" x14ac:dyDescent="0.45">
      <c r="A153716" s="20" t="s">
        <v>144262</v>
      </c>
      <c r="B153716" s="20" t="s">
        <v>96</v>
      </c>
      <c r="C153716" s="20" t="s">
        <v>146147</v>
      </c>
      <c r="D153716">
        <v>0</v>
      </c>
    </row>
    <row r="153717" spans="1:4" x14ac:dyDescent="0.45">
      <c r="A153717" s="20" t="s">
        <v>144262</v>
      </c>
      <c r="B153717" s="20" t="s">
        <v>96</v>
      </c>
      <c r="C153717" s="20" t="s">
        <v>146148</v>
      </c>
      <c r="D153717">
        <v>0</v>
      </c>
    </row>
    <row r="153718" spans="1:4" x14ac:dyDescent="0.45">
      <c r="A153718" s="20" t="s">
        <v>144262</v>
      </c>
      <c r="B153718" s="20" t="s">
        <v>96</v>
      </c>
      <c r="C153718" s="20" t="s">
        <v>146149</v>
      </c>
      <c r="D153718">
        <v>38.022806353151935</v>
      </c>
    </row>
    <row r="153719" spans="1:4" x14ac:dyDescent="0.45">
      <c r="A153719" s="20" t="s">
        <v>144262</v>
      </c>
      <c r="B153719" s="20" t="s">
        <v>96</v>
      </c>
      <c r="C153719" s="20" t="s">
        <v>146150</v>
      </c>
      <c r="D153719">
        <v>751.63718099143932</v>
      </c>
    </row>
    <row r="153720" spans="1:4" x14ac:dyDescent="0.45">
      <c r="A153720" s="20" t="s">
        <v>144262</v>
      </c>
      <c r="B153720" s="20" t="s">
        <v>96</v>
      </c>
      <c r="C153720" s="20" t="s">
        <v>146151</v>
      </c>
      <c r="D153720">
        <v>0</v>
      </c>
    </row>
    <row r="153721" spans="1:4" x14ac:dyDescent="0.45">
      <c r="A153721" s="20" t="s">
        <v>144262</v>
      </c>
      <c r="B153721" s="20" t="s">
        <v>96</v>
      </c>
      <c r="C153721" s="20" t="s">
        <v>146152</v>
      </c>
      <c r="D153721">
        <v>0</v>
      </c>
    </row>
    <row r="153722" spans="1:4" x14ac:dyDescent="0.45">
      <c r="A153722" s="20" t="s">
        <v>144262</v>
      </c>
      <c r="B153722" s="20" t="s">
        <v>96</v>
      </c>
      <c r="C153722" s="20" t="s">
        <v>146153</v>
      </c>
      <c r="D153722">
        <v>0</v>
      </c>
    </row>
    <row r="153723" spans="1:4" x14ac:dyDescent="0.45">
      <c r="A153723" s="20" t="s">
        <v>144262</v>
      </c>
      <c r="B153723" s="20" t="s">
        <v>96</v>
      </c>
      <c r="C153723" s="20" t="s">
        <v>146154</v>
      </c>
      <c r="D153723">
        <v>0</v>
      </c>
    </row>
    <row r="153724" spans="1:4" x14ac:dyDescent="0.45">
      <c r="A153724" s="20" t="s">
        <v>144262</v>
      </c>
      <c r="B153724" s="20" t="s">
        <v>96</v>
      </c>
      <c r="C153724" s="20" t="s">
        <v>146155</v>
      </c>
      <c r="D153724">
        <v>0</v>
      </c>
    </row>
    <row r="153725" spans="1:4" x14ac:dyDescent="0.45">
      <c r="A153725" s="20" t="s">
        <v>144262</v>
      </c>
      <c r="B153725" s="20" t="s">
        <v>96</v>
      </c>
      <c r="C153725" s="20" t="s">
        <v>146156</v>
      </c>
      <c r="D153725">
        <v>0</v>
      </c>
    </row>
    <row r="153726" spans="1:4" x14ac:dyDescent="0.45">
      <c r="A153726" s="20" t="s">
        <v>144262</v>
      </c>
      <c r="B153726" s="20" t="s">
        <v>96</v>
      </c>
      <c r="C153726" s="20" t="s">
        <v>146157</v>
      </c>
      <c r="D153726">
        <v>0</v>
      </c>
    </row>
    <row r="153727" spans="1:4" x14ac:dyDescent="0.45">
      <c r="A153727" s="20" t="s">
        <v>144262</v>
      </c>
      <c r="B153727" s="20" t="s">
        <v>96</v>
      </c>
      <c r="C153727" s="20" t="s">
        <v>146158</v>
      </c>
      <c r="D153727">
        <v>0</v>
      </c>
    </row>
    <row r="153728" spans="1:4" x14ac:dyDescent="0.45">
      <c r="A153728" s="20" t="s">
        <v>144262</v>
      </c>
      <c r="B153728" s="20" t="s">
        <v>96</v>
      </c>
      <c r="C153728" s="20" t="s">
        <v>146159</v>
      </c>
      <c r="D153728">
        <v>0</v>
      </c>
    </row>
    <row r="153729" spans="1:4" x14ac:dyDescent="0.45">
      <c r="A153729" s="20" t="s">
        <v>144262</v>
      </c>
      <c r="B153729" s="20" t="s">
        <v>96</v>
      </c>
      <c r="C153729" s="20" t="s">
        <v>146160</v>
      </c>
      <c r="D153729">
        <v>0</v>
      </c>
    </row>
    <row r="153730" spans="1:4" x14ac:dyDescent="0.45">
      <c r="A153730" s="20" t="s">
        <v>144262</v>
      </c>
      <c r="B153730" s="20" t="s">
        <v>96</v>
      </c>
      <c r="C153730" s="20" t="s">
        <v>146161</v>
      </c>
      <c r="D153730">
        <v>0</v>
      </c>
    </row>
    <row r="153731" spans="1:4" x14ac:dyDescent="0.45">
      <c r="A153731" s="20" t="s">
        <v>144262</v>
      </c>
      <c r="B153731" s="20" t="s">
        <v>96</v>
      </c>
      <c r="C153731" s="20" t="s">
        <v>146162</v>
      </c>
      <c r="D153731">
        <v>0</v>
      </c>
    </row>
    <row r="153732" spans="1:4" x14ac:dyDescent="0.45">
      <c r="A153732" s="20" t="s">
        <v>144262</v>
      </c>
      <c r="B153732" s="20" t="s">
        <v>96</v>
      </c>
      <c r="C153732" s="20" t="s">
        <v>146163</v>
      </c>
      <c r="D153732">
        <v>0</v>
      </c>
    </row>
    <row r="153733" spans="1:4" x14ac:dyDescent="0.45">
      <c r="A153733" s="20" t="s">
        <v>144262</v>
      </c>
      <c r="B153733" s="20" t="s">
        <v>96</v>
      </c>
      <c r="C153733" s="20" t="s">
        <v>146164</v>
      </c>
      <c r="D153733">
        <v>0</v>
      </c>
    </row>
    <row r="153734" spans="1:4" x14ac:dyDescent="0.45">
      <c r="A153734" s="20" t="s">
        <v>144262</v>
      </c>
      <c r="B153734" s="20" t="s">
        <v>96</v>
      </c>
      <c r="C153734" s="20" t="s">
        <v>146165</v>
      </c>
      <c r="D153734">
        <v>0</v>
      </c>
    </row>
    <row r="153735" spans="1:4" x14ac:dyDescent="0.45">
      <c r="A153735" s="20" t="s">
        <v>144262</v>
      </c>
      <c r="B153735" s="20" t="s">
        <v>96</v>
      </c>
      <c r="C153735" s="20" t="s">
        <v>146166</v>
      </c>
      <c r="D153735">
        <v>0</v>
      </c>
    </row>
    <row r="153736" spans="1:4" x14ac:dyDescent="0.45">
      <c r="A153736" s="20" t="s">
        <v>144262</v>
      </c>
      <c r="B153736" s="20" t="s">
        <v>96</v>
      </c>
      <c r="C153736" s="20" t="s">
        <v>146167</v>
      </c>
      <c r="D153736">
        <v>0</v>
      </c>
    </row>
    <row r="153737" spans="1:4" x14ac:dyDescent="0.45">
      <c r="A153737" s="20" t="s">
        <v>144262</v>
      </c>
      <c r="B153737" s="20" t="s">
        <v>96</v>
      </c>
      <c r="C153737" s="20" t="s">
        <v>146168</v>
      </c>
      <c r="D153737">
        <v>0</v>
      </c>
    </row>
    <row r="153738" spans="1:4" x14ac:dyDescent="0.45">
      <c r="A153738" s="20" t="s">
        <v>144262</v>
      </c>
      <c r="B153738" s="20" t="s">
        <v>96</v>
      </c>
      <c r="C153738" s="20" t="s">
        <v>146169</v>
      </c>
      <c r="D153738">
        <v>0</v>
      </c>
    </row>
    <row r="153739" spans="1:4" x14ac:dyDescent="0.45">
      <c r="A153739" s="20" t="s">
        <v>144262</v>
      </c>
      <c r="B153739" s="20" t="s">
        <v>96</v>
      </c>
      <c r="C153739" s="20" t="s">
        <v>146170</v>
      </c>
      <c r="D153739">
        <v>0</v>
      </c>
    </row>
    <row r="153740" spans="1:4" x14ac:dyDescent="0.45">
      <c r="A153740" s="20" t="s">
        <v>144262</v>
      </c>
      <c r="B153740" s="20" t="s">
        <v>96</v>
      </c>
      <c r="C153740" s="20" t="s">
        <v>146171</v>
      </c>
      <c r="D153740">
        <v>0</v>
      </c>
    </row>
    <row r="153741" spans="1:4" x14ac:dyDescent="0.45">
      <c r="A153741" s="20" t="s">
        <v>144262</v>
      </c>
      <c r="B153741" s="20" t="s">
        <v>96</v>
      </c>
      <c r="C153741" s="20" t="s">
        <v>146172</v>
      </c>
      <c r="D153741">
        <v>0</v>
      </c>
    </row>
    <row r="153742" spans="1:4" x14ac:dyDescent="0.45">
      <c r="A153742" s="20" t="s">
        <v>144262</v>
      </c>
      <c r="B153742" s="20" t="s">
        <v>96</v>
      </c>
      <c r="C153742" s="20" t="s">
        <v>146173</v>
      </c>
      <c r="D153742">
        <v>0</v>
      </c>
    </row>
    <row r="153743" spans="1:4" x14ac:dyDescent="0.45">
      <c r="A153743" s="20" t="s">
        <v>144262</v>
      </c>
      <c r="B153743" s="20" t="s">
        <v>96</v>
      </c>
      <c r="C153743" s="20" t="s">
        <v>146174</v>
      </c>
      <c r="D153743">
        <v>284.09275279649768</v>
      </c>
    </row>
    <row r="153744" spans="1:4" x14ac:dyDescent="0.45">
      <c r="A153744" s="20" t="s">
        <v>144262</v>
      </c>
      <c r="B153744" s="20" t="s">
        <v>96</v>
      </c>
      <c r="C153744" s="20" t="s">
        <v>146175</v>
      </c>
      <c r="D153744">
        <v>0</v>
      </c>
    </row>
    <row r="153745" spans="1:4" x14ac:dyDescent="0.45">
      <c r="A153745" s="20" t="s">
        <v>144262</v>
      </c>
      <c r="B153745" s="20" t="s">
        <v>96</v>
      </c>
      <c r="C153745" s="20" t="s">
        <v>146176</v>
      </c>
      <c r="D153745">
        <v>0</v>
      </c>
    </row>
    <row r="153746" spans="1:4" x14ac:dyDescent="0.45">
      <c r="A153746" s="20" t="s">
        <v>144262</v>
      </c>
      <c r="B153746" s="20" t="s">
        <v>96</v>
      </c>
      <c r="C153746" s="20" t="s">
        <v>146177</v>
      </c>
      <c r="D153746">
        <v>0</v>
      </c>
    </row>
    <row r="153747" spans="1:4" x14ac:dyDescent="0.45">
      <c r="A153747" s="20" t="s">
        <v>144262</v>
      </c>
      <c r="B153747" s="20" t="s">
        <v>96</v>
      </c>
      <c r="C153747" s="20" t="s">
        <v>146178</v>
      </c>
      <c r="D153747">
        <v>0</v>
      </c>
    </row>
    <row r="153748" spans="1:4" x14ac:dyDescent="0.45">
      <c r="A153748" s="20" t="s">
        <v>144262</v>
      </c>
      <c r="B153748" s="20" t="s">
        <v>96</v>
      </c>
      <c r="C153748" s="20" t="s">
        <v>146179</v>
      </c>
      <c r="D153748">
        <v>0</v>
      </c>
    </row>
    <row r="153749" spans="1:4" x14ac:dyDescent="0.45">
      <c r="A153749" s="20" t="s">
        <v>144262</v>
      </c>
      <c r="B153749" s="20" t="s">
        <v>96</v>
      </c>
      <c r="C153749" s="20" t="s">
        <v>146180</v>
      </c>
      <c r="D153749">
        <v>0</v>
      </c>
    </row>
    <row r="153750" spans="1:4" x14ac:dyDescent="0.45">
      <c r="A153750" s="20" t="s">
        <v>144262</v>
      </c>
      <c r="B153750" s="20" t="s">
        <v>96</v>
      </c>
      <c r="C153750" s="20" t="s">
        <v>146181</v>
      </c>
      <c r="D153750">
        <v>0</v>
      </c>
    </row>
    <row r="153751" spans="1:4" x14ac:dyDescent="0.45">
      <c r="A153751" s="20" t="s">
        <v>144262</v>
      </c>
      <c r="B153751" s="20" t="s">
        <v>96</v>
      </c>
      <c r="C153751" s="20" t="s">
        <v>146182</v>
      </c>
      <c r="D153751">
        <v>0</v>
      </c>
    </row>
    <row r="153752" spans="1:4" x14ac:dyDescent="0.45">
      <c r="A153752" s="20" t="s">
        <v>144262</v>
      </c>
      <c r="B153752" s="20" t="s">
        <v>93</v>
      </c>
      <c r="C153752" s="20" t="s">
        <v>95</v>
      </c>
    </row>
    <row r="153753" spans="1:4" x14ac:dyDescent="0.45">
      <c r="A153753" s="20" t="s">
        <v>144262</v>
      </c>
      <c r="B153753" s="20" t="s">
        <v>95</v>
      </c>
      <c r="C153753" s="20" t="s">
        <v>146183</v>
      </c>
      <c r="D153753">
        <v>0</v>
      </c>
    </row>
    <row r="153754" spans="1:4" x14ac:dyDescent="0.45">
      <c r="A153754" s="20" t="s">
        <v>144262</v>
      </c>
      <c r="B153754" s="20" t="s">
        <v>95</v>
      </c>
      <c r="C153754" s="20" t="s">
        <v>146184</v>
      </c>
      <c r="D153754">
        <v>0</v>
      </c>
    </row>
    <row r="153755" spans="1:4" x14ac:dyDescent="0.45">
      <c r="A153755" s="20" t="s">
        <v>144262</v>
      </c>
      <c r="B153755" s="20" t="s">
        <v>95</v>
      </c>
      <c r="C153755" s="20" t="s">
        <v>146185</v>
      </c>
      <c r="D153755">
        <v>0</v>
      </c>
    </row>
    <row r="153756" spans="1:4" x14ac:dyDescent="0.45">
      <c r="A153756" s="20" t="s">
        <v>144262</v>
      </c>
      <c r="B153756" s="20" t="s">
        <v>95</v>
      </c>
      <c r="C153756" s="20" t="s">
        <v>144264</v>
      </c>
      <c r="D153756">
        <v>0</v>
      </c>
    </row>
    <row r="153757" spans="1:4" x14ac:dyDescent="0.45">
      <c r="A153757" s="20" t="s">
        <v>144262</v>
      </c>
      <c r="B153757" s="20" t="s">
        <v>95</v>
      </c>
      <c r="C153757" s="20" t="s">
        <v>146186</v>
      </c>
      <c r="D153757">
        <v>0</v>
      </c>
    </row>
    <row r="153758" spans="1:4" x14ac:dyDescent="0.45">
      <c r="A153758" s="20" t="s">
        <v>144262</v>
      </c>
      <c r="B153758" s="20" t="s">
        <v>95</v>
      </c>
      <c r="C153758" s="20" t="s">
        <v>146187</v>
      </c>
      <c r="D153758">
        <v>0</v>
      </c>
    </row>
    <row r="153759" spans="1:4" x14ac:dyDescent="0.45">
      <c r="A153759" s="20" t="s">
        <v>144262</v>
      </c>
      <c r="B153759" s="20" t="s">
        <v>95</v>
      </c>
      <c r="C153759" s="20" t="s">
        <v>146188</v>
      </c>
      <c r="D153759">
        <v>0</v>
      </c>
    </row>
    <row r="153760" spans="1:4" x14ac:dyDescent="0.45">
      <c r="A153760" s="20" t="s">
        <v>144262</v>
      </c>
      <c r="B153760" s="20" t="s">
        <v>95</v>
      </c>
      <c r="C153760" s="20" t="s">
        <v>146189</v>
      </c>
      <c r="D153760">
        <v>0</v>
      </c>
    </row>
    <row r="153761" spans="1:4" x14ac:dyDescent="0.45">
      <c r="A153761" s="20" t="s">
        <v>144262</v>
      </c>
      <c r="B153761" s="20" t="s">
        <v>95</v>
      </c>
      <c r="C153761" s="20" t="s">
        <v>146190</v>
      </c>
      <c r="D153761">
        <v>0</v>
      </c>
    </row>
    <row r="153762" spans="1:4" x14ac:dyDescent="0.45">
      <c r="A153762" s="20" t="s">
        <v>144262</v>
      </c>
      <c r="B153762" s="20" t="s">
        <v>95</v>
      </c>
      <c r="C153762" s="20" t="s">
        <v>146191</v>
      </c>
      <c r="D153762">
        <v>0</v>
      </c>
    </row>
    <row r="153763" spans="1:4" x14ac:dyDescent="0.45">
      <c r="A153763" s="20" t="s">
        <v>144262</v>
      </c>
      <c r="B153763" s="20" t="s">
        <v>95</v>
      </c>
      <c r="C153763" s="20" t="s">
        <v>144272</v>
      </c>
      <c r="D153763">
        <v>0</v>
      </c>
    </row>
    <row r="153764" spans="1:4" x14ac:dyDescent="0.45">
      <c r="A153764" s="20" t="s">
        <v>144262</v>
      </c>
      <c r="B153764" s="20" t="s">
        <v>95</v>
      </c>
      <c r="C153764" s="20" t="s">
        <v>146192</v>
      </c>
      <c r="D153764">
        <v>0</v>
      </c>
    </row>
    <row r="153765" spans="1:4" x14ac:dyDescent="0.45">
      <c r="A153765" s="20" t="s">
        <v>144262</v>
      </c>
      <c r="B153765" s="20" t="s">
        <v>95</v>
      </c>
      <c r="C153765" s="20" t="s">
        <v>146193</v>
      </c>
      <c r="D153765">
        <v>0</v>
      </c>
    </row>
    <row r="153766" spans="1:4" x14ac:dyDescent="0.45">
      <c r="A153766" s="20" t="s">
        <v>144262</v>
      </c>
      <c r="B153766" s="20" t="s">
        <v>95</v>
      </c>
      <c r="C153766" s="20" t="s">
        <v>146194</v>
      </c>
      <c r="D153766">
        <v>0</v>
      </c>
    </row>
    <row r="153767" spans="1:4" x14ac:dyDescent="0.45">
      <c r="A153767" s="20" t="s">
        <v>144262</v>
      </c>
      <c r="B153767" s="20" t="s">
        <v>95</v>
      </c>
      <c r="C153767" s="20" t="s">
        <v>146195</v>
      </c>
      <c r="D153767">
        <v>0</v>
      </c>
    </row>
    <row r="153768" spans="1:4" x14ac:dyDescent="0.45">
      <c r="A153768" s="20" t="s">
        <v>144262</v>
      </c>
      <c r="B153768" s="20" t="s">
        <v>95</v>
      </c>
      <c r="C153768" s="20" t="s">
        <v>146196</v>
      </c>
      <c r="D153768">
        <v>0</v>
      </c>
    </row>
    <row r="153769" spans="1:4" x14ac:dyDescent="0.45">
      <c r="A153769" s="20" t="s">
        <v>144262</v>
      </c>
      <c r="B153769" s="20" t="s">
        <v>95</v>
      </c>
      <c r="C153769" s="20" t="s">
        <v>146197</v>
      </c>
      <c r="D153769">
        <v>0</v>
      </c>
    </row>
    <row r="153770" spans="1:4" x14ac:dyDescent="0.45">
      <c r="A153770" s="20" t="s">
        <v>144262</v>
      </c>
      <c r="B153770" s="20" t="s">
        <v>95</v>
      </c>
      <c r="C153770" s="20" t="s">
        <v>144280</v>
      </c>
      <c r="D153770">
        <v>0</v>
      </c>
    </row>
    <row r="153771" spans="1:4" x14ac:dyDescent="0.45">
      <c r="A153771" s="20" t="s">
        <v>144262</v>
      </c>
      <c r="B153771" s="20" t="s">
        <v>95</v>
      </c>
      <c r="C153771" s="20" t="s">
        <v>146198</v>
      </c>
      <c r="D153771">
        <v>0</v>
      </c>
    </row>
    <row r="153772" spans="1:4" x14ac:dyDescent="0.45">
      <c r="A153772" s="20" t="s">
        <v>144262</v>
      </c>
      <c r="B153772" s="20" t="s">
        <v>95</v>
      </c>
      <c r="C153772" s="20" t="s">
        <v>146199</v>
      </c>
      <c r="D153772">
        <v>0</v>
      </c>
    </row>
    <row r="153773" spans="1:4" x14ac:dyDescent="0.45">
      <c r="A153773" s="20" t="s">
        <v>144262</v>
      </c>
      <c r="B153773" s="20" t="s">
        <v>95</v>
      </c>
      <c r="C153773" s="20" t="s">
        <v>146200</v>
      </c>
      <c r="D153773">
        <v>0</v>
      </c>
    </row>
    <row r="153774" spans="1:4" x14ac:dyDescent="0.45">
      <c r="A153774" s="20" t="s">
        <v>144262</v>
      </c>
      <c r="B153774" s="20" t="s">
        <v>95</v>
      </c>
      <c r="C153774" s="20" t="s">
        <v>146201</v>
      </c>
      <c r="D153774">
        <v>0</v>
      </c>
    </row>
    <row r="153775" spans="1:4" x14ac:dyDescent="0.45">
      <c r="A153775" s="20" t="s">
        <v>144262</v>
      </c>
      <c r="B153775" s="20" t="s">
        <v>95</v>
      </c>
      <c r="C153775" s="20" t="s">
        <v>146202</v>
      </c>
      <c r="D153775">
        <v>0</v>
      </c>
    </row>
    <row r="153776" spans="1:4" x14ac:dyDescent="0.45">
      <c r="A153776" s="20" t="s">
        <v>144262</v>
      </c>
      <c r="B153776" s="20" t="s">
        <v>95</v>
      </c>
      <c r="C153776" s="20" t="s">
        <v>146203</v>
      </c>
      <c r="D153776">
        <v>0</v>
      </c>
    </row>
    <row r="153777" spans="1:4" x14ac:dyDescent="0.45">
      <c r="A153777" s="20" t="s">
        <v>144262</v>
      </c>
      <c r="B153777" s="20" t="s">
        <v>95</v>
      </c>
      <c r="C153777" s="20" t="s">
        <v>144288</v>
      </c>
      <c r="D153777">
        <v>0</v>
      </c>
    </row>
    <row r="153778" spans="1:4" x14ac:dyDescent="0.45">
      <c r="A153778" s="20" t="s">
        <v>144262</v>
      </c>
      <c r="B153778" s="20" t="s">
        <v>95</v>
      </c>
      <c r="C153778" s="20" t="s">
        <v>146204</v>
      </c>
      <c r="D153778">
        <v>0</v>
      </c>
    </row>
    <row r="153779" spans="1:4" x14ac:dyDescent="0.45">
      <c r="A153779" s="20" t="s">
        <v>144262</v>
      </c>
      <c r="B153779" s="20" t="s">
        <v>95</v>
      </c>
      <c r="C153779" s="20" t="s">
        <v>146205</v>
      </c>
      <c r="D153779">
        <v>0</v>
      </c>
    </row>
    <row r="153780" spans="1:4" x14ac:dyDescent="0.45">
      <c r="A153780" s="20" t="s">
        <v>144262</v>
      </c>
      <c r="B153780" s="20" t="s">
        <v>95</v>
      </c>
      <c r="C153780" s="20" t="s">
        <v>146206</v>
      </c>
      <c r="D153780">
        <v>0</v>
      </c>
    </row>
    <row r="153781" spans="1:4" x14ac:dyDescent="0.45">
      <c r="A153781" s="20" t="s">
        <v>144262</v>
      </c>
      <c r="B153781" s="20" t="s">
        <v>95</v>
      </c>
      <c r="C153781" s="20" t="s">
        <v>146207</v>
      </c>
      <c r="D153781">
        <v>0</v>
      </c>
    </row>
    <row r="153782" spans="1:4" x14ac:dyDescent="0.45">
      <c r="A153782" s="20" t="s">
        <v>144262</v>
      </c>
      <c r="B153782" s="20" t="s">
        <v>95</v>
      </c>
      <c r="C153782" s="20" t="s">
        <v>146208</v>
      </c>
      <c r="D153782">
        <v>0</v>
      </c>
    </row>
    <row r="153783" spans="1:4" x14ac:dyDescent="0.45">
      <c r="A153783" s="20" t="s">
        <v>144262</v>
      </c>
      <c r="B153783" s="20" t="s">
        <v>95</v>
      </c>
      <c r="C153783" s="20" t="s">
        <v>146209</v>
      </c>
      <c r="D153783">
        <v>0</v>
      </c>
    </row>
    <row r="153784" spans="1:4" x14ac:dyDescent="0.45">
      <c r="A153784" s="20" t="s">
        <v>144262</v>
      </c>
      <c r="B153784" s="20" t="s">
        <v>95</v>
      </c>
      <c r="C153784" s="20" t="s">
        <v>144296</v>
      </c>
      <c r="D153784">
        <v>0</v>
      </c>
    </row>
    <row r="153785" spans="1:4" x14ac:dyDescent="0.45">
      <c r="A153785" s="20" t="s">
        <v>144262</v>
      </c>
      <c r="B153785" s="20" t="s">
        <v>95</v>
      </c>
      <c r="C153785" s="20" t="s">
        <v>146210</v>
      </c>
      <c r="D153785">
        <v>0</v>
      </c>
    </row>
    <row r="153786" spans="1:4" x14ac:dyDescent="0.45">
      <c r="A153786" s="20" t="s">
        <v>144262</v>
      </c>
      <c r="B153786" s="20" t="s">
        <v>95</v>
      </c>
      <c r="C153786" s="20" t="s">
        <v>146211</v>
      </c>
      <c r="D153786">
        <v>0</v>
      </c>
    </row>
    <row r="153787" spans="1:4" x14ac:dyDescent="0.45">
      <c r="A153787" s="20" t="s">
        <v>144262</v>
      </c>
      <c r="B153787" s="20" t="s">
        <v>95</v>
      </c>
      <c r="C153787" s="20" t="s">
        <v>146212</v>
      </c>
      <c r="D153787">
        <v>0</v>
      </c>
    </row>
    <row r="153788" spans="1:4" x14ac:dyDescent="0.45">
      <c r="A153788" s="20" t="s">
        <v>144262</v>
      </c>
      <c r="B153788" s="20" t="s">
        <v>95</v>
      </c>
      <c r="C153788" s="20" t="s">
        <v>146213</v>
      </c>
      <c r="D153788">
        <v>0</v>
      </c>
    </row>
    <row r="153789" spans="1:4" x14ac:dyDescent="0.45">
      <c r="A153789" s="20" t="s">
        <v>144262</v>
      </c>
      <c r="B153789" s="20" t="s">
        <v>95</v>
      </c>
      <c r="C153789" s="20" t="s">
        <v>146214</v>
      </c>
      <c r="D153789">
        <v>0</v>
      </c>
    </row>
    <row r="153790" spans="1:4" x14ac:dyDescent="0.45">
      <c r="A153790" s="20" t="s">
        <v>144262</v>
      </c>
      <c r="B153790" s="20" t="s">
        <v>95</v>
      </c>
      <c r="C153790" s="20" t="s">
        <v>146215</v>
      </c>
      <c r="D153790">
        <v>0</v>
      </c>
    </row>
    <row r="153791" spans="1:4" x14ac:dyDescent="0.45">
      <c r="A153791" s="20" t="s">
        <v>144262</v>
      </c>
      <c r="B153791" s="20" t="s">
        <v>95</v>
      </c>
      <c r="C153791" s="20" t="s">
        <v>144304</v>
      </c>
      <c r="D153791">
        <v>0</v>
      </c>
    </row>
    <row r="153792" spans="1:4" x14ac:dyDescent="0.45">
      <c r="A153792" s="20" t="s">
        <v>144262</v>
      </c>
      <c r="B153792" s="20" t="s">
        <v>95</v>
      </c>
      <c r="C153792" s="20" t="s">
        <v>146216</v>
      </c>
      <c r="D153792">
        <v>0</v>
      </c>
    </row>
    <row r="153793" spans="1:4" x14ac:dyDescent="0.45">
      <c r="A153793" s="20" t="s">
        <v>144262</v>
      </c>
      <c r="B153793" s="20" t="s">
        <v>95</v>
      </c>
      <c r="C153793" s="20" t="s">
        <v>146217</v>
      </c>
      <c r="D153793">
        <v>0</v>
      </c>
    </row>
    <row r="153794" spans="1:4" x14ac:dyDescent="0.45">
      <c r="A153794" s="20" t="s">
        <v>144262</v>
      </c>
      <c r="B153794" s="20" t="s">
        <v>95</v>
      </c>
      <c r="C153794" s="20" t="s">
        <v>146218</v>
      </c>
      <c r="D153794">
        <v>0</v>
      </c>
    </row>
    <row r="153795" spans="1:4" x14ac:dyDescent="0.45">
      <c r="A153795" s="20" t="s">
        <v>144262</v>
      </c>
      <c r="B153795" s="20" t="s">
        <v>95</v>
      </c>
      <c r="C153795" s="20" t="s">
        <v>146219</v>
      </c>
      <c r="D153795">
        <v>0</v>
      </c>
    </row>
    <row r="153796" spans="1:4" x14ac:dyDescent="0.45">
      <c r="A153796" s="20" t="s">
        <v>144262</v>
      </c>
      <c r="B153796" s="20" t="s">
        <v>95</v>
      </c>
      <c r="C153796" s="20" t="s">
        <v>146220</v>
      </c>
      <c r="D153796">
        <v>0</v>
      </c>
    </row>
    <row r="153797" spans="1:4" x14ac:dyDescent="0.45">
      <c r="A153797" s="20" t="s">
        <v>144262</v>
      </c>
      <c r="B153797" s="20" t="s">
        <v>95</v>
      </c>
      <c r="C153797" s="20" t="s">
        <v>146221</v>
      </c>
      <c r="D153797">
        <v>0</v>
      </c>
    </row>
    <row r="153798" spans="1:4" x14ac:dyDescent="0.45">
      <c r="A153798" s="20" t="s">
        <v>144262</v>
      </c>
      <c r="B153798" s="20" t="s">
        <v>95</v>
      </c>
      <c r="C153798" s="20" t="s">
        <v>144312</v>
      </c>
      <c r="D153798">
        <v>0</v>
      </c>
    </row>
    <row r="153799" spans="1:4" x14ac:dyDescent="0.45">
      <c r="A153799" s="20" t="s">
        <v>144262</v>
      </c>
      <c r="B153799" s="20" t="s">
        <v>95</v>
      </c>
      <c r="C153799" s="20" t="s">
        <v>146222</v>
      </c>
      <c r="D153799">
        <v>0</v>
      </c>
    </row>
    <row r="153800" spans="1:4" x14ac:dyDescent="0.45">
      <c r="A153800" s="20" t="s">
        <v>144262</v>
      </c>
      <c r="B153800" s="20" t="s">
        <v>95</v>
      </c>
      <c r="C153800" s="20" t="s">
        <v>146223</v>
      </c>
      <c r="D153800">
        <v>0</v>
      </c>
    </row>
    <row r="153801" spans="1:4" x14ac:dyDescent="0.45">
      <c r="A153801" s="20" t="s">
        <v>144262</v>
      </c>
      <c r="B153801" s="20" t="s">
        <v>95</v>
      </c>
      <c r="C153801" s="20" t="s">
        <v>146224</v>
      </c>
      <c r="D153801">
        <v>0</v>
      </c>
    </row>
    <row r="153802" spans="1:4" x14ac:dyDescent="0.45">
      <c r="A153802" s="20" t="s">
        <v>144262</v>
      </c>
      <c r="B153802" s="20" t="s">
        <v>95</v>
      </c>
      <c r="C153802" s="20" t="s">
        <v>146225</v>
      </c>
      <c r="D153802">
        <v>3851.8151053913266</v>
      </c>
    </row>
    <row r="153803" spans="1:4" x14ac:dyDescent="0.45">
      <c r="A153803" s="20" t="s">
        <v>144262</v>
      </c>
      <c r="B153803" s="20" t="s">
        <v>95</v>
      </c>
      <c r="C153803" s="20" t="s">
        <v>146226</v>
      </c>
      <c r="D153803">
        <v>0</v>
      </c>
    </row>
    <row r="153804" spans="1:4" x14ac:dyDescent="0.45">
      <c r="A153804" s="20" t="s">
        <v>144262</v>
      </c>
      <c r="B153804" s="20" t="s">
        <v>95</v>
      </c>
      <c r="C153804" s="20" t="s">
        <v>146227</v>
      </c>
      <c r="D153804">
        <v>0</v>
      </c>
    </row>
    <row r="153805" spans="1:4" x14ac:dyDescent="0.45">
      <c r="A153805" s="20" t="s">
        <v>144262</v>
      </c>
      <c r="B153805" s="20" t="s">
        <v>95</v>
      </c>
      <c r="C153805" s="20" t="s">
        <v>144320</v>
      </c>
      <c r="D153805">
        <v>0</v>
      </c>
    </row>
    <row r="153806" spans="1:4" x14ac:dyDescent="0.45">
      <c r="A153806" s="20" t="s">
        <v>144262</v>
      </c>
      <c r="B153806" s="20" t="s">
        <v>95</v>
      </c>
      <c r="C153806" s="20" t="s">
        <v>146228</v>
      </c>
      <c r="D153806">
        <v>0</v>
      </c>
    </row>
    <row r="153807" spans="1:4" x14ac:dyDescent="0.45">
      <c r="A153807" s="20" t="s">
        <v>144262</v>
      </c>
      <c r="B153807" s="20" t="s">
        <v>95</v>
      </c>
      <c r="C153807" s="20" t="s">
        <v>146229</v>
      </c>
      <c r="D153807">
        <v>0</v>
      </c>
    </row>
    <row r="153808" spans="1:4" x14ac:dyDescent="0.45">
      <c r="A153808" s="20" t="s">
        <v>144262</v>
      </c>
      <c r="B153808" s="20" t="s">
        <v>95</v>
      </c>
      <c r="C153808" s="20" t="s">
        <v>146230</v>
      </c>
      <c r="D153808">
        <v>0</v>
      </c>
    </row>
    <row r="153809" spans="1:4" x14ac:dyDescent="0.45">
      <c r="A153809" s="20" t="s">
        <v>144262</v>
      </c>
      <c r="B153809" s="20" t="s">
        <v>95</v>
      </c>
      <c r="C153809" s="20" t="s">
        <v>146231</v>
      </c>
      <c r="D153809">
        <v>0</v>
      </c>
    </row>
    <row r="153810" spans="1:4" x14ac:dyDescent="0.45">
      <c r="A153810" s="20" t="s">
        <v>144262</v>
      </c>
      <c r="B153810" s="20" t="s">
        <v>95</v>
      </c>
      <c r="C153810" s="20" t="s">
        <v>146232</v>
      </c>
      <c r="D153810">
        <v>0</v>
      </c>
    </row>
    <row r="153811" spans="1:4" x14ac:dyDescent="0.45">
      <c r="A153811" s="20" t="s">
        <v>144262</v>
      </c>
      <c r="B153811" s="20" t="s">
        <v>95</v>
      </c>
      <c r="C153811" s="20" t="s">
        <v>146233</v>
      </c>
      <c r="D153811">
        <v>0</v>
      </c>
    </row>
    <row r="153812" spans="1:4" x14ac:dyDescent="0.45">
      <c r="A153812" s="20" t="s">
        <v>144262</v>
      </c>
      <c r="B153812" s="20" t="s">
        <v>95</v>
      </c>
      <c r="C153812" s="20" t="s">
        <v>144328</v>
      </c>
      <c r="D153812">
        <v>0</v>
      </c>
    </row>
    <row r="153813" spans="1:4" x14ac:dyDescent="0.45">
      <c r="A153813" s="20" t="s">
        <v>144262</v>
      </c>
      <c r="B153813" s="20" t="s">
        <v>95</v>
      </c>
      <c r="C153813" s="20" t="s">
        <v>146234</v>
      </c>
      <c r="D153813">
        <v>0</v>
      </c>
    </row>
    <row r="153814" spans="1:4" x14ac:dyDescent="0.45">
      <c r="A153814" s="20" t="s">
        <v>144262</v>
      </c>
      <c r="B153814" s="20" t="s">
        <v>95</v>
      </c>
      <c r="C153814" s="20" t="s">
        <v>146235</v>
      </c>
      <c r="D153814">
        <v>0</v>
      </c>
    </row>
    <row r="153815" spans="1:4" x14ac:dyDescent="0.45">
      <c r="A153815" s="20" t="s">
        <v>144262</v>
      </c>
      <c r="B153815" s="20" t="s">
        <v>95</v>
      </c>
      <c r="C153815" s="20" t="s">
        <v>146236</v>
      </c>
      <c r="D153815">
        <v>0</v>
      </c>
    </row>
    <row r="153816" spans="1:4" x14ac:dyDescent="0.45">
      <c r="A153816" s="20" t="s">
        <v>144262</v>
      </c>
      <c r="B153816" s="20" t="s">
        <v>95</v>
      </c>
      <c r="C153816" s="20" t="s">
        <v>146237</v>
      </c>
      <c r="D153816">
        <v>0</v>
      </c>
    </row>
    <row r="153817" spans="1:4" x14ac:dyDescent="0.45">
      <c r="A153817" s="20" t="s">
        <v>144262</v>
      </c>
      <c r="B153817" s="20" t="s">
        <v>95</v>
      </c>
      <c r="C153817" s="20" t="s">
        <v>146238</v>
      </c>
      <c r="D153817">
        <v>0</v>
      </c>
    </row>
    <row r="153818" spans="1:4" x14ac:dyDescent="0.45">
      <c r="A153818" s="20" t="s">
        <v>144262</v>
      </c>
      <c r="B153818" s="20" t="s">
        <v>95</v>
      </c>
      <c r="C153818" s="20" t="s">
        <v>146239</v>
      </c>
      <c r="D153818">
        <v>0</v>
      </c>
    </row>
    <row r="153819" spans="1:4" x14ac:dyDescent="0.45">
      <c r="A153819" s="20" t="s">
        <v>144262</v>
      </c>
      <c r="B153819" s="20" t="s">
        <v>95</v>
      </c>
      <c r="C153819" s="20" t="s">
        <v>144336</v>
      </c>
      <c r="D153819">
        <v>0</v>
      </c>
    </row>
    <row r="153820" spans="1:4" x14ac:dyDescent="0.45">
      <c r="A153820" s="20" t="s">
        <v>144262</v>
      </c>
      <c r="B153820" s="20" t="s">
        <v>95</v>
      </c>
      <c r="C153820" s="20" t="s">
        <v>146240</v>
      </c>
      <c r="D153820">
        <v>0</v>
      </c>
    </row>
    <row r="153821" spans="1:4" x14ac:dyDescent="0.45">
      <c r="A153821" s="20" t="s">
        <v>144262</v>
      </c>
      <c r="B153821" s="20" t="s">
        <v>95</v>
      </c>
      <c r="C153821" s="20" t="s">
        <v>146241</v>
      </c>
      <c r="D153821">
        <v>0</v>
      </c>
    </row>
    <row r="153822" spans="1:4" x14ac:dyDescent="0.45">
      <c r="A153822" s="20" t="s">
        <v>144262</v>
      </c>
      <c r="B153822" s="20" t="s">
        <v>95</v>
      </c>
      <c r="C153822" s="20" t="s">
        <v>146242</v>
      </c>
      <c r="D153822">
        <v>0</v>
      </c>
    </row>
    <row r="153823" spans="1:4" x14ac:dyDescent="0.45">
      <c r="A153823" s="20" t="s">
        <v>144262</v>
      </c>
      <c r="B153823" s="20" t="s">
        <v>95</v>
      </c>
      <c r="C153823" s="20" t="s">
        <v>146243</v>
      </c>
      <c r="D153823">
        <v>0</v>
      </c>
    </row>
    <row r="153824" spans="1:4" x14ac:dyDescent="0.45">
      <c r="A153824" s="20" t="s">
        <v>144262</v>
      </c>
      <c r="B153824" s="20" t="s">
        <v>95</v>
      </c>
      <c r="C153824" s="20" t="s">
        <v>146244</v>
      </c>
      <c r="D153824">
        <v>0</v>
      </c>
    </row>
    <row r="153825" spans="1:4" x14ac:dyDescent="0.45">
      <c r="A153825" s="20" t="s">
        <v>144262</v>
      </c>
      <c r="B153825" s="20" t="s">
        <v>95</v>
      </c>
      <c r="C153825" s="20" t="s">
        <v>146245</v>
      </c>
      <c r="D153825">
        <v>0</v>
      </c>
    </row>
    <row r="153826" spans="1:4" x14ac:dyDescent="0.45">
      <c r="A153826" s="20" t="s">
        <v>144262</v>
      </c>
      <c r="B153826" s="20" t="s">
        <v>95</v>
      </c>
      <c r="C153826" s="20" t="s">
        <v>144344</v>
      </c>
      <c r="D153826">
        <v>6993.468770719297</v>
      </c>
    </row>
    <row r="153827" spans="1:4" x14ac:dyDescent="0.45">
      <c r="A153827" s="20" t="s">
        <v>144262</v>
      </c>
      <c r="B153827" s="20" t="s">
        <v>95</v>
      </c>
      <c r="C153827" s="20" t="s">
        <v>146246</v>
      </c>
      <c r="D153827">
        <v>0</v>
      </c>
    </row>
    <row r="153828" spans="1:4" x14ac:dyDescent="0.45">
      <c r="A153828" s="20" t="s">
        <v>144262</v>
      </c>
      <c r="B153828" s="20" t="s">
        <v>95</v>
      </c>
      <c r="C153828" s="20" t="s">
        <v>146247</v>
      </c>
      <c r="D153828">
        <v>0</v>
      </c>
    </row>
    <row r="153829" spans="1:4" x14ac:dyDescent="0.45">
      <c r="A153829" s="20" t="s">
        <v>144262</v>
      </c>
      <c r="B153829" s="20" t="s">
        <v>95</v>
      </c>
      <c r="C153829" s="20" t="s">
        <v>146248</v>
      </c>
      <c r="D153829">
        <v>0</v>
      </c>
    </row>
    <row r="153830" spans="1:4" x14ac:dyDescent="0.45">
      <c r="A153830" s="20" t="s">
        <v>144262</v>
      </c>
      <c r="B153830" s="20" t="s">
        <v>95</v>
      </c>
      <c r="C153830" s="20" t="s">
        <v>146249</v>
      </c>
      <c r="D153830">
        <v>0</v>
      </c>
    </row>
    <row r="153831" spans="1:4" x14ac:dyDescent="0.45">
      <c r="A153831" s="20" t="s">
        <v>144262</v>
      </c>
      <c r="B153831" s="20" t="s">
        <v>95</v>
      </c>
      <c r="C153831" s="20" t="s">
        <v>146250</v>
      </c>
      <c r="D153831">
        <v>0</v>
      </c>
    </row>
    <row r="153832" spans="1:4" x14ac:dyDescent="0.45">
      <c r="A153832" s="20" t="s">
        <v>144262</v>
      </c>
      <c r="B153832" s="20" t="s">
        <v>95</v>
      </c>
      <c r="C153832" s="20" t="s">
        <v>146251</v>
      </c>
      <c r="D153832">
        <v>0</v>
      </c>
    </row>
    <row r="153833" spans="1:4" x14ac:dyDescent="0.45">
      <c r="A153833" s="20" t="s">
        <v>144262</v>
      </c>
      <c r="B153833" s="20" t="s">
        <v>95</v>
      </c>
      <c r="C153833" s="20" t="s">
        <v>144352</v>
      </c>
      <c r="D153833">
        <v>0</v>
      </c>
    </row>
    <row r="153834" spans="1:4" x14ac:dyDescent="0.45">
      <c r="A153834" s="20" t="s">
        <v>144262</v>
      </c>
      <c r="B153834" s="20" t="s">
        <v>95</v>
      </c>
      <c r="C153834" s="20" t="s">
        <v>146252</v>
      </c>
      <c r="D153834">
        <v>0</v>
      </c>
    </row>
    <row r="153835" spans="1:4" x14ac:dyDescent="0.45">
      <c r="A153835" s="20" t="s">
        <v>144262</v>
      </c>
      <c r="B153835" s="20" t="s">
        <v>95</v>
      </c>
      <c r="C153835" s="20" t="s">
        <v>146253</v>
      </c>
      <c r="D153835">
        <v>0</v>
      </c>
    </row>
    <row r="153836" spans="1:4" x14ac:dyDescent="0.45">
      <c r="A153836" s="20" t="s">
        <v>144262</v>
      </c>
      <c r="B153836" s="20" t="s">
        <v>95</v>
      </c>
      <c r="C153836" s="20" t="s">
        <v>146254</v>
      </c>
      <c r="D153836">
        <v>0</v>
      </c>
    </row>
    <row r="153837" spans="1:4" x14ac:dyDescent="0.45">
      <c r="A153837" s="20" t="s">
        <v>144262</v>
      </c>
      <c r="B153837" s="20" t="s">
        <v>95</v>
      </c>
      <c r="C153837" s="20" t="s">
        <v>146255</v>
      </c>
      <c r="D153837">
        <v>0</v>
      </c>
    </row>
    <row r="153838" spans="1:4" x14ac:dyDescent="0.45">
      <c r="A153838" s="20" t="s">
        <v>144262</v>
      </c>
      <c r="B153838" s="20" t="s">
        <v>95</v>
      </c>
      <c r="C153838" s="20" t="s">
        <v>146256</v>
      </c>
      <c r="D153838">
        <v>0</v>
      </c>
    </row>
    <row r="153839" spans="1:4" x14ac:dyDescent="0.45">
      <c r="A153839" s="20" t="s">
        <v>144262</v>
      </c>
      <c r="B153839" s="20" t="s">
        <v>95</v>
      </c>
      <c r="C153839" s="20" t="s">
        <v>146257</v>
      </c>
      <c r="D153839">
        <v>0</v>
      </c>
    </row>
    <row r="153840" spans="1:4" x14ac:dyDescent="0.45">
      <c r="A153840" s="20" t="s">
        <v>144262</v>
      </c>
      <c r="B153840" s="20" t="s">
        <v>95</v>
      </c>
      <c r="C153840" s="20" t="s">
        <v>144360</v>
      </c>
      <c r="D153840">
        <v>0</v>
      </c>
    </row>
    <row r="153841" spans="1:4" x14ac:dyDescent="0.45">
      <c r="A153841" s="20" t="s">
        <v>144262</v>
      </c>
      <c r="B153841" s="20" t="s">
        <v>95</v>
      </c>
      <c r="C153841" s="20" t="s">
        <v>146258</v>
      </c>
      <c r="D153841">
        <v>0</v>
      </c>
    </row>
    <row r="153842" spans="1:4" x14ac:dyDescent="0.45">
      <c r="A153842" s="20" t="s">
        <v>144262</v>
      </c>
      <c r="B153842" s="20" t="s">
        <v>95</v>
      </c>
      <c r="C153842" s="20" t="s">
        <v>146259</v>
      </c>
      <c r="D153842">
        <v>0</v>
      </c>
    </row>
    <row r="153843" spans="1:4" x14ac:dyDescent="0.45">
      <c r="A153843" s="20" t="s">
        <v>144262</v>
      </c>
      <c r="B153843" s="20" t="s">
        <v>95</v>
      </c>
      <c r="C153843" s="20" t="s">
        <v>146260</v>
      </c>
      <c r="D153843">
        <v>0</v>
      </c>
    </row>
    <row r="153844" spans="1:4" x14ac:dyDescent="0.45">
      <c r="A153844" s="20" t="s">
        <v>144262</v>
      </c>
      <c r="B153844" s="20" t="s">
        <v>95</v>
      </c>
      <c r="C153844" s="20" t="s">
        <v>146261</v>
      </c>
      <c r="D153844">
        <v>0</v>
      </c>
    </row>
    <row r="153845" spans="1:4" x14ac:dyDescent="0.45">
      <c r="A153845" s="20" t="s">
        <v>144262</v>
      </c>
      <c r="B153845" s="20" t="s">
        <v>95</v>
      </c>
      <c r="C153845" s="20" t="s">
        <v>146262</v>
      </c>
      <c r="D153845">
        <v>0</v>
      </c>
    </row>
    <row r="153846" spans="1:4" x14ac:dyDescent="0.45">
      <c r="A153846" s="20" t="s">
        <v>144262</v>
      </c>
      <c r="B153846" s="20" t="s">
        <v>95</v>
      </c>
      <c r="C153846" s="20" t="s">
        <v>146263</v>
      </c>
      <c r="D153846">
        <v>0</v>
      </c>
    </row>
    <row r="153847" spans="1:4" x14ac:dyDescent="0.45">
      <c r="A153847" s="20" t="s">
        <v>144262</v>
      </c>
      <c r="B153847" s="20" t="s">
        <v>95</v>
      </c>
      <c r="C153847" s="20" t="s">
        <v>144368</v>
      </c>
      <c r="D153847">
        <v>0</v>
      </c>
    </row>
    <row r="153848" spans="1:4" x14ac:dyDescent="0.45">
      <c r="A153848" s="20" t="s">
        <v>144262</v>
      </c>
      <c r="B153848" s="20" t="s">
        <v>95</v>
      </c>
      <c r="C153848" s="20" t="s">
        <v>146264</v>
      </c>
      <c r="D153848">
        <v>0</v>
      </c>
    </row>
    <row r="153849" spans="1:4" x14ac:dyDescent="0.45">
      <c r="A153849" s="20" t="s">
        <v>144262</v>
      </c>
      <c r="B153849" s="20" t="s">
        <v>95</v>
      </c>
      <c r="C153849" s="20" t="s">
        <v>146265</v>
      </c>
      <c r="D153849">
        <v>0</v>
      </c>
    </row>
    <row r="153850" spans="1:4" x14ac:dyDescent="0.45">
      <c r="A153850" s="20" t="s">
        <v>144262</v>
      </c>
      <c r="B153850" s="20" t="s">
        <v>95</v>
      </c>
      <c r="C153850" s="20" t="s">
        <v>146266</v>
      </c>
      <c r="D153850">
        <v>0</v>
      </c>
    </row>
    <row r="153851" spans="1:4" x14ac:dyDescent="0.45">
      <c r="A153851" s="20" t="s">
        <v>144262</v>
      </c>
      <c r="B153851" s="20" t="s">
        <v>95</v>
      </c>
      <c r="C153851" s="20" t="s">
        <v>146267</v>
      </c>
      <c r="D153851">
        <v>0</v>
      </c>
    </row>
    <row r="153852" spans="1:4" x14ac:dyDescent="0.45">
      <c r="A153852" s="20" t="s">
        <v>144262</v>
      </c>
      <c r="B153852" s="20" t="s">
        <v>95</v>
      </c>
      <c r="C153852" s="20" t="s">
        <v>146268</v>
      </c>
      <c r="D153852">
        <v>0</v>
      </c>
    </row>
    <row r="153853" spans="1:4" x14ac:dyDescent="0.45">
      <c r="A153853" s="20" t="s">
        <v>144262</v>
      </c>
      <c r="B153853" s="20" t="s">
        <v>95</v>
      </c>
      <c r="C153853" s="20" t="s">
        <v>146269</v>
      </c>
      <c r="D153853">
        <v>0</v>
      </c>
    </row>
    <row r="153854" spans="1:4" x14ac:dyDescent="0.45">
      <c r="A153854" s="20" t="s">
        <v>144262</v>
      </c>
      <c r="B153854" s="20" t="s">
        <v>95</v>
      </c>
      <c r="C153854" s="20" t="s">
        <v>144376</v>
      </c>
      <c r="D153854">
        <v>0</v>
      </c>
    </row>
    <row r="153855" spans="1:4" x14ac:dyDescent="0.45">
      <c r="A153855" s="20" t="s">
        <v>144262</v>
      </c>
      <c r="B153855" s="20" t="s">
        <v>95</v>
      </c>
      <c r="C153855" s="20" t="s">
        <v>146270</v>
      </c>
      <c r="D153855">
        <v>0</v>
      </c>
    </row>
    <row r="153856" spans="1:4" x14ac:dyDescent="0.45">
      <c r="A153856" s="20" t="s">
        <v>144262</v>
      </c>
      <c r="B153856" s="20" t="s">
        <v>95</v>
      </c>
      <c r="C153856" s="20" t="s">
        <v>146271</v>
      </c>
      <c r="D153856">
        <v>0</v>
      </c>
    </row>
    <row r="153857" spans="1:4" x14ac:dyDescent="0.45">
      <c r="A153857" s="20" t="s">
        <v>144262</v>
      </c>
      <c r="B153857" s="20" t="s">
        <v>95</v>
      </c>
      <c r="C153857" s="20" t="s">
        <v>146272</v>
      </c>
      <c r="D153857">
        <v>0</v>
      </c>
    </row>
    <row r="153858" spans="1:4" x14ac:dyDescent="0.45">
      <c r="A153858" s="20" t="s">
        <v>144262</v>
      </c>
      <c r="B153858" s="20" t="s">
        <v>95</v>
      </c>
      <c r="C153858" s="20" t="s">
        <v>146273</v>
      </c>
      <c r="D153858">
        <v>0</v>
      </c>
    </row>
    <row r="153859" spans="1:4" x14ac:dyDescent="0.45">
      <c r="A153859" s="20" t="s">
        <v>144262</v>
      </c>
      <c r="B153859" s="20" t="s">
        <v>95</v>
      </c>
      <c r="C153859" s="20" t="s">
        <v>146274</v>
      </c>
      <c r="D153859">
        <v>0</v>
      </c>
    </row>
    <row r="153860" spans="1:4" x14ac:dyDescent="0.45">
      <c r="A153860" s="20" t="s">
        <v>144262</v>
      </c>
      <c r="B153860" s="20" t="s">
        <v>95</v>
      </c>
      <c r="C153860" s="20" t="s">
        <v>146275</v>
      </c>
      <c r="D153860">
        <v>0</v>
      </c>
    </row>
    <row r="153861" spans="1:4" x14ac:dyDescent="0.45">
      <c r="A153861" s="20" t="s">
        <v>144262</v>
      </c>
      <c r="B153861" s="20" t="s">
        <v>95</v>
      </c>
      <c r="C153861" s="20" t="s">
        <v>144384</v>
      </c>
      <c r="D153861">
        <v>0</v>
      </c>
    </row>
    <row r="153862" spans="1:4" x14ac:dyDescent="0.45">
      <c r="A153862" s="20" t="s">
        <v>144262</v>
      </c>
      <c r="B153862" s="20" t="s">
        <v>95</v>
      </c>
      <c r="C153862" s="20" t="s">
        <v>146276</v>
      </c>
      <c r="D153862">
        <v>0</v>
      </c>
    </row>
    <row r="153863" spans="1:4" x14ac:dyDescent="0.45">
      <c r="A153863" s="20" t="s">
        <v>144262</v>
      </c>
      <c r="B153863" s="20" t="s">
        <v>95</v>
      </c>
      <c r="C153863" s="20" t="s">
        <v>146277</v>
      </c>
      <c r="D153863">
        <v>0</v>
      </c>
    </row>
    <row r="153864" spans="1:4" x14ac:dyDescent="0.45">
      <c r="A153864" s="20" t="s">
        <v>144262</v>
      </c>
      <c r="B153864" s="20" t="s">
        <v>95</v>
      </c>
      <c r="C153864" s="20" t="s">
        <v>146278</v>
      </c>
      <c r="D153864">
        <v>0</v>
      </c>
    </row>
    <row r="153865" spans="1:4" x14ac:dyDescent="0.45">
      <c r="A153865" s="20" t="s">
        <v>144262</v>
      </c>
      <c r="B153865" s="20" t="s">
        <v>95</v>
      </c>
      <c r="C153865" s="20" t="s">
        <v>146279</v>
      </c>
      <c r="D153865">
        <v>0</v>
      </c>
    </row>
    <row r="153866" spans="1:4" x14ac:dyDescent="0.45">
      <c r="A153866" s="20" t="s">
        <v>144262</v>
      </c>
      <c r="B153866" s="20" t="s">
        <v>95</v>
      </c>
      <c r="C153866" s="20" t="s">
        <v>146280</v>
      </c>
      <c r="D153866">
        <v>0</v>
      </c>
    </row>
    <row r="153867" spans="1:4" x14ac:dyDescent="0.45">
      <c r="A153867" s="20" t="s">
        <v>144262</v>
      </c>
      <c r="B153867" s="20" t="s">
        <v>95</v>
      </c>
      <c r="C153867" s="20" t="s">
        <v>146281</v>
      </c>
      <c r="D153867">
        <v>0</v>
      </c>
    </row>
    <row r="153868" spans="1:4" x14ac:dyDescent="0.45">
      <c r="A153868" s="20" t="s">
        <v>144262</v>
      </c>
      <c r="B153868" s="20" t="s">
        <v>95</v>
      </c>
      <c r="C153868" s="20" t="s">
        <v>144392</v>
      </c>
      <c r="D153868">
        <v>6876.1714284896643</v>
      </c>
    </row>
    <row r="153869" spans="1:4" x14ac:dyDescent="0.45">
      <c r="A153869" s="20" t="s">
        <v>144262</v>
      </c>
      <c r="B153869" s="20" t="s">
        <v>95</v>
      </c>
      <c r="C153869" s="20" t="s">
        <v>146282</v>
      </c>
      <c r="D153869">
        <v>0</v>
      </c>
    </row>
    <row r="153870" spans="1:4" x14ac:dyDescent="0.45">
      <c r="A153870" s="20" t="s">
        <v>144262</v>
      </c>
      <c r="B153870" s="20" t="s">
        <v>95</v>
      </c>
      <c r="C153870" s="20" t="s">
        <v>146283</v>
      </c>
      <c r="D153870">
        <v>0</v>
      </c>
    </row>
    <row r="153871" spans="1:4" x14ac:dyDescent="0.45">
      <c r="A153871" s="20" t="s">
        <v>144262</v>
      </c>
      <c r="B153871" s="20" t="s">
        <v>95</v>
      </c>
      <c r="C153871" s="20" t="s">
        <v>146284</v>
      </c>
      <c r="D153871">
        <v>0</v>
      </c>
    </row>
    <row r="153872" spans="1:4" x14ac:dyDescent="0.45">
      <c r="A153872" s="20" t="s">
        <v>144262</v>
      </c>
      <c r="B153872" s="20" t="s">
        <v>95</v>
      </c>
      <c r="C153872" s="20" t="s">
        <v>146285</v>
      </c>
      <c r="D153872">
        <v>0</v>
      </c>
    </row>
    <row r="153873" spans="1:4" x14ac:dyDescent="0.45">
      <c r="A153873" s="20" t="s">
        <v>144262</v>
      </c>
      <c r="B153873" s="20" t="s">
        <v>95</v>
      </c>
      <c r="C153873" s="20" t="s">
        <v>146286</v>
      </c>
      <c r="D153873">
        <v>0</v>
      </c>
    </row>
    <row r="153874" spans="1:4" x14ac:dyDescent="0.45">
      <c r="A153874" s="20" t="s">
        <v>144262</v>
      </c>
      <c r="B153874" s="20" t="s">
        <v>95</v>
      </c>
      <c r="C153874" s="20" t="s">
        <v>146287</v>
      </c>
      <c r="D153874">
        <v>0</v>
      </c>
    </row>
    <row r="153875" spans="1:4" x14ac:dyDescent="0.45">
      <c r="A153875" s="20" t="s">
        <v>144262</v>
      </c>
      <c r="B153875" s="20" t="s">
        <v>95</v>
      </c>
      <c r="C153875" s="20" t="s">
        <v>144400</v>
      </c>
      <c r="D153875">
        <v>0</v>
      </c>
    </row>
    <row r="153876" spans="1:4" x14ac:dyDescent="0.45">
      <c r="A153876" s="20" t="s">
        <v>144262</v>
      </c>
      <c r="B153876" s="20" t="s">
        <v>95</v>
      </c>
      <c r="C153876" s="20" t="s">
        <v>146288</v>
      </c>
      <c r="D153876">
        <v>0</v>
      </c>
    </row>
    <row r="153877" spans="1:4" x14ac:dyDescent="0.45">
      <c r="A153877" s="20" t="s">
        <v>144262</v>
      </c>
      <c r="B153877" s="20" t="s">
        <v>95</v>
      </c>
      <c r="C153877" s="20" t="s">
        <v>146289</v>
      </c>
      <c r="D153877">
        <v>0</v>
      </c>
    </row>
    <row r="153878" spans="1:4" x14ac:dyDescent="0.45">
      <c r="A153878" s="20" t="s">
        <v>144262</v>
      </c>
      <c r="B153878" s="20" t="s">
        <v>95</v>
      </c>
      <c r="C153878" s="20" t="s">
        <v>146290</v>
      </c>
      <c r="D153878">
        <v>0</v>
      </c>
    </row>
    <row r="153879" spans="1:4" x14ac:dyDescent="0.45">
      <c r="A153879" s="20" t="s">
        <v>144262</v>
      </c>
      <c r="B153879" s="20" t="s">
        <v>95</v>
      </c>
      <c r="C153879" s="20" t="s">
        <v>146291</v>
      </c>
      <c r="D153879">
        <v>0</v>
      </c>
    </row>
    <row r="153880" spans="1:4" x14ac:dyDescent="0.45">
      <c r="A153880" s="20" t="s">
        <v>144262</v>
      </c>
      <c r="B153880" s="20" t="s">
        <v>95</v>
      </c>
      <c r="C153880" s="20" t="s">
        <v>146292</v>
      </c>
      <c r="D153880">
        <v>0</v>
      </c>
    </row>
    <row r="153881" spans="1:4" x14ac:dyDescent="0.45">
      <c r="A153881" s="20" t="s">
        <v>144262</v>
      </c>
      <c r="B153881" s="20" t="s">
        <v>95</v>
      </c>
      <c r="C153881" s="20" t="s">
        <v>146293</v>
      </c>
      <c r="D153881">
        <v>0</v>
      </c>
    </row>
    <row r="153882" spans="1:4" x14ac:dyDescent="0.45">
      <c r="A153882" s="20" t="s">
        <v>144262</v>
      </c>
      <c r="B153882" s="20" t="s">
        <v>95</v>
      </c>
      <c r="C153882" s="20" t="s">
        <v>144408</v>
      </c>
      <c r="D153882">
        <v>0</v>
      </c>
    </row>
    <row r="153883" spans="1:4" x14ac:dyDescent="0.45">
      <c r="A153883" s="20" t="s">
        <v>144262</v>
      </c>
      <c r="B153883" s="20" t="s">
        <v>95</v>
      </c>
      <c r="C153883" s="20" t="s">
        <v>146294</v>
      </c>
      <c r="D153883">
        <v>0</v>
      </c>
    </row>
    <row r="153884" spans="1:4" x14ac:dyDescent="0.45">
      <c r="A153884" s="20" t="s">
        <v>144262</v>
      </c>
      <c r="B153884" s="20" t="s">
        <v>95</v>
      </c>
      <c r="C153884" s="20" t="s">
        <v>146295</v>
      </c>
      <c r="D153884">
        <v>0</v>
      </c>
    </row>
    <row r="153885" spans="1:4" x14ac:dyDescent="0.45">
      <c r="A153885" s="20" t="s">
        <v>144262</v>
      </c>
      <c r="B153885" s="20" t="s">
        <v>95</v>
      </c>
      <c r="C153885" s="20" t="s">
        <v>146296</v>
      </c>
      <c r="D153885">
        <v>0</v>
      </c>
    </row>
    <row r="153886" spans="1:4" x14ac:dyDescent="0.45">
      <c r="A153886" s="20" t="s">
        <v>144262</v>
      </c>
      <c r="B153886" s="20" t="s">
        <v>95</v>
      </c>
      <c r="C153886" s="20" t="s">
        <v>146297</v>
      </c>
      <c r="D153886">
        <v>0</v>
      </c>
    </row>
    <row r="153887" spans="1:4" x14ac:dyDescent="0.45">
      <c r="A153887" s="20" t="s">
        <v>144262</v>
      </c>
      <c r="B153887" s="20" t="s">
        <v>95</v>
      </c>
      <c r="C153887" s="20" t="s">
        <v>146298</v>
      </c>
      <c r="D153887">
        <v>0</v>
      </c>
    </row>
    <row r="153888" spans="1:4" x14ac:dyDescent="0.45">
      <c r="A153888" s="20" t="s">
        <v>144262</v>
      </c>
      <c r="B153888" s="20" t="s">
        <v>95</v>
      </c>
      <c r="C153888" s="20" t="s">
        <v>146299</v>
      </c>
      <c r="D153888">
        <v>0</v>
      </c>
    </row>
    <row r="153889" spans="1:4" x14ac:dyDescent="0.45">
      <c r="A153889" s="20" t="s">
        <v>144262</v>
      </c>
      <c r="B153889" s="20" t="s">
        <v>95</v>
      </c>
      <c r="C153889" s="20" t="s">
        <v>144416</v>
      </c>
      <c r="D153889">
        <v>0</v>
      </c>
    </row>
    <row r="153890" spans="1:4" x14ac:dyDescent="0.45">
      <c r="A153890" s="20" t="s">
        <v>144262</v>
      </c>
      <c r="B153890" s="20" t="s">
        <v>95</v>
      </c>
      <c r="C153890" s="20" t="s">
        <v>146300</v>
      </c>
      <c r="D153890">
        <v>0</v>
      </c>
    </row>
    <row r="153891" spans="1:4" x14ac:dyDescent="0.45">
      <c r="A153891" s="20" t="s">
        <v>144262</v>
      </c>
      <c r="B153891" s="20" t="s">
        <v>95</v>
      </c>
      <c r="C153891" s="20" t="s">
        <v>146301</v>
      </c>
      <c r="D153891">
        <v>0</v>
      </c>
    </row>
    <row r="153892" spans="1:4" x14ac:dyDescent="0.45">
      <c r="A153892" s="20" t="s">
        <v>144262</v>
      </c>
      <c r="B153892" s="20" t="s">
        <v>95</v>
      </c>
      <c r="C153892" s="20" t="s">
        <v>146302</v>
      </c>
      <c r="D153892">
        <v>0</v>
      </c>
    </row>
    <row r="153893" spans="1:4" x14ac:dyDescent="0.45">
      <c r="A153893" s="20" t="s">
        <v>144262</v>
      </c>
      <c r="B153893" s="20" t="s">
        <v>95</v>
      </c>
      <c r="C153893" s="20" t="s">
        <v>146303</v>
      </c>
      <c r="D153893">
        <v>0</v>
      </c>
    </row>
    <row r="153894" spans="1:4" x14ac:dyDescent="0.45">
      <c r="A153894" s="20" t="s">
        <v>144262</v>
      </c>
      <c r="B153894" s="20" t="s">
        <v>95</v>
      </c>
      <c r="C153894" s="20" t="s">
        <v>146304</v>
      </c>
      <c r="D153894">
        <v>0</v>
      </c>
    </row>
    <row r="153895" spans="1:4" x14ac:dyDescent="0.45">
      <c r="A153895" s="20" t="s">
        <v>144262</v>
      </c>
      <c r="B153895" s="20" t="s">
        <v>95</v>
      </c>
      <c r="C153895" s="20" t="s">
        <v>146305</v>
      </c>
      <c r="D153895">
        <v>0</v>
      </c>
    </row>
    <row r="153896" spans="1:4" x14ac:dyDescent="0.45">
      <c r="A153896" s="20" t="s">
        <v>144262</v>
      </c>
      <c r="B153896" s="20" t="s">
        <v>95</v>
      </c>
      <c r="C153896" s="20" t="s">
        <v>144424</v>
      </c>
      <c r="D153896">
        <v>0</v>
      </c>
    </row>
    <row r="153897" spans="1:4" x14ac:dyDescent="0.45">
      <c r="A153897" s="20" t="s">
        <v>144262</v>
      </c>
      <c r="B153897" s="20" t="s">
        <v>95</v>
      </c>
      <c r="C153897" s="20" t="s">
        <v>146306</v>
      </c>
      <c r="D153897">
        <v>0</v>
      </c>
    </row>
    <row r="153898" spans="1:4" x14ac:dyDescent="0.45">
      <c r="A153898" s="20" t="s">
        <v>144262</v>
      </c>
      <c r="B153898" s="20" t="s">
        <v>95</v>
      </c>
      <c r="C153898" s="20" t="s">
        <v>146307</v>
      </c>
      <c r="D153898">
        <v>0</v>
      </c>
    </row>
    <row r="153899" spans="1:4" x14ac:dyDescent="0.45">
      <c r="A153899" s="20" t="s">
        <v>144262</v>
      </c>
      <c r="B153899" s="20" t="s">
        <v>95</v>
      </c>
      <c r="C153899" s="20" t="s">
        <v>146308</v>
      </c>
      <c r="D153899">
        <v>0</v>
      </c>
    </row>
    <row r="153900" spans="1:4" x14ac:dyDescent="0.45">
      <c r="A153900" s="20" t="s">
        <v>144262</v>
      </c>
      <c r="B153900" s="20" t="s">
        <v>95</v>
      </c>
      <c r="C153900" s="20" t="s">
        <v>146309</v>
      </c>
      <c r="D153900">
        <v>0</v>
      </c>
    </row>
    <row r="153901" spans="1:4" x14ac:dyDescent="0.45">
      <c r="A153901" s="20" t="s">
        <v>144262</v>
      </c>
      <c r="B153901" s="20" t="s">
        <v>95</v>
      </c>
      <c r="C153901" s="20" t="s">
        <v>146310</v>
      </c>
      <c r="D153901">
        <v>0</v>
      </c>
    </row>
    <row r="153902" spans="1:4" x14ac:dyDescent="0.45">
      <c r="A153902" s="20" t="s">
        <v>144262</v>
      </c>
      <c r="B153902" s="20" t="s">
        <v>95</v>
      </c>
      <c r="C153902" s="20" t="s">
        <v>146311</v>
      </c>
      <c r="D153902">
        <v>0</v>
      </c>
    </row>
    <row r="153903" spans="1:4" x14ac:dyDescent="0.45">
      <c r="A153903" s="20" t="s">
        <v>144262</v>
      </c>
      <c r="B153903" s="20" t="s">
        <v>95</v>
      </c>
      <c r="C153903" s="20" t="s">
        <v>144432</v>
      </c>
      <c r="D153903">
        <v>0</v>
      </c>
    </row>
    <row r="153904" spans="1:4" x14ac:dyDescent="0.45">
      <c r="A153904" s="20" t="s">
        <v>144262</v>
      </c>
      <c r="B153904" s="20" t="s">
        <v>95</v>
      </c>
      <c r="C153904" s="20" t="s">
        <v>146312</v>
      </c>
      <c r="D153904">
        <v>0</v>
      </c>
    </row>
    <row r="153905" spans="1:4" x14ac:dyDescent="0.45">
      <c r="A153905" s="20" t="s">
        <v>144262</v>
      </c>
      <c r="B153905" s="20" t="s">
        <v>95</v>
      </c>
      <c r="C153905" s="20" t="s">
        <v>146313</v>
      </c>
      <c r="D153905">
        <v>0</v>
      </c>
    </row>
    <row r="153906" spans="1:4" x14ac:dyDescent="0.45">
      <c r="A153906" s="20" t="s">
        <v>144262</v>
      </c>
      <c r="B153906" s="20" t="s">
        <v>95</v>
      </c>
      <c r="C153906" s="20" t="s">
        <v>146314</v>
      </c>
      <c r="D153906">
        <v>0</v>
      </c>
    </row>
    <row r="153907" spans="1:4" x14ac:dyDescent="0.45">
      <c r="A153907" s="20" t="s">
        <v>144262</v>
      </c>
      <c r="B153907" s="20" t="s">
        <v>95</v>
      </c>
      <c r="C153907" s="20" t="s">
        <v>146315</v>
      </c>
      <c r="D153907">
        <v>0</v>
      </c>
    </row>
    <row r="153908" spans="1:4" x14ac:dyDescent="0.45">
      <c r="A153908" s="20" t="s">
        <v>144262</v>
      </c>
      <c r="B153908" s="20" t="s">
        <v>95</v>
      </c>
      <c r="C153908" s="20" t="s">
        <v>146316</v>
      </c>
      <c r="D153908">
        <v>0</v>
      </c>
    </row>
    <row r="153909" spans="1:4" x14ac:dyDescent="0.45">
      <c r="A153909" s="20" t="s">
        <v>144262</v>
      </c>
      <c r="B153909" s="20" t="s">
        <v>95</v>
      </c>
      <c r="C153909" s="20" t="s">
        <v>146317</v>
      </c>
      <c r="D153909">
        <v>0</v>
      </c>
    </row>
    <row r="153910" spans="1:4" x14ac:dyDescent="0.45">
      <c r="A153910" s="20" t="s">
        <v>144262</v>
      </c>
      <c r="B153910" s="20" t="s">
        <v>95</v>
      </c>
      <c r="C153910" s="20" t="s">
        <v>144440</v>
      </c>
      <c r="D153910">
        <v>6760.8414456556657</v>
      </c>
    </row>
    <row r="153911" spans="1:4" x14ac:dyDescent="0.45">
      <c r="A153911" s="20" t="s">
        <v>144262</v>
      </c>
      <c r="B153911" s="20" t="s">
        <v>95</v>
      </c>
      <c r="C153911" s="20" t="s">
        <v>146318</v>
      </c>
      <c r="D153911">
        <v>0</v>
      </c>
    </row>
    <row r="153912" spans="1:4" x14ac:dyDescent="0.45">
      <c r="A153912" s="20" t="s">
        <v>144262</v>
      </c>
      <c r="B153912" s="20" t="s">
        <v>95</v>
      </c>
      <c r="C153912" s="20" t="s">
        <v>146319</v>
      </c>
      <c r="D153912">
        <v>0</v>
      </c>
    </row>
    <row r="153913" spans="1:4" x14ac:dyDescent="0.45">
      <c r="A153913" s="20" t="s">
        <v>144262</v>
      </c>
      <c r="B153913" s="20" t="s">
        <v>95</v>
      </c>
      <c r="C153913" s="20" t="s">
        <v>146320</v>
      </c>
      <c r="D153913">
        <v>0</v>
      </c>
    </row>
    <row r="153914" spans="1:4" x14ac:dyDescent="0.45">
      <c r="A153914" s="20" t="s">
        <v>144262</v>
      </c>
      <c r="B153914" s="20" t="s">
        <v>95</v>
      </c>
      <c r="C153914" s="20" t="s">
        <v>146321</v>
      </c>
      <c r="D153914">
        <v>0</v>
      </c>
    </row>
    <row r="153915" spans="1:4" x14ac:dyDescent="0.45">
      <c r="A153915" s="20" t="s">
        <v>144262</v>
      </c>
      <c r="B153915" s="20" t="s">
        <v>95</v>
      </c>
      <c r="C153915" s="20" t="s">
        <v>146322</v>
      </c>
      <c r="D153915">
        <v>0</v>
      </c>
    </row>
    <row r="153916" spans="1:4" x14ac:dyDescent="0.45">
      <c r="A153916" s="20" t="s">
        <v>144262</v>
      </c>
      <c r="B153916" s="20" t="s">
        <v>95</v>
      </c>
      <c r="C153916" s="20" t="s">
        <v>146323</v>
      </c>
      <c r="D153916">
        <v>0</v>
      </c>
    </row>
    <row r="153917" spans="1:4" x14ac:dyDescent="0.45">
      <c r="A153917" s="20" t="s">
        <v>144262</v>
      </c>
      <c r="B153917" s="20" t="s">
        <v>95</v>
      </c>
      <c r="C153917" s="20" t="s">
        <v>144448</v>
      </c>
      <c r="D153917">
        <v>0</v>
      </c>
    </row>
    <row r="153918" spans="1:4" x14ac:dyDescent="0.45">
      <c r="A153918" s="20" t="s">
        <v>144262</v>
      </c>
      <c r="B153918" s="20" t="s">
        <v>95</v>
      </c>
      <c r="C153918" s="20" t="s">
        <v>146324</v>
      </c>
      <c r="D153918">
        <v>0</v>
      </c>
    </row>
    <row r="153919" spans="1:4" x14ac:dyDescent="0.45">
      <c r="A153919" s="20" t="s">
        <v>144262</v>
      </c>
      <c r="B153919" s="20" t="s">
        <v>95</v>
      </c>
      <c r="C153919" s="20" t="s">
        <v>146325</v>
      </c>
      <c r="D153919">
        <v>0</v>
      </c>
    </row>
    <row r="153920" spans="1:4" x14ac:dyDescent="0.45">
      <c r="A153920" s="20" t="s">
        <v>144262</v>
      </c>
      <c r="B153920" s="20" t="s">
        <v>95</v>
      </c>
      <c r="C153920" s="20" t="s">
        <v>146326</v>
      </c>
      <c r="D153920">
        <v>0</v>
      </c>
    </row>
    <row r="153921" spans="1:4" x14ac:dyDescent="0.45">
      <c r="A153921" s="20" t="s">
        <v>144262</v>
      </c>
      <c r="B153921" s="20" t="s">
        <v>95</v>
      </c>
      <c r="C153921" s="20" t="s">
        <v>146327</v>
      </c>
      <c r="D153921">
        <v>0</v>
      </c>
    </row>
    <row r="153922" spans="1:4" x14ac:dyDescent="0.45">
      <c r="A153922" s="20" t="s">
        <v>144262</v>
      </c>
      <c r="B153922" s="20" t="s">
        <v>95</v>
      </c>
      <c r="C153922" s="20" t="s">
        <v>146328</v>
      </c>
      <c r="D153922">
        <v>0</v>
      </c>
    </row>
    <row r="153923" spans="1:4" x14ac:dyDescent="0.45">
      <c r="A153923" s="20" t="s">
        <v>144262</v>
      </c>
      <c r="B153923" s="20" t="s">
        <v>95</v>
      </c>
      <c r="C153923" s="20" t="s">
        <v>146329</v>
      </c>
      <c r="D153923">
        <v>0</v>
      </c>
    </row>
    <row r="153924" spans="1:4" x14ac:dyDescent="0.45">
      <c r="A153924" s="20" t="s">
        <v>144262</v>
      </c>
      <c r="B153924" s="20" t="s">
        <v>95</v>
      </c>
      <c r="C153924" s="20" t="s">
        <v>144456</v>
      </c>
      <c r="D153924">
        <v>0</v>
      </c>
    </row>
    <row r="153925" spans="1:4" x14ac:dyDescent="0.45">
      <c r="A153925" s="20" t="s">
        <v>144262</v>
      </c>
      <c r="B153925" s="20" t="s">
        <v>95</v>
      </c>
      <c r="C153925" s="20" t="s">
        <v>146330</v>
      </c>
      <c r="D153925">
        <v>0</v>
      </c>
    </row>
    <row r="153926" spans="1:4" x14ac:dyDescent="0.45">
      <c r="A153926" s="20" t="s">
        <v>144262</v>
      </c>
      <c r="B153926" s="20" t="s">
        <v>95</v>
      </c>
      <c r="C153926" s="20" t="s">
        <v>146331</v>
      </c>
      <c r="D153926">
        <v>0</v>
      </c>
    </row>
    <row r="153927" spans="1:4" x14ac:dyDescent="0.45">
      <c r="A153927" s="20" t="s">
        <v>144262</v>
      </c>
      <c r="B153927" s="20" t="s">
        <v>95</v>
      </c>
      <c r="C153927" s="20" t="s">
        <v>146332</v>
      </c>
      <c r="D153927">
        <v>0</v>
      </c>
    </row>
    <row r="153928" spans="1:4" x14ac:dyDescent="0.45">
      <c r="A153928" s="20" t="s">
        <v>144262</v>
      </c>
      <c r="B153928" s="20" t="s">
        <v>95</v>
      </c>
      <c r="C153928" s="20" t="s">
        <v>146333</v>
      </c>
      <c r="D153928">
        <v>0</v>
      </c>
    </row>
    <row r="153929" spans="1:4" x14ac:dyDescent="0.45">
      <c r="A153929" s="20" t="s">
        <v>144262</v>
      </c>
      <c r="B153929" s="20" t="s">
        <v>95</v>
      </c>
      <c r="C153929" s="20" t="s">
        <v>146334</v>
      </c>
      <c r="D153929">
        <v>0</v>
      </c>
    </row>
    <row r="153930" spans="1:4" x14ac:dyDescent="0.45">
      <c r="A153930" s="20" t="s">
        <v>144262</v>
      </c>
      <c r="B153930" s="20" t="s">
        <v>95</v>
      </c>
      <c r="C153930" s="20" t="s">
        <v>146335</v>
      </c>
      <c r="D153930">
        <v>0</v>
      </c>
    </row>
    <row r="153931" spans="1:4" x14ac:dyDescent="0.45">
      <c r="A153931" s="20" t="s">
        <v>144262</v>
      </c>
      <c r="B153931" s="20" t="s">
        <v>95</v>
      </c>
      <c r="C153931" s="20" t="s">
        <v>144464</v>
      </c>
      <c r="D153931">
        <v>0</v>
      </c>
    </row>
    <row r="153932" spans="1:4" x14ac:dyDescent="0.45">
      <c r="A153932" s="20" t="s">
        <v>144262</v>
      </c>
      <c r="B153932" s="20" t="s">
        <v>95</v>
      </c>
      <c r="C153932" s="20" t="s">
        <v>146336</v>
      </c>
      <c r="D153932">
        <v>0</v>
      </c>
    </row>
    <row r="153933" spans="1:4" x14ac:dyDescent="0.45">
      <c r="A153933" s="20" t="s">
        <v>144262</v>
      </c>
      <c r="B153933" s="20" t="s">
        <v>95</v>
      </c>
      <c r="C153933" s="20" t="s">
        <v>146337</v>
      </c>
      <c r="D153933">
        <v>0</v>
      </c>
    </row>
    <row r="153934" spans="1:4" x14ac:dyDescent="0.45">
      <c r="A153934" s="20" t="s">
        <v>144262</v>
      </c>
      <c r="B153934" s="20" t="s">
        <v>95</v>
      </c>
      <c r="C153934" s="20" t="s">
        <v>146338</v>
      </c>
      <c r="D153934">
        <v>0</v>
      </c>
    </row>
    <row r="153935" spans="1:4" x14ac:dyDescent="0.45">
      <c r="A153935" s="20" t="s">
        <v>144262</v>
      </c>
      <c r="B153935" s="20" t="s">
        <v>95</v>
      </c>
      <c r="C153935" s="20" t="s">
        <v>146339</v>
      </c>
      <c r="D153935">
        <v>0</v>
      </c>
    </row>
    <row r="153936" spans="1:4" x14ac:dyDescent="0.45">
      <c r="A153936" s="20" t="s">
        <v>144262</v>
      </c>
      <c r="B153936" s="20" t="s">
        <v>95</v>
      </c>
      <c r="C153936" s="20" t="s">
        <v>146340</v>
      </c>
      <c r="D153936">
        <v>0</v>
      </c>
    </row>
    <row r="153937" spans="1:4" x14ac:dyDescent="0.45">
      <c r="A153937" s="20" t="s">
        <v>144262</v>
      </c>
      <c r="B153937" s="20" t="s">
        <v>95</v>
      </c>
      <c r="C153937" s="20" t="s">
        <v>146341</v>
      </c>
      <c r="D153937">
        <v>0</v>
      </c>
    </row>
    <row r="153938" spans="1:4" x14ac:dyDescent="0.45">
      <c r="A153938" s="20" t="s">
        <v>144262</v>
      </c>
      <c r="B153938" s="20" t="s">
        <v>95</v>
      </c>
      <c r="C153938" s="20" t="s">
        <v>144472</v>
      </c>
      <c r="D153938">
        <v>0</v>
      </c>
    </row>
    <row r="153939" spans="1:4" x14ac:dyDescent="0.45">
      <c r="A153939" s="20" t="s">
        <v>144262</v>
      </c>
      <c r="B153939" s="20" t="s">
        <v>95</v>
      </c>
      <c r="C153939" s="20" t="s">
        <v>146342</v>
      </c>
      <c r="D153939">
        <v>0</v>
      </c>
    </row>
    <row r="153940" spans="1:4" x14ac:dyDescent="0.45">
      <c r="A153940" s="20" t="s">
        <v>144262</v>
      </c>
      <c r="B153940" s="20" t="s">
        <v>95</v>
      </c>
      <c r="C153940" s="20" t="s">
        <v>146343</v>
      </c>
      <c r="D153940">
        <v>0</v>
      </c>
    </row>
    <row r="153941" spans="1:4" x14ac:dyDescent="0.45">
      <c r="A153941" s="20" t="s">
        <v>144262</v>
      </c>
      <c r="B153941" s="20" t="s">
        <v>95</v>
      </c>
      <c r="C153941" s="20" t="s">
        <v>146344</v>
      </c>
      <c r="D153941">
        <v>0</v>
      </c>
    </row>
    <row r="153942" spans="1:4" x14ac:dyDescent="0.45">
      <c r="A153942" s="20" t="s">
        <v>144262</v>
      </c>
      <c r="B153942" s="20" t="s">
        <v>95</v>
      </c>
      <c r="C153942" s="20" t="s">
        <v>146345</v>
      </c>
      <c r="D153942">
        <v>0</v>
      </c>
    </row>
    <row r="153943" spans="1:4" x14ac:dyDescent="0.45">
      <c r="A153943" s="20" t="s">
        <v>144262</v>
      </c>
      <c r="B153943" s="20" t="s">
        <v>95</v>
      </c>
      <c r="C153943" s="20" t="s">
        <v>146346</v>
      </c>
      <c r="D153943">
        <v>0</v>
      </c>
    </row>
    <row r="153944" spans="1:4" x14ac:dyDescent="0.45">
      <c r="A153944" s="20" t="s">
        <v>144262</v>
      </c>
      <c r="B153944" s="20" t="s">
        <v>95</v>
      </c>
      <c r="C153944" s="20" t="s">
        <v>146347</v>
      </c>
      <c r="D153944">
        <v>0</v>
      </c>
    </row>
    <row r="153945" spans="1:4" x14ac:dyDescent="0.45">
      <c r="A153945" s="20" t="s">
        <v>144262</v>
      </c>
      <c r="B153945" s="20" t="s">
        <v>95</v>
      </c>
      <c r="C153945" s="20" t="s">
        <v>144480</v>
      </c>
      <c r="D153945">
        <v>0</v>
      </c>
    </row>
    <row r="153946" spans="1:4" x14ac:dyDescent="0.45">
      <c r="A153946" s="20" t="s">
        <v>144262</v>
      </c>
      <c r="B153946" s="20" t="s">
        <v>95</v>
      </c>
      <c r="C153946" s="20" t="s">
        <v>146348</v>
      </c>
      <c r="D153946">
        <v>0</v>
      </c>
    </row>
    <row r="153947" spans="1:4" x14ac:dyDescent="0.45">
      <c r="A153947" s="20" t="s">
        <v>144262</v>
      </c>
      <c r="B153947" s="20" t="s">
        <v>95</v>
      </c>
      <c r="C153947" s="20" t="s">
        <v>146349</v>
      </c>
      <c r="D153947">
        <v>0</v>
      </c>
    </row>
    <row r="153948" spans="1:4" x14ac:dyDescent="0.45">
      <c r="A153948" s="20" t="s">
        <v>144262</v>
      </c>
      <c r="B153948" s="20" t="s">
        <v>95</v>
      </c>
      <c r="C153948" s="20" t="s">
        <v>146350</v>
      </c>
      <c r="D153948">
        <v>0</v>
      </c>
    </row>
    <row r="153949" spans="1:4" x14ac:dyDescent="0.45">
      <c r="A153949" s="20" t="s">
        <v>144262</v>
      </c>
      <c r="B153949" s="20" t="s">
        <v>95</v>
      </c>
      <c r="C153949" s="20" t="s">
        <v>146351</v>
      </c>
      <c r="D153949">
        <v>0</v>
      </c>
    </row>
    <row r="153950" spans="1:4" x14ac:dyDescent="0.45">
      <c r="A153950" s="20" t="s">
        <v>144262</v>
      </c>
      <c r="B153950" s="20" t="s">
        <v>95</v>
      </c>
      <c r="C153950" s="20" t="s">
        <v>146352</v>
      </c>
      <c r="D153950">
        <v>0</v>
      </c>
    </row>
    <row r="153951" spans="1:4" x14ac:dyDescent="0.45">
      <c r="A153951" s="20" t="s">
        <v>144262</v>
      </c>
      <c r="B153951" s="20" t="s">
        <v>95</v>
      </c>
      <c r="C153951" s="20" t="s">
        <v>146353</v>
      </c>
      <c r="D153951">
        <v>0</v>
      </c>
    </row>
    <row r="153952" spans="1:4" x14ac:dyDescent="0.45">
      <c r="A153952" s="20" t="s">
        <v>144262</v>
      </c>
      <c r="B153952" s="20" t="s">
        <v>95</v>
      </c>
      <c r="C153952" s="20" t="s">
        <v>144488</v>
      </c>
      <c r="D153952">
        <v>6647.4458248542032</v>
      </c>
    </row>
    <row r="153953" spans="1:4" x14ac:dyDescent="0.45">
      <c r="A153953" s="20" t="s">
        <v>144262</v>
      </c>
      <c r="B153953" s="20" t="s">
        <v>95</v>
      </c>
      <c r="C153953" s="20" t="s">
        <v>146354</v>
      </c>
      <c r="D153953">
        <v>0</v>
      </c>
    </row>
    <row r="153954" spans="1:4" x14ac:dyDescent="0.45">
      <c r="A153954" s="20" t="s">
        <v>144262</v>
      </c>
      <c r="B153954" s="20" t="s">
        <v>95</v>
      </c>
      <c r="C153954" s="20" t="s">
        <v>146355</v>
      </c>
      <c r="D153954">
        <v>0</v>
      </c>
    </row>
    <row r="153955" spans="1:4" x14ac:dyDescent="0.45">
      <c r="A153955" s="20" t="s">
        <v>144262</v>
      </c>
      <c r="B153955" s="20" t="s">
        <v>95</v>
      </c>
      <c r="C153955" s="20" t="s">
        <v>146356</v>
      </c>
      <c r="D153955">
        <v>0</v>
      </c>
    </row>
    <row r="153956" spans="1:4" x14ac:dyDescent="0.45">
      <c r="A153956" s="20" t="s">
        <v>144262</v>
      </c>
      <c r="B153956" s="20" t="s">
        <v>95</v>
      </c>
      <c r="C153956" s="20" t="s">
        <v>146357</v>
      </c>
      <c r="D153956">
        <v>0</v>
      </c>
    </row>
    <row r="153957" spans="1:4" x14ac:dyDescent="0.45">
      <c r="A153957" s="20" t="s">
        <v>144262</v>
      </c>
      <c r="B153957" s="20" t="s">
        <v>95</v>
      </c>
      <c r="C153957" s="20" t="s">
        <v>146358</v>
      </c>
      <c r="D153957">
        <v>0</v>
      </c>
    </row>
    <row r="153958" spans="1:4" x14ac:dyDescent="0.45">
      <c r="A153958" s="20" t="s">
        <v>144262</v>
      </c>
      <c r="B153958" s="20" t="s">
        <v>95</v>
      </c>
      <c r="C153958" s="20" t="s">
        <v>146359</v>
      </c>
      <c r="D153958">
        <v>0</v>
      </c>
    </row>
    <row r="153959" spans="1:4" x14ac:dyDescent="0.45">
      <c r="A153959" s="20" t="s">
        <v>144262</v>
      </c>
      <c r="B153959" s="20" t="s">
        <v>95</v>
      </c>
      <c r="C153959" s="20" t="s">
        <v>144496</v>
      </c>
      <c r="D153959">
        <v>0</v>
      </c>
    </row>
    <row r="153960" spans="1:4" x14ac:dyDescent="0.45">
      <c r="A153960" s="20" t="s">
        <v>144262</v>
      </c>
      <c r="B153960" s="20" t="s">
        <v>95</v>
      </c>
      <c r="C153960" s="20" t="s">
        <v>146360</v>
      </c>
      <c r="D153960">
        <v>0</v>
      </c>
    </row>
    <row r="153961" spans="1:4" x14ac:dyDescent="0.45">
      <c r="A153961" s="20" t="s">
        <v>144262</v>
      </c>
      <c r="B153961" s="20" t="s">
        <v>95</v>
      </c>
      <c r="C153961" s="20" t="s">
        <v>146361</v>
      </c>
      <c r="D153961">
        <v>0</v>
      </c>
    </row>
    <row r="153962" spans="1:4" x14ac:dyDescent="0.45">
      <c r="A153962" s="20" t="s">
        <v>144262</v>
      </c>
      <c r="B153962" s="20" t="s">
        <v>95</v>
      </c>
      <c r="C153962" s="20" t="s">
        <v>146362</v>
      </c>
      <c r="D153962">
        <v>0</v>
      </c>
    </row>
    <row r="153963" spans="1:4" x14ac:dyDescent="0.45">
      <c r="A153963" s="20" t="s">
        <v>144262</v>
      </c>
      <c r="B153963" s="20" t="s">
        <v>95</v>
      </c>
      <c r="C153963" s="20" t="s">
        <v>146363</v>
      </c>
      <c r="D153963">
        <v>0</v>
      </c>
    </row>
    <row r="153964" spans="1:4" x14ac:dyDescent="0.45">
      <c r="A153964" s="20" t="s">
        <v>144262</v>
      </c>
      <c r="B153964" s="20" t="s">
        <v>95</v>
      </c>
      <c r="C153964" s="20" t="s">
        <v>146364</v>
      </c>
      <c r="D153964">
        <v>0</v>
      </c>
    </row>
    <row r="153965" spans="1:4" x14ac:dyDescent="0.45">
      <c r="A153965" s="20" t="s">
        <v>144262</v>
      </c>
      <c r="B153965" s="20" t="s">
        <v>95</v>
      </c>
      <c r="C153965" s="20" t="s">
        <v>146365</v>
      </c>
      <c r="D153965">
        <v>0</v>
      </c>
    </row>
    <row r="153966" spans="1:4" x14ac:dyDescent="0.45">
      <c r="A153966" s="20" t="s">
        <v>144262</v>
      </c>
      <c r="B153966" s="20" t="s">
        <v>95</v>
      </c>
      <c r="C153966" s="20" t="s">
        <v>144504</v>
      </c>
      <c r="D153966">
        <v>0</v>
      </c>
    </row>
    <row r="153967" spans="1:4" x14ac:dyDescent="0.45">
      <c r="A153967" s="20" t="s">
        <v>144262</v>
      </c>
      <c r="B153967" s="20" t="s">
        <v>95</v>
      </c>
      <c r="C153967" s="20" t="s">
        <v>146366</v>
      </c>
      <c r="D153967">
        <v>0</v>
      </c>
    </row>
    <row r="153968" spans="1:4" x14ac:dyDescent="0.45">
      <c r="A153968" s="20" t="s">
        <v>144262</v>
      </c>
      <c r="B153968" s="20" t="s">
        <v>95</v>
      </c>
      <c r="C153968" s="20" t="s">
        <v>146367</v>
      </c>
      <c r="D153968">
        <v>0</v>
      </c>
    </row>
    <row r="153969" spans="1:4" x14ac:dyDescent="0.45">
      <c r="A153969" s="20" t="s">
        <v>144262</v>
      </c>
      <c r="B153969" s="20" t="s">
        <v>95</v>
      </c>
      <c r="C153969" s="20" t="s">
        <v>146368</v>
      </c>
      <c r="D153969">
        <v>0</v>
      </c>
    </row>
    <row r="153970" spans="1:4" x14ac:dyDescent="0.45">
      <c r="A153970" s="20" t="s">
        <v>144262</v>
      </c>
      <c r="B153970" s="20" t="s">
        <v>95</v>
      </c>
      <c r="C153970" s="20" t="s">
        <v>146369</v>
      </c>
      <c r="D153970">
        <v>14399.308805201219</v>
      </c>
    </row>
    <row r="153971" spans="1:4" x14ac:dyDescent="0.45">
      <c r="A153971" s="20" t="s">
        <v>144262</v>
      </c>
      <c r="B153971" s="20" t="s">
        <v>95</v>
      </c>
      <c r="C153971" s="20" t="s">
        <v>146370</v>
      </c>
      <c r="D153971">
        <v>0</v>
      </c>
    </row>
    <row r="153972" spans="1:4" x14ac:dyDescent="0.45">
      <c r="A153972" s="20" t="s">
        <v>144262</v>
      </c>
      <c r="B153972" s="20" t="s">
        <v>95</v>
      </c>
      <c r="C153972" s="20" t="s">
        <v>146371</v>
      </c>
      <c r="D153972">
        <v>0</v>
      </c>
    </row>
    <row r="153973" spans="1:4" x14ac:dyDescent="0.45">
      <c r="A153973" s="20" t="s">
        <v>144262</v>
      </c>
      <c r="B153973" s="20" t="s">
        <v>95</v>
      </c>
      <c r="C153973" s="20" t="s">
        <v>144512</v>
      </c>
      <c r="D153973">
        <v>0</v>
      </c>
    </row>
    <row r="153974" spans="1:4" x14ac:dyDescent="0.45">
      <c r="A153974" s="20" t="s">
        <v>144262</v>
      </c>
      <c r="B153974" s="20" t="s">
        <v>95</v>
      </c>
      <c r="C153974" s="20" t="s">
        <v>146372</v>
      </c>
      <c r="D153974">
        <v>0</v>
      </c>
    </row>
    <row r="153975" spans="1:4" x14ac:dyDescent="0.45">
      <c r="A153975" s="20" t="s">
        <v>144262</v>
      </c>
      <c r="B153975" s="20" t="s">
        <v>95</v>
      </c>
      <c r="C153975" s="20" t="s">
        <v>146373</v>
      </c>
      <c r="D153975">
        <v>0</v>
      </c>
    </row>
    <row r="153976" spans="1:4" x14ac:dyDescent="0.45">
      <c r="A153976" s="20" t="s">
        <v>144262</v>
      </c>
      <c r="B153976" s="20" t="s">
        <v>95</v>
      </c>
      <c r="C153976" s="20" t="s">
        <v>146374</v>
      </c>
      <c r="D153976">
        <v>0</v>
      </c>
    </row>
    <row r="153977" spans="1:4" x14ac:dyDescent="0.45">
      <c r="A153977" s="20" t="s">
        <v>144262</v>
      </c>
      <c r="B153977" s="20" t="s">
        <v>95</v>
      </c>
      <c r="C153977" s="20" t="s">
        <v>146375</v>
      </c>
      <c r="D153977">
        <v>0</v>
      </c>
    </row>
    <row r="153978" spans="1:4" x14ac:dyDescent="0.45">
      <c r="A153978" s="20" t="s">
        <v>144262</v>
      </c>
      <c r="B153978" s="20" t="s">
        <v>95</v>
      </c>
      <c r="C153978" s="20" t="s">
        <v>146376</v>
      </c>
      <c r="D153978">
        <v>0</v>
      </c>
    </row>
    <row r="153979" spans="1:4" x14ac:dyDescent="0.45">
      <c r="A153979" s="20" t="s">
        <v>144262</v>
      </c>
      <c r="B153979" s="20" t="s">
        <v>95</v>
      </c>
      <c r="C153979" s="20" t="s">
        <v>146377</v>
      </c>
      <c r="D153979">
        <v>0</v>
      </c>
    </row>
    <row r="153980" spans="1:4" x14ac:dyDescent="0.45">
      <c r="A153980" s="20" t="s">
        <v>144262</v>
      </c>
      <c r="B153980" s="20" t="s">
        <v>95</v>
      </c>
      <c r="C153980" s="20" t="s">
        <v>144520</v>
      </c>
      <c r="D153980">
        <v>0</v>
      </c>
    </row>
    <row r="153981" spans="1:4" x14ac:dyDescent="0.45">
      <c r="A153981" s="20" t="s">
        <v>144262</v>
      </c>
      <c r="B153981" s="20" t="s">
        <v>95</v>
      </c>
      <c r="C153981" s="20" t="s">
        <v>146378</v>
      </c>
      <c r="D153981">
        <v>0</v>
      </c>
    </row>
    <row r="153982" spans="1:4" x14ac:dyDescent="0.45">
      <c r="A153982" s="20" t="s">
        <v>144262</v>
      </c>
      <c r="B153982" s="20" t="s">
        <v>95</v>
      </c>
      <c r="C153982" s="20" t="s">
        <v>146379</v>
      </c>
      <c r="D153982">
        <v>0</v>
      </c>
    </row>
    <row r="153983" spans="1:4" x14ac:dyDescent="0.45">
      <c r="A153983" s="20" t="s">
        <v>144262</v>
      </c>
      <c r="B153983" s="20" t="s">
        <v>95</v>
      </c>
      <c r="C153983" s="20" t="s">
        <v>146380</v>
      </c>
      <c r="D153983">
        <v>0</v>
      </c>
    </row>
    <row r="153984" spans="1:4" x14ac:dyDescent="0.45">
      <c r="A153984" s="20" t="s">
        <v>144262</v>
      </c>
      <c r="B153984" s="20" t="s">
        <v>95</v>
      </c>
      <c r="C153984" s="20" t="s">
        <v>146381</v>
      </c>
      <c r="D153984">
        <v>0</v>
      </c>
    </row>
    <row r="153985" spans="1:4" x14ac:dyDescent="0.45">
      <c r="A153985" s="20" t="s">
        <v>144262</v>
      </c>
      <c r="B153985" s="20" t="s">
        <v>95</v>
      </c>
      <c r="C153985" s="20" t="s">
        <v>146382</v>
      </c>
      <c r="D153985">
        <v>0</v>
      </c>
    </row>
    <row r="153986" spans="1:4" x14ac:dyDescent="0.45">
      <c r="A153986" s="20" t="s">
        <v>144262</v>
      </c>
      <c r="B153986" s="20" t="s">
        <v>95</v>
      </c>
      <c r="C153986" s="20" t="s">
        <v>146383</v>
      </c>
      <c r="D153986">
        <v>0</v>
      </c>
    </row>
    <row r="153987" spans="1:4" x14ac:dyDescent="0.45">
      <c r="A153987" s="20" t="s">
        <v>144262</v>
      </c>
      <c r="B153987" s="20" t="s">
        <v>95</v>
      </c>
      <c r="C153987" s="20" t="s">
        <v>144528</v>
      </c>
      <c r="D153987">
        <v>0</v>
      </c>
    </row>
    <row r="153988" spans="1:4" x14ac:dyDescent="0.45">
      <c r="A153988" s="20" t="s">
        <v>144262</v>
      </c>
      <c r="B153988" s="20" t="s">
        <v>95</v>
      </c>
      <c r="C153988" s="20" t="s">
        <v>146384</v>
      </c>
      <c r="D153988">
        <v>0</v>
      </c>
    </row>
    <row r="153989" spans="1:4" x14ac:dyDescent="0.45">
      <c r="A153989" s="20" t="s">
        <v>144262</v>
      </c>
      <c r="B153989" s="20" t="s">
        <v>95</v>
      </c>
      <c r="C153989" s="20" t="s">
        <v>146385</v>
      </c>
      <c r="D153989">
        <v>0</v>
      </c>
    </row>
    <row r="153990" spans="1:4" x14ac:dyDescent="0.45">
      <c r="A153990" s="20" t="s">
        <v>144262</v>
      </c>
      <c r="B153990" s="20" t="s">
        <v>95</v>
      </c>
      <c r="C153990" s="20" t="s">
        <v>146386</v>
      </c>
      <c r="D153990">
        <v>0</v>
      </c>
    </row>
    <row r="153991" spans="1:4" x14ac:dyDescent="0.45">
      <c r="A153991" s="20" t="s">
        <v>144262</v>
      </c>
      <c r="B153991" s="20" t="s">
        <v>95</v>
      </c>
      <c r="C153991" s="20" t="s">
        <v>146387</v>
      </c>
      <c r="D153991">
        <v>0</v>
      </c>
    </row>
    <row r="153992" spans="1:4" x14ac:dyDescent="0.45">
      <c r="A153992" s="20" t="s">
        <v>144262</v>
      </c>
      <c r="B153992" s="20" t="s">
        <v>95</v>
      </c>
      <c r="C153992" s="20" t="s">
        <v>146388</v>
      </c>
      <c r="D153992">
        <v>0</v>
      </c>
    </row>
    <row r="153993" spans="1:4" x14ac:dyDescent="0.45">
      <c r="A153993" s="20" t="s">
        <v>144262</v>
      </c>
      <c r="B153993" s="20" t="s">
        <v>95</v>
      </c>
      <c r="C153993" s="20" t="s">
        <v>146389</v>
      </c>
      <c r="D153993">
        <v>0</v>
      </c>
    </row>
    <row r="153994" spans="1:4" x14ac:dyDescent="0.45">
      <c r="A153994" s="20" t="s">
        <v>144262</v>
      </c>
      <c r="B153994" s="20" t="s">
        <v>95</v>
      </c>
      <c r="C153994" s="20" t="s">
        <v>144536</v>
      </c>
      <c r="D153994">
        <v>6535.9521221675659</v>
      </c>
    </row>
    <row r="153995" spans="1:4" x14ac:dyDescent="0.45">
      <c r="A153995" s="20" t="s">
        <v>144262</v>
      </c>
      <c r="B153995" s="20" t="s">
        <v>95</v>
      </c>
      <c r="C153995" s="20" t="s">
        <v>146390</v>
      </c>
      <c r="D153995">
        <v>0</v>
      </c>
    </row>
    <row r="153996" spans="1:4" x14ac:dyDescent="0.45">
      <c r="A153996" s="20" t="s">
        <v>144262</v>
      </c>
      <c r="B153996" s="20" t="s">
        <v>95</v>
      </c>
      <c r="C153996" s="20" t="s">
        <v>146391</v>
      </c>
      <c r="D153996">
        <v>0</v>
      </c>
    </row>
    <row r="153997" spans="1:4" x14ac:dyDescent="0.45">
      <c r="A153997" s="20" t="s">
        <v>144262</v>
      </c>
      <c r="B153997" s="20" t="s">
        <v>95</v>
      </c>
      <c r="C153997" s="20" t="s">
        <v>146392</v>
      </c>
      <c r="D153997">
        <v>0</v>
      </c>
    </row>
    <row r="153998" spans="1:4" x14ac:dyDescent="0.45">
      <c r="A153998" s="20" t="s">
        <v>144262</v>
      </c>
      <c r="B153998" s="20" t="s">
        <v>95</v>
      </c>
      <c r="C153998" s="20" t="s">
        <v>146393</v>
      </c>
      <c r="D153998">
        <v>0</v>
      </c>
    </row>
    <row r="153999" spans="1:4" x14ac:dyDescent="0.45">
      <c r="A153999" s="20" t="s">
        <v>144262</v>
      </c>
      <c r="B153999" s="20" t="s">
        <v>95</v>
      </c>
      <c r="C153999" s="20" t="s">
        <v>146394</v>
      </c>
      <c r="D153999">
        <v>0</v>
      </c>
    </row>
    <row r="154000" spans="1:4" x14ac:dyDescent="0.45">
      <c r="A154000" s="20" t="s">
        <v>144262</v>
      </c>
      <c r="B154000" s="20" t="s">
        <v>95</v>
      </c>
      <c r="C154000" s="20" t="s">
        <v>146395</v>
      </c>
      <c r="D154000">
        <v>0</v>
      </c>
    </row>
    <row r="154001" spans="1:4" x14ac:dyDescent="0.45">
      <c r="A154001" s="20" t="s">
        <v>144262</v>
      </c>
      <c r="B154001" s="20" t="s">
        <v>95</v>
      </c>
      <c r="C154001" s="20" t="s">
        <v>144544</v>
      </c>
      <c r="D154001">
        <v>0</v>
      </c>
    </row>
    <row r="154002" spans="1:4" x14ac:dyDescent="0.45">
      <c r="A154002" s="20" t="s">
        <v>144262</v>
      </c>
      <c r="B154002" s="20" t="s">
        <v>95</v>
      </c>
      <c r="C154002" s="20" t="s">
        <v>146396</v>
      </c>
      <c r="D154002">
        <v>0</v>
      </c>
    </row>
    <row r="154003" spans="1:4" x14ac:dyDescent="0.45">
      <c r="A154003" s="20" t="s">
        <v>144262</v>
      </c>
      <c r="B154003" s="20" t="s">
        <v>95</v>
      </c>
      <c r="C154003" s="20" t="s">
        <v>146397</v>
      </c>
      <c r="D154003">
        <v>0</v>
      </c>
    </row>
    <row r="154004" spans="1:4" x14ac:dyDescent="0.45">
      <c r="A154004" s="20" t="s">
        <v>144262</v>
      </c>
      <c r="B154004" s="20" t="s">
        <v>95</v>
      </c>
      <c r="C154004" s="20" t="s">
        <v>146398</v>
      </c>
      <c r="D154004">
        <v>0</v>
      </c>
    </row>
    <row r="154005" spans="1:4" x14ac:dyDescent="0.45">
      <c r="A154005" s="20" t="s">
        <v>144262</v>
      </c>
      <c r="B154005" s="20" t="s">
        <v>95</v>
      </c>
      <c r="C154005" s="20" t="s">
        <v>146399</v>
      </c>
      <c r="D154005">
        <v>0</v>
      </c>
    </row>
    <row r="154006" spans="1:4" x14ac:dyDescent="0.45">
      <c r="A154006" s="20" t="s">
        <v>144262</v>
      </c>
      <c r="B154006" s="20" t="s">
        <v>95</v>
      </c>
      <c r="C154006" s="20" t="s">
        <v>146400</v>
      </c>
      <c r="D154006">
        <v>0</v>
      </c>
    </row>
    <row r="154007" spans="1:4" x14ac:dyDescent="0.45">
      <c r="A154007" s="20" t="s">
        <v>144262</v>
      </c>
      <c r="B154007" s="20" t="s">
        <v>95</v>
      </c>
      <c r="C154007" s="20" t="s">
        <v>146401</v>
      </c>
      <c r="D154007">
        <v>0</v>
      </c>
    </row>
    <row r="154008" spans="1:4" x14ac:dyDescent="0.45">
      <c r="A154008" s="20" t="s">
        <v>144262</v>
      </c>
      <c r="B154008" s="20" t="s">
        <v>95</v>
      </c>
      <c r="C154008" s="20" t="s">
        <v>144552</v>
      </c>
      <c r="D154008">
        <v>0</v>
      </c>
    </row>
    <row r="154009" spans="1:4" x14ac:dyDescent="0.45">
      <c r="A154009" s="20" t="s">
        <v>144262</v>
      </c>
      <c r="B154009" s="20" t="s">
        <v>95</v>
      </c>
      <c r="C154009" s="20" t="s">
        <v>146402</v>
      </c>
      <c r="D154009">
        <v>0</v>
      </c>
    </row>
    <row r="154010" spans="1:4" x14ac:dyDescent="0.45">
      <c r="A154010" s="20" t="s">
        <v>144262</v>
      </c>
      <c r="B154010" s="20" t="s">
        <v>95</v>
      </c>
      <c r="C154010" s="20" t="s">
        <v>146403</v>
      </c>
      <c r="D154010">
        <v>0</v>
      </c>
    </row>
    <row r="154011" spans="1:4" x14ac:dyDescent="0.45">
      <c r="A154011" s="20" t="s">
        <v>144262</v>
      </c>
      <c r="B154011" s="20" t="s">
        <v>95</v>
      </c>
      <c r="C154011" s="20" t="s">
        <v>146404</v>
      </c>
      <c r="D154011">
        <v>0</v>
      </c>
    </row>
    <row r="154012" spans="1:4" x14ac:dyDescent="0.45">
      <c r="A154012" s="20" t="s">
        <v>144262</v>
      </c>
      <c r="B154012" s="20" t="s">
        <v>95</v>
      </c>
      <c r="C154012" s="20" t="s">
        <v>146405</v>
      </c>
      <c r="D154012">
        <v>0</v>
      </c>
    </row>
    <row r="154013" spans="1:4" x14ac:dyDescent="0.45">
      <c r="A154013" s="20" t="s">
        <v>144262</v>
      </c>
      <c r="B154013" s="20" t="s">
        <v>95</v>
      </c>
      <c r="C154013" s="20" t="s">
        <v>146406</v>
      </c>
      <c r="D154013">
        <v>0</v>
      </c>
    </row>
    <row r="154014" spans="1:4" x14ac:dyDescent="0.45">
      <c r="A154014" s="20" t="s">
        <v>144262</v>
      </c>
      <c r="B154014" s="20" t="s">
        <v>95</v>
      </c>
      <c r="C154014" s="20" t="s">
        <v>146407</v>
      </c>
      <c r="D154014">
        <v>0</v>
      </c>
    </row>
    <row r="154015" spans="1:4" x14ac:dyDescent="0.45">
      <c r="A154015" s="20" t="s">
        <v>144262</v>
      </c>
      <c r="B154015" s="20" t="s">
        <v>95</v>
      </c>
      <c r="C154015" s="20" t="s">
        <v>144560</v>
      </c>
      <c r="D154015">
        <v>0</v>
      </c>
    </row>
    <row r="154016" spans="1:4" x14ac:dyDescent="0.45">
      <c r="A154016" s="20" t="s">
        <v>144262</v>
      </c>
      <c r="B154016" s="20" t="s">
        <v>95</v>
      </c>
      <c r="C154016" s="20" t="s">
        <v>146408</v>
      </c>
      <c r="D154016">
        <v>0</v>
      </c>
    </row>
    <row r="154017" spans="1:4" x14ac:dyDescent="0.45">
      <c r="A154017" s="20" t="s">
        <v>144262</v>
      </c>
      <c r="B154017" s="20" t="s">
        <v>95</v>
      </c>
      <c r="C154017" s="20" t="s">
        <v>146409</v>
      </c>
      <c r="D154017">
        <v>0</v>
      </c>
    </row>
    <row r="154018" spans="1:4" x14ac:dyDescent="0.45">
      <c r="A154018" s="20" t="s">
        <v>144262</v>
      </c>
      <c r="B154018" s="20" t="s">
        <v>95</v>
      </c>
      <c r="C154018" s="20" t="s">
        <v>146410</v>
      </c>
      <c r="D154018">
        <v>0</v>
      </c>
    </row>
    <row r="154019" spans="1:4" x14ac:dyDescent="0.45">
      <c r="A154019" s="20" t="s">
        <v>144262</v>
      </c>
      <c r="B154019" s="20" t="s">
        <v>95</v>
      </c>
      <c r="C154019" s="20" t="s">
        <v>146411</v>
      </c>
      <c r="D154019">
        <v>0</v>
      </c>
    </row>
    <row r="154020" spans="1:4" x14ac:dyDescent="0.45">
      <c r="A154020" s="20" t="s">
        <v>144262</v>
      </c>
      <c r="B154020" s="20" t="s">
        <v>95</v>
      </c>
      <c r="C154020" s="20" t="s">
        <v>146412</v>
      </c>
      <c r="D154020">
        <v>0</v>
      </c>
    </row>
    <row r="154021" spans="1:4" x14ac:dyDescent="0.45">
      <c r="A154021" s="20" t="s">
        <v>144262</v>
      </c>
      <c r="B154021" s="20" t="s">
        <v>95</v>
      </c>
      <c r="C154021" s="20" t="s">
        <v>146413</v>
      </c>
      <c r="D154021">
        <v>0</v>
      </c>
    </row>
    <row r="154022" spans="1:4" x14ac:dyDescent="0.45">
      <c r="A154022" s="20" t="s">
        <v>144262</v>
      </c>
      <c r="B154022" s="20" t="s">
        <v>95</v>
      </c>
      <c r="C154022" s="20" t="s">
        <v>144568</v>
      </c>
      <c r="D154022">
        <v>0</v>
      </c>
    </row>
    <row r="154023" spans="1:4" x14ac:dyDescent="0.45">
      <c r="A154023" s="20" t="s">
        <v>144262</v>
      </c>
      <c r="B154023" s="20" t="s">
        <v>95</v>
      </c>
      <c r="C154023" s="20" t="s">
        <v>146414</v>
      </c>
      <c r="D154023">
        <v>0</v>
      </c>
    </row>
    <row r="154024" spans="1:4" x14ac:dyDescent="0.45">
      <c r="A154024" s="20" t="s">
        <v>144262</v>
      </c>
      <c r="B154024" s="20" t="s">
        <v>95</v>
      </c>
      <c r="C154024" s="20" t="s">
        <v>146415</v>
      </c>
      <c r="D154024">
        <v>0</v>
      </c>
    </row>
    <row r="154025" spans="1:4" x14ac:dyDescent="0.45">
      <c r="A154025" s="20" t="s">
        <v>144262</v>
      </c>
      <c r="B154025" s="20" t="s">
        <v>95</v>
      </c>
      <c r="C154025" s="20" t="s">
        <v>146416</v>
      </c>
      <c r="D154025">
        <v>0</v>
      </c>
    </row>
    <row r="154026" spans="1:4" x14ac:dyDescent="0.45">
      <c r="A154026" s="20" t="s">
        <v>144262</v>
      </c>
      <c r="B154026" s="20" t="s">
        <v>95</v>
      </c>
      <c r="C154026" s="20" t="s">
        <v>146417</v>
      </c>
      <c r="D154026">
        <v>0</v>
      </c>
    </row>
    <row r="154027" spans="1:4" x14ac:dyDescent="0.45">
      <c r="A154027" s="20" t="s">
        <v>144262</v>
      </c>
      <c r="B154027" s="20" t="s">
        <v>95</v>
      </c>
      <c r="C154027" s="20" t="s">
        <v>146418</v>
      </c>
      <c r="D154027">
        <v>0</v>
      </c>
    </row>
    <row r="154028" spans="1:4" x14ac:dyDescent="0.45">
      <c r="A154028" s="20" t="s">
        <v>144262</v>
      </c>
      <c r="B154028" s="20" t="s">
        <v>95</v>
      </c>
      <c r="C154028" s="20" t="s">
        <v>146419</v>
      </c>
      <c r="D154028">
        <v>0</v>
      </c>
    </row>
    <row r="154029" spans="1:4" x14ac:dyDescent="0.45">
      <c r="A154029" s="20" t="s">
        <v>144262</v>
      </c>
      <c r="B154029" s="20" t="s">
        <v>95</v>
      </c>
      <c r="C154029" s="20" t="s">
        <v>144576</v>
      </c>
      <c r="D154029">
        <v>0</v>
      </c>
    </row>
    <row r="154030" spans="1:4" x14ac:dyDescent="0.45">
      <c r="A154030" s="20" t="s">
        <v>144262</v>
      </c>
      <c r="B154030" s="20" t="s">
        <v>95</v>
      </c>
      <c r="C154030" s="20" t="s">
        <v>146420</v>
      </c>
      <c r="D154030">
        <v>0</v>
      </c>
    </row>
    <row r="154031" spans="1:4" x14ac:dyDescent="0.45">
      <c r="A154031" s="20" t="s">
        <v>144262</v>
      </c>
      <c r="B154031" s="20" t="s">
        <v>95</v>
      </c>
      <c r="C154031" s="20" t="s">
        <v>146421</v>
      </c>
      <c r="D154031">
        <v>0</v>
      </c>
    </row>
    <row r="154032" spans="1:4" x14ac:dyDescent="0.45">
      <c r="A154032" s="20" t="s">
        <v>144262</v>
      </c>
      <c r="B154032" s="20" t="s">
        <v>95</v>
      </c>
      <c r="C154032" s="20" t="s">
        <v>146422</v>
      </c>
      <c r="D154032">
        <v>0</v>
      </c>
    </row>
    <row r="154033" spans="1:4" x14ac:dyDescent="0.45">
      <c r="A154033" s="20" t="s">
        <v>144262</v>
      </c>
      <c r="B154033" s="20" t="s">
        <v>95</v>
      </c>
      <c r="C154033" s="20" t="s">
        <v>146423</v>
      </c>
      <c r="D154033">
        <v>0</v>
      </c>
    </row>
    <row r="154034" spans="1:4" x14ac:dyDescent="0.45">
      <c r="A154034" s="20" t="s">
        <v>144262</v>
      </c>
      <c r="B154034" s="20" t="s">
        <v>95</v>
      </c>
      <c r="C154034" s="20" t="s">
        <v>146424</v>
      </c>
      <c r="D154034">
        <v>0</v>
      </c>
    </row>
    <row r="154035" spans="1:4" x14ac:dyDescent="0.45">
      <c r="A154035" s="20" t="s">
        <v>144262</v>
      </c>
      <c r="B154035" s="20" t="s">
        <v>95</v>
      </c>
      <c r="C154035" s="20" t="s">
        <v>146425</v>
      </c>
      <c r="D154035">
        <v>0</v>
      </c>
    </row>
    <row r="154036" spans="1:4" x14ac:dyDescent="0.45">
      <c r="A154036" s="20" t="s">
        <v>144262</v>
      </c>
      <c r="B154036" s="20" t="s">
        <v>95</v>
      </c>
      <c r="C154036" s="20" t="s">
        <v>144584</v>
      </c>
      <c r="D154036">
        <v>6426.3284378408071</v>
      </c>
    </row>
    <row r="154037" spans="1:4" x14ac:dyDescent="0.45">
      <c r="A154037" s="20" t="s">
        <v>144262</v>
      </c>
      <c r="B154037" s="20" t="s">
        <v>95</v>
      </c>
      <c r="C154037" s="20" t="s">
        <v>146426</v>
      </c>
      <c r="D154037">
        <v>0</v>
      </c>
    </row>
    <row r="154038" spans="1:4" x14ac:dyDescent="0.45">
      <c r="A154038" s="20" t="s">
        <v>144262</v>
      </c>
      <c r="B154038" s="20" t="s">
        <v>95</v>
      </c>
      <c r="C154038" s="20" t="s">
        <v>146427</v>
      </c>
      <c r="D154038">
        <v>0</v>
      </c>
    </row>
    <row r="154039" spans="1:4" x14ac:dyDescent="0.45">
      <c r="A154039" s="20" t="s">
        <v>144262</v>
      </c>
      <c r="B154039" s="20" t="s">
        <v>95</v>
      </c>
      <c r="C154039" s="20" t="s">
        <v>146428</v>
      </c>
      <c r="D154039">
        <v>0</v>
      </c>
    </row>
    <row r="154040" spans="1:4" x14ac:dyDescent="0.45">
      <c r="A154040" s="20" t="s">
        <v>144262</v>
      </c>
      <c r="B154040" s="20" t="s">
        <v>95</v>
      </c>
      <c r="C154040" s="20" t="s">
        <v>146429</v>
      </c>
      <c r="D154040">
        <v>0</v>
      </c>
    </row>
    <row r="154041" spans="1:4" x14ac:dyDescent="0.45">
      <c r="A154041" s="20" t="s">
        <v>144262</v>
      </c>
      <c r="B154041" s="20" t="s">
        <v>95</v>
      </c>
      <c r="C154041" s="20" t="s">
        <v>146430</v>
      </c>
      <c r="D154041">
        <v>0</v>
      </c>
    </row>
    <row r="154042" spans="1:4" x14ac:dyDescent="0.45">
      <c r="A154042" s="20" t="s">
        <v>144262</v>
      </c>
      <c r="B154042" s="20" t="s">
        <v>95</v>
      </c>
      <c r="C154042" s="20" t="s">
        <v>146431</v>
      </c>
      <c r="D154042">
        <v>0</v>
      </c>
    </row>
    <row r="154043" spans="1:4" x14ac:dyDescent="0.45">
      <c r="A154043" s="20" t="s">
        <v>144262</v>
      </c>
      <c r="B154043" s="20" t="s">
        <v>95</v>
      </c>
      <c r="C154043" s="20" t="s">
        <v>144592</v>
      </c>
      <c r="D154043">
        <v>0</v>
      </c>
    </row>
    <row r="154044" spans="1:4" x14ac:dyDescent="0.45">
      <c r="A154044" s="20" t="s">
        <v>144262</v>
      </c>
      <c r="B154044" s="20" t="s">
        <v>95</v>
      </c>
      <c r="C154044" s="20" t="s">
        <v>146432</v>
      </c>
      <c r="D154044">
        <v>0</v>
      </c>
    </row>
    <row r="154045" spans="1:4" x14ac:dyDescent="0.45">
      <c r="A154045" s="20" t="s">
        <v>144262</v>
      </c>
      <c r="B154045" s="20" t="s">
        <v>95</v>
      </c>
      <c r="C154045" s="20" t="s">
        <v>146433</v>
      </c>
      <c r="D154045">
        <v>0</v>
      </c>
    </row>
    <row r="154046" spans="1:4" x14ac:dyDescent="0.45">
      <c r="A154046" s="20" t="s">
        <v>144262</v>
      </c>
      <c r="B154046" s="20" t="s">
        <v>95</v>
      </c>
      <c r="C154046" s="20" t="s">
        <v>146434</v>
      </c>
      <c r="D154046">
        <v>0</v>
      </c>
    </row>
    <row r="154047" spans="1:4" x14ac:dyDescent="0.45">
      <c r="A154047" s="20" t="s">
        <v>144262</v>
      </c>
      <c r="B154047" s="20" t="s">
        <v>95</v>
      </c>
      <c r="C154047" s="20" t="s">
        <v>146435</v>
      </c>
      <c r="D154047">
        <v>0</v>
      </c>
    </row>
    <row r="154048" spans="1:4" x14ac:dyDescent="0.45">
      <c r="A154048" s="20" t="s">
        <v>144262</v>
      </c>
      <c r="B154048" s="20" t="s">
        <v>95</v>
      </c>
      <c r="C154048" s="20" t="s">
        <v>146436</v>
      </c>
      <c r="D154048">
        <v>0</v>
      </c>
    </row>
    <row r="154049" spans="1:4" x14ac:dyDescent="0.45">
      <c r="A154049" s="20" t="s">
        <v>144262</v>
      </c>
      <c r="B154049" s="20" t="s">
        <v>95</v>
      </c>
      <c r="C154049" s="20" t="s">
        <v>146437</v>
      </c>
      <c r="D154049">
        <v>0</v>
      </c>
    </row>
    <row r="154050" spans="1:4" x14ac:dyDescent="0.45">
      <c r="A154050" s="20" t="s">
        <v>144262</v>
      </c>
      <c r="B154050" s="20" t="s">
        <v>95</v>
      </c>
      <c r="C154050" s="20" t="s">
        <v>144600</v>
      </c>
      <c r="D154050">
        <v>0</v>
      </c>
    </row>
    <row r="154051" spans="1:4" x14ac:dyDescent="0.45">
      <c r="A154051" s="20" t="s">
        <v>144262</v>
      </c>
      <c r="B154051" s="20" t="s">
        <v>95</v>
      </c>
      <c r="C154051" s="20" t="s">
        <v>146438</v>
      </c>
      <c r="D154051">
        <v>0</v>
      </c>
    </row>
    <row r="154052" spans="1:4" x14ac:dyDescent="0.45">
      <c r="A154052" s="20" t="s">
        <v>144262</v>
      </c>
      <c r="B154052" s="20" t="s">
        <v>95</v>
      </c>
      <c r="C154052" s="20" t="s">
        <v>146439</v>
      </c>
      <c r="D154052">
        <v>0</v>
      </c>
    </row>
    <row r="154053" spans="1:4" x14ac:dyDescent="0.45">
      <c r="A154053" s="20" t="s">
        <v>144262</v>
      </c>
      <c r="B154053" s="20" t="s">
        <v>95</v>
      </c>
      <c r="C154053" s="20" t="s">
        <v>146440</v>
      </c>
      <c r="D154053">
        <v>0</v>
      </c>
    </row>
    <row r="154054" spans="1:4" x14ac:dyDescent="0.45">
      <c r="A154054" s="20" t="s">
        <v>144262</v>
      </c>
      <c r="B154054" s="20" t="s">
        <v>95</v>
      </c>
      <c r="C154054" s="20" t="s">
        <v>146441</v>
      </c>
      <c r="D154054">
        <v>0</v>
      </c>
    </row>
    <row r="154055" spans="1:4" x14ac:dyDescent="0.45">
      <c r="A154055" s="20" t="s">
        <v>144262</v>
      </c>
      <c r="B154055" s="20" t="s">
        <v>95</v>
      </c>
      <c r="C154055" s="20" t="s">
        <v>146442</v>
      </c>
      <c r="D154055">
        <v>0</v>
      </c>
    </row>
    <row r="154056" spans="1:4" x14ac:dyDescent="0.45">
      <c r="A154056" s="20" t="s">
        <v>144262</v>
      </c>
      <c r="B154056" s="20" t="s">
        <v>95</v>
      </c>
      <c r="C154056" s="20" t="s">
        <v>146443</v>
      </c>
      <c r="D154056">
        <v>0</v>
      </c>
    </row>
    <row r="154057" spans="1:4" x14ac:dyDescent="0.45">
      <c r="A154057" s="20" t="s">
        <v>144262</v>
      </c>
      <c r="B154057" s="20" t="s">
        <v>95</v>
      </c>
      <c r="C154057" s="20" t="s">
        <v>144608</v>
      </c>
      <c r="D154057">
        <v>0</v>
      </c>
    </row>
    <row r="154058" spans="1:4" x14ac:dyDescent="0.45">
      <c r="A154058" s="20" t="s">
        <v>144262</v>
      </c>
      <c r="B154058" s="20" t="s">
        <v>95</v>
      </c>
      <c r="C154058" s="20" t="s">
        <v>146444</v>
      </c>
      <c r="D154058">
        <v>0</v>
      </c>
    </row>
    <row r="154059" spans="1:4" x14ac:dyDescent="0.45">
      <c r="A154059" s="20" t="s">
        <v>144262</v>
      </c>
      <c r="B154059" s="20" t="s">
        <v>95</v>
      </c>
      <c r="C154059" s="20" t="s">
        <v>146445</v>
      </c>
      <c r="D154059">
        <v>0</v>
      </c>
    </row>
    <row r="154060" spans="1:4" x14ac:dyDescent="0.45">
      <c r="A154060" s="20" t="s">
        <v>144262</v>
      </c>
      <c r="B154060" s="20" t="s">
        <v>95</v>
      </c>
      <c r="C154060" s="20" t="s">
        <v>146446</v>
      </c>
      <c r="D154060">
        <v>0</v>
      </c>
    </row>
    <row r="154061" spans="1:4" x14ac:dyDescent="0.45">
      <c r="A154061" s="20" t="s">
        <v>144262</v>
      </c>
      <c r="B154061" s="20" t="s">
        <v>95</v>
      </c>
      <c r="C154061" s="20" t="s">
        <v>146447</v>
      </c>
      <c r="D154061">
        <v>0</v>
      </c>
    </row>
    <row r="154062" spans="1:4" x14ac:dyDescent="0.45">
      <c r="A154062" s="20" t="s">
        <v>144262</v>
      </c>
      <c r="B154062" s="20" t="s">
        <v>95</v>
      </c>
      <c r="C154062" s="20" t="s">
        <v>146448</v>
      </c>
      <c r="D154062">
        <v>0</v>
      </c>
    </row>
    <row r="154063" spans="1:4" x14ac:dyDescent="0.45">
      <c r="A154063" s="20" t="s">
        <v>144262</v>
      </c>
      <c r="B154063" s="20" t="s">
        <v>95</v>
      </c>
      <c r="C154063" s="20" t="s">
        <v>146449</v>
      </c>
      <c r="D154063">
        <v>0</v>
      </c>
    </row>
    <row r="154064" spans="1:4" x14ac:dyDescent="0.45">
      <c r="A154064" s="20" t="s">
        <v>144262</v>
      </c>
      <c r="B154064" s="20" t="s">
        <v>95</v>
      </c>
      <c r="C154064" s="20" t="s">
        <v>144616</v>
      </c>
      <c r="D154064">
        <v>0</v>
      </c>
    </row>
    <row r="154065" spans="1:4" x14ac:dyDescent="0.45">
      <c r="A154065" s="20" t="s">
        <v>144262</v>
      </c>
      <c r="B154065" s="20" t="s">
        <v>95</v>
      </c>
      <c r="C154065" s="20" t="s">
        <v>146450</v>
      </c>
      <c r="D154065">
        <v>0</v>
      </c>
    </row>
    <row r="154066" spans="1:4" x14ac:dyDescent="0.45">
      <c r="A154066" s="20" t="s">
        <v>144262</v>
      </c>
      <c r="B154066" s="20" t="s">
        <v>95</v>
      </c>
      <c r="C154066" s="20" t="s">
        <v>146451</v>
      </c>
      <c r="D154066">
        <v>0</v>
      </c>
    </row>
    <row r="154067" spans="1:4" x14ac:dyDescent="0.45">
      <c r="A154067" s="20" t="s">
        <v>144262</v>
      </c>
      <c r="B154067" s="20" t="s">
        <v>95</v>
      </c>
      <c r="C154067" s="20" t="s">
        <v>146452</v>
      </c>
      <c r="D154067">
        <v>0</v>
      </c>
    </row>
    <row r="154068" spans="1:4" x14ac:dyDescent="0.45">
      <c r="A154068" s="20" t="s">
        <v>144262</v>
      </c>
      <c r="B154068" s="20" t="s">
        <v>95</v>
      </c>
      <c r="C154068" s="20" t="s">
        <v>146453</v>
      </c>
      <c r="D154068">
        <v>0</v>
      </c>
    </row>
    <row r="154069" spans="1:4" x14ac:dyDescent="0.45">
      <c r="A154069" s="20" t="s">
        <v>144262</v>
      </c>
      <c r="B154069" s="20" t="s">
        <v>95</v>
      </c>
      <c r="C154069" s="20" t="s">
        <v>146454</v>
      </c>
      <c r="D154069">
        <v>0</v>
      </c>
    </row>
    <row r="154070" spans="1:4" x14ac:dyDescent="0.45">
      <c r="A154070" s="20" t="s">
        <v>144262</v>
      </c>
      <c r="B154070" s="20" t="s">
        <v>95</v>
      </c>
      <c r="C154070" s="20" t="s">
        <v>146455</v>
      </c>
      <c r="D154070">
        <v>0</v>
      </c>
    </row>
    <row r="154071" spans="1:4" x14ac:dyDescent="0.45">
      <c r="A154071" s="20" t="s">
        <v>144262</v>
      </c>
      <c r="B154071" s="20" t="s">
        <v>95</v>
      </c>
      <c r="C154071" s="20" t="s">
        <v>144624</v>
      </c>
      <c r="D154071">
        <v>0</v>
      </c>
    </row>
    <row r="154072" spans="1:4" x14ac:dyDescent="0.45">
      <c r="A154072" s="20" t="s">
        <v>144262</v>
      </c>
      <c r="B154072" s="20" t="s">
        <v>95</v>
      </c>
      <c r="C154072" s="20" t="s">
        <v>146456</v>
      </c>
      <c r="D154072">
        <v>0</v>
      </c>
    </row>
    <row r="154073" spans="1:4" x14ac:dyDescent="0.45">
      <c r="A154073" s="20" t="s">
        <v>144262</v>
      </c>
      <c r="B154073" s="20" t="s">
        <v>95</v>
      </c>
      <c r="C154073" s="20" t="s">
        <v>146457</v>
      </c>
      <c r="D154073">
        <v>0</v>
      </c>
    </row>
    <row r="154074" spans="1:4" x14ac:dyDescent="0.45">
      <c r="A154074" s="20" t="s">
        <v>144262</v>
      </c>
      <c r="B154074" s="20" t="s">
        <v>95</v>
      </c>
      <c r="C154074" s="20" t="s">
        <v>146458</v>
      </c>
      <c r="D154074">
        <v>0</v>
      </c>
    </row>
    <row r="154075" spans="1:4" x14ac:dyDescent="0.45">
      <c r="A154075" s="20" t="s">
        <v>144262</v>
      </c>
      <c r="B154075" s="20" t="s">
        <v>95</v>
      </c>
      <c r="C154075" s="20" t="s">
        <v>146459</v>
      </c>
      <c r="D154075">
        <v>0</v>
      </c>
    </row>
    <row r="154076" spans="1:4" x14ac:dyDescent="0.45">
      <c r="A154076" s="20" t="s">
        <v>144262</v>
      </c>
      <c r="B154076" s="20" t="s">
        <v>95</v>
      </c>
      <c r="C154076" s="20" t="s">
        <v>146460</v>
      </c>
      <c r="D154076">
        <v>0</v>
      </c>
    </row>
    <row r="154077" spans="1:4" x14ac:dyDescent="0.45">
      <c r="A154077" s="20" t="s">
        <v>144262</v>
      </c>
      <c r="B154077" s="20" t="s">
        <v>95</v>
      </c>
      <c r="C154077" s="20" t="s">
        <v>146461</v>
      </c>
      <c r="D154077">
        <v>0</v>
      </c>
    </row>
    <row r="154078" spans="1:4" x14ac:dyDescent="0.45">
      <c r="A154078" s="20" t="s">
        <v>144262</v>
      </c>
      <c r="B154078" s="20" t="s">
        <v>95</v>
      </c>
      <c r="C154078" s="20" t="s">
        <v>144632</v>
      </c>
      <c r="D154078">
        <v>6318.5434071548252</v>
      </c>
    </row>
    <row r="154079" spans="1:4" x14ac:dyDescent="0.45">
      <c r="A154079" s="20" t="s">
        <v>144262</v>
      </c>
      <c r="B154079" s="20" t="s">
        <v>95</v>
      </c>
      <c r="C154079" s="20" t="s">
        <v>146462</v>
      </c>
      <c r="D154079">
        <v>0</v>
      </c>
    </row>
    <row r="154080" spans="1:4" x14ac:dyDescent="0.45">
      <c r="A154080" s="20" t="s">
        <v>144262</v>
      </c>
      <c r="B154080" s="20" t="s">
        <v>95</v>
      </c>
      <c r="C154080" s="20" t="s">
        <v>146463</v>
      </c>
      <c r="D154080">
        <v>0</v>
      </c>
    </row>
    <row r="154081" spans="1:4" x14ac:dyDescent="0.45">
      <c r="A154081" s="20" t="s">
        <v>144262</v>
      </c>
      <c r="B154081" s="20" t="s">
        <v>95</v>
      </c>
      <c r="C154081" s="20" t="s">
        <v>146464</v>
      </c>
      <c r="D154081">
        <v>0</v>
      </c>
    </row>
    <row r="154082" spans="1:4" x14ac:dyDescent="0.45">
      <c r="A154082" s="20" t="s">
        <v>144262</v>
      </c>
      <c r="B154082" s="20" t="s">
        <v>95</v>
      </c>
      <c r="C154082" s="20" t="s">
        <v>146465</v>
      </c>
      <c r="D154082">
        <v>0</v>
      </c>
    </row>
    <row r="154083" spans="1:4" x14ac:dyDescent="0.45">
      <c r="A154083" s="20" t="s">
        <v>144262</v>
      </c>
      <c r="B154083" s="20" t="s">
        <v>95</v>
      </c>
      <c r="C154083" s="20" t="s">
        <v>146466</v>
      </c>
      <c r="D154083">
        <v>0</v>
      </c>
    </row>
    <row r="154084" spans="1:4" x14ac:dyDescent="0.45">
      <c r="A154084" s="20" t="s">
        <v>144262</v>
      </c>
      <c r="B154084" s="20" t="s">
        <v>95</v>
      </c>
      <c r="C154084" s="20" t="s">
        <v>146467</v>
      </c>
      <c r="D154084">
        <v>0</v>
      </c>
    </row>
    <row r="154085" spans="1:4" x14ac:dyDescent="0.45">
      <c r="A154085" s="20" t="s">
        <v>144262</v>
      </c>
      <c r="B154085" s="20" t="s">
        <v>95</v>
      </c>
      <c r="C154085" s="20" t="s">
        <v>144640</v>
      </c>
      <c r="D154085">
        <v>0</v>
      </c>
    </row>
    <row r="154086" spans="1:4" x14ac:dyDescent="0.45">
      <c r="A154086" s="20" t="s">
        <v>144262</v>
      </c>
      <c r="B154086" s="20" t="s">
        <v>95</v>
      </c>
      <c r="C154086" s="20" t="s">
        <v>146468</v>
      </c>
      <c r="D154086">
        <v>0</v>
      </c>
    </row>
    <row r="154087" spans="1:4" x14ac:dyDescent="0.45">
      <c r="A154087" s="20" t="s">
        <v>144262</v>
      </c>
      <c r="B154087" s="20" t="s">
        <v>95</v>
      </c>
      <c r="C154087" s="20" t="s">
        <v>146469</v>
      </c>
      <c r="D154087">
        <v>0</v>
      </c>
    </row>
    <row r="154088" spans="1:4" x14ac:dyDescent="0.45">
      <c r="A154088" s="20" t="s">
        <v>144262</v>
      </c>
      <c r="B154088" s="20" t="s">
        <v>95</v>
      </c>
      <c r="C154088" s="20" t="s">
        <v>146470</v>
      </c>
      <c r="D154088">
        <v>0</v>
      </c>
    </row>
    <row r="154089" spans="1:4" x14ac:dyDescent="0.45">
      <c r="A154089" s="20" t="s">
        <v>144262</v>
      </c>
      <c r="B154089" s="20" t="s">
        <v>95</v>
      </c>
      <c r="C154089" s="20" t="s">
        <v>146471</v>
      </c>
      <c r="D154089">
        <v>0</v>
      </c>
    </row>
    <row r="154090" spans="1:4" x14ac:dyDescent="0.45">
      <c r="A154090" s="20" t="s">
        <v>144262</v>
      </c>
      <c r="B154090" s="20" t="s">
        <v>95</v>
      </c>
      <c r="C154090" s="20" t="s">
        <v>146472</v>
      </c>
      <c r="D154090">
        <v>0</v>
      </c>
    </row>
    <row r="154091" spans="1:4" x14ac:dyDescent="0.45">
      <c r="A154091" s="20" t="s">
        <v>144262</v>
      </c>
      <c r="B154091" s="20" t="s">
        <v>95</v>
      </c>
      <c r="C154091" s="20" t="s">
        <v>146473</v>
      </c>
      <c r="D154091">
        <v>0</v>
      </c>
    </row>
    <row r="154092" spans="1:4" x14ac:dyDescent="0.45">
      <c r="A154092" s="20" t="s">
        <v>144262</v>
      </c>
      <c r="B154092" s="20" t="s">
        <v>95</v>
      </c>
      <c r="C154092" s="20" t="s">
        <v>144648</v>
      </c>
      <c r="D154092">
        <v>0</v>
      </c>
    </row>
    <row r="154093" spans="1:4" x14ac:dyDescent="0.45">
      <c r="A154093" s="20" t="s">
        <v>144262</v>
      </c>
      <c r="B154093" s="20" t="s">
        <v>95</v>
      </c>
      <c r="C154093" s="20" t="s">
        <v>146474</v>
      </c>
      <c r="D154093">
        <v>0</v>
      </c>
    </row>
    <row r="154094" spans="1:4" x14ac:dyDescent="0.45">
      <c r="A154094" s="20" t="s">
        <v>144262</v>
      </c>
      <c r="B154094" s="20" t="s">
        <v>95</v>
      </c>
      <c r="C154094" s="20" t="s">
        <v>146475</v>
      </c>
      <c r="D154094">
        <v>0</v>
      </c>
    </row>
    <row r="154095" spans="1:4" x14ac:dyDescent="0.45">
      <c r="A154095" s="20" t="s">
        <v>144262</v>
      </c>
      <c r="B154095" s="20" t="s">
        <v>95</v>
      </c>
      <c r="C154095" s="20" t="s">
        <v>146476</v>
      </c>
      <c r="D154095">
        <v>0</v>
      </c>
    </row>
    <row r="154096" spans="1:4" x14ac:dyDescent="0.45">
      <c r="A154096" s="20" t="s">
        <v>144262</v>
      </c>
      <c r="B154096" s="20" t="s">
        <v>95</v>
      </c>
      <c r="C154096" s="20" t="s">
        <v>146477</v>
      </c>
      <c r="D154096">
        <v>0</v>
      </c>
    </row>
    <row r="154097" spans="1:4" x14ac:dyDescent="0.45">
      <c r="A154097" s="20" t="s">
        <v>144262</v>
      </c>
      <c r="B154097" s="20" t="s">
        <v>95</v>
      </c>
      <c r="C154097" s="20" t="s">
        <v>146478</v>
      </c>
      <c r="D154097">
        <v>0</v>
      </c>
    </row>
    <row r="154098" spans="1:4" x14ac:dyDescent="0.45">
      <c r="A154098" s="20" t="s">
        <v>144262</v>
      </c>
      <c r="B154098" s="20" t="s">
        <v>95</v>
      </c>
      <c r="C154098" s="20" t="s">
        <v>146479</v>
      </c>
      <c r="D154098">
        <v>0</v>
      </c>
    </row>
    <row r="154099" spans="1:4" x14ac:dyDescent="0.45">
      <c r="A154099" s="20" t="s">
        <v>144262</v>
      </c>
      <c r="B154099" s="20" t="s">
        <v>95</v>
      </c>
      <c r="C154099" s="20" t="s">
        <v>144656</v>
      </c>
      <c r="D154099">
        <v>0</v>
      </c>
    </row>
    <row r="154100" spans="1:4" x14ac:dyDescent="0.45">
      <c r="A154100" s="20" t="s">
        <v>144262</v>
      </c>
      <c r="B154100" s="20" t="s">
        <v>95</v>
      </c>
      <c r="C154100" s="20" t="s">
        <v>146480</v>
      </c>
      <c r="D154100">
        <v>0</v>
      </c>
    </row>
    <row r="154101" spans="1:4" x14ac:dyDescent="0.45">
      <c r="A154101" s="20" t="s">
        <v>144262</v>
      </c>
      <c r="B154101" s="20" t="s">
        <v>95</v>
      </c>
      <c r="C154101" s="20" t="s">
        <v>146481</v>
      </c>
      <c r="D154101">
        <v>0</v>
      </c>
    </row>
    <row r="154102" spans="1:4" x14ac:dyDescent="0.45">
      <c r="A154102" s="20" t="s">
        <v>144262</v>
      </c>
      <c r="B154102" s="20" t="s">
        <v>95</v>
      </c>
      <c r="C154102" s="20" t="s">
        <v>146482</v>
      </c>
      <c r="D154102">
        <v>0</v>
      </c>
    </row>
    <row r="154103" spans="1:4" x14ac:dyDescent="0.45">
      <c r="A154103" s="20" t="s">
        <v>144262</v>
      </c>
      <c r="B154103" s="20" t="s">
        <v>95</v>
      </c>
      <c r="C154103" s="20" t="s">
        <v>146483</v>
      </c>
      <c r="D154103">
        <v>0</v>
      </c>
    </row>
    <row r="154104" spans="1:4" x14ac:dyDescent="0.45">
      <c r="A154104" s="20" t="s">
        <v>144262</v>
      </c>
      <c r="B154104" s="20" t="s">
        <v>95</v>
      </c>
      <c r="C154104" s="20" t="s">
        <v>146484</v>
      </c>
      <c r="D154104">
        <v>0</v>
      </c>
    </row>
    <row r="154105" spans="1:4" x14ac:dyDescent="0.45">
      <c r="A154105" s="20" t="s">
        <v>144262</v>
      </c>
      <c r="B154105" s="20" t="s">
        <v>95</v>
      </c>
      <c r="C154105" s="20" t="s">
        <v>146485</v>
      </c>
      <c r="D154105">
        <v>0</v>
      </c>
    </row>
    <row r="154106" spans="1:4" x14ac:dyDescent="0.45">
      <c r="A154106" s="20" t="s">
        <v>144262</v>
      </c>
      <c r="B154106" s="20" t="s">
        <v>95</v>
      </c>
      <c r="C154106" s="20" t="s">
        <v>144664</v>
      </c>
      <c r="D154106">
        <v>0</v>
      </c>
    </row>
    <row r="154107" spans="1:4" x14ac:dyDescent="0.45">
      <c r="A154107" s="20" t="s">
        <v>144262</v>
      </c>
      <c r="B154107" s="20" t="s">
        <v>95</v>
      </c>
      <c r="C154107" s="20" t="s">
        <v>146486</v>
      </c>
      <c r="D154107">
        <v>0</v>
      </c>
    </row>
    <row r="154108" spans="1:4" x14ac:dyDescent="0.45">
      <c r="A154108" s="20" t="s">
        <v>144262</v>
      </c>
      <c r="B154108" s="20" t="s">
        <v>95</v>
      </c>
      <c r="C154108" s="20" t="s">
        <v>146487</v>
      </c>
      <c r="D154108">
        <v>0</v>
      </c>
    </row>
    <row r="154109" spans="1:4" x14ac:dyDescent="0.45">
      <c r="A154109" s="20" t="s">
        <v>144262</v>
      </c>
      <c r="B154109" s="20" t="s">
        <v>95</v>
      </c>
      <c r="C154109" s="20" t="s">
        <v>146488</v>
      </c>
      <c r="D154109">
        <v>0</v>
      </c>
    </row>
    <row r="154110" spans="1:4" x14ac:dyDescent="0.45">
      <c r="A154110" s="20" t="s">
        <v>144262</v>
      </c>
      <c r="B154110" s="20" t="s">
        <v>95</v>
      </c>
      <c r="C154110" s="20" t="s">
        <v>146489</v>
      </c>
      <c r="D154110">
        <v>0</v>
      </c>
    </row>
    <row r="154111" spans="1:4" x14ac:dyDescent="0.45">
      <c r="A154111" s="20" t="s">
        <v>144262</v>
      </c>
      <c r="B154111" s="20" t="s">
        <v>95</v>
      </c>
      <c r="C154111" s="20" t="s">
        <v>146490</v>
      </c>
      <c r="D154111">
        <v>0</v>
      </c>
    </row>
    <row r="154112" spans="1:4" x14ac:dyDescent="0.45">
      <c r="A154112" s="20" t="s">
        <v>144262</v>
      </c>
      <c r="B154112" s="20" t="s">
        <v>95</v>
      </c>
      <c r="C154112" s="20" t="s">
        <v>146491</v>
      </c>
      <c r="D154112">
        <v>0</v>
      </c>
    </row>
    <row r="154113" spans="1:4" x14ac:dyDescent="0.45">
      <c r="A154113" s="20" t="s">
        <v>144262</v>
      </c>
      <c r="B154113" s="20" t="s">
        <v>95</v>
      </c>
      <c r="C154113" s="20" t="s">
        <v>144672</v>
      </c>
      <c r="D154113">
        <v>0</v>
      </c>
    </row>
    <row r="154114" spans="1:4" x14ac:dyDescent="0.45">
      <c r="A154114" s="20" t="s">
        <v>144262</v>
      </c>
      <c r="B154114" s="20" t="s">
        <v>95</v>
      </c>
      <c r="C154114" s="20" t="s">
        <v>146492</v>
      </c>
      <c r="D154114">
        <v>0</v>
      </c>
    </row>
    <row r="154115" spans="1:4" x14ac:dyDescent="0.45">
      <c r="A154115" s="20" t="s">
        <v>144262</v>
      </c>
      <c r="B154115" s="20" t="s">
        <v>95</v>
      </c>
      <c r="C154115" s="20" t="s">
        <v>146493</v>
      </c>
      <c r="D154115">
        <v>0</v>
      </c>
    </row>
    <row r="154116" spans="1:4" x14ac:dyDescent="0.45">
      <c r="A154116" s="20" t="s">
        <v>144262</v>
      </c>
      <c r="B154116" s="20" t="s">
        <v>95</v>
      </c>
      <c r="C154116" s="20" t="s">
        <v>146494</v>
      </c>
      <c r="D154116">
        <v>0</v>
      </c>
    </row>
    <row r="154117" spans="1:4" x14ac:dyDescent="0.45">
      <c r="A154117" s="20" t="s">
        <v>144262</v>
      </c>
      <c r="B154117" s="20" t="s">
        <v>95</v>
      </c>
      <c r="C154117" s="20" t="s">
        <v>146495</v>
      </c>
      <c r="D154117">
        <v>0</v>
      </c>
    </row>
    <row r="154118" spans="1:4" x14ac:dyDescent="0.45">
      <c r="A154118" s="20" t="s">
        <v>144262</v>
      </c>
      <c r="B154118" s="20" t="s">
        <v>95</v>
      </c>
      <c r="C154118" s="20" t="s">
        <v>146496</v>
      </c>
      <c r="D154118">
        <v>0</v>
      </c>
    </row>
    <row r="154119" spans="1:4" x14ac:dyDescent="0.45">
      <c r="A154119" s="20" t="s">
        <v>144262</v>
      </c>
      <c r="B154119" s="20" t="s">
        <v>95</v>
      </c>
      <c r="C154119" s="20" t="s">
        <v>146497</v>
      </c>
      <c r="D154119">
        <v>0</v>
      </c>
    </row>
    <row r="154120" spans="1:4" x14ac:dyDescent="0.45">
      <c r="A154120" s="20" t="s">
        <v>144262</v>
      </c>
      <c r="B154120" s="20" t="s">
        <v>95</v>
      </c>
      <c r="C154120" s="20" t="s">
        <v>144680</v>
      </c>
      <c r="D154120">
        <v>6212.5661914525263</v>
      </c>
    </row>
    <row r="154121" spans="1:4" x14ac:dyDescent="0.45">
      <c r="A154121" s="20" t="s">
        <v>144262</v>
      </c>
      <c r="B154121" s="20" t="s">
        <v>95</v>
      </c>
      <c r="C154121" s="20" t="s">
        <v>146498</v>
      </c>
      <c r="D154121">
        <v>0</v>
      </c>
    </row>
    <row r="154122" spans="1:4" x14ac:dyDescent="0.45">
      <c r="A154122" s="20" t="s">
        <v>144262</v>
      </c>
      <c r="B154122" s="20" t="s">
        <v>95</v>
      </c>
      <c r="C154122" s="20" t="s">
        <v>146499</v>
      </c>
      <c r="D154122">
        <v>0</v>
      </c>
    </row>
    <row r="154123" spans="1:4" x14ac:dyDescent="0.45">
      <c r="A154123" s="20" t="s">
        <v>144262</v>
      </c>
      <c r="B154123" s="20" t="s">
        <v>95</v>
      </c>
      <c r="C154123" s="20" t="s">
        <v>146500</v>
      </c>
      <c r="D154123">
        <v>0</v>
      </c>
    </row>
    <row r="154124" spans="1:4" x14ac:dyDescent="0.45">
      <c r="A154124" s="20" t="s">
        <v>144262</v>
      </c>
      <c r="B154124" s="20" t="s">
        <v>95</v>
      </c>
      <c r="C154124" s="20" t="s">
        <v>146501</v>
      </c>
      <c r="D154124">
        <v>0</v>
      </c>
    </row>
    <row r="154125" spans="1:4" x14ac:dyDescent="0.45">
      <c r="A154125" s="20" t="s">
        <v>144262</v>
      </c>
      <c r="B154125" s="20" t="s">
        <v>95</v>
      </c>
      <c r="C154125" s="20" t="s">
        <v>146502</v>
      </c>
      <c r="D154125">
        <v>0</v>
      </c>
    </row>
    <row r="154126" spans="1:4" x14ac:dyDescent="0.45">
      <c r="A154126" s="20" t="s">
        <v>144262</v>
      </c>
      <c r="B154126" s="20" t="s">
        <v>95</v>
      </c>
      <c r="C154126" s="20" t="s">
        <v>146503</v>
      </c>
      <c r="D154126">
        <v>0</v>
      </c>
    </row>
    <row r="154127" spans="1:4" x14ac:dyDescent="0.45">
      <c r="A154127" s="20" t="s">
        <v>144262</v>
      </c>
      <c r="B154127" s="20" t="s">
        <v>95</v>
      </c>
      <c r="C154127" s="20" t="s">
        <v>144688</v>
      </c>
      <c r="D154127">
        <v>0</v>
      </c>
    </row>
    <row r="154128" spans="1:4" x14ac:dyDescent="0.45">
      <c r="A154128" s="20" t="s">
        <v>144262</v>
      </c>
      <c r="B154128" s="20" t="s">
        <v>95</v>
      </c>
      <c r="C154128" s="20" t="s">
        <v>146504</v>
      </c>
      <c r="D154128">
        <v>0</v>
      </c>
    </row>
    <row r="154129" spans="1:4" x14ac:dyDescent="0.45">
      <c r="A154129" s="20" t="s">
        <v>144262</v>
      </c>
      <c r="B154129" s="20" t="s">
        <v>95</v>
      </c>
      <c r="C154129" s="20" t="s">
        <v>146505</v>
      </c>
      <c r="D154129">
        <v>0</v>
      </c>
    </row>
    <row r="154130" spans="1:4" x14ac:dyDescent="0.45">
      <c r="A154130" s="20" t="s">
        <v>144262</v>
      </c>
      <c r="B154130" s="20" t="s">
        <v>95</v>
      </c>
      <c r="C154130" s="20" t="s">
        <v>146506</v>
      </c>
      <c r="D154130">
        <v>0</v>
      </c>
    </row>
    <row r="154131" spans="1:4" x14ac:dyDescent="0.45">
      <c r="A154131" s="20" t="s">
        <v>144262</v>
      </c>
      <c r="B154131" s="20" t="s">
        <v>95</v>
      </c>
      <c r="C154131" s="20" t="s">
        <v>146507</v>
      </c>
      <c r="D154131">
        <v>0</v>
      </c>
    </row>
    <row r="154132" spans="1:4" x14ac:dyDescent="0.45">
      <c r="A154132" s="20" t="s">
        <v>144262</v>
      </c>
      <c r="B154132" s="20" t="s">
        <v>95</v>
      </c>
      <c r="C154132" s="20" t="s">
        <v>146508</v>
      </c>
      <c r="D154132">
        <v>0</v>
      </c>
    </row>
    <row r="154133" spans="1:4" x14ac:dyDescent="0.45">
      <c r="A154133" s="20" t="s">
        <v>144262</v>
      </c>
      <c r="B154133" s="20" t="s">
        <v>95</v>
      </c>
      <c r="C154133" s="20" t="s">
        <v>146509</v>
      </c>
      <c r="D154133">
        <v>0</v>
      </c>
    </row>
    <row r="154134" spans="1:4" x14ac:dyDescent="0.45">
      <c r="A154134" s="20" t="s">
        <v>144262</v>
      </c>
      <c r="B154134" s="20" t="s">
        <v>95</v>
      </c>
      <c r="C154134" s="20" t="s">
        <v>144696</v>
      </c>
      <c r="D154134">
        <v>0</v>
      </c>
    </row>
    <row r="154135" spans="1:4" x14ac:dyDescent="0.45">
      <c r="A154135" s="20" t="s">
        <v>144262</v>
      </c>
      <c r="B154135" s="20" t="s">
        <v>95</v>
      </c>
      <c r="C154135" s="20" t="s">
        <v>146510</v>
      </c>
      <c r="D154135">
        <v>0</v>
      </c>
    </row>
    <row r="154136" spans="1:4" x14ac:dyDescent="0.45">
      <c r="A154136" s="20" t="s">
        <v>144262</v>
      </c>
      <c r="B154136" s="20" t="s">
        <v>95</v>
      </c>
      <c r="C154136" s="20" t="s">
        <v>146511</v>
      </c>
      <c r="D154136">
        <v>0</v>
      </c>
    </row>
    <row r="154137" spans="1:4" x14ac:dyDescent="0.45">
      <c r="A154137" s="20" t="s">
        <v>144262</v>
      </c>
      <c r="B154137" s="20" t="s">
        <v>95</v>
      </c>
      <c r="C154137" s="20" t="s">
        <v>146512</v>
      </c>
      <c r="D154137">
        <v>0</v>
      </c>
    </row>
    <row r="154138" spans="1:4" x14ac:dyDescent="0.45">
      <c r="A154138" s="20" t="s">
        <v>144262</v>
      </c>
      <c r="B154138" s="20" t="s">
        <v>95</v>
      </c>
      <c r="C154138" s="20" t="s">
        <v>146513</v>
      </c>
      <c r="D154138">
        <v>13457.297948786181</v>
      </c>
    </row>
    <row r="154139" spans="1:4" x14ac:dyDescent="0.45">
      <c r="A154139" s="20" t="s">
        <v>144262</v>
      </c>
      <c r="B154139" s="20" t="s">
        <v>95</v>
      </c>
      <c r="C154139" s="20" t="s">
        <v>146514</v>
      </c>
      <c r="D154139">
        <v>0</v>
      </c>
    </row>
    <row r="154140" spans="1:4" x14ac:dyDescent="0.45">
      <c r="A154140" s="20" t="s">
        <v>144262</v>
      </c>
      <c r="B154140" s="20" t="s">
        <v>95</v>
      </c>
      <c r="C154140" s="20" t="s">
        <v>146515</v>
      </c>
      <c r="D154140">
        <v>0</v>
      </c>
    </row>
    <row r="154141" spans="1:4" x14ac:dyDescent="0.45">
      <c r="A154141" s="20" t="s">
        <v>144262</v>
      </c>
      <c r="B154141" s="20" t="s">
        <v>95</v>
      </c>
      <c r="C154141" s="20" t="s">
        <v>144704</v>
      </c>
      <c r="D154141">
        <v>0</v>
      </c>
    </row>
    <row r="154142" spans="1:4" x14ac:dyDescent="0.45">
      <c r="A154142" s="20" t="s">
        <v>144262</v>
      </c>
      <c r="B154142" s="20" t="s">
        <v>95</v>
      </c>
      <c r="C154142" s="20" t="s">
        <v>146516</v>
      </c>
      <c r="D154142">
        <v>0</v>
      </c>
    </row>
    <row r="154143" spans="1:4" x14ac:dyDescent="0.45">
      <c r="A154143" s="20" t="s">
        <v>144262</v>
      </c>
      <c r="B154143" s="20" t="s">
        <v>95</v>
      </c>
      <c r="C154143" s="20" t="s">
        <v>146517</v>
      </c>
      <c r="D154143">
        <v>0</v>
      </c>
    </row>
    <row r="154144" spans="1:4" x14ac:dyDescent="0.45">
      <c r="A154144" s="20" t="s">
        <v>144262</v>
      </c>
      <c r="B154144" s="20" t="s">
        <v>95</v>
      </c>
      <c r="C154144" s="20" t="s">
        <v>146518</v>
      </c>
      <c r="D154144">
        <v>0</v>
      </c>
    </row>
    <row r="154145" spans="1:4" x14ac:dyDescent="0.45">
      <c r="A154145" s="20" t="s">
        <v>144262</v>
      </c>
      <c r="B154145" s="20" t="s">
        <v>95</v>
      </c>
      <c r="C154145" s="20" t="s">
        <v>146519</v>
      </c>
      <c r="D154145">
        <v>0</v>
      </c>
    </row>
    <row r="154146" spans="1:4" x14ac:dyDescent="0.45">
      <c r="A154146" s="20" t="s">
        <v>144262</v>
      </c>
      <c r="B154146" s="20" t="s">
        <v>95</v>
      </c>
      <c r="C154146" s="20" t="s">
        <v>146520</v>
      </c>
      <c r="D154146">
        <v>0</v>
      </c>
    </row>
    <row r="154147" spans="1:4" x14ac:dyDescent="0.45">
      <c r="A154147" s="20" t="s">
        <v>144262</v>
      </c>
      <c r="B154147" s="20" t="s">
        <v>95</v>
      </c>
      <c r="C154147" s="20" t="s">
        <v>146521</v>
      </c>
      <c r="D154147">
        <v>0</v>
      </c>
    </row>
    <row r="154148" spans="1:4" x14ac:dyDescent="0.45">
      <c r="A154148" s="20" t="s">
        <v>144262</v>
      </c>
      <c r="B154148" s="20" t="s">
        <v>95</v>
      </c>
      <c r="C154148" s="20" t="s">
        <v>144712</v>
      </c>
      <c r="D154148">
        <v>0</v>
      </c>
    </row>
    <row r="154149" spans="1:4" x14ac:dyDescent="0.45">
      <c r="A154149" s="20" t="s">
        <v>144262</v>
      </c>
      <c r="B154149" s="20" t="s">
        <v>95</v>
      </c>
      <c r="C154149" s="20" t="s">
        <v>146522</v>
      </c>
      <c r="D154149">
        <v>0</v>
      </c>
    </row>
    <row r="154150" spans="1:4" x14ac:dyDescent="0.45">
      <c r="A154150" s="20" t="s">
        <v>144262</v>
      </c>
      <c r="B154150" s="20" t="s">
        <v>95</v>
      </c>
      <c r="C154150" s="20" t="s">
        <v>146523</v>
      </c>
      <c r="D154150">
        <v>0</v>
      </c>
    </row>
    <row r="154151" spans="1:4" x14ac:dyDescent="0.45">
      <c r="A154151" s="20" t="s">
        <v>144262</v>
      </c>
      <c r="B154151" s="20" t="s">
        <v>95</v>
      </c>
      <c r="C154151" s="20" t="s">
        <v>146524</v>
      </c>
      <c r="D154151">
        <v>0</v>
      </c>
    </row>
    <row r="154152" spans="1:4" x14ac:dyDescent="0.45">
      <c r="A154152" s="20" t="s">
        <v>144262</v>
      </c>
      <c r="B154152" s="20" t="s">
        <v>95</v>
      </c>
      <c r="C154152" s="20" t="s">
        <v>146525</v>
      </c>
      <c r="D154152">
        <v>0</v>
      </c>
    </row>
    <row r="154153" spans="1:4" x14ac:dyDescent="0.45">
      <c r="A154153" s="20" t="s">
        <v>144262</v>
      </c>
      <c r="B154153" s="20" t="s">
        <v>95</v>
      </c>
      <c r="C154153" s="20" t="s">
        <v>146526</v>
      </c>
      <c r="D154153">
        <v>0</v>
      </c>
    </row>
    <row r="154154" spans="1:4" x14ac:dyDescent="0.45">
      <c r="A154154" s="20" t="s">
        <v>144262</v>
      </c>
      <c r="B154154" s="20" t="s">
        <v>95</v>
      </c>
      <c r="C154154" s="20" t="s">
        <v>146527</v>
      </c>
      <c r="D154154">
        <v>0</v>
      </c>
    </row>
    <row r="154155" spans="1:4" x14ac:dyDescent="0.45">
      <c r="A154155" s="20" t="s">
        <v>144262</v>
      </c>
      <c r="B154155" s="20" t="s">
        <v>95</v>
      </c>
      <c r="C154155" s="20" t="s">
        <v>144720</v>
      </c>
      <c r="D154155">
        <v>0</v>
      </c>
    </row>
    <row r="154156" spans="1:4" x14ac:dyDescent="0.45">
      <c r="A154156" s="20" t="s">
        <v>144262</v>
      </c>
      <c r="B154156" s="20" t="s">
        <v>95</v>
      </c>
      <c r="C154156" s="20" t="s">
        <v>146528</v>
      </c>
      <c r="D154156">
        <v>0</v>
      </c>
    </row>
    <row r="154157" spans="1:4" x14ac:dyDescent="0.45">
      <c r="A154157" s="20" t="s">
        <v>144262</v>
      </c>
      <c r="B154157" s="20" t="s">
        <v>95</v>
      </c>
      <c r="C154157" s="20" t="s">
        <v>146529</v>
      </c>
      <c r="D154157">
        <v>0</v>
      </c>
    </row>
    <row r="154158" spans="1:4" x14ac:dyDescent="0.45">
      <c r="A154158" s="20" t="s">
        <v>144262</v>
      </c>
      <c r="B154158" s="20" t="s">
        <v>95</v>
      </c>
      <c r="C154158" s="20" t="s">
        <v>146530</v>
      </c>
      <c r="D154158">
        <v>0</v>
      </c>
    </row>
    <row r="154159" spans="1:4" x14ac:dyDescent="0.45">
      <c r="A154159" s="20" t="s">
        <v>144262</v>
      </c>
      <c r="B154159" s="20" t="s">
        <v>95</v>
      </c>
      <c r="C154159" s="20" t="s">
        <v>146531</v>
      </c>
      <c r="D154159">
        <v>0</v>
      </c>
    </row>
    <row r="154160" spans="1:4" x14ac:dyDescent="0.45">
      <c r="A154160" s="20" t="s">
        <v>144262</v>
      </c>
      <c r="B154160" s="20" t="s">
        <v>95</v>
      </c>
      <c r="C154160" s="20" t="s">
        <v>146532</v>
      </c>
      <c r="D154160">
        <v>0</v>
      </c>
    </row>
    <row r="154161" spans="1:4" x14ac:dyDescent="0.45">
      <c r="A154161" s="20" t="s">
        <v>144262</v>
      </c>
      <c r="B154161" s="20" t="s">
        <v>95</v>
      </c>
      <c r="C154161" s="20" t="s">
        <v>146533</v>
      </c>
      <c r="D154161">
        <v>0</v>
      </c>
    </row>
    <row r="154162" spans="1:4" x14ac:dyDescent="0.45">
      <c r="A154162" s="20" t="s">
        <v>144262</v>
      </c>
      <c r="B154162" s="20" t="s">
        <v>95</v>
      </c>
      <c r="C154162" s="20" t="s">
        <v>144728</v>
      </c>
      <c r="D154162">
        <v>6108.3664693154806</v>
      </c>
    </row>
    <row r="154163" spans="1:4" x14ac:dyDescent="0.45">
      <c r="A154163" s="20" t="s">
        <v>144262</v>
      </c>
      <c r="B154163" s="20" t="s">
        <v>95</v>
      </c>
      <c r="C154163" s="20" t="s">
        <v>146534</v>
      </c>
      <c r="D154163">
        <v>0</v>
      </c>
    </row>
    <row r="154164" spans="1:4" x14ac:dyDescent="0.45">
      <c r="A154164" s="20" t="s">
        <v>144262</v>
      </c>
      <c r="B154164" s="20" t="s">
        <v>95</v>
      </c>
      <c r="C154164" s="20" t="s">
        <v>146535</v>
      </c>
      <c r="D154164">
        <v>0</v>
      </c>
    </row>
    <row r="154165" spans="1:4" x14ac:dyDescent="0.45">
      <c r="A154165" s="20" t="s">
        <v>144262</v>
      </c>
      <c r="B154165" s="20" t="s">
        <v>95</v>
      </c>
      <c r="C154165" s="20" t="s">
        <v>146536</v>
      </c>
      <c r="D154165">
        <v>0</v>
      </c>
    </row>
    <row r="154166" spans="1:4" x14ac:dyDescent="0.45">
      <c r="A154166" s="20" t="s">
        <v>144262</v>
      </c>
      <c r="B154166" s="20" t="s">
        <v>95</v>
      </c>
      <c r="C154166" s="20" t="s">
        <v>146537</v>
      </c>
      <c r="D154166">
        <v>0</v>
      </c>
    </row>
    <row r="154167" spans="1:4" x14ac:dyDescent="0.45">
      <c r="A154167" s="20" t="s">
        <v>144262</v>
      </c>
      <c r="B154167" s="20" t="s">
        <v>95</v>
      </c>
      <c r="C154167" s="20" t="s">
        <v>146538</v>
      </c>
      <c r="D154167">
        <v>0</v>
      </c>
    </row>
    <row r="154168" spans="1:4" x14ac:dyDescent="0.45">
      <c r="A154168" s="20" t="s">
        <v>144262</v>
      </c>
      <c r="B154168" s="20" t="s">
        <v>95</v>
      </c>
      <c r="C154168" s="20" t="s">
        <v>146539</v>
      </c>
      <c r="D154168">
        <v>0</v>
      </c>
    </row>
    <row r="154169" spans="1:4" x14ac:dyDescent="0.45">
      <c r="A154169" s="20" t="s">
        <v>144262</v>
      </c>
      <c r="B154169" s="20" t="s">
        <v>95</v>
      </c>
      <c r="C154169" s="20" t="s">
        <v>144736</v>
      </c>
      <c r="D154169">
        <v>0</v>
      </c>
    </row>
    <row r="154170" spans="1:4" x14ac:dyDescent="0.45">
      <c r="A154170" s="20" t="s">
        <v>144262</v>
      </c>
      <c r="B154170" s="20" t="s">
        <v>95</v>
      </c>
      <c r="C154170" s="20" t="s">
        <v>146540</v>
      </c>
      <c r="D154170">
        <v>0</v>
      </c>
    </row>
    <row r="154171" spans="1:4" x14ac:dyDescent="0.45">
      <c r="A154171" s="20" t="s">
        <v>144262</v>
      </c>
      <c r="B154171" s="20" t="s">
        <v>95</v>
      </c>
      <c r="C154171" s="20" t="s">
        <v>146541</v>
      </c>
      <c r="D154171">
        <v>0</v>
      </c>
    </row>
    <row r="154172" spans="1:4" x14ac:dyDescent="0.45">
      <c r="A154172" s="20" t="s">
        <v>144262</v>
      </c>
      <c r="B154172" s="20" t="s">
        <v>95</v>
      </c>
      <c r="C154172" s="20" t="s">
        <v>146542</v>
      </c>
      <c r="D154172">
        <v>0</v>
      </c>
    </row>
    <row r="154173" spans="1:4" x14ac:dyDescent="0.45">
      <c r="A154173" s="20" t="s">
        <v>144262</v>
      </c>
      <c r="B154173" s="20" t="s">
        <v>95</v>
      </c>
      <c r="C154173" s="20" t="s">
        <v>146543</v>
      </c>
      <c r="D154173">
        <v>0</v>
      </c>
    </row>
    <row r="154174" spans="1:4" x14ac:dyDescent="0.45">
      <c r="A154174" s="20" t="s">
        <v>144262</v>
      </c>
      <c r="B154174" s="20" t="s">
        <v>95</v>
      </c>
      <c r="C154174" s="20" t="s">
        <v>146544</v>
      </c>
      <c r="D154174">
        <v>0</v>
      </c>
    </row>
    <row r="154175" spans="1:4" x14ac:dyDescent="0.45">
      <c r="A154175" s="20" t="s">
        <v>144262</v>
      </c>
      <c r="B154175" s="20" t="s">
        <v>95</v>
      </c>
      <c r="C154175" s="20" t="s">
        <v>146545</v>
      </c>
      <c r="D154175">
        <v>0</v>
      </c>
    </row>
    <row r="154176" spans="1:4" x14ac:dyDescent="0.45">
      <c r="A154176" s="20" t="s">
        <v>144262</v>
      </c>
      <c r="B154176" s="20" t="s">
        <v>95</v>
      </c>
      <c r="C154176" s="20" t="s">
        <v>144744</v>
      </c>
      <c r="D154176">
        <v>0</v>
      </c>
    </row>
    <row r="154177" spans="1:4" x14ac:dyDescent="0.45">
      <c r="A154177" s="20" t="s">
        <v>144262</v>
      </c>
      <c r="B154177" s="20" t="s">
        <v>95</v>
      </c>
      <c r="C154177" s="20" t="s">
        <v>146546</v>
      </c>
      <c r="D154177">
        <v>0</v>
      </c>
    </row>
    <row r="154178" spans="1:4" x14ac:dyDescent="0.45">
      <c r="A154178" s="20" t="s">
        <v>144262</v>
      </c>
      <c r="B154178" s="20" t="s">
        <v>95</v>
      </c>
      <c r="C154178" s="20" t="s">
        <v>146547</v>
      </c>
      <c r="D154178">
        <v>0</v>
      </c>
    </row>
    <row r="154179" spans="1:4" x14ac:dyDescent="0.45">
      <c r="A154179" s="20" t="s">
        <v>144262</v>
      </c>
      <c r="B154179" s="20" t="s">
        <v>95</v>
      </c>
      <c r="C154179" s="20" t="s">
        <v>146548</v>
      </c>
      <c r="D154179">
        <v>0</v>
      </c>
    </row>
    <row r="154180" spans="1:4" x14ac:dyDescent="0.45">
      <c r="A154180" s="20" t="s">
        <v>144262</v>
      </c>
      <c r="B154180" s="20" t="s">
        <v>95</v>
      </c>
      <c r="C154180" s="20" t="s">
        <v>146549</v>
      </c>
      <c r="D154180">
        <v>0</v>
      </c>
    </row>
    <row r="154181" spans="1:4" x14ac:dyDescent="0.45">
      <c r="A154181" s="20" t="s">
        <v>144262</v>
      </c>
      <c r="B154181" s="20" t="s">
        <v>95</v>
      </c>
      <c r="C154181" s="20" t="s">
        <v>146550</v>
      </c>
      <c r="D154181">
        <v>0</v>
      </c>
    </row>
    <row r="154182" spans="1:4" x14ac:dyDescent="0.45">
      <c r="A154182" s="20" t="s">
        <v>144262</v>
      </c>
      <c r="B154182" s="20" t="s">
        <v>95</v>
      </c>
      <c r="C154182" s="20" t="s">
        <v>146551</v>
      </c>
      <c r="D154182">
        <v>0</v>
      </c>
    </row>
    <row r="154183" spans="1:4" x14ac:dyDescent="0.45">
      <c r="A154183" s="20" t="s">
        <v>144262</v>
      </c>
      <c r="B154183" s="20" t="s">
        <v>95</v>
      </c>
      <c r="C154183" s="20" t="s">
        <v>144752</v>
      </c>
      <c r="D154183">
        <v>0</v>
      </c>
    </row>
    <row r="154184" spans="1:4" x14ac:dyDescent="0.45">
      <c r="A154184" s="20" t="s">
        <v>144262</v>
      </c>
      <c r="B154184" s="20" t="s">
        <v>95</v>
      </c>
      <c r="C154184" s="20" t="s">
        <v>146552</v>
      </c>
      <c r="D154184">
        <v>0</v>
      </c>
    </row>
    <row r="154185" spans="1:4" x14ac:dyDescent="0.45">
      <c r="A154185" s="20" t="s">
        <v>144262</v>
      </c>
      <c r="B154185" s="20" t="s">
        <v>95</v>
      </c>
      <c r="C154185" s="20" t="s">
        <v>146553</v>
      </c>
      <c r="D154185">
        <v>0</v>
      </c>
    </row>
    <row r="154186" spans="1:4" x14ac:dyDescent="0.45">
      <c r="A154186" s="20" t="s">
        <v>144262</v>
      </c>
      <c r="B154186" s="20" t="s">
        <v>95</v>
      </c>
      <c r="C154186" s="20" t="s">
        <v>146554</v>
      </c>
      <c r="D154186">
        <v>0</v>
      </c>
    </row>
    <row r="154187" spans="1:4" x14ac:dyDescent="0.45">
      <c r="A154187" s="20" t="s">
        <v>144262</v>
      </c>
      <c r="B154187" s="20" t="s">
        <v>95</v>
      </c>
      <c r="C154187" s="20" t="s">
        <v>146555</v>
      </c>
      <c r="D154187">
        <v>0</v>
      </c>
    </row>
    <row r="154188" spans="1:4" x14ac:dyDescent="0.45">
      <c r="A154188" s="20" t="s">
        <v>144262</v>
      </c>
      <c r="B154188" s="20" t="s">
        <v>95</v>
      </c>
      <c r="C154188" s="20" t="s">
        <v>146556</v>
      </c>
      <c r="D154188">
        <v>0</v>
      </c>
    </row>
    <row r="154189" spans="1:4" x14ac:dyDescent="0.45">
      <c r="A154189" s="20" t="s">
        <v>144262</v>
      </c>
      <c r="B154189" s="20" t="s">
        <v>95</v>
      </c>
      <c r="C154189" s="20" t="s">
        <v>146557</v>
      </c>
      <c r="D154189">
        <v>0</v>
      </c>
    </row>
    <row r="154190" spans="1:4" x14ac:dyDescent="0.45">
      <c r="A154190" s="20" t="s">
        <v>144262</v>
      </c>
      <c r="B154190" s="20" t="s">
        <v>95</v>
      </c>
      <c r="C154190" s="20" t="s">
        <v>144760</v>
      </c>
      <c r="D154190">
        <v>0</v>
      </c>
    </row>
    <row r="154191" spans="1:4" x14ac:dyDescent="0.45">
      <c r="A154191" s="20" t="s">
        <v>144262</v>
      </c>
      <c r="B154191" s="20" t="s">
        <v>95</v>
      </c>
      <c r="C154191" s="20" t="s">
        <v>146558</v>
      </c>
      <c r="D154191">
        <v>0</v>
      </c>
    </row>
    <row r="154192" spans="1:4" x14ac:dyDescent="0.45">
      <c r="A154192" s="20" t="s">
        <v>144262</v>
      </c>
      <c r="B154192" s="20" t="s">
        <v>95</v>
      </c>
      <c r="C154192" s="20" t="s">
        <v>146559</v>
      </c>
      <c r="D154192">
        <v>0</v>
      </c>
    </row>
    <row r="154193" spans="1:4" x14ac:dyDescent="0.45">
      <c r="A154193" s="20" t="s">
        <v>144262</v>
      </c>
      <c r="B154193" s="20" t="s">
        <v>95</v>
      </c>
      <c r="C154193" s="20" t="s">
        <v>146560</v>
      </c>
      <c r="D154193">
        <v>0</v>
      </c>
    </row>
    <row r="154194" spans="1:4" x14ac:dyDescent="0.45">
      <c r="A154194" s="20" t="s">
        <v>144262</v>
      </c>
      <c r="B154194" s="20" t="s">
        <v>95</v>
      </c>
      <c r="C154194" s="20" t="s">
        <v>146561</v>
      </c>
      <c r="D154194">
        <v>0</v>
      </c>
    </row>
    <row r="154195" spans="1:4" x14ac:dyDescent="0.45">
      <c r="A154195" s="20" t="s">
        <v>144262</v>
      </c>
      <c r="B154195" s="20" t="s">
        <v>95</v>
      </c>
      <c r="C154195" s="20" t="s">
        <v>146562</v>
      </c>
      <c r="D154195">
        <v>0</v>
      </c>
    </row>
    <row r="154196" spans="1:4" x14ac:dyDescent="0.45">
      <c r="A154196" s="20" t="s">
        <v>144262</v>
      </c>
      <c r="B154196" s="20" t="s">
        <v>95</v>
      </c>
      <c r="C154196" s="20" t="s">
        <v>146563</v>
      </c>
      <c r="D154196">
        <v>0</v>
      </c>
    </row>
    <row r="154197" spans="1:4" x14ac:dyDescent="0.45">
      <c r="A154197" s="20" t="s">
        <v>144262</v>
      </c>
      <c r="B154197" s="20" t="s">
        <v>95</v>
      </c>
      <c r="C154197" s="20" t="s">
        <v>144768</v>
      </c>
      <c r="D154197">
        <v>0</v>
      </c>
    </row>
    <row r="154198" spans="1:4" x14ac:dyDescent="0.45">
      <c r="A154198" s="20" t="s">
        <v>144262</v>
      </c>
      <c r="B154198" s="20" t="s">
        <v>95</v>
      </c>
      <c r="C154198" s="20" t="s">
        <v>146564</v>
      </c>
      <c r="D154198">
        <v>0</v>
      </c>
    </row>
    <row r="154199" spans="1:4" x14ac:dyDescent="0.45">
      <c r="A154199" s="20" t="s">
        <v>144262</v>
      </c>
      <c r="B154199" s="20" t="s">
        <v>95</v>
      </c>
      <c r="C154199" s="20" t="s">
        <v>146565</v>
      </c>
      <c r="D154199">
        <v>0</v>
      </c>
    </row>
    <row r="154200" spans="1:4" x14ac:dyDescent="0.45">
      <c r="A154200" s="20" t="s">
        <v>144262</v>
      </c>
      <c r="B154200" s="20" t="s">
        <v>95</v>
      </c>
      <c r="C154200" s="20" t="s">
        <v>146566</v>
      </c>
      <c r="D154200">
        <v>0</v>
      </c>
    </row>
    <row r="154201" spans="1:4" x14ac:dyDescent="0.45">
      <c r="A154201" s="20" t="s">
        <v>144262</v>
      </c>
      <c r="B154201" s="20" t="s">
        <v>95</v>
      </c>
      <c r="C154201" s="20" t="s">
        <v>146567</v>
      </c>
      <c r="D154201">
        <v>0</v>
      </c>
    </row>
    <row r="154202" spans="1:4" x14ac:dyDescent="0.45">
      <c r="A154202" s="20" t="s">
        <v>144262</v>
      </c>
      <c r="B154202" s="20" t="s">
        <v>95</v>
      </c>
      <c r="C154202" s="20" t="s">
        <v>146568</v>
      </c>
      <c r="D154202">
        <v>0</v>
      </c>
    </row>
    <row r="154203" spans="1:4" x14ac:dyDescent="0.45">
      <c r="A154203" s="20" t="s">
        <v>144262</v>
      </c>
      <c r="B154203" s="20" t="s">
        <v>95</v>
      </c>
      <c r="C154203" s="20" t="s">
        <v>146569</v>
      </c>
      <c r="D154203">
        <v>0</v>
      </c>
    </row>
    <row r="154204" spans="1:4" x14ac:dyDescent="0.45">
      <c r="A154204" s="20" t="s">
        <v>144262</v>
      </c>
      <c r="B154204" s="20" t="s">
        <v>95</v>
      </c>
      <c r="C154204" s="20" t="s">
        <v>144776</v>
      </c>
      <c r="D154204">
        <v>6005.9144278886033</v>
      </c>
    </row>
    <row r="154205" spans="1:4" x14ac:dyDescent="0.45">
      <c r="A154205" s="20" t="s">
        <v>144262</v>
      </c>
      <c r="B154205" s="20" t="s">
        <v>95</v>
      </c>
      <c r="C154205" s="20" t="s">
        <v>146570</v>
      </c>
      <c r="D154205">
        <v>0</v>
      </c>
    </row>
    <row r="154206" spans="1:4" x14ac:dyDescent="0.45">
      <c r="A154206" s="20" t="s">
        <v>144262</v>
      </c>
      <c r="B154206" s="20" t="s">
        <v>95</v>
      </c>
      <c r="C154206" s="20" t="s">
        <v>146571</v>
      </c>
      <c r="D154206">
        <v>0</v>
      </c>
    </row>
    <row r="154207" spans="1:4" x14ac:dyDescent="0.45">
      <c r="A154207" s="20" t="s">
        <v>144262</v>
      </c>
      <c r="B154207" s="20" t="s">
        <v>95</v>
      </c>
      <c r="C154207" s="20" t="s">
        <v>146572</v>
      </c>
      <c r="D154207">
        <v>0</v>
      </c>
    </row>
    <row r="154208" spans="1:4" x14ac:dyDescent="0.45">
      <c r="A154208" s="20" t="s">
        <v>144262</v>
      </c>
      <c r="B154208" s="20" t="s">
        <v>95</v>
      </c>
      <c r="C154208" s="20" t="s">
        <v>146573</v>
      </c>
      <c r="D154208">
        <v>0</v>
      </c>
    </row>
    <row r="154209" spans="1:4" x14ac:dyDescent="0.45">
      <c r="A154209" s="20" t="s">
        <v>144262</v>
      </c>
      <c r="B154209" s="20" t="s">
        <v>95</v>
      </c>
      <c r="C154209" s="20" t="s">
        <v>146574</v>
      </c>
      <c r="D154209">
        <v>0</v>
      </c>
    </row>
    <row r="154210" spans="1:4" x14ac:dyDescent="0.45">
      <c r="A154210" s="20" t="s">
        <v>144262</v>
      </c>
      <c r="B154210" s="20" t="s">
        <v>95</v>
      </c>
      <c r="C154210" s="20" t="s">
        <v>146575</v>
      </c>
      <c r="D154210">
        <v>0</v>
      </c>
    </row>
    <row r="154211" spans="1:4" x14ac:dyDescent="0.45">
      <c r="A154211" s="20" t="s">
        <v>144262</v>
      </c>
      <c r="B154211" s="20" t="s">
        <v>95</v>
      </c>
      <c r="C154211" s="20" t="s">
        <v>144784</v>
      </c>
      <c r="D154211">
        <v>0</v>
      </c>
    </row>
    <row r="154212" spans="1:4" x14ac:dyDescent="0.45">
      <c r="A154212" s="20" t="s">
        <v>144262</v>
      </c>
      <c r="B154212" s="20" t="s">
        <v>95</v>
      </c>
      <c r="C154212" s="20" t="s">
        <v>146576</v>
      </c>
      <c r="D154212">
        <v>0</v>
      </c>
    </row>
    <row r="154213" spans="1:4" x14ac:dyDescent="0.45">
      <c r="A154213" s="20" t="s">
        <v>144262</v>
      </c>
      <c r="B154213" s="20" t="s">
        <v>95</v>
      </c>
      <c r="C154213" s="20" t="s">
        <v>146577</v>
      </c>
      <c r="D154213">
        <v>0</v>
      </c>
    </row>
    <row r="154214" spans="1:4" x14ac:dyDescent="0.45">
      <c r="A154214" s="20" t="s">
        <v>144262</v>
      </c>
      <c r="B154214" s="20" t="s">
        <v>95</v>
      </c>
      <c r="C154214" s="20" t="s">
        <v>146578</v>
      </c>
      <c r="D154214">
        <v>0</v>
      </c>
    </row>
    <row r="154215" spans="1:4" x14ac:dyDescent="0.45">
      <c r="A154215" s="20" t="s">
        <v>144262</v>
      </c>
      <c r="B154215" s="20" t="s">
        <v>95</v>
      </c>
      <c r="C154215" s="20" t="s">
        <v>146579</v>
      </c>
      <c r="D154215">
        <v>0</v>
      </c>
    </row>
    <row r="154216" spans="1:4" x14ac:dyDescent="0.45">
      <c r="A154216" s="20" t="s">
        <v>144262</v>
      </c>
      <c r="B154216" s="20" t="s">
        <v>95</v>
      </c>
      <c r="C154216" s="20" t="s">
        <v>146580</v>
      </c>
      <c r="D154216">
        <v>0</v>
      </c>
    </row>
    <row r="154217" spans="1:4" x14ac:dyDescent="0.45">
      <c r="A154217" s="20" t="s">
        <v>144262</v>
      </c>
      <c r="B154217" s="20" t="s">
        <v>95</v>
      </c>
      <c r="C154217" s="20" t="s">
        <v>146581</v>
      </c>
      <c r="D154217">
        <v>0</v>
      </c>
    </row>
    <row r="154218" spans="1:4" x14ac:dyDescent="0.45">
      <c r="A154218" s="20" t="s">
        <v>144262</v>
      </c>
      <c r="B154218" s="20" t="s">
        <v>95</v>
      </c>
      <c r="C154218" s="20" t="s">
        <v>144792</v>
      </c>
      <c r="D154218">
        <v>0</v>
      </c>
    </row>
    <row r="154219" spans="1:4" x14ac:dyDescent="0.45">
      <c r="A154219" s="20" t="s">
        <v>144262</v>
      </c>
      <c r="B154219" s="20" t="s">
        <v>95</v>
      </c>
      <c r="C154219" s="20" t="s">
        <v>146582</v>
      </c>
      <c r="D154219">
        <v>0</v>
      </c>
    </row>
    <row r="154220" spans="1:4" x14ac:dyDescent="0.45">
      <c r="A154220" s="20" t="s">
        <v>144262</v>
      </c>
      <c r="B154220" s="20" t="s">
        <v>95</v>
      </c>
      <c r="C154220" s="20" t="s">
        <v>146583</v>
      </c>
      <c r="D154220">
        <v>0</v>
      </c>
    </row>
    <row r="154221" spans="1:4" x14ac:dyDescent="0.45">
      <c r="A154221" s="20" t="s">
        <v>144262</v>
      </c>
      <c r="B154221" s="20" t="s">
        <v>95</v>
      </c>
      <c r="C154221" s="20" t="s">
        <v>146584</v>
      </c>
      <c r="D154221">
        <v>0</v>
      </c>
    </row>
    <row r="154222" spans="1:4" x14ac:dyDescent="0.45">
      <c r="A154222" s="20" t="s">
        <v>144262</v>
      </c>
      <c r="B154222" s="20" t="s">
        <v>95</v>
      </c>
      <c r="C154222" s="20" t="s">
        <v>146585</v>
      </c>
      <c r="D154222">
        <v>0</v>
      </c>
    </row>
    <row r="154223" spans="1:4" x14ac:dyDescent="0.45">
      <c r="A154223" s="20" t="s">
        <v>144262</v>
      </c>
      <c r="B154223" s="20" t="s">
        <v>95</v>
      </c>
      <c r="C154223" s="20" t="s">
        <v>146586</v>
      </c>
      <c r="D154223">
        <v>0</v>
      </c>
    </row>
    <row r="154224" spans="1:4" x14ac:dyDescent="0.45">
      <c r="A154224" s="20" t="s">
        <v>144262</v>
      </c>
      <c r="B154224" s="20" t="s">
        <v>95</v>
      </c>
      <c r="C154224" s="20" t="s">
        <v>146587</v>
      </c>
      <c r="D154224">
        <v>0</v>
      </c>
    </row>
    <row r="154225" spans="1:4" x14ac:dyDescent="0.45">
      <c r="A154225" s="20" t="s">
        <v>144262</v>
      </c>
      <c r="B154225" s="20" t="s">
        <v>95</v>
      </c>
      <c r="C154225" s="20" t="s">
        <v>144800</v>
      </c>
      <c r="D154225">
        <v>0</v>
      </c>
    </row>
    <row r="154226" spans="1:4" x14ac:dyDescent="0.45">
      <c r="A154226" s="20" t="s">
        <v>144262</v>
      </c>
      <c r="B154226" s="20" t="s">
        <v>95</v>
      </c>
      <c r="C154226" s="20" t="s">
        <v>146588</v>
      </c>
      <c r="D154226">
        <v>0</v>
      </c>
    </row>
    <row r="154227" spans="1:4" x14ac:dyDescent="0.45">
      <c r="A154227" s="20" t="s">
        <v>144262</v>
      </c>
      <c r="B154227" s="20" t="s">
        <v>95</v>
      </c>
      <c r="C154227" s="20" t="s">
        <v>146589</v>
      </c>
      <c r="D154227">
        <v>0</v>
      </c>
    </row>
    <row r="154228" spans="1:4" x14ac:dyDescent="0.45">
      <c r="A154228" s="20" t="s">
        <v>144262</v>
      </c>
      <c r="B154228" s="20" t="s">
        <v>95</v>
      </c>
      <c r="C154228" s="20" t="s">
        <v>146590</v>
      </c>
      <c r="D154228">
        <v>0</v>
      </c>
    </row>
    <row r="154229" spans="1:4" x14ac:dyDescent="0.45">
      <c r="A154229" s="20" t="s">
        <v>144262</v>
      </c>
      <c r="B154229" s="20" t="s">
        <v>95</v>
      </c>
      <c r="C154229" s="20" t="s">
        <v>146591</v>
      </c>
      <c r="D154229">
        <v>0</v>
      </c>
    </row>
    <row r="154230" spans="1:4" x14ac:dyDescent="0.45">
      <c r="A154230" s="20" t="s">
        <v>144262</v>
      </c>
      <c r="B154230" s="20" t="s">
        <v>95</v>
      </c>
      <c r="C154230" s="20" t="s">
        <v>146592</v>
      </c>
      <c r="D154230">
        <v>0</v>
      </c>
    </row>
    <row r="154231" spans="1:4" x14ac:dyDescent="0.45">
      <c r="A154231" s="20" t="s">
        <v>144262</v>
      </c>
      <c r="B154231" s="20" t="s">
        <v>95</v>
      </c>
      <c r="C154231" s="20" t="s">
        <v>146593</v>
      </c>
      <c r="D154231">
        <v>0</v>
      </c>
    </row>
    <row r="154232" spans="1:4" x14ac:dyDescent="0.45">
      <c r="A154232" s="20" t="s">
        <v>144262</v>
      </c>
      <c r="B154232" s="20" t="s">
        <v>95</v>
      </c>
      <c r="C154232" s="20" t="s">
        <v>144808</v>
      </c>
      <c r="D154232">
        <v>0</v>
      </c>
    </row>
    <row r="154233" spans="1:4" x14ac:dyDescent="0.45">
      <c r="A154233" s="20" t="s">
        <v>144262</v>
      </c>
      <c r="B154233" s="20" t="s">
        <v>95</v>
      </c>
      <c r="C154233" s="20" t="s">
        <v>146594</v>
      </c>
      <c r="D154233">
        <v>0</v>
      </c>
    </row>
    <row r="154234" spans="1:4" x14ac:dyDescent="0.45">
      <c r="A154234" s="20" t="s">
        <v>144262</v>
      </c>
      <c r="B154234" s="20" t="s">
        <v>95</v>
      </c>
      <c r="C154234" s="20" t="s">
        <v>146595</v>
      </c>
      <c r="D154234">
        <v>0</v>
      </c>
    </row>
    <row r="154235" spans="1:4" x14ac:dyDescent="0.45">
      <c r="A154235" s="20" t="s">
        <v>144262</v>
      </c>
      <c r="B154235" s="20" t="s">
        <v>95</v>
      </c>
      <c r="C154235" s="20" t="s">
        <v>146596</v>
      </c>
      <c r="D154235">
        <v>0</v>
      </c>
    </row>
    <row r="154236" spans="1:4" x14ac:dyDescent="0.45">
      <c r="A154236" s="20" t="s">
        <v>144262</v>
      </c>
      <c r="B154236" s="20" t="s">
        <v>95</v>
      </c>
      <c r="C154236" s="20" t="s">
        <v>146597</v>
      </c>
      <c r="D154236">
        <v>0</v>
      </c>
    </row>
    <row r="154237" spans="1:4" x14ac:dyDescent="0.45">
      <c r="A154237" s="20" t="s">
        <v>144262</v>
      </c>
      <c r="B154237" s="20" t="s">
        <v>95</v>
      </c>
      <c r="C154237" s="20" t="s">
        <v>146598</v>
      </c>
      <c r="D154237">
        <v>0</v>
      </c>
    </row>
    <row r="154238" spans="1:4" x14ac:dyDescent="0.45">
      <c r="A154238" s="20" t="s">
        <v>144262</v>
      </c>
      <c r="B154238" s="20" t="s">
        <v>95</v>
      </c>
      <c r="C154238" s="20" t="s">
        <v>146599</v>
      </c>
      <c r="D154238">
        <v>0</v>
      </c>
    </row>
    <row r="154239" spans="1:4" x14ac:dyDescent="0.45">
      <c r="A154239" s="20" t="s">
        <v>144262</v>
      </c>
      <c r="B154239" s="20" t="s">
        <v>95</v>
      </c>
      <c r="C154239" s="20" t="s">
        <v>144816</v>
      </c>
      <c r="D154239">
        <v>0</v>
      </c>
    </row>
    <row r="154240" spans="1:4" x14ac:dyDescent="0.45">
      <c r="A154240" s="20" t="s">
        <v>144262</v>
      </c>
      <c r="B154240" s="20" t="s">
        <v>95</v>
      </c>
      <c r="C154240" s="20" t="s">
        <v>146600</v>
      </c>
      <c r="D154240">
        <v>0</v>
      </c>
    </row>
    <row r="154241" spans="1:4" x14ac:dyDescent="0.45">
      <c r="A154241" s="20" t="s">
        <v>144262</v>
      </c>
      <c r="B154241" s="20" t="s">
        <v>95</v>
      </c>
      <c r="C154241" s="20" t="s">
        <v>146601</v>
      </c>
      <c r="D154241">
        <v>0</v>
      </c>
    </row>
    <row r="154242" spans="1:4" x14ac:dyDescent="0.45">
      <c r="A154242" s="20" t="s">
        <v>144262</v>
      </c>
      <c r="B154242" s="20" t="s">
        <v>95</v>
      </c>
      <c r="C154242" s="20" t="s">
        <v>146602</v>
      </c>
      <c r="D154242">
        <v>0</v>
      </c>
    </row>
    <row r="154243" spans="1:4" x14ac:dyDescent="0.45">
      <c r="A154243" s="20" t="s">
        <v>144262</v>
      </c>
      <c r="B154243" s="20" t="s">
        <v>95</v>
      </c>
      <c r="C154243" s="20" t="s">
        <v>146603</v>
      </c>
      <c r="D154243">
        <v>0</v>
      </c>
    </row>
    <row r="154244" spans="1:4" x14ac:dyDescent="0.45">
      <c r="A154244" s="20" t="s">
        <v>144262</v>
      </c>
      <c r="B154244" s="20" t="s">
        <v>95</v>
      </c>
      <c r="C154244" s="20" t="s">
        <v>146604</v>
      </c>
      <c r="D154244">
        <v>0</v>
      </c>
    </row>
    <row r="154245" spans="1:4" x14ac:dyDescent="0.45">
      <c r="A154245" s="20" t="s">
        <v>144262</v>
      </c>
      <c r="B154245" s="20" t="s">
        <v>95</v>
      </c>
      <c r="C154245" s="20" t="s">
        <v>146605</v>
      </c>
      <c r="D154245">
        <v>0</v>
      </c>
    </row>
    <row r="154246" spans="1:4" x14ac:dyDescent="0.45">
      <c r="A154246" s="20" t="s">
        <v>144262</v>
      </c>
      <c r="B154246" s="20" t="s">
        <v>95</v>
      </c>
      <c r="C154246" s="20" t="s">
        <v>144824</v>
      </c>
      <c r="D154246">
        <v>5905.1807543503037</v>
      </c>
    </row>
    <row r="154247" spans="1:4" x14ac:dyDescent="0.45">
      <c r="A154247" s="20" t="s">
        <v>144262</v>
      </c>
      <c r="B154247" s="20" t="s">
        <v>95</v>
      </c>
      <c r="C154247" s="20" t="s">
        <v>146606</v>
      </c>
      <c r="D154247">
        <v>0</v>
      </c>
    </row>
    <row r="154248" spans="1:4" x14ac:dyDescent="0.45">
      <c r="A154248" s="20" t="s">
        <v>144262</v>
      </c>
      <c r="B154248" s="20" t="s">
        <v>95</v>
      </c>
      <c r="C154248" s="20" t="s">
        <v>146607</v>
      </c>
      <c r="D154248">
        <v>0</v>
      </c>
    </row>
    <row r="154249" spans="1:4" x14ac:dyDescent="0.45">
      <c r="A154249" s="20" t="s">
        <v>144262</v>
      </c>
      <c r="B154249" s="20" t="s">
        <v>95</v>
      </c>
      <c r="C154249" s="20" t="s">
        <v>146608</v>
      </c>
      <c r="D154249">
        <v>0</v>
      </c>
    </row>
    <row r="154250" spans="1:4" x14ac:dyDescent="0.45">
      <c r="A154250" s="20" t="s">
        <v>144262</v>
      </c>
      <c r="B154250" s="20" t="s">
        <v>95</v>
      </c>
      <c r="C154250" s="20" t="s">
        <v>146609</v>
      </c>
      <c r="D154250">
        <v>0</v>
      </c>
    </row>
    <row r="154251" spans="1:4" x14ac:dyDescent="0.45">
      <c r="A154251" s="20" t="s">
        <v>144262</v>
      </c>
      <c r="B154251" s="20" t="s">
        <v>95</v>
      </c>
      <c r="C154251" s="20" t="s">
        <v>146610</v>
      </c>
      <c r="D154251">
        <v>0</v>
      </c>
    </row>
    <row r="154252" spans="1:4" x14ac:dyDescent="0.45">
      <c r="A154252" s="20" t="s">
        <v>144262</v>
      </c>
      <c r="B154252" s="20" t="s">
        <v>95</v>
      </c>
      <c r="C154252" s="20" t="s">
        <v>146611</v>
      </c>
      <c r="D154252">
        <v>0</v>
      </c>
    </row>
    <row r="154253" spans="1:4" x14ac:dyDescent="0.45">
      <c r="A154253" s="20" t="s">
        <v>144262</v>
      </c>
      <c r="B154253" s="20" t="s">
        <v>95</v>
      </c>
      <c r="C154253" s="20" t="s">
        <v>144832</v>
      </c>
      <c r="D154253">
        <v>0</v>
      </c>
    </row>
    <row r="154254" spans="1:4" x14ac:dyDescent="0.45">
      <c r="A154254" s="20" t="s">
        <v>144262</v>
      </c>
      <c r="B154254" s="20" t="s">
        <v>95</v>
      </c>
      <c r="C154254" s="20" t="s">
        <v>146612</v>
      </c>
      <c r="D154254">
        <v>0</v>
      </c>
    </row>
    <row r="154255" spans="1:4" x14ac:dyDescent="0.45">
      <c r="A154255" s="20" t="s">
        <v>144262</v>
      </c>
      <c r="B154255" s="20" t="s">
        <v>95</v>
      </c>
      <c r="C154255" s="20" t="s">
        <v>146613</v>
      </c>
      <c r="D154255">
        <v>0</v>
      </c>
    </row>
    <row r="154256" spans="1:4" x14ac:dyDescent="0.45">
      <c r="A154256" s="20" t="s">
        <v>144262</v>
      </c>
      <c r="B154256" s="20" t="s">
        <v>95</v>
      </c>
      <c r="C154256" s="20" t="s">
        <v>146614</v>
      </c>
      <c r="D154256">
        <v>0</v>
      </c>
    </row>
    <row r="154257" spans="1:4" x14ac:dyDescent="0.45">
      <c r="A154257" s="20" t="s">
        <v>144262</v>
      </c>
      <c r="B154257" s="20" t="s">
        <v>95</v>
      </c>
      <c r="C154257" s="20" t="s">
        <v>146615</v>
      </c>
      <c r="D154257">
        <v>0</v>
      </c>
    </row>
    <row r="154258" spans="1:4" x14ac:dyDescent="0.45">
      <c r="A154258" s="20" t="s">
        <v>144262</v>
      </c>
      <c r="B154258" s="20" t="s">
        <v>95</v>
      </c>
      <c r="C154258" s="20" t="s">
        <v>146616</v>
      </c>
      <c r="D154258">
        <v>0</v>
      </c>
    </row>
    <row r="154259" spans="1:4" x14ac:dyDescent="0.45">
      <c r="A154259" s="20" t="s">
        <v>144262</v>
      </c>
      <c r="B154259" s="20" t="s">
        <v>95</v>
      </c>
      <c r="C154259" s="20" t="s">
        <v>146617</v>
      </c>
      <c r="D154259">
        <v>0</v>
      </c>
    </row>
    <row r="154260" spans="1:4" x14ac:dyDescent="0.45">
      <c r="A154260" s="20" t="s">
        <v>144262</v>
      </c>
      <c r="B154260" s="20" t="s">
        <v>95</v>
      </c>
      <c r="C154260" s="20" t="s">
        <v>144840</v>
      </c>
      <c r="D154260">
        <v>0</v>
      </c>
    </row>
    <row r="154261" spans="1:4" x14ac:dyDescent="0.45">
      <c r="A154261" s="20" t="s">
        <v>144262</v>
      </c>
      <c r="B154261" s="20" t="s">
        <v>95</v>
      </c>
      <c r="C154261" s="20" t="s">
        <v>146618</v>
      </c>
      <c r="D154261">
        <v>0</v>
      </c>
    </row>
    <row r="154262" spans="1:4" x14ac:dyDescent="0.45">
      <c r="A154262" s="20" t="s">
        <v>144262</v>
      </c>
      <c r="B154262" s="20" t="s">
        <v>95</v>
      </c>
      <c r="C154262" s="20" t="s">
        <v>146619</v>
      </c>
      <c r="D154262">
        <v>0</v>
      </c>
    </row>
    <row r="154263" spans="1:4" x14ac:dyDescent="0.45">
      <c r="A154263" s="20" t="s">
        <v>144262</v>
      </c>
      <c r="B154263" s="20" t="s">
        <v>95</v>
      </c>
      <c r="C154263" s="20" t="s">
        <v>146620</v>
      </c>
      <c r="D154263">
        <v>0</v>
      </c>
    </row>
    <row r="154264" spans="1:4" x14ac:dyDescent="0.45">
      <c r="A154264" s="20" t="s">
        <v>144262</v>
      </c>
      <c r="B154264" s="20" t="s">
        <v>95</v>
      </c>
      <c r="C154264" s="20" t="s">
        <v>146621</v>
      </c>
      <c r="D154264">
        <v>0</v>
      </c>
    </row>
    <row r="154265" spans="1:4" x14ac:dyDescent="0.45">
      <c r="A154265" s="20" t="s">
        <v>144262</v>
      </c>
      <c r="B154265" s="20" t="s">
        <v>95</v>
      </c>
      <c r="C154265" s="20" t="s">
        <v>146622</v>
      </c>
      <c r="D154265">
        <v>0</v>
      </c>
    </row>
    <row r="154266" spans="1:4" x14ac:dyDescent="0.45">
      <c r="A154266" s="20" t="s">
        <v>144262</v>
      </c>
      <c r="B154266" s="20" t="s">
        <v>95</v>
      </c>
      <c r="C154266" s="20" t="s">
        <v>146623</v>
      </c>
      <c r="D154266">
        <v>0</v>
      </c>
    </row>
    <row r="154267" spans="1:4" x14ac:dyDescent="0.45">
      <c r="A154267" s="20" t="s">
        <v>144262</v>
      </c>
      <c r="B154267" s="20" t="s">
        <v>95</v>
      </c>
      <c r="C154267" s="20" t="s">
        <v>144848</v>
      </c>
      <c r="D154267">
        <v>0</v>
      </c>
    </row>
    <row r="154268" spans="1:4" x14ac:dyDescent="0.45">
      <c r="A154268" s="20" t="s">
        <v>144262</v>
      </c>
      <c r="B154268" s="20" t="s">
        <v>95</v>
      </c>
      <c r="C154268" s="20" t="s">
        <v>146624</v>
      </c>
      <c r="D154268">
        <v>0</v>
      </c>
    </row>
    <row r="154269" spans="1:4" x14ac:dyDescent="0.45">
      <c r="A154269" s="20" t="s">
        <v>144262</v>
      </c>
      <c r="B154269" s="20" t="s">
        <v>95</v>
      </c>
      <c r="C154269" s="20" t="s">
        <v>146625</v>
      </c>
      <c r="D154269">
        <v>0</v>
      </c>
    </row>
    <row r="154270" spans="1:4" x14ac:dyDescent="0.45">
      <c r="A154270" s="20" t="s">
        <v>144262</v>
      </c>
      <c r="B154270" s="20" t="s">
        <v>95</v>
      </c>
      <c r="C154270" s="20" t="s">
        <v>146626</v>
      </c>
      <c r="D154270">
        <v>0</v>
      </c>
    </row>
    <row r="154271" spans="1:4" x14ac:dyDescent="0.45">
      <c r="A154271" s="20" t="s">
        <v>144262</v>
      </c>
      <c r="B154271" s="20" t="s">
        <v>95</v>
      </c>
      <c r="C154271" s="20" t="s">
        <v>146627</v>
      </c>
      <c r="D154271">
        <v>0</v>
      </c>
    </row>
    <row r="154272" spans="1:4" x14ac:dyDescent="0.45">
      <c r="A154272" s="20" t="s">
        <v>144262</v>
      </c>
      <c r="B154272" s="20" t="s">
        <v>95</v>
      </c>
      <c r="C154272" s="20" t="s">
        <v>146628</v>
      </c>
      <c r="D154272">
        <v>0</v>
      </c>
    </row>
    <row r="154273" spans="1:4" x14ac:dyDescent="0.45">
      <c r="A154273" s="20" t="s">
        <v>144262</v>
      </c>
      <c r="B154273" s="20" t="s">
        <v>95</v>
      </c>
      <c r="C154273" s="20" t="s">
        <v>146629</v>
      </c>
      <c r="D154273">
        <v>0</v>
      </c>
    </row>
    <row r="154274" spans="1:4" x14ac:dyDescent="0.45">
      <c r="A154274" s="20" t="s">
        <v>144262</v>
      </c>
      <c r="B154274" s="20" t="s">
        <v>95</v>
      </c>
      <c r="C154274" s="20" t="s">
        <v>144856</v>
      </c>
      <c r="D154274">
        <v>0</v>
      </c>
    </row>
    <row r="154275" spans="1:4" x14ac:dyDescent="0.45">
      <c r="A154275" s="20" t="s">
        <v>144262</v>
      </c>
      <c r="B154275" s="20" t="s">
        <v>95</v>
      </c>
      <c r="C154275" s="20" t="s">
        <v>146630</v>
      </c>
      <c r="D154275">
        <v>0</v>
      </c>
    </row>
    <row r="154276" spans="1:4" x14ac:dyDescent="0.45">
      <c r="A154276" s="20" t="s">
        <v>144262</v>
      </c>
      <c r="B154276" s="20" t="s">
        <v>95</v>
      </c>
      <c r="C154276" s="20" t="s">
        <v>146631</v>
      </c>
      <c r="D154276">
        <v>0</v>
      </c>
    </row>
    <row r="154277" spans="1:4" x14ac:dyDescent="0.45">
      <c r="A154277" s="20" t="s">
        <v>144262</v>
      </c>
      <c r="B154277" s="20" t="s">
        <v>95</v>
      </c>
      <c r="C154277" s="20" t="s">
        <v>146632</v>
      </c>
      <c r="D154277">
        <v>0</v>
      </c>
    </row>
    <row r="154278" spans="1:4" x14ac:dyDescent="0.45">
      <c r="A154278" s="20" t="s">
        <v>144262</v>
      </c>
      <c r="B154278" s="20" t="s">
        <v>95</v>
      </c>
      <c r="C154278" s="20" t="s">
        <v>146633</v>
      </c>
      <c r="D154278">
        <v>0</v>
      </c>
    </row>
    <row r="154279" spans="1:4" x14ac:dyDescent="0.45">
      <c r="A154279" s="20" t="s">
        <v>144262</v>
      </c>
      <c r="B154279" s="20" t="s">
        <v>95</v>
      </c>
      <c r="C154279" s="20" t="s">
        <v>146634</v>
      </c>
      <c r="D154279">
        <v>0</v>
      </c>
    </row>
    <row r="154280" spans="1:4" x14ac:dyDescent="0.45">
      <c r="A154280" s="20" t="s">
        <v>144262</v>
      </c>
      <c r="B154280" s="20" t="s">
        <v>95</v>
      </c>
      <c r="C154280" s="20" t="s">
        <v>146635</v>
      </c>
      <c r="D154280">
        <v>0</v>
      </c>
    </row>
    <row r="154281" spans="1:4" x14ac:dyDescent="0.45">
      <c r="A154281" s="20" t="s">
        <v>144262</v>
      </c>
      <c r="B154281" s="20" t="s">
        <v>95</v>
      </c>
      <c r="C154281" s="20" t="s">
        <v>144864</v>
      </c>
      <c r="D154281">
        <v>0</v>
      </c>
    </row>
    <row r="154282" spans="1:4" x14ac:dyDescent="0.45">
      <c r="A154282" s="20" t="s">
        <v>144262</v>
      </c>
      <c r="B154282" s="20" t="s">
        <v>95</v>
      </c>
      <c r="C154282" s="20" t="s">
        <v>146636</v>
      </c>
      <c r="D154282">
        <v>0</v>
      </c>
    </row>
    <row r="154283" spans="1:4" x14ac:dyDescent="0.45">
      <c r="A154283" s="20" t="s">
        <v>144262</v>
      </c>
      <c r="B154283" s="20" t="s">
        <v>95</v>
      </c>
      <c r="C154283" s="20" t="s">
        <v>146637</v>
      </c>
      <c r="D154283">
        <v>0</v>
      </c>
    </row>
    <row r="154284" spans="1:4" x14ac:dyDescent="0.45">
      <c r="A154284" s="20" t="s">
        <v>144262</v>
      </c>
      <c r="B154284" s="20" t="s">
        <v>95</v>
      </c>
      <c r="C154284" s="20" t="s">
        <v>146638</v>
      </c>
      <c r="D154284">
        <v>0</v>
      </c>
    </row>
    <row r="154285" spans="1:4" x14ac:dyDescent="0.45">
      <c r="A154285" s="20" t="s">
        <v>144262</v>
      </c>
      <c r="B154285" s="20" t="s">
        <v>95</v>
      </c>
      <c r="C154285" s="20" t="s">
        <v>146639</v>
      </c>
      <c r="D154285">
        <v>0</v>
      </c>
    </row>
    <row r="154286" spans="1:4" x14ac:dyDescent="0.45">
      <c r="A154286" s="20" t="s">
        <v>144262</v>
      </c>
      <c r="B154286" s="20" t="s">
        <v>95</v>
      </c>
      <c r="C154286" s="20" t="s">
        <v>146640</v>
      </c>
      <c r="D154286">
        <v>0</v>
      </c>
    </row>
    <row r="154287" spans="1:4" x14ac:dyDescent="0.45">
      <c r="A154287" s="20" t="s">
        <v>144262</v>
      </c>
      <c r="B154287" s="20" t="s">
        <v>95</v>
      </c>
      <c r="C154287" s="20" t="s">
        <v>146641</v>
      </c>
      <c r="D154287">
        <v>0</v>
      </c>
    </row>
    <row r="154288" spans="1:4" x14ac:dyDescent="0.45">
      <c r="A154288" s="20" t="s">
        <v>144262</v>
      </c>
      <c r="B154288" s="20" t="s">
        <v>95</v>
      </c>
      <c r="C154288" s="20" t="s">
        <v>144872</v>
      </c>
      <c r="D154288">
        <v>5806.1366275257224</v>
      </c>
    </row>
    <row r="154289" spans="1:4" x14ac:dyDescent="0.45">
      <c r="A154289" s="20" t="s">
        <v>144262</v>
      </c>
      <c r="B154289" s="20" t="s">
        <v>95</v>
      </c>
      <c r="C154289" s="20" t="s">
        <v>146642</v>
      </c>
      <c r="D154289">
        <v>0</v>
      </c>
    </row>
    <row r="154290" spans="1:4" x14ac:dyDescent="0.45">
      <c r="A154290" s="20" t="s">
        <v>144262</v>
      </c>
      <c r="B154290" s="20" t="s">
        <v>95</v>
      </c>
      <c r="C154290" s="20" t="s">
        <v>146643</v>
      </c>
      <c r="D154290">
        <v>0</v>
      </c>
    </row>
    <row r="154291" spans="1:4" x14ac:dyDescent="0.45">
      <c r="A154291" s="20" t="s">
        <v>144262</v>
      </c>
      <c r="B154291" s="20" t="s">
        <v>95</v>
      </c>
      <c r="C154291" s="20" t="s">
        <v>146644</v>
      </c>
      <c r="D154291">
        <v>0</v>
      </c>
    </row>
    <row r="154292" spans="1:4" x14ac:dyDescent="0.45">
      <c r="A154292" s="20" t="s">
        <v>144262</v>
      </c>
      <c r="B154292" s="20" t="s">
        <v>95</v>
      </c>
      <c r="C154292" s="20" t="s">
        <v>146645</v>
      </c>
      <c r="D154292">
        <v>0</v>
      </c>
    </row>
    <row r="154293" spans="1:4" x14ac:dyDescent="0.45">
      <c r="A154293" s="20" t="s">
        <v>144262</v>
      </c>
      <c r="B154293" s="20" t="s">
        <v>95</v>
      </c>
      <c r="C154293" s="20" t="s">
        <v>146646</v>
      </c>
      <c r="D154293">
        <v>0</v>
      </c>
    </row>
    <row r="154294" spans="1:4" x14ac:dyDescent="0.45">
      <c r="A154294" s="20" t="s">
        <v>144262</v>
      </c>
      <c r="B154294" s="20" t="s">
        <v>95</v>
      </c>
      <c r="C154294" s="20" t="s">
        <v>146647</v>
      </c>
      <c r="D154294">
        <v>0</v>
      </c>
    </row>
    <row r="154295" spans="1:4" x14ac:dyDescent="0.45">
      <c r="A154295" s="20" t="s">
        <v>144262</v>
      </c>
      <c r="B154295" s="20" t="s">
        <v>95</v>
      </c>
      <c r="C154295" s="20" t="s">
        <v>144880</v>
      </c>
      <c r="D154295">
        <v>0</v>
      </c>
    </row>
    <row r="154296" spans="1:4" x14ac:dyDescent="0.45">
      <c r="A154296" s="20" t="s">
        <v>144262</v>
      </c>
      <c r="B154296" s="20" t="s">
        <v>95</v>
      </c>
      <c r="C154296" s="20" t="s">
        <v>146648</v>
      </c>
      <c r="D154296">
        <v>0</v>
      </c>
    </row>
    <row r="154297" spans="1:4" x14ac:dyDescent="0.45">
      <c r="A154297" s="20" t="s">
        <v>144262</v>
      </c>
      <c r="B154297" s="20" t="s">
        <v>95</v>
      </c>
      <c r="C154297" s="20" t="s">
        <v>146649</v>
      </c>
      <c r="D154297">
        <v>0</v>
      </c>
    </row>
    <row r="154298" spans="1:4" x14ac:dyDescent="0.45">
      <c r="A154298" s="20" t="s">
        <v>144262</v>
      </c>
      <c r="B154298" s="20" t="s">
        <v>95</v>
      </c>
      <c r="C154298" s="20" t="s">
        <v>146650</v>
      </c>
      <c r="D154298">
        <v>0</v>
      </c>
    </row>
    <row r="154299" spans="1:4" x14ac:dyDescent="0.45">
      <c r="A154299" s="20" t="s">
        <v>144262</v>
      </c>
      <c r="B154299" s="20" t="s">
        <v>95</v>
      </c>
      <c r="C154299" s="20" t="s">
        <v>146651</v>
      </c>
      <c r="D154299">
        <v>0</v>
      </c>
    </row>
    <row r="154300" spans="1:4" x14ac:dyDescent="0.45">
      <c r="A154300" s="20" t="s">
        <v>144262</v>
      </c>
      <c r="B154300" s="20" t="s">
        <v>95</v>
      </c>
      <c r="C154300" s="20" t="s">
        <v>146652</v>
      </c>
      <c r="D154300">
        <v>0</v>
      </c>
    </row>
    <row r="154301" spans="1:4" x14ac:dyDescent="0.45">
      <c r="A154301" s="20" t="s">
        <v>144262</v>
      </c>
      <c r="B154301" s="20" t="s">
        <v>95</v>
      </c>
      <c r="C154301" s="20" t="s">
        <v>146653</v>
      </c>
      <c r="D154301">
        <v>0</v>
      </c>
    </row>
    <row r="154302" spans="1:4" x14ac:dyDescent="0.45">
      <c r="A154302" s="20" t="s">
        <v>144262</v>
      </c>
      <c r="B154302" s="20" t="s">
        <v>95</v>
      </c>
      <c r="C154302" s="20" t="s">
        <v>144888</v>
      </c>
      <c r="D154302">
        <v>0</v>
      </c>
    </row>
    <row r="154303" spans="1:4" x14ac:dyDescent="0.45">
      <c r="A154303" s="20" t="s">
        <v>144262</v>
      </c>
      <c r="B154303" s="20" t="s">
        <v>95</v>
      </c>
      <c r="C154303" s="20" t="s">
        <v>146654</v>
      </c>
      <c r="D154303">
        <v>0</v>
      </c>
    </row>
    <row r="154304" spans="1:4" x14ac:dyDescent="0.45">
      <c r="A154304" s="20" t="s">
        <v>144262</v>
      </c>
      <c r="B154304" s="20" t="s">
        <v>95</v>
      </c>
      <c r="C154304" s="20" t="s">
        <v>146655</v>
      </c>
      <c r="D154304">
        <v>0</v>
      </c>
    </row>
    <row r="154305" spans="1:4" x14ac:dyDescent="0.45">
      <c r="A154305" s="20" t="s">
        <v>144262</v>
      </c>
      <c r="B154305" s="20" t="s">
        <v>95</v>
      </c>
      <c r="C154305" s="20" t="s">
        <v>146656</v>
      </c>
      <c r="D154305">
        <v>0</v>
      </c>
    </row>
    <row r="154306" spans="1:4" x14ac:dyDescent="0.45">
      <c r="A154306" s="20" t="s">
        <v>144262</v>
      </c>
      <c r="B154306" s="20" t="s">
        <v>95</v>
      </c>
      <c r="C154306" s="20" t="s">
        <v>146657</v>
      </c>
      <c r="D154306">
        <v>12576.913970828204</v>
      </c>
    </row>
    <row r="154307" spans="1:4" x14ac:dyDescent="0.45">
      <c r="A154307" s="20" t="s">
        <v>144262</v>
      </c>
      <c r="B154307" s="20" t="s">
        <v>95</v>
      </c>
      <c r="C154307" s="20" t="s">
        <v>146658</v>
      </c>
      <c r="D154307">
        <v>0</v>
      </c>
    </row>
    <row r="154308" spans="1:4" x14ac:dyDescent="0.45">
      <c r="A154308" s="20" t="s">
        <v>144262</v>
      </c>
      <c r="B154308" s="20" t="s">
        <v>95</v>
      </c>
      <c r="C154308" s="20" t="s">
        <v>146659</v>
      </c>
      <c r="D154308">
        <v>0</v>
      </c>
    </row>
    <row r="154309" spans="1:4" x14ac:dyDescent="0.45">
      <c r="A154309" s="20" t="s">
        <v>144262</v>
      </c>
      <c r="B154309" s="20" t="s">
        <v>95</v>
      </c>
      <c r="C154309" s="20" t="s">
        <v>144896</v>
      </c>
      <c r="D154309">
        <v>0</v>
      </c>
    </row>
    <row r="154310" spans="1:4" x14ac:dyDescent="0.45">
      <c r="A154310" s="20" t="s">
        <v>144262</v>
      </c>
      <c r="B154310" s="20" t="s">
        <v>95</v>
      </c>
      <c r="C154310" s="20" t="s">
        <v>146660</v>
      </c>
      <c r="D154310">
        <v>0</v>
      </c>
    </row>
    <row r="154311" spans="1:4" x14ac:dyDescent="0.45">
      <c r="A154311" s="20" t="s">
        <v>144262</v>
      </c>
      <c r="B154311" s="20" t="s">
        <v>95</v>
      </c>
      <c r="C154311" s="20" t="s">
        <v>146661</v>
      </c>
      <c r="D154311">
        <v>0</v>
      </c>
    </row>
    <row r="154312" spans="1:4" x14ac:dyDescent="0.45">
      <c r="A154312" s="20" t="s">
        <v>144262</v>
      </c>
      <c r="B154312" s="20" t="s">
        <v>95</v>
      </c>
      <c r="C154312" s="20" t="s">
        <v>146662</v>
      </c>
      <c r="D154312">
        <v>0</v>
      </c>
    </row>
    <row r="154313" spans="1:4" x14ac:dyDescent="0.45">
      <c r="A154313" s="20" t="s">
        <v>144262</v>
      </c>
      <c r="B154313" s="20" t="s">
        <v>95</v>
      </c>
      <c r="C154313" s="20" t="s">
        <v>146663</v>
      </c>
      <c r="D154313">
        <v>0</v>
      </c>
    </row>
    <row r="154314" spans="1:4" x14ac:dyDescent="0.45">
      <c r="A154314" s="20" t="s">
        <v>144262</v>
      </c>
      <c r="B154314" s="20" t="s">
        <v>95</v>
      </c>
      <c r="C154314" s="20" t="s">
        <v>146664</v>
      </c>
      <c r="D154314">
        <v>0</v>
      </c>
    </row>
    <row r="154315" spans="1:4" x14ac:dyDescent="0.45">
      <c r="A154315" s="20" t="s">
        <v>144262</v>
      </c>
      <c r="B154315" s="20" t="s">
        <v>95</v>
      </c>
      <c r="C154315" s="20" t="s">
        <v>146665</v>
      </c>
      <c r="D154315">
        <v>0</v>
      </c>
    </row>
    <row r="154316" spans="1:4" x14ac:dyDescent="0.45">
      <c r="A154316" s="20" t="s">
        <v>144262</v>
      </c>
      <c r="B154316" s="20" t="s">
        <v>95</v>
      </c>
      <c r="C154316" s="20" t="s">
        <v>144904</v>
      </c>
      <c r="D154316">
        <v>0</v>
      </c>
    </row>
    <row r="154317" spans="1:4" x14ac:dyDescent="0.45">
      <c r="A154317" s="20" t="s">
        <v>144262</v>
      </c>
      <c r="B154317" s="20" t="s">
        <v>95</v>
      </c>
      <c r="C154317" s="20" t="s">
        <v>146666</v>
      </c>
      <c r="D154317">
        <v>0</v>
      </c>
    </row>
    <row r="154318" spans="1:4" x14ac:dyDescent="0.45">
      <c r="A154318" s="20" t="s">
        <v>144262</v>
      </c>
      <c r="B154318" s="20" t="s">
        <v>95</v>
      </c>
      <c r="C154318" s="20" t="s">
        <v>146667</v>
      </c>
      <c r="D154318">
        <v>0</v>
      </c>
    </row>
    <row r="154319" spans="1:4" x14ac:dyDescent="0.45">
      <c r="A154319" s="20" t="s">
        <v>144262</v>
      </c>
      <c r="B154319" s="20" t="s">
        <v>95</v>
      </c>
      <c r="C154319" s="20" t="s">
        <v>146668</v>
      </c>
      <c r="D154319">
        <v>0</v>
      </c>
    </row>
    <row r="154320" spans="1:4" x14ac:dyDescent="0.45">
      <c r="A154320" s="20" t="s">
        <v>144262</v>
      </c>
      <c r="B154320" s="20" t="s">
        <v>95</v>
      </c>
      <c r="C154320" s="20" t="s">
        <v>146669</v>
      </c>
      <c r="D154320">
        <v>0</v>
      </c>
    </row>
    <row r="154321" spans="1:4" x14ac:dyDescent="0.45">
      <c r="A154321" s="20" t="s">
        <v>144262</v>
      </c>
      <c r="B154321" s="20" t="s">
        <v>95</v>
      </c>
      <c r="C154321" s="20" t="s">
        <v>146670</v>
      </c>
      <c r="D154321">
        <v>0</v>
      </c>
    </row>
    <row r="154322" spans="1:4" x14ac:dyDescent="0.45">
      <c r="A154322" s="20" t="s">
        <v>144262</v>
      </c>
      <c r="B154322" s="20" t="s">
        <v>95</v>
      </c>
      <c r="C154322" s="20" t="s">
        <v>146671</v>
      </c>
      <c r="D154322">
        <v>0</v>
      </c>
    </row>
    <row r="154323" spans="1:4" x14ac:dyDescent="0.45">
      <c r="A154323" s="20" t="s">
        <v>144262</v>
      </c>
      <c r="B154323" s="20" t="s">
        <v>95</v>
      </c>
      <c r="C154323" s="20" t="s">
        <v>144912</v>
      </c>
      <c r="D154323">
        <v>0</v>
      </c>
    </row>
    <row r="154324" spans="1:4" x14ac:dyDescent="0.45">
      <c r="A154324" s="20" t="s">
        <v>144262</v>
      </c>
      <c r="B154324" s="20" t="s">
        <v>95</v>
      </c>
      <c r="C154324" s="20" t="s">
        <v>146672</v>
      </c>
      <c r="D154324">
        <v>0</v>
      </c>
    </row>
    <row r="154325" spans="1:4" x14ac:dyDescent="0.45">
      <c r="A154325" s="20" t="s">
        <v>144262</v>
      </c>
      <c r="B154325" s="20" t="s">
        <v>95</v>
      </c>
      <c r="C154325" s="20" t="s">
        <v>146673</v>
      </c>
      <c r="D154325">
        <v>0</v>
      </c>
    </row>
    <row r="154326" spans="1:4" x14ac:dyDescent="0.45">
      <c r="A154326" s="20" t="s">
        <v>144262</v>
      </c>
      <c r="B154326" s="20" t="s">
        <v>95</v>
      </c>
      <c r="C154326" s="20" t="s">
        <v>146674</v>
      </c>
      <c r="D154326">
        <v>0</v>
      </c>
    </row>
    <row r="154327" spans="1:4" x14ac:dyDescent="0.45">
      <c r="A154327" s="20" t="s">
        <v>144262</v>
      </c>
      <c r="B154327" s="20" t="s">
        <v>95</v>
      </c>
      <c r="C154327" s="20" t="s">
        <v>146675</v>
      </c>
      <c r="D154327">
        <v>0</v>
      </c>
    </row>
    <row r="154328" spans="1:4" x14ac:dyDescent="0.45">
      <c r="A154328" s="20" t="s">
        <v>144262</v>
      </c>
      <c r="B154328" s="20" t="s">
        <v>95</v>
      </c>
      <c r="C154328" s="20" t="s">
        <v>146676</v>
      </c>
      <c r="D154328">
        <v>0</v>
      </c>
    </row>
    <row r="154329" spans="1:4" x14ac:dyDescent="0.45">
      <c r="A154329" s="20" t="s">
        <v>144262</v>
      </c>
      <c r="B154329" s="20" t="s">
        <v>95</v>
      </c>
      <c r="C154329" s="20" t="s">
        <v>146677</v>
      </c>
      <c r="D154329">
        <v>0</v>
      </c>
    </row>
    <row r="154330" spans="1:4" x14ac:dyDescent="0.45">
      <c r="A154330" s="20" t="s">
        <v>144262</v>
      </c>
      <c r="B154330" s="20" t="s">
        <v>95</v>
      </c>
      <c r="C154330" s="20" t="s">
        <v>144920</v>
      </c>
      <c r="D154330">
        <v>5708.753709640635</v>
      </c>
    </row>
    <row r="154331" spans="1:4" x14ac:dyDescent="0.45">
      <c r="A154331" s="20" t="s">
        <v>144262</v>
      </c>
      <c r="B154331" s="20" t="s">
        <v>95</v>
      </c>
      <c r="C154331" s="20" t="s">
        <v>146678</v>
      </c>
      <c r="D154331">
        <v>0</v>
      </c>
    </row>
    <row r="154332" spans="1:4" x14ac:dyDescent="0.45">
      <c r="A154332" s="20" t="s">
        <v>144262</v>
      </c>
      <c r="B154332" s="20" t="s">
        <v>95</v>
      </c>
      <c r="C154332" s="20" t="s">
        <v>146679</v>
      </c>
      <c r="D154332">
        <v>0</v>
      </c>
    </row>
    <row r="154333" spans="1:4" x14ac:dyDescent="0.45">
      <c r="A154333" s="20" t="s">
        <v>144262</v>
      </c>
      <c r="B154333" s="20" t="s">
        <v>95</v>
      </c>
      <c r="C154333" s="20" t="s">
        <v>146680</v>
      </c>
      <c r="D154333">
        <v>0</v>
      </c>
    </row>
    <row r="154334" spans="1:4" x14ac:dyDescent="0.45">
      <c r="A154334" s="20" t="s">
        <v>144262</v>
      </c>
      <c r="B154334" s="20" t="s">
        <v>95</v>
      </c>
      <c r="C154334" s="20" t="s">
        <v>146681</v>
      </c>
      <c r="D154334">
        <v>0</v>
      </c>
    </row>
    <row r="154335" spans="1:4" x14ac:dyDescent="0.45">
      <c r="A154335" s="20" t="s">
        <v>144262</v>
      </c>
      <c r="B154335" s="20" t="s">
        <v>95</v>
      </c>
      <c r="C154335" s="20" t="s">
        <v>146682</v>
      </c>
      <c r="D154335">
        <v>0</v>
      </c>
    </row>
    <row r="154336" spans="1:4" x14ac:dyDescent="0.45">
      <c r="A154336" s="20" t="s">
        <v>144262</v>
      </c>
      <c r="B154336" s="20" t="s">
        <v>95</v>
      </c>
      <c r="C154336" s="20" t="s">
        <v>146683</v>
      </c>
      <c r="D154336">
        <v>0</v>
      </c>
    </row>
    <row r="154337" spans="1:4" x14ac:dyDescent="0.45">
      <c r="A154337" s="20" t="s">
        <v>144262</v>
      </c>
      <c r="B154337" s="20" t="s">
        <v>95</v>
      </c>
      <c r="C154337" s="20" t="s">
        <v>144928</v>
      </c>
      <c r="D154337">
        <v>0</v>
      </c>
    </row>
    <row r="154338" spans="1:4" x14ac:dyDescent="0.45">
      <c r="A154338" s="20" t="s">
        <v>144262</v>
      </c>
      <c r="B154338" s="20" t="s">
        <v>95</v>
      </c>
      <c r="C154338" s="20" t="s">
        <v>146684</v>
      </c>
      <c r="D154338">
        <v>0</v>
      </c>
    </row>
    <row r="154339" spans="1:4" x14ac:dyDescent="0.45">
      <c r="A154339" s="20" t="s">
        <v>144262</v>
      </c>
      <c r="B154339" s="20" t="s">
        <v>95</v>
      </c>
      <c r="C154339" s="20" t="s">
        <v>146685</v>
      </c>
      <c r="D154339">
        <v>0</v>
      </c>
    </row>
    <row r="154340" spans="1:4" x14ac:dyDescent="0.45">
      <c r="A154340" s="20" t="s">
        <v>144262</v>
      </c>
      <c r="B154340" s="20" t="s">
        <v>95</v>
      </c>
      <c r="C154340" s="20" t="s">
        <v>146686</v>
      </c>
      <c r="D154340">
        <v>0</v>
      </c>
    </row>
    <row r="154341" spans="1:4" x14ac:dyDescent="0.45">
      <c r="A154341" s="20" t="s">
        <v>144262</v>
      </c>
      <c r="B154341" s="20" t="s">
        <v>95</v>
      </c>
      <c r="C154341" s="20" t="s">
        <v>146687</v>
      </c>
      <c r="D154341">
        <v>0</v>
      </c>
    </row>
    <row r="154342" spans="1:4" x14ac:dyDescent="0.45">
      <c r="A154342" s="20" t="s">
        <v>144262</v>
      </c>
      <c r="B154342" s="20" t="s">
        <v>95</v>
      </c>
      <c r="C154342" s="20" t="s">
        <v>146688</v>
      </c>
      <c r="D154342">
        <v>0</v>
      </c>
    </row>
    <row r="154343" spans="1:4" x14ac:dyDescent="0.45">
      <c r="A154343" s="20" t="s">
        <v>144262</v>
      </c>
      <c r="B154343" s="20" t="s">
        <v>95</v>
      </c>
      <c r="C154343" s="20" t="s">
        <v>146689</v>
      </c>
      <c r="D154343">
        <v>0</v>
      </c>
    </row>
    <row r="154344" spans="1:4" x14ac:dyDescent="0.45">
      <c r="A154344" s="20" t="s">
        <v>144262</v>
      </c>
      <c r="B154344" s="20" t="s">
        <v>95</v>
      </c>
      <c r="C154344" s="20" t="s">
        <v>144936</v>
      </c>
      <c r="D154344">
        <v>0</v>
      </c>
    </row>
    <row r="154345" spans="1:4" x14ac:dyDescent="0.45">
      <c r="A154345" s="20" t="s">
        <v>144262</v>
      </c>
      <c r="B154345" s="20" t="s">
        <v>95</v>
      </c>
      <c r="C154345" s="20" t="s">
        <v>146690</v>
      </c>
      <c r="D154345">
        <v>0</v>
      </c>
    </row>
    <row r="154346" spans="1:4" x14ac:dyDescent="0.45">
      <c r="A154346" s="20" t="s">
        <v>144262</v>
      </c>
      <c r="B154346" s="20" t="s">
        <v>95</v>
      </c>
      <c r="C154346" s="20" t="s">
        <v>146691</v>
      </c>
      <c r="D154346">
        <v>0</v>
      </c>
    </row>
    <row r="154347" spans="1:4" x14ac:dyDescent="0.45">
      <c r="A154347" s="20" t="s">
        <v>144262</v>
      </c>
      <c r="B154347" s="20" t="s">
        <v>95</v>
      </c>
      <c r="C154347" s="20" t="s">
        <v>146692</v>
      </c>
      <c r="D154347">
        <v>0</v>
      </c>
    </row>
    <row r="154348" spans="1:4" x14ac:dyDescent="0.45">
      <c r="A154348" s="20" t="s">
        <v>144262</v>
      </c>
      <c r="B154348" s="20" t="s">
        <v>95</v>
      </c>
      <c r="C154348" s="20" t="s">
        <v>146693</v>
      </c>
      <c r="D154348">
        <v>0</v>
      </c>
    </row>
    <row r="154349" spans="1:4" x14ac:dyDescent="0.45">
      <c r="A154349" s="20" t="s">
        <v>144262</v>
      </c>
      <c r="B154349" s="20" t="s">
        <v>95</v>
      </c>
      <c r="C154349" s="20" t="s">
        <v>146694</v>
      </c>
      <c r="D154349">
        <v>0</v>
      </c>
    </row>
    <row r="154350" spans="1:4" x14ac:dyDescent="0.45">
      <c r="A154350" s="20" t="s">
        <v>144262</v>
      </c>
      <c r="B154350" s="20" t="s">
        <v>95</v>
      </c>
      <c r="C154350" s="20" t="s">
        <v>146695</v>
      </c>
      <c r="D154350">
        <v>0</v>
      </c>
    </row>
    <row r="154351" spans="1:4" x14ac:dyDescent="0.45">
      <c r="A154351" s="20" t="s">
        <v>144262</v>
      </c>
      <c r="B154351" s="20" t="s">
        <v>95</v>
      </c>
      <c r="C154351" s="20" t="s">
        <v>144944</v>
      </c>
      <c r="D154351">
        <v>0</v>
      </c>
    </row>
    <row r="154352" spans="1:4" x14ac:dyDescent="0.45">
      <c r="A154352" s="20" t="s">
        <v>144262</v>
      </c>
      <c r="B154352" s="20" t="s">
        <v>95</v>
      </c>
      <c r="C154352" s="20" t="s">
        <v>146696</v>
      </c>
      <c r="D154352">
        <v>0</v>
      </c>
    </row>
    <row r="154353" spans="1:4" x14ac:dyDescent="0.45">
      <c r="A154353" s="20" t="s">
        <v>144262</v>
      </c>
      <c r="B154353" s="20" t="s">
        <v>95</v>
      </c>
      <c r="C154353" s="20" t="s">
        <v>146697</v>
      </c>
      <c r="D154353">
        <v>0</v>
      </c>
    </row>
    <row r="154354" spans="1:4" x14ac:dyDescent="0.45">
      <c r="A154354" s="20" t="s">
        <v>144262</v>
      </c>
      <c r="B154354" s="20" t="s">
        <v>95</v>
      </c>
      <c r="C154354" s="20" t="s">
        <v>146698</v>
      </c>
      <c r="D154354">
        <v>0</v>
      </c>
    </row>
    <row r="154355" spans="1:4" x14ac:dyDescent="0.45">
      <c r="A154355" s="20" t="s">
        <v>144262</v>
      </c>
      <c r="B154355" s="20" t="s">
        <v>95</v>
      </c>
      <c r="C154355" s="20" t="s">
        <v>146699</v>
      </c>
      <c r="D154355">
        <v>0</v>
      </c>
    </row>
    <row r="154356" spans="1:4" x14ac:dyDescent="0.45">
      <c r="A154356" s="20" t="s">
        <v>144262</v>
      </c>
      <c r="B154356" s="20" t="s">
        <v>95</v>
      </c>
      <c r="C154356" s="20" t="s">
        <v>146700</v>
      </c>
      <c r="D154356">
        <v>0</v>
      </c>
    </row>
    <row r="154357" spans="1:4" x14ac:dyDescent="0.45">
      <c r="A154357" s="20" t="s">
        <v>144262</v>
      </c>
      <c r="B154357" s="20" t="s">
        <v>95</v>
      </c>
      <c r="C154357" s="20" t="s">
        <v>146701</v>
      </c>
      <c r="D154357">
        <v>0</v>
      </c>
    </row>
    <row r="154358" spans="1:4" x14ac:dyDescent="0.45">
      <c r="A154358" s="20" t="s">
        <v>144262</v>
      </c>
      <c r="B154358" s="20" t="s">
        <v>95</v>
      </c>
      <c r="C154358" s="20" t="s">
        <v>144952</v>
      </c>
      <c r="D154358">
        <v>0</v>
      </c>
    </row>
    <row r="154359" spans="1:4" x14ac:dyDescent="0.45">
      <c r="A154359" s="20" t="s">
        <v>144262</v>
      </c>
      <c r="B154359" s="20" t="s">
        <v>95</v>
      </c>
      <c r="C154359" s="20" t="s">
        <v>146702</v>
      </c>
      <c r="D154359">
        <v>0</v>
      </c>
    </row>
    <row r="154360" spans="1:4" x14ac:dyDescent="0.45">
      <c r="A154360" s="20" t="s">
        <v>144262</v>
      </c>
      <c r="B154360" s="20" t="s">
        <v>95</v>
      </c>
      <c r="C154360" s="20" t="s">
        <v>146703</v>
      </c>
      <c r="D154360">
        <v>0</v>
      </c>
    </row>
    <row r="154361" spans="1:4" x14ac:dyDescent="0.45">
      <c r="A154361" s="20" t="s">
        <v>144262</v>
      </c>
      <c r="B154361" s="20" t="s">
        <v>95</v>
      </c>
      <c r="C154361" s="20" t="s">
        <v>146704</v>
      </c>
      <c r="D154361">
        <v>0</v>
      </c>
    </row>
    <row r="154362" spans="1:4" x14ac:dyDescent="0.45">
      <c r="A154362" s="20" t="s">
        <v>144262</v>
      </c>
      <c r="B154362" s="20" t="s">
        <v>95</v>
      </c>
      <c r="C154362" s="20" t="s">
        <v>146705</v>
      </c>
      <c r="D154362">
        <v>0</v>
      </c>
    </row>
    <row r="154363" spans="1:4" x14ac:dyDescent="0.45">
      <c r="A154363" s="20" t="s">
        <v>144262</v>
      </c>
      <c r="B154363" s="20" t="s">
        <v>95</v>
      </c>
      <c r="C154363" s="20" t="s">
        <v>146706</v>
      </c>
      <c r="D154363">
        <v>0</v>
      </c>
    </row>
    <row r="154364" spans="1:4" x14ac:dyDescent="0.45">
      <c r="A154364" s="20" t="s">
        <v>144262</v>
      </c>
      <c r="B154364" s="20" t="s">
        <v>95</v>
      </c>
      <c r="C154364" s="20" t="s">
        <v>146707</v>
      </c>
      <c r="D154364">
        <v>0</v>
      </c>
    </row>
    <row r="154365" spans="1:4" x14ac:dyDescent="0.45">
      <c r="A154365" s="20" t="s">
        <v>144262</v>
      </c>
      <c r="B154365" s="20" t="s">
        <v>95</v>
      </c>
      <c r="C154365" s="20" t="s">
        <v>144960</v>
      </c>
      <c r="D154365">
        <v>0</v>
      </c>
    </row>
    <row r="154366" spans="1:4" x14ac:dyDescent="0.45">
      <c r="A154366" s="20" t="s">
        <v>144262</v>
      </c>
      <c r="B154366" s="20" t="s">
        <v>95</v>
      </c>
      <c r="C154366" s="20" t="s">
        <v>146708</v>
      </c>
      <c r="D154366">
        <v>0</v>
      </c>
    </row>
    <row r="154367" spans="1:4" x14ac:dyDescent="0.45">
      <c r="A154367" s="20" t="s">
        <v>144262</v>
      </c>
      <c r="B154367" s="20" t="s">
        <v>95</v>
      </c>
      <c r="C154367" s="20" t="s">
        <v>146709</v>
      </c>
      <c r="D154367">
        <v>0</v>
      </c>
    </row>
    <row r="154368" spans="1:4" x14ac:dyDescent="0.45">
      <c r="A154368" s="20" t="s">
        <v>144262</v>
      </c>
      <c r="B154368" s="20" t="s">
        <v>95</v>
      </c>
      <c r="C154368" s="20" t="s">
        <v>146710</v>
      </c>
      <c r="D154368">
        <v>0</v>
      </c>
    </row>
    <row r="154369" spans="1:4" x14ac:dyDescent="0.45">
      <c r="A154369" s="20" t="s">
        <v>144262</v>
      </c>
      <c r="B154369" s="20" t="s">
        <v>95</v>
      </c>
      <c r="C154369" s="20" t="s">
        <v>146711</v>
      </c>
      <c r="D154369">
        <v>0</v>
      </c>
    </row>
    <row r="154370" spans="1:4" x14ac:dyDescent="0.45">
      <c r="A154370" s="20" t="s">
        <v>144262</v>
      </c>
      <c r="B154370" s="20" t="s">
        <v>95</v>
      </c>
      <c r="C154370" s="20" t="s">
        <v>146712</v>
      </c>
      <c r="D154370">
        <v>0</v>
      </c>
    </row>
    <row r="154371" spans="1:4" x14ac:dyDescent="0.45">
      <c r="A154371" s="20" t="s">
        <v>144262</v>
      </c>
      <c r="B154371" s="20" t="s">
        <v>95</v>
      </c>
      <c r="C154371" s="20" t="s">
        <v>146713</v>
      </c>
      <c r="D154371">
        <v>0</v>
      </c>
    </row>
    <row r="154372" spans="1:4" x14ac:dyDescent="0.45">
      <c r="A154372" s="20" t="s">
        <v>144262</v>
      </c>
      <c r="B154372" s="20" t="s">
        <v>95</v>
      </c>
      <c r="C154372" s="20" t="s">
        <v>144968</v>
      </c>
      <c r="D154372">
        <v>5613.0041382136469</v>
      </c>
    </row>
    <row r="154373" spans="1:4" x14ac:dyDescent="0.45">
      <c r="A154373" s="20" t="s">
        <v>144262</v>
      </c>
      <c r="B154373" s="20" t="s">
        <v>95</v>
      </c>
      <c r="C154373" s="20" t="s">
        <v>146714</v>
      </c>
      <c r="D154373">
        <v>0</v>
      </c>
    </row>
    <row r="154374" spans="1:4" x14ac:dyDescent="0.45">
      <c r="A154374" s="20" t="s">
        <v>144262</v>
      </c>
      <c r="B154374" s="20" t="s">
        <v>95</v>
      </c>
      <c r="C154374" s="20" t="s">
        <v>146715</v>
      </c>
      <c r="D154374">
        <v>0</v>
      </c>
    </row>
    <row r="154375" spans="1:4" x14ac:dyDescent="0.45">
      <c r="A154375" s="20" t="s">
        <v>144262</v>
      </c>
      <c r="B154375" s="20" t="s">
        <v>95</v>
      </c>
      <c r="C154375" s="20" t="s">
        <v>146716</v>
      </c>
      <c r="D154375">
        <v>0</v>
      </c>
    </row>
    <row r="154376" spans="1:4" x14ac:dyDescent="0.45">
      <c r="A154376" s="20" t="s">
        <v>144262</v>
      </c>
      <c r="B154376" s="20" t="s">
        <v>95</v>
      </c>
      <c r="C154376" s="20" t="s">
        <v>146717</v>
      </c>
      <c r="D154376">
        <v>0</v>
      </c>
    </row>
    <row r="154377" spans="1:4" x14ac:dyDescent="0.45">
      <c r="A154377" s="20" t="s">
        <v>144262</v>
      </c>
      <c r="B154377" s="20" t="s">
        <v>95</v>
      </c>
      <c r="C154377" s="20" t="s">
        <v>146718</v>
      </c>
      <c r="D154377">
        <v>0</v>
      </c>
    </row>
    <row r="154378" spans="1:4" x14ac:dyDescent="0.45">
      <c r="A154378" s="20" t="s">
        <v>144262</v>
      </c>
      <c r="B154378" s="20" t="s">
        <v>95</v>
      </c>
      <c r="C154378" s="20" t="s">
        <v>146719</v>
      </c>
      <c r="D154378">
        <v>0</v>
      </c>
    </row>
    <row r="154379" spans="1:4" x14ac:dyDescent="0.45">
      <c r="A154379" s="20" t="s">
        <v>144262</v>
      </c>
      <c r="B154379" s="20" t="s">
        <v>95</v>
      </c>
      <c r="C154379" s="20" t="s">
        <v>144976</v>
      </c>
      <c r="D154379">
        <v>0</v>
      </c>
    </row>
    <row r="154380" spans="1:4" x14ac:dyDescent="0.45">
      <c r="A154380" s="20" t="s">
        <v>144262</v>
      </c>
      <c r="B154380" s="20" t="s">
        <v>95</v>
      </c>
      <c r="C154380" s="20" t="s">
        <v>146720</v>
      </c>
      <c r="D154380">
        <v>0</v>
      </c>
    </row>
    <row r="154381" spans="1:4" x14ac:dyDescent="0.45">
      <c r="A154381" s="20" t="s">
        <v>144262</v>
      </c>
      <c r="B154381" s="20" t="s">
        <v>95</v>
      </c>
      <c r="C154381" s="20" t="s">
        <v>146721</v>
      </c>
      <c r="D154381">
        <v>0</v>
      </c>
    </row>
    <row r="154382" spans="1:4" x14ac:dyDescent="0.45">
      <c r="A154382" s="20" t="s">
        <v>144262</v>
      </c>
      <c r="B154382" s="20" t="s">
        <v>95</v>
      </c>
      <c r="C154382" s="20" t="s">
        <v>146722</v>
      </c>
      <c r="D154382">
        <v>0</v>
      </c>
    </row>
    <row r="154383" spans="1:4" x14ac:dyDescent="0.45">
      <c r="A154383" s="20" t="s">
        <v>144262</v>
      </c>
      <c r="B154383" s="20" t="s">
        <v>95</v>
      </c>
      <c r="C154383" s="20" t="s">
        <v>146723</v>
      </c>
      <c r="D154383">
        <v>0</v>
      </c>
    </row>
    <row r="154384" spans="1:4" x14ac:dyDescent="0.45">
      <c r="A154384" s="20" t="s">
        <v>144262</v>
      </c>
      <c r="B154384" s="20" t="s">
        <v>95</v>
      </c>
      <c r="C154384" s="20" t="s">
        <v>146724</v>
      </c>
      <c r="D154384">
        <v>0</v>
      </c>
    </row>
    <row r="154385" spans="1:4" x14ac:dyDescent="0.45">
      <c r="A154385" s="20" t="s">
        <v>144262</v>
      </c>
      <c r="B154385" s="20" t="s">
        <v>95</v>
      </c>
      <c r="C154385" s="20" t="s">
        <v>146725</v>
      </c>
      <c r="D154385">
        <v>0</v>
      </c>
    </row>
    <row r="154386" spans="1:4" x14ac:dyDescent="0.45">
      <c r="A154386" s="20" t="s">
        <v>144262</v>
      </c>
      <c r="B154386" s="20" t="s">
        <v>95</v>
      </c>
      <c r="C154386" s="20" t="s">
        <v>144984</v>
      </c>
      <c r="D154386">
        <v>0</v>
      </c>
    </row>
    <row r="154387" spans="1:4" x14ac:dyDescent="0.45">
      <c r="A154387" s="20" t="s">
        <v>144262</v>
      </c>
      <c r="B154387" s="20" t="s">
        <v>95</v>
      </c>
      <c r="C154387" s="20" t="s">
        <v>146726</v>
      </c>
      <c r="D154387">
        <v>0</v>
      </c>
    </row>
    <row r="154388" spans="1:4" x14ac:dyDescent="0.45">
      <c r="A154388" s="20" t="s">
        <v>144262</v>
      </c>
      <c r="B154388" s="20" t="s">
        <v>95</v>
      </c>
      <c r="C154388" s="20" t="s">
        <v>146727</v>
      </c>
      <c r="D154388">
        <v>0</v>
      </c>
    </row>
    <row r="154389" spans="1:4" x14ac:dyDescent="0.45">
      <c r="A154389" s="20" t="s">
        <v>144262</v>
      </c>
      <c r="B154389" s="20" t="s">
        <v>95</v>
      </c>
      <c r="C154389" s="20" t="s">
        <v>146728</v>
      </c>
      <c r="D154389">
        <v>0</v>
      </c>
    </row>
    <row r="154390" spans="1:4" x14ac:dyDescent="0.45">
      <c r="A154390" s="20" t="s">
        <v>144262</v>
      </c>
      <c r="B154390" s="20" t="s">
        <v>95</v>
      </c>
      <c r="C154390" s="20" t="s">
        <v>146729</v>
      </c>
      <c r="D154390">
        <v>0</v>
      </c>
    </row>
    <row r="154391" spans="1:4" x14ac:dyDescent="0.45">
      <c r="A154391" s="20" t="s">
        <v>144262</v>
      </c>
      <c r="B154391" s="20" t="s">
        <v>95</v>
      </c>
      <c r="C154391" s="20" t="s">
        <v>146730</v>
      </c>
      <c r="D154391">
        <v>0</v>
      </c>
    </row>
    <row r="154392" spans="1:4" x14ac:dyDescent="0.45">
      <c r="A154392" s="20" t="s">
        <v>144262</v>
      </c>
      <c r="B154392" s="20" t="s">
        <v>95</v>
      </c>
      <c r="C154392" s="20" t="s">
        <v>146731</v>
      </c>
      <c r="D154392">
        <v>0</v>
      </c>
    </row>
    <row r="154393" spans="1:4" x14ac:dyDescent="0.45">
      <c r="A154393" s="20" t="s">
        <v>144262</v>
      </c>
      <c r="B154393" s="20" t="s">
        <v>95</v>
      </c>
      <c r="C154393" s="20" t="s">
        <v>144992</v>
      </c>
      <c r="D154393">
        <v>0</v>
      </c>
    </row>
    <row r="154394" spans="1:4" x14ac:dyDescent="0.45">
      <c r="A154394" s="20" t="s">
        <v>144262</v>
      </c>
      <c r="B154394" s="20" t="s">
        <v>95</v>
      </c>
      <c r="C154394" s="20" t="s">
        <v>146732</v>
      </c>
      <c r="D154394">
        <v>0</v>
      </c>
    </row>
    <row r="154395" spans="1:4" x14ac:dyDescent="0.45">
      <c r="A154395" s="20" t="s">
        <v>144262</v>
      </c>
      <c r="B154395" s="20" t="s">
        <v>95</v>
      </c>
      <c r="C154395" s="20" t="s">
        <v>146733</v>
      </c>
      <c r="D154395">
        <v>0</v>
      </c>
    </row>
    <row r="154396" spans="1:4" x14ac:dyDescent="0.45">
      <c r="A154396" s="20" t="s">
        <v>144262</v>
      </c>
      <c r="B154396" s="20" t="s">
        <v>95</v>
      </c>
      <c r="C154396" s="20" t="s">
        <v>146734</v>
      </c>
      <c r="D154396">
        <v>0</v>
      </c>
    </row>
    <row r="154397" spans="1:4" x14ac:dyDescent="0.45">
      <c r="A154397" s="20" t="s">
        <v>144262</v>
      </c>
      <c r="B154397" s="20" t="s">
        <v>95</v>
      </c>
      <c r="C154397" s="20" t="s">
        <v>146735</v>
      </c>
      <c r="D154397">
        <v>0</v>
      </c>
    </row>
    <row r="154398" spans="1:4" x14ac:dyDescent="0.45">
      <c r="A154398" s="20" t="s">
        <v>144262</v>
      </c>
      <c r="B154398" s="20" t="s">
        <v>95</v>
      </c>
      <c r="C154398" s="20" t="s">
        <v>146736</v>
      </c>
      <c r="D154398">
        <v>0</v>
      </c>
    </row>
    <row r="154399" spans="1:4" x14ac:dyDescent="0.45">
      <c r="A154399" s="20" t="s">
        <v>144262</v>
      </c>
      <c r="B154399" s="20" t="s">
        <v>95</v>
      </c>
      <c r="C154399" s="20" t="s">
        <v>146737</v>
      </c>
      <c r="D154399">
        <v>0</v>
      </c>
    </row>
    <row r="154400" spans="1:4" x14ac:dyDescent="0.45">
      <c r="A154400" s="20" t="s">
        <v>144262</v>
      </c>
      <c r="B154400" s="20" t="s">
        <v>95</v>
      </c>
      <c r="C154400" s="20" t="s">
        <v>145000</v>
      </c>
      <c r="D154400">
        <v>0</v>
      </c>
    </row>
    <row r="154401" spans="1:4" x14ac:dyDescent="0.45">
      <c r="A154401" s="20" t="s">
        <v>144262</v>
      </c>
      <c r="B154401" s="20" t="s">
        <v>95</v>
      </c>
      <c r="C154401" s="20" t="s">
        <v>146738</v>
      </c>
      <c r="D154401">
        <v>0</v>
      </c>
    </row>
    <row r="154402" spans="1:4" x14ac:dyDescent="0.45">
      <c r="A154402" s="20" t="s">
        <v>144262</v>
      </c>
      <c r="B154402" s="20" t="s">
        <v>95</v>
      </c>
      <c r="C154402" s="20" t="s">
        <v>146739</v>
      </c>
      <c r="D154402">
        <v>0</v>
      </c>
    </row>
    <row r="154403" spans="1:4" x14ac:dyDescent="0.45">
      <c r="A154403" s="20" t="s">
        <v>144262</v>
      </c>
      <c r="B154403" s="20" t="s">
        <v>95</v>
      </c>
      <c r="C154403" s="20" t="s">
        <v>146740</v>
      </c>
      <c r="D154403">
        <v>0</v>
      </c>
    </row>
    <row r="154404" spans="1:4" x14ac:dyDescent="0.45">
      <c r="A154404" s="20" t="s">
        <v>144262</v>
      </c>
      <c r="B154404" s="20" t="s">
        <v>95</v>
      </c>
      <c r="C154404" s="20" t="s">
        <v>146741</v>
      </c>
      <c r="D154404">
        <v>0</v>
      </c>
    </row>
    <row r="154405" spans="1:4" x14ac:dyDescent="0.45">
      <c r="A154405" s="20" t="s">
        <v>144262</v>
      </c>
      <c r="B154405" s="20" t="s">
        <v>95</v>
      </c>
      <c r="C154405" s="20" t="s">
        <v>146742</v>
      </c>
      <c r="D154405">
        <v>0</v>
      </c>
    </row>
    <row r="154406" spans="1:4" x14ac:dyDescent="0.45">
      <c r="A154406" s="20" t="s">
        <v>144262</v>
      </c>
      <c r="B154406" s="20" t="s">
        <v>95</v>
      </c>
      <c r="C154406" s="20" t="s">
        <v>146743</v>
      </c>
      <c r="D154406">
        <v>0</v>
      </c>
    </row>
    <row r="154407" spans="1:4" x14ac:dyDescent="0.45">
      <c r="A154407" s="20" t="s">
        <v>144262</v>
      </c>
      <c r="B154407" s="20" t="s">
        <v>95</v>
      </c>
      <c r="C154407" s="20" t="s">
        <v>145008</v>
      </c>
      <c r="D154407">
        <v>0</v>
      </c>
    </row>
    <row r="154408" spans="1:4" x14ac:dyDescent="0.45">
      <c r="A154408" s="20" t="s">
        <v>144262</v>
      </c>
      <c r="B154408" s="20" t="s">
        <v>95</v>
      </c>
      <c r="C154408" s="20" t="s">
        <v>146744</v>
      </c>
      <c r="D154408">
        <v>0</v>
      </c>
    </row>
    <row r="154409" spans="1:4" x14ac:dyDescent="0.45">
      <c r="A154409" s="20" t="s">
        <v>144262</v>
      </c>
      <c r="B154409" s="20" t="s">
        <v>95</v>
      </c>
      <c r="C154409" s="20" t="s">
        <v>146745</v>
      </c>
      <c r="D154409">
        <v>0</v>
      </c>
    </row>
    <row r="154410" spans="1:4" x14ac:dyDescent="0.45">
      <c r="A154410" s="20" t="s">
        <v>144262</v>
      </c>
      <c r="B154410" s="20" t="s">
        <v>95</v>
      </c>
      <c r="C154410" s="20" t="s">
        <v>146746</v>
      </c>
      <c r="D154410">
        <v>0</v>
      </c>
    </row>
    <row r="154411" spans="1:4" x14ac:dyDescent="0.45">
      <c r="A154411" s="20" t="s">
        <v>144262</v>
      </c>
      <c r="B154411" s="20" t="s">
        <v>95</v>
      </c>
      <c r="C154411" s="20" t="s">
        <v>146747</v>
      </c>
      <c r="D154411">
        <v>0</v>
      </c>
    </row>
    <row r="154412" spans="1:4" x14ac:dyDescent="0.45">
      <c r="A154412" s="20" t="s">
        <v>144262</v>
      </c>
      <c r="B154412" s="20" t="s">
        <v>95</v>
      </c>
      <c r="C154412" s="20" t="s">
        <v>146748</v>
      </c>
      <c r="D154412">
        <v>0</v>
      </c>
    </row>
    <row r="154413" spans="1:4" x14ac:dyDescent="0.45">
      <c r="A154413" s="20" t="s">
        <v>144262</v>
      </c>
      <c r="B154413" s="20" t="s">
        <v>95</v>
      </c>
      <c r="C154413" s="20" t="s">
        <v>146749</v>
      </c>
      <c r="D154413">
        <v>0</v>
      </c>
    </row>
    <row r="154414" spans="1:4" x14ac:dyDescent="0.45">
      <c r="A154414" s="20" t="s">
        <v>144262</v>
      </c>
      <c r="B154414" s="20" t="s">
        <v>95</v>
      </c>
      <c r="C154414" s="20" t="s">
        <v>145016</v>
      </c>
      <c r="D154414">
        <v>5518.8605180843942</v>
      </c>
    </row>
    <row r="154415" spans="1:4" x14ac:dyDescent="0.45">
      <c r="A154415" s="20" t="s">
        <v>144262</v>
      </c>
      <c r="B154415" s="20" t="s">
        <v>95</v>
      </c>
      <c r="C154415" s="20" t="s">
        <v>146750</v>
      </c>
      <c r="D154415">
        <v>0</v>
      </c>
    </row>
    <row r="154416" spans="1:4" x14ac:dyDescent="0.45">
      <c r="A154416" s="20" t="s">
        <v>144262</v>
      </c>
      <c r="B154416" s="20" t="s">
        <v>95</v>
      </c>
      <c r="C154416" s="20" t="s">
        <v>146751</v>
      </c>
      <c r="D154416">
        <v>0</v>
      </c>
    </row>
    <row r="154417" spans="1:4" x14ac:dyDescent="0.45">
      <c r="A154417" s="20" t="s">
        <v>144262</v>
      </c>
      <c r="B154417" s="20" t="s">
        <v>95</v>
      </c>
      <c r="C154417" s="20" t="s">
        <v>146752</v>
      </c>
      <c r="D154417">
        <v>0</v>
      </c>
    </row>
    <row r="154418" spans="1:4" x14ac:dyDescent="0.45">
      <c r="A154418" s="20" t="s">
        <v>144262</v>
      </c>
      <c r="B154418" s="20" t="s">
        <v>95</v>
      </c>
      <c r="C154418" s="20" t="s">
        <v>146753</v>
      </c>
      <c r="D154418">
        <v>0</v>
      </c>
    </row>
    <row r="154419" spans="1:4" x14ac:dyDescent="0.45">
      <c r="A154419" s="20" t="s">
        <v>144262</v>
      </c>
      <c r="B154419" s="20" t="s">
        <v>95</v>
      </c>
      <c r="C154419" s="20" t="s">
        <v>146754</v>
      </c>
      <c r="D154419">
        <v>0</v>
      </c>
    </row>
    <row r="154420" spans="1:4" x14ac:dyDescent="0.45">
      <c r="A154420" s="20" t="s">
        <v>144262</v>
      </c>
      <c r="B154420" s="20" t="s">
        <v>95</v>
      </c>
      <c r="C154420" s="20" t="s">
        <v>146755</v>
      </c>
      <c r="D154420">
        <v>0</v>
      </c>
    </row>
    <row r="154421" spans="1:4" x14ac:dyDescent="0.45">
      <c r="A154421" s="20" t="s">
        <v>144262</v>
      </c>
      <c r="B154421" s="20" t="s">
        <v>95</v>
      </c>
      <c r="C154421" s="20" t="s">
        <v>145024</v>
      </c>
      <c r="D154421">
        <v>0</v>
      </c>
    </row>
    <row r="154422" spans="1:4" x14ac:dyDescent="0.45">
      <c r="A154422" s="20" t="s">
        <v>144262</v>
      </c>
      <c r="B154422" s="20" t="s">
        <v>95</v>
      </c>
      <c r="C154422" s="20" t="s">
        <v>146756</v>
      </c>
      <c r="D154422">
        <v>0</v>
      </c>
    </row>
    <row r="154423" spans="1:4" x14ac:dyDescent="0.45">
      <c r="A154423" s="20" t="s">
        <v>144262</v>
      </c>
      <c r="B154423" s="20" t="s">
        <v>95</v>
      </c>
      <c r="C154423" s="20" t="s">
        <v>146757</v>
      </c>
      <c r="D154423">
        <v>0</v>
      </c>
    </row>
    <row r="154424" spans="1:4" x14ac:dyDescent="0.45">
      <c r="A154424" s="20" t="s">
        <v>144262</v>
      </c>
      <c r="B154424" s="20" t="s">
        <v>95</v>
      </c>
      <c r="C154424" s="20" t="s">
        <v>146758</v>
      </c>
      <c r="D154424">
        <v>0</v>
      </c>
    </row>
    <row r="154425" spans="1:4" x14ac:dyDescent="0.45">
      <c r="A154425" s="20" t="s">
        <v>144262</v>
      </c>
      <c r="B154425" s="20" t="s">
        <v>95</v>
      </c>
      <c r="C154425" s="20" t="s">
        <v>146759</v>
      </c>
      <c r="D154425">
        <v>0</v>
      </c>
    </row>
    <row r="154426" spans="1:4" x14ac:dyDescent="0.45">
      <c r="A154426" s="20" t="s">
        <v>144262</v>
      </c>
      <c r="B154426" s="20" t="s">
        <v>95</v>
      </c>
      <c r="C154426" s="20" t="s">
        <v>146760</v>
      </c>
      <c r="D154426">
        <v>0</v>
      </c>
    </row>
    <row r="154427" spans="1:4" x14ac:dyDescent="0.45">
      <c r="A154427" s="20" t="s">
        <v>144262</v>
      </c>
      <c r="B154427" s="20" t="s">
        <v>95</v>
      </c>
      <c r="C154427" s="20" t="s">
        <v>146761</v>
      </c>
      <c r="D154427">
        <v>0</v>
      </c>
    </row>
    <row r="154428" spans="1:4" x14ac:dyDescent="0.45">
      <c r="A154428" s="20" t="s">
        <v>144262</v>
      </c>
      <c r="B154428" s="20" t="s">
        <v>95</v>
      </c>
      <c r="C154428" s="20" t="s">
        <v>145032</v>
      </c>
      <c r="D154428">
        <v>0</v>
      </c>
    </row>
    <row r="154429" spans="1:4" x14ac:dyDescent="0.45">
      <c r="A154429" s="20" t="s">
        <v>144262</v>
      </c>
      <c r="B154429" s="20" t="s">
        <v>95</v>
      </c>
      <c r="C154429" s="20" t="s">
        <v>146762</v>
      </c>
      <c r="D154429">
        <v>0</v>
      </c>
    </row>
    <row r="154430" spans="1:4" x14ac:dyDescent="0.45">
      <c r="A154430" s="20" t="s">
        <v>144262</v>
      </c>
      <c r="B154430" s="20" t="s">
        <v>95</v>
      </c>
      <c r="C154430" s="20" t="s">
        <v>146763</v>
      </c>
      <c r="D154430">
        <v>0</v>
      </c>
    </row>
    <row r="154431" spans="1:4" x14ac:dyDescent="0.45">
      <c r="A154431" s="20" t="s">
        <v>144262</v>
      </c>
      <c r="B154431" s="20" t="s">
        <v>95</v>
      </c>
      <c r="C154431" s="20" t="s">
        <v>146764</v>
      </c>
      <c r="D154431">
        <v>0</v>
      </c>
    </row>
    <row r="154432" spans="1:4" x14ac:dyDescent="0.45">
      <c r="A154432" s="20" t="s">
        <v>144262</v>
      </c>
      <c r="B154432" s="20" t="s">
        <v>95</v>
      </c>
      <c r="C154432" s="20" t="s">
        <v>146765</v>
      </c>
      <c r="D154432">
        <v>0</v>
      </c>
    </row>
    <row r="154433" spans="1:4" x14ac:dyDescent="0.45">
      <c r="A154433" s="20" t="s">
        <v>144262</v>
      </c>
      <c r="B154433" s="20" t="s">
        <v>95</v>
      </c>
      <c r="C154433" s="20" t="s">
        <v>146766</v>
      </c>
      <c r="D154433">
        <v>0</v>
      </c>
    </row>
    <row r="154434" spans="1:4" x14ac:dyDescent="0.45">
      <c r="A154434" s="20" t="s">
        <v>144262</v>
      </c>
      <c r="B154434" s="20" t="s">
        <v>95</v>
      </c>
      <c r="C154434" s="20" t="s">
        <v>146767</v>
      </c>
      <c r="D154434">
        <v>0</v>
      </c>
    </row>
    <row r="154435" spans="1:4" x14ac:dyDescent="0.45">
      <c r="A154435" s="20" t="s">
        <v>144262</v>
      </c>
      <c r="B154435" s="20" t="s">
        <v>95</v>
      </c>
      <c r="C154435" s="20" t="s">
        <v>145040</v>
      </c>
      <c r="D154435">
        <v>0</v>
      </c>
    </row>
    <row r="154436" spans="1:4" x14ac:dyDescent="0.45">
      <c r="A154436" s="20" t="s">
        <v>144262</v>
      </c>
      <c r="B154436" s="20" t="s">
        <v>95</v>
      </c>
      <c r="C154436" s="20" t="s">
        <v>146768</v>
      </c>
      <c r="D154436">
        <v>0</v>
      </c>
    </row>
    <row r="154437" spans="1:4" x14ac:dyDescent="0.45">
      <c r="A154437" s="20" t="s">
        <v>144262</v>
      </c>
      <c r="B154437" s="20" t="s">
        <v>95</v>
      </c>
      <c r="C154437" s="20" t="s">
        <v>146769</v>
      </c>
      <c r="D154437">
        <v>0</v>
      </c>
    </row>
    <row r="154438" spans="1:4" x14ac:dyDescent="0.45">
      <c r="A154438" s="20" t="s">
        <v>144262</v>
      </c>
      <c r="B154438" s="20" t="s">
        <v>95</v>
      </c>
      <c r="C154438" s="20" t="s">
        <v>146770</v>
      </c>
      <c r="D154438">
        <v>0</v>
      </c>
    </row>
    <row r="154439" spans="1:4" x14ac:dyDescent="0.45">
      <c r="A154439" s="20" t="s">
        <v>144262</v>
      </c>
      <c r="B154439" s="20" t="s">
        <v>95</v>
      </c>
      <c r="C154439" s="20" t="s">
        <v>146771</v>
      </c>
      <c r="D154439">
        <v>0</v>
      </c>
    </row>
    <row r="154440" spans="1:4" x14ac:dyDescent="0.45">
      <c r="A154440" s="20" t="s">
        <v>144262</v>
      </c>
      <c r="B154440" s="20" t="s">
        <v>95</v>
      </c>
      <c r="C154440" s="20" t="s">
        <v>146772</v>
      </c>
      <c r="D154440">
        <v>0</v>
      </c>
    </row>
    <row r="154441" spans="1:4" x14ac:dyDescent="0.45">
      <c r="A154441" s="20" t="s">
        <v>144262</v>
      </c>
      <c r="B154441" s="20" t="s">
        <v>95</v>
      </c>
      <c r="C154441" s="20" t="s">
        <v>146773</v>
      </c>
      <c r="D154441">
        <v>0</v>
      </c>
    </row>
    <row r="154442" spans="1:4" x14ac:dyDescent="0.45">
      <c r="A154442" s="20" t="s">
        <v>144262</v>
      </c>
      <c r="B154442" s="20" t="s">
        <v>95</v>
      </c>
      <c r="C154442" s="20" t="s">
        <v>145048</v>
      </c>
      <c r="D154442">
        <v>0</v>
      </c>
    </row>
    <row r="154443" spans="1:4" x14ac:dyDescent="0.45">
      <c r="A154443" s="20" t="s">
        <v>144262</v>
      </c>
      <c r="B154443" s="20" t="s">
        <v>95</v>
      </c>
      <c r="C154443" s="20" t="s">
        <v>146774</v>
      </c>
      <c r="D154443">
        <v>0</v>
      </c>
    </row>
    <row r="154444" spans="1:4" x14ac:dyDescent="0.45">
      <c r="A154444" s="20" t="s">
        <v>144262</v>
      </c>
      <c r="B154444" s="20" t="s">
        <v>95</v>
      </c>
      <c r="C154444" s="20" t="s">
        <v>146775</v>
      </c>
      <c r="D154444">
        <v>0</v>
      </c>
    </row>
    <row r="154445" spans="1:4" x14ac:dyDescent="0.45">
      <c r="A154445" s="20" t="s">
        <v>144262</v>
      </c>
      <c r="B154445" s="20" t="s">
        <v>95</v>
      </c>
      <c r="C154445" s="20" t="s">
        <v>146776</v>
      </c>
      <c r="D154445">
        <v>0</v>
      </c>
    </row>
    <row r="154446" spans="1:4" x14ac:dyDescent="0.45">
      <c r="A154446" s="20" t="s">
        <v>144262</v>
      </c>
      <c r="B154446" s="20" t="s">
        <v>95</v>
      </c>
      <c r="C154446" s="20" t="s">
        <v>146777</v>
      </c>
      <c r="D154446">
        <v>0</v>
      </c>
    </row>
    <row r="154447" spans="1:4" x14ac:dyDescent="0.45">
      <c r="A154447" s="20" t="s">
        <v>144262</v>
      </c>
      <c r="B154447" s="20" t="s">
        <v>95</v>
      </c>
      <c r="C154447" s="20" t="s">
        <v>146778</v>
      </c>
      <c r="D154447">
        <v>0</v>
      </c>
    </row>
    <row r="154448" spans="1:4" x14ac:dyDescent="0.45">
      <c r="A154448" s="20" t="s">
        <v>144262</v>
      </c>
      <c r="B154448" s="20" t="s">
        <v>95</v>
      </c>
      <c r="C154448" s="20" t="s">
        <v>146779</v>
      </c>
      <c r="D154448">
        <v>0</v>
      </c>
    </row>
    <row r="154449" spans="1:4" x14ac:dyDescent="0.45">
      <c r="A154449" s="20" t="s">
        <v>144262</v>
      </c>
      <c r="B154449" s="20" t="s">
        <v>95</v>
      </c>
      <c r="C154449" s="20" t="s">
        <v>145056</v>
      </c>
      <c r="D154449">
        <v>0</v>
      </c>
    </row>
    <row r="154450" spans="1:4" x14ac:dyDescent="0.45">
      <c r="A154450" s="20" t="s">
        <v>144262</v>
      </c>
      <c r="B154450" s="20" t="s">
        <v>95</v>
      </c>
      <c r="C154450" s="20" t="s">
        <v>146780</v>
      </c>
      <c r="D154450">
        <v>0</v>
      </c>
    </row>
    <row r="154451" spans="1:4" x14ac:dyDescent="0.45">
      <c r="A154451" s="20" t="s">
        <v>144262</v>
      </c>
      <c r="B154451" s="20" t="s">
        <v>95</v>
      </c>
      <c r="C154451" s="20" t="s">
        <v>146781</v>
      </c>
      <c r="D154451">
        <v>0</v>
      </c>
    </row>
    <row r="154452" spans="1:4" x14ac:dyDescent="0.45">
      <c r="A154452" s="20" t="s">
        <v>144262</v>
      </c>
      <c r="B154452" s="20" t="s">
        <v>95</v>
      </c>
      <c r="C154452" s="20" t="s">
        <v>146782</v>
      </c>
      <c r="D154452">
        <v>0</v>
      </c>
    </row>
    <row r="154453" spans="1:4" x14ac:dyDescent="0.45">
      <c r="A154453" s="20" t="s">
        <v>144262</v>
      </c>
      <c r="B154453" s="20" t="s">
        <v>95</v>
      </c>
      <c r="C154453" s="20" t="s">
        <v>146783</v>
      </c>
      <c r="D154453">
        <v>0</v>
      </c>
    </row>
    <row r="154454" spans="1:4" x14ac:dyDescent="0.45">
      <c r="A154454" s="20" t="s">
        <v>144262</v>
      </c>
      <c r="B154454" s="20" t="s">
        <v>95</v>
      </c>
      <c r="C154454" s="20" t="s">
        <v>146784</v>
      </c>
      <c r="D154454">
        <v>0</v>
      </c>
    </row>
    <row r="154455" spans="1:4" x14ac:dyDescent="0.45">
      <c r="A154455" s="20" t="s">
        <v>144262</v>
      </c>
      <c r="B154455" s="20" t="s">
        <v>95</v>
      </c>
      <c r="C154455" s="20" t="s">
        <v>146785</v>
      </c>
      <c r="D154455">
        <v>0</v>
      </c>
    </row>
    <row r="154456" spans="1:4" x14ac:dyDescent="0.45">
      <c r="A154456" s="20" t="s">
        <v>144262</v>
      </c>
      <c r="B154456" s="20" t="s">
        <v>95</v>
      </c>
      <c r="C154456" s="20" t="s">
        <v>145064</v>
      </c>
      <c r="D154456">
        <v>5426.2959135754409</v>
      </c>
    </row>
    <row r="154457" spans="1:4" x14ac:dyDescent="0.45">
      <c r="A154457" s="20" t="s">
        <v>144262</v>
      </c>
      <c r="B154457" s="20" t="s">
        <v>95</v>
      </c>
      <c r="C154457" s="20" t="s">
        <v>146786</v>
      </c>
      <c r="D154457">
        <v>0</v>
      </c>
    </row>
    <row r="154458" spans="1:4" x14ac:dyDescent="0.45">
      <c r="A154458" s="20" t="s">
        <v>144262</v>
      </c>
      <c r="B154458" s="20" t="s">
        <v>95</v>
      </c>
      <c r="C154458" s="20" t="s">
        <v>146787</v>
      </c>
      <c r="D154458">
        <v>0</v>
      </c>
    </row>
    <row r="154459" spans="1:4" x14ac:dyDescent="0.45">
      <c r="A154459" s="20" t="s">
        <v>144262</v>
      </c>
      <c r="B154459" s="20" t="s">
        <v>95</v>
      </c>
      <c r="C154459" s="20" t="s">
        <v>146788</v>
      </c>
      <c r="D154459">
        <v>0</v>
      </c>
    </row>
    <row r="154460" spans="1:4" x14ac:dyDescent="0.45">
      <c r="A154460" s="20" t="s">
        <v>144262</v>
      </c>
      <c r="B154460" s="20" t="s">
        <v>95</v>
      </c>
      <c r="C154460" s="20" t="s">
        <v>146789</v>
      </c>
      <c r="D154460">
        <v>0</v>
      </c>
    </row>
    <row r="154461" spans="1:4" x14ac:dyDescent="0.45">
      <c r="A154461" s="20" t="s">
        <v>144262</v>
      </c>
      <c r="B154461" s="20" t="s">
        <v>95</v>
      </c>
      <c r="C154461" s="20" t="s">
        <v>146790</v>
      </c>
      <c r="D154461">
        <v>0</v>
      </c>
    </row>
    <row r="154462" spans="1:4" x14ac:dyDescent="0.45">
      <c r="A154462" s="20" t="s">
        <v>144262</v>
      </c>
      <c r="B154462" s="20" t="s">
        <v>95</v>
      </c>
      <c r="C154462" s="20" t="s">
        <v>146791</v>
      </c>
      <c r="D154462">
        <v>0</v>
      </c>
    </row>
    <row r="154463" spans="1:4" x14ac:dyDescent="0.45">
      <c r="A154463" s="20" t="s">
        <v>144262</v>
      </c>
      <c r="B154463" s="20" t="s">
        <v>95</v>
      </c>
      <c r="C154463" s="20" t="s">
        <v>145072</v>
      </c>
      <c r="D154463">
        <v>0</v>
      </c>
    </row>
    <row r="154464" spans="1:4" x14ac:dyDescent="0.45">
      <c r="A154464" s="20" t="s">
        <v>144262</v>
      </c>
      <c r="B154464" s="20" t="s">
        <v>95</v>
      </c>
      <c r="C154464" s="20" t="s">
        <v>146792</v>
      </c>
      <c r="D154464">
        <v>0</v>
      </c>
    </row>
    <row r="154465" spans="1:4" x14ac:dyDescent="0.45">
      <c r="A154465" s="20" t="s">
        <v>144262</v>
      </c>
      <c r="B154465" s="20" t="s">
        <v>95</v>
      </c>
      <c r="C154465" s="20" t="s">
        <v>146793</v>
      </c>
      <c r="D154465">
        <v>0</v>
      </c>
    </row>
    <row r="154466" spans="1:4" x14ac:dyDescent="0.45">
      <c r="A154466" s="20" t="s">
        <v>144262</v>
      </c>
      <c r="B154466" s="20" t="s">
        <v>95</v>
      </c>
      <c r="C154466" s="20" t="s">
        <v>146794</v>
      </c>
      <c r="D154466">
        <v>0</v>
      </c>
    </row>
    <row r="154467" spans="1:4" x14ac:dyDescent="0.45">
      <c r="A154467" s="20" t="s">
        <v>144262</v>
      </c>
      <c r="B154467" s="20" t="s">
        <v>95</v>
      </c>
      <c r="C154467" s="20" t="s">
        <v>146795</v>
      </c>
      <c r="D154467">
        <v>0</v>
      </c>
    </row>
    <row r="154468" spans="1:4" x14ac:dyDescent="0.45">
      <c r="A154468" s="20" t="s">
        <v>144262</v>
      </c>
      <c r="B154468" s="20" t="s">
        <v>95</v>
      </c>
      <c r="C154468" s="20" t="s">
        <v>146796</v>
      </c>
      <c r="D154468">
        <v>0</v>
      </c>
    </row>
    <row r="154469" spans="1:4" x14ac:dyDescent="0.45">
      <c r="A154469" s="20" t="s">
        <v>144262</v>
      </c>
      <c r="B154469" s="20" t="s">
        <v>95</v>
      </c>
      <c r="C154469" s="20" t="s">
        <v>146797</v>
      </c>
      <c r="D154469">
        <v>0</v>
      </c>
    </row>
    <row r="154470" spans="1:4" x14ac:dyDescent="0.45">
      <c r="A154470" s="20" t="s">
        <v>144262</v>
      </c>
      <c r="B154470" s="20" t="s">
        <v>95</v>
      </c>
      <c r="C154470" s="20" t="s">
        <v>145080</v>
      </c>
      <c r="D154470">
        <v>0</v>
      </c>
    </row>
    <row r="154471" spans="1:4" x14ac:dyDescent="0.45">
      <c r="A154471" s="20" t="s">
        <v>144262</v>
      </c>
      <c r="B154471" s="20" t="s">
        <v>95</v>
      </c>
      <c r="C154471" s="20" t="s">
        <v>146798</v>
      </c>
      <c r="D154471">
        <v>0</v>
      </c>
    </row>
    <row r="154472" spans="1:4" x14ac:dyDescent="0.45">
      <c r="A154472" s="20" t="s">
        <v>144262</v>
      </c>
      <c r="B154472" s="20" t="s">
        <v>95</v>
      </c>
      <c r="C154472" s="20" t="s">
        <v>146799</v>
      </c>
      <c r="D154472">
        <v>0</v>
      </c>
    </row>
    <row r="154473" spans="1:4" x14ac:dyDescent="0.45">
      <c r="A154473" s="20" t="s">
        <v>144262</v>
      </c>
      <c r="B154473" s="20" t="s">
        <v>95</v>
      </c>
      <c r="C154473" s="20" t="s">
        <v>146800</v>
      </c>
      <c r="D154473">
        <v>0</v>
      </c>
    </row>
    <row r="154474" spans="1:4" x14ac:dyDescent="0.45">
      <c r="A154474" s="20" t="s">
        <v>144262</v>
      </c>
      <c r="B154474" s="20" t="s">
        <v>95</v>
      </c>
      <c r="C154474" s="20" t="s">
        <v>146801</v>
      </c>
      <c r="D154474">
        <v>11754.125206381497</v>
      </c>
    </row>
    <row r="154475" spans="1:4" x14ac:dyDescent="0.45">
      <c r="A154475" s="20" t="s">
        <v>144262</v>
      </c>
      <c r="B154475" s="20" t="s">
        <v>95</v>
      </c>
      <c r="C154475" s="20" t="s">
        <v>146802</v>
      </c>
      <c r="D154475">
        <v>0</v>
      </c>
    </row>
    <row r="154476" spans="1:4" x14ac:dyDescent="0.45">
      <c r="A154476" s="20" t="s">
        <v>144262</v>
      </c>
      <c r="B154476" s="20" t="s">
        <v>95</v>
      </c>
      <c r="C154476" s="20" t="s">
        <v>146803</v>
      </c>
      <c r="D154476">
        <v>0</v>
      </c>
    </row>
    <row r="154477" spans="1:4" x14ac:dyDescent="0.45">
      <c r="A154477" s="20" t="s">
        <v>144262</v>
      </c>
      <c r="B154477" s="20" t="s">
        <v>95</v>
      </c>
      <c r="C154477" s="20" t="s">
        <v>145088</v>
      </c>
      <c r="D154477">
        <v>0</v>
      </c>
    </row>
    <row r="154478" spans="1:4" x14ac:dyDescent="0.45">
      <c r="A154478" s="20" t="s">
        <v>144262</v>
      </c>
      <c r="B154478" s="20" t="s">
        <v>95</v>
      </c>
      <c r="C154478" s="20" t="s">
        <v>146804</v>
      </c>
      <c r="D154478">
        <v>0</v>
      </c>
    </row>
    <row r="154479" spans="1:4" x14ac:dyDescent="0.45">
      <c r="A154479" s="20" t="s">
        <v>144262</v>
      </c>
      <c r="B154479" s="20" t="s">
        <v>95</v>
      </c>
      <c r="C154479" s="20" t="s">
        <v>146805</v>
      </c>
      <c r="D154479">
        <v>0</v>
      </c>
    </row>
    <row r="154480" spans="1:4" x14ac:dyDescent="0.45">
      <c r="A154480" s="20" t="s">
        <v>144262</v>
      </c>
      <c r="B154480" s="20" t="s">
        <v>95</v>
      </c>
      <c r="C154480" s="20" t="s">
        <v>146806</v>
      </c>
      <c r="D154480">
        <v>0</v>
      </c>
    </row>
    <row r="154481" spans="1:4" x14ac:dyDescent="0.45">
      <c r="A154481" s="20" t="s">
        <v>144262</v>
      </c>
      <c r="B154481" s="20" t="s">
        <v>95</v>
      </c>
      <c r="C154481" s="20" t="s">
        <v>146807</v>
      </c>
      <c r="D154481">
        <v>0</v>
      </c>
    </row>
    <row r="154482" spans="1:4" x14ac:dyDescent="0.45">
      <c r="A154482" s="20" t="s">
        <v>144262</v>
      </c>
      <c r="B154482" s="20" t="s">
        <v>95</v>
      </c>
      <c r="C154482" s="20" t="s">
        <v>146808</v>
      </c>
      <c r="D154482">
        <v>0</v>
      </c>
    </row>
    <row r="154483" spans="1:4" x14ac:dyDescent="0.45">
      <c r="A154483" s="20" t="s">
        <v>144262</v>
      </c>
      <c r="B154483" s="20" t="s">
        <v>95</v>
      </c>
      <c r="C154483" s="20" t="s">
        <v>146809</v>
      </c>
      <c r="D154483">
        <v>0</v>
      </c>
    </row>
    <row r="154484" spans="1:4" x14ac:dyDescent="0.45">
      <c r="A154484" s="20" t="s">
        <v>144262</v>
      </c>
      <c r="B154484" s="20" t="s">
        <v>95</v>
      </c>
      <c r="C154484" s="20" t="s">
        <v>145096</v>
      </c>
      <c r="D154484">
        <v>0</v>
      </c>
    </row>
    <row r="154485" spans="1:4" x14ac:dyDescent="0.45">
      <c r="A154485" s="20" t="s">
        <v>144262</v>
      </c>
      <c r="B154485" s="20" t="s">
        <v>95</v>
      </c>
      <c r="C154485" s="20" t="s">
        <v>146810</v>
      </c>
      <c r="D154485">
        <v>0</v>
      </c>
    </row>
    <row r="154486" spans="1:4" x14ac:dyDescent="0.45">
      <c r="A154486" s="20" t="s">
        <v>144262</v>
      </c>
      <c r="B154486" s="20" t="s">
        <v>95</v>
      </c>
      <c r="C154486" s="20" t="s">
        <v>146811</v>
      </c>
      <c r="D154486">
        <v>0</v>
      </c>
    </row>
    <row r="154487" spans="1:4" x14ac:dyDescent="0.45">
      <c r="A154487" s="20" t="s">
        <v>144262</v>
      </c>
      <c r="B154487" s="20" t="s">
        <v>95</v>
      </c>
      <c r="C154487" s="20" t="s">
        <v>146812</v>
      </c>
      <c r="D154487">
        <v>0</v>
      </c>
    </row>
    <row r="154488" spans="1:4" x14ac:dyDescent="0.45">
      <c r="A154488" s="20" t="s">
        <v>144262</v>
      </c>
      <c r="B154488" s="20" t="s">
        <v>95</v>
      </c>
      <c r="C154488" s="20" t="s">
        <v>146813</v>
      </c>
      <c r="D154488">
        <v>0</v>
      </c>
    </row>
    <row r="154489" spans="1:4" x14ac:dyDescent="0.45">
      <c r="A154489" s="20" t="s">
        <v>144262</v>
      </c>
      <c r="B154489" s="20" t="s">
        <v>95</v>
      </c>
      <c r="C154489" s="20" t="s">
        <v>146814</v>
      </c>
      <c r="D154489">
        <v>0</v>
      </c>
    </row>
    <row r="154490" spans="1:4" x14ac:dyDescent="0.45">
      <c r="A154490" s="20" t="s">
        <v>144262</v>
      </c>
      <c r="B154490" s="20" t="s">
        <v>95</v>
      </c>
      <c r="C154490" s="20" t="s">
        <v>146815</v>
      </c>
      <c r="D154490">
        <v>0</v>
      </c>
    </row>
    <row r="154491" spans="1:4" x14ac:dyDescent="0.45">
      <c r="A154491" s="20" t="s">
        <v>144262</v>
      </c>
      <c r="B154491" s="20" t="s">
        <v>95</v>
      </c>
      <c r="C154491" s="20" t="s">
        <v>145104</v>
      </c>
      <c r="D154491">
        <v>0</v>
      </c>
    </row>
    <row r="154492" spans="1:4" x14ac:dyDescent="0.45">
      <c r="A154492" s="20" t="s">
        <v>144262</v>
      </c>
      <c r="B154492" s="20" t="s">
        <v>95</v>
      </c>
      <c r="C154492" s="20" t="s">
        <v>146816</v>
      </c>
      <c r="D154492">
        <v>0</v>
      </c>
    </row>
    <row r="154493" spans="1:4" x14ac:dyDescent="0.45">
      <c r="A154493" s="20" t="s">
        <v>144262</v>
      </c>
      <c r="B154493" s="20" t="s">
        <v>95</v>
      </c>
      <c r="C154493" s="20" t="s">
        <v>146817</v>
      </c>
      <c r="D154493">
        <v>0</v>
      </c>
    </row>
    <row r="154494" spans="1:4" x14ac:dyDescent="0.45">
      <c r="A154494" s="20" t="s">
        <v>144262</v>
      </c>
      <c r="B154494" s="20" t="s">
        <v>95</v>
      </c>
      <c r="C154494" s="20" t="s">
        <v>146818</v>
      </c>
      <c r="D154494">
        <v>0</v>
      </c>
    </row>
    <row r="154495" spans="1:4" x14ac:dyDescent="0.45">
      <c r="A154495" s="20" t="s">
        <v>144262</v>
      </c>
      <c r="B154495" s="20" t="s">
        <v>95</v>
      </c>
      <c r="C154495" s="20" t="s">
        <v>146819</v>
      </c>
      <c r="D154495">
        <v>0</v>
      </c>
    </row>
    <row r="154496" spans="1:4" x14ac:dyDescent="0.45">
      <c r="A154496" s="20" t="s">
        <v>144262</v>
      </c>
      <c r="B154496" s="20" t="s">
        <v>95</v>
      </c>
      <c r="C154496" s="20" t="s">
        <v>146820</v>
      </c>
      <c r="D154496">
        <v>0</v>
      </c>
    </row>
    <row r="154497" spans="1:4" x14ac:dyDescent="0.45">
      <c r="A154497" s="20" t="s">
        <v>144262</v>
      </c>
      <c r="B154497" s="20" t="s">
        <v>95</v>
      </c>
      <c r="C154497" s="20" t="s">
        <v>146821</v>
      </c>
      <c r="D154497">
        <v>0</v>
      </c>
    </row>
    <row r="154498" spans="1:4" x14ac:dyDescent="0.45">
      <c r="A154498" s="20" t="s">
        <v>144262</v>
      </c>
      <c r="B154498" s="20" t="s">
        <v>95</v>
      </c>
      <c r="C154498" s="20" t="s">
        <v>145112</v>
      </c>
      <c r="D154498">
        <v>5335.2838407856389</v>
      </c>
    </row>
    <row r="154499" spans="1:4" x14ac:dyDescent="0.45">
      <c r="A154499" s="20" t="s">
        <v>144262</v>
      </c>
      <c r="B154499" s="20" t="s">
        <v>95</v>
      </c>
      <c r="C154499" s="20" t="s">
        <v>146822</v>
      </c>
      <c r="D154499">
        <v>0</v>
      </c>
    </row>
    <row r="154500" spans="1:4" x14ac:dyDescent="0.45">
      <c r="A154500" s="20" t="s">
        <v>144262</v>
      </c>
      <c r="B154500" s="20" t="s">
        <v>95</v>
      </c>
      <c r="C154500" s="20" t="s">
        <v>146823</v>
      </c>
      <c r="D154500">
        <v>0</v>
      </c>
    </row>
    <row r="154501" spans="1:4" x14ac:dyDescent="0.45">
      <c r="A154501" s="20" t="s">
        <v>144262</v>
      </c>
      <c r="B154501" s="20" t="s">
        <v>95</v>
      </c>
      <c r="C154501" s="20" t="s">
        <v>146824</v>
      </c>
      <c r="D154501">
        <v>0</v>
      </c>
    </row>
    <row r="154502" spans="1:4" x14ac:dyDescent="0.45">
      <c r="A154502" s="20" t="s">
        <v>144262</v>
      </c>
      <c r="B154502" s="20" t="s">
        <v>95</v>
      </c>
      <c r="C154502" s="20" t="s">
        <v>146825</v>
      </c>
      <c r="D154502">
        <v>0</v>
      </c>
    </row>
    <row r="154503" spans="1:4" x14ac:dyDescent="0.45">
      <c r="A154503" s="20" t="s">
        <v>144262</v>
      </c>
      <c r="B154503" s="20" t="s">
        <v>95</v>
      </c>
      <c r="C154503" s="20" t="s">
        <v>146826</v>
      </c>
      <c r="D154503">
        <v>0</v>
      </c>
    </row>
    <row r="154504" spans="1:4" x14ac:dyDescent="0.45">
      <c r="A154504" s="20" t="s">
        <v>144262</v>
      </c>
      <c r="B154504" s="20" t="s">
        <v>95</v>
      </c>
      <c r="C154504" s="20" t="s">
        <v>146827</v>
      </c>
      <c r="D154504">
        <v>0</v>
      </c>
    </row>
    <row r="154505" spans="1:4" x14ac:dyDescent="0.45">
      <c r="A154505" s="20" t="s">
        <v>144262</v>
      </c>
      <c r="B154505" s="20" t="s">
        <v>95</v>
      </c>
      <c r="C154505" s="20" t="s">
        <v>145120</v>
      </c>
      <c r="D154505">
        <v>0</v>
      </c>
    </row>
    <row r="154506" spans="1:4" x14ac:dyDescent="0.45">
      <c r="A154506" s="20" t="s">
        <v>144262</v>
      </c>
      <c r="B154506" s="20" t="s">
        <v>95</v>
      </c>
      <c r="C154506" s="20" t="s">
        <v>146828</v>
      </c>
      <c r="D154506">
        <v>0</v>
      </c>
    </row>
    <row r="154507" spans="1:4" x14ac:dyDescent="0.45">
      <c r="A154507" s="20" t="s">
        <v>144262</v>
      </c>
      <c r="B154507" s="20" t="s">
        <v>95</v>
      </c>
      <c r="C154507" s="20" t="s">
        <v>146829</v>
      </c>
      <c r="D154507">
        <v>0</v>
      </c>
    </row>
    <row r="154508" spans="1:4" x14ac:dyDescent="0.45">
      <c r="A154508" s="20" t="s">
        <v>144262</v>
      </c>
      <c r="B154508" s="20" t="s">
        <v>95</v>
      </c>
      <c r="C154508" s="20" t="s">
        <v>146830</v>
      </c>
      <c r="D154508">
        <v>0</v>
      </c>
    </row>
    <row r="154509" spans="1:4" x14ac:dyDescent="0.45">
      <c r="A154509" s="20" t="s">
        <v>144262</v>
      </c>
      <c r="B154509" s="20" t="s">
        <v>95</v>
      </c>
      <c r="C154509" s="20" t="s">
        <v>146831</v>
      </c>
      <c r="D154509">
        <v>0</v>
      </c>
    </row>
    <row r="154510" spans="1:4" x14ac:dyDescent="0.45">
      <c r="A154510" s="20" t="s">
        <v>144262</v>
      </c>
      <c r="B154510" s="20" t="s">
        <v>95</v>
      </c>
      <c r="C154510" s="20" t="s">
        <v>146832</v>
      </c>
      <c r="D154510">
        <v>0</v>
      </c>
    </row>
    <row r="154511" spans="1:4" x14ac:dyDescent="0.45">
      <c r="A154511" s="20" t="s">
        <v>144262</v>
      </c>
      <c r="B154511" s="20" t="s">
        <v>95</v>
      </c>
      <c r="C154511" s="20" t="s">
        <v>146833</v>
      </c>
      <c r="D154511">
        <v>0</v>
      </c>
    </row>
    <row r="154512" spans="1:4" x14ac:dyDescent="0.45">
      <c r="A154512" s="20" t="s">
        <v>144262</v>
      </c>
      <c r="B154512" s="20" t="s">
        <v>95</v>
      </c>
      <c r="C154512" s="20" t="s">
        <v>145128</v>
      </c>
      <c r="D154512">
        <v>0</v>
      </c>
    </row>
    <row r="154513" spans="1:4" x14ac:dyDescent="0.45">
      <c r="A154513" s="20" t="s">
        <v>144262</v>
      </c>
      <c r="B154513" s="20" t="s">
        <v>95</v>
      </c>
      <c r="C154513" s="20" t="s">
        <v>146834</v>
      </c>
      <c r="D154513">
        <v>0</v>
      </c>
    </row>
    <row r="154514" spans="1:4" x14ac:dyDescent="0.45">
      <c r="A154514" s="20" t="s">
        <v>144262</v>
      </c>
      <c r="B154514" s="20" t="s">
        <v>95</v>
      </c>
      <c r="C154514" s="20" t="s">
        <v>146835</v>
      </c>
      <c r="D154514">
        <v>0</v>
      </c>
    </row>
    <row r="154515" spans="1:4" x14ac:dyDescent="0.45">
      <c r="A154515" s="20" t="s">
        <v>144262</v>
      </c>
      <c r="B154515" s="20" t="s">
        <v>95</v>
      </c>
      <c r="C154515" s="20" t="s">
        <v>146836</v>
      </c>
      <c r="D154515">
        <v>0</v>
      </c>
    </row>
    <row r="154516" spans="1:4" x14ac:dyDescent="0.45">
      <c r="A154516" s="20" t="s">
        <v>144262</v>
      </c>
      <c r="B154516" s="20" t="s">
        <v>95</v>
      </c>
      <c r="C154516" s="20" t="s">
        <v>146837</v>
      </c>
      <c r="D154516">
        <v>0</v>
      </c>
    </row>
    <row r="154517" spans="1:4" x14ac:dyDescent="0.45">
      <c r="A154517" s="20" t="s">
        <v>144262</v>
      </c>
      <c r="B154517" s="20" t="s">
        <v>95</v>
      </c>
      <c r="C154517" s="20" t="s">
        <v>146838</v>
      </c>
      <c r="D154517">
        <v>0</v>
      </c>
    </row>
    <row r="154518" spans="1:4" x14ac:dyDescent="0.45">
      <c r="A154518" s="20" t="s">
        <v>144262</v>
      </c>
      <c r="B154518" s="20" t="s">
        <v>95</v>
      </c>
      <c r="C154518" s="20" t="s">
        <v>146839</v>
      </c>
      <c r="D154518">
        <v>0</v>
      </c>
    </row>
    <row r="154519" spans="1:4" x14ac:dyDescent="0.45">
      <c r="A154519" s="20" t="s">
        <v>144262</v>
      </c>
      <c r="B154519" s="20" t="s">
        <v>95</v>
      </c>
      <c r="C154519" s="20" t="s">
        <v>145136</v>
      </c>
      <c r="D154519">
        <v>0</v>
      </c>
    </row>
    <row r="154520" spans="1:4" x14ac:dyDescent="0.45">
      <c r="A154520" s="20" t="s">
        <v>144262</v>
      </c>
      <c r="B154520" s="20" t="s">
        <v>95</v>
      </c>
      <c r="C154520" s="20" t="s">
        <v>146840</v>
      </c>
      <c r="D154520">
        <v>0</v>
      </c>
    </row>
    <row r="154521" spans="1:4" x14ac:dyDescent="0.45">
      <c r="A154521" s="20" t="s">
        <v>144262</v>
      </c>
      <c r="B154521" s="20" t="s">
        <v>95</v>
      </c>
      <c r="C154521" s="20" t="s">
        <v>146841</v>
      </c>
      <c r="D154521">
        <v>0</v>
      </c>
    </row>
    <row r="154522" spans="1:4" x14ac:dyDescent="0.45">
      <c r="A154522" s="20" t="s">
        <v>144262</v>
      </c>
      <c r="B154522" s="20" t="s">
        <v>95</v>
      </c>
      <c r="C154522" s="20" t="s">
        <v>146842</v>
      </c>
      <c r="D154522">
        <v>0</v>
      </c>
    </row>
    <row r="154523" spans="1:4" x14ac:dyDescent="0.45">
      <c r="A154523" s="20" t="s">
        <v>144262</v>
      </c>
      <c r="B154523" s="20" t="s">
        <v>95</v>
      </c>
      <c r="C154523" s="20" t="s">
        <v>146843</v>
      </c>
      <c r="D154523">
        <v>0</v>
      </c>
    </row>
    <row r="154524" spans="1:4" x14ac:dyDescent="0.45">
      <c r="A154524" s="20" t="s">
        <v>144262</v>
      </c>
      <c r="B154524" s="20" t="s">
        <v>95</v>
      </c>
      <c r="C154524" s="20" t="s">
        <v>146844</v>
      </c>
      <c r="D154524">
        <v>0</v>
      </c>
    </row>
    <row r="154525" spans="1:4" x14ac:dyDescent="0.45">
      <c r="A154525" s="20" t="s">
        <v>144262</v>
      </c>
      <c r="B154525" s="20" t="s">
        <v>95</v>
      </c>
      <c r="C154525" s="20" t="s">
        <v>146845</v>
      </c>
      <c r="D154525">
        <v>0</v>
      </c>
    </row>
    <row r="154526" spans="1:4" x14ac:dyDescent="0.45">
      <c r="A154526" s="20" t="s">
        <v>144262</v>
      </c>
      <c r="B154526" s="20" t="s">
        <v>95</v>
      </c>
      <c r="C154526" s="20" t="s">
        <v>145144</v>
      </c>
      <c r="D154526">
        <v>0</v>
      </c>
    </row>
    <row r="154527" spans="1:4" x14ac:dyDescent="0.45">
      <c r="A154527" s="20" t="s">
        <v>144262</v>
      </c>
      <c r="B154527" s="20" t="s">
        <v>95</v>
      </c>
      <c r="C154527" s="20" t="s">
        <v>146846</v>
      </c>
      <c r="D154527">
        <v>0</v>
      </c>
    </row>
    <row r="154528" spans="1:4" x14ac:dyDescent="0.45">
      <c r="A154528" s="20" t="s">
        <v>144262</v>
      </c>
      <c r="B154528" s="20" t="s">
        <v>95</v>
      </c>
      <c r="C154528" s="20" t="s">
        <v>146847</v>
      </c>
      <c r="D154528">
        <v>0</v>
      </c>
    </row>
    <row r="154529" spans="1:4" x14ac:dyDescent="0.45">
      <c r="A154529" s="20" t="s">
        <v>144262</v>
      </c>
      <c r="B154529" s="20" t="s">
        <v>95</v>
      </c>
      <c r="C154529" s="20" t="s">
        <v>146848</v>
      </c>
      <c r="D154529">
        <v>0</v>
      </c>
    </row>
    <row r="154530" spans="1:4" x14ac:dyDescent="0.45">
      <c r="A154530" s="20" t="s">
        <v>144262</v>
      </c>
      <c r="B154530" s="20" t="s">
        <v>95</v>
      </c>
      <c r="C154530" s="20" t="s">
        <v>146849</v>
      </c>
      <c r="D154530">
        <v>0</v>
      </c>
    </row>
    <row r="154531" spans="1:4" x14ac:dyDescent="0.45">
      <c r="A154531" s="20" t="s">
        <v>144262</v>
      </c>
      <c r="B154531" s="20" t="s">
        <v>95</v>
      </c>
      <c r="C154531" s="20" t="s">
        <v>146850</v>
      </c>
      <c r="D154531">
        <v>0</v>
      </c>
    </row>
    <row r="154532" spans="1:4" x14ac:dyDescent="0.45">
      <c r="A154532" s="20" t="s">
        <v>144262</v>
      </c>
      <c r="B154532" s="20" t="s">
        <v>95</v>
      </c>
      <c r="C154532" s="20" t="s">
        <v>146851</v>
      </c>
      <c r="D154532">
        <v>0</v>
      </c>
    </row>
    <row r="154533" spans="1:4" x14ac:dyDescent="0.45">
      <c r="A154533" s="20" t="s">
        <v>144262</v>
      </c>
      <c r="B154533" s="20" t="s">
        <v>95</v>
      </c>
      <c r="C154533" s="20" t="s">
        <v>145152</v>
      </c>
      <c r="D154533">
        <v>0</v>
      </c>
    </row>
    <row r="154534" spans="1:4" x14ac:dyDescent="0.45">
      <c r="A154534" s="20" t="s">
        <v>144262</v>
      </c>
      <c r="B154534" s="20" t="s">
        <v>95</v>
      </c>
      <c r="C154534" s="20" t="s">
        <v>146852</v>
      </c>
      <c r="D154534">
        <v>0</v>
      </c>
    </row>
    <row r="154535" spans="1:4" x14ac:dyDescent="0.45">
      <c r="A154535" s="20" t="s">
        <v>144262</v>
      </c>
      <c r="B154535" s="20" t="s">
        <v>95</v>
      </c>
      <c r="C154535" s="20" t="s">
        <v>146853</v>
      </c>
      <c r="D154535">
        <v>0</v>
      </c>
    </row>
    <row r="154536" spans="1:4" x14ac:dyDescent="0.45">
      <c r="A154536" s="20" t="s">
        <v>144262</v>
      </c>
      <c r="B154536" s="20" t="s">
        <v>95</v>
      </c>
      <c r="C154536" s="20" t="s">
        <v>146854</v>
      </c>
      <c r="D154536">
        <v>0</v>
      </c>
    </row>
    <row r="154537" spans="1:4" x14ac:dyDescent="0.45">
      <c r="A154537" s="20" t="s">
        <v>144262</v>
      </c>
      <c r="B154537" s="20" t="s">
        <v>95</v>
      </c>
      <c r="C154537" s="20" t="s">
        <v>146855</v>
      </c>
      <c r="D154537">
        <v>0</v>
      </c>
    </row>
    <row r="154538" spans="1:4" x14ac:dyDescent="0.45">
      <c r="A154538" s="20" t="s">
        <v>144262</v>
      </c>
      <c r="B154538" s="20" t="s">
        <v>95</v>
      </c>
      <c r="C154538" s="20" t="s">
        <v>146856</v>
      </c>
      <c r="D154538">
        <v>0</v>
      </c>
    </row>
    <row r="154539" spans="1:4" x14ac:dyDescent="0.45">
      <c r="A154539" s="20" t="s">
        <v>144262</v>
      </c>
      <c r="B154539" s="20" t="s">
        <v>95</v>
      </c>
      <c r="C154539" s="20" t="s">
        <v>146857</v>
      </c>
      <c r="D154539">
        <v>0</v>
      </c>
    </row>
    <row r="154540" spans="1:4" x14ac:dyDescent="0.45">
      <c r="A154540" s="20" t="s">
        <v>144262</v>
      </c>
      <c r="B154540" s="20" t="s">
        <v>95</v>
      </c>
      <c r="C154540" s="20" t="s">
        <v>145160</v>
      </c>
      <c r="D154540">
        <v>5245.7982600127516</v>
      </c>
    </row>
    <row r="154541" spans="1:4" x14ac:dyDescent="0.45">
      <c r="A154541" s="20" t="s">
        <v>144262</v>
      </c>
      <c r="B154541" s="20" t="s">
        <v>95</v>
      </c>
      <c r="C154541" s="20" t="s">
        <v>146858</v>
      </c>
      <c r="D154541">
        <v>0</v>
      </c>
    </row>
    <row r="154542" spans="1:4" x14ac:dyDescent="0.45">
      <c r="A154542" s="20" t="s">
        <v>144262</v>
      </c>
      <c r="B154542" s="20" t="s">
        <v>95</v>
      </c>
      <c r="C154542" s="20" t="s">
        <v>146859</v>
      </c>
      <c r="D154542">
        <v>0</v>
      </c>
    </row>
    <row r="154543" spans="1:4" x14ac:dyDescent="0.45">
      <c r="A154543" s="20" t="s">
        <v>144262</v>
      </c>
      <c r="B154543" s="20" t="s">
        <v>95</v>
      </c>
      <c r="C154543" s="20" t="s">
        <v>146860</v>
      </c>
      <c r="D154543">
        <v>0</v>
      </c>
    </row>
    <row r="154544" spans="1:4" x14ac:dyDescent="0.45">
      <c r="A154544" s="20" t="s">
        <v>144262</v>
      </c>
      <c r="B154544" s="20" t="s">
        <v>95</v>
      </c>
      <c r="C154544" s="20" t="s">
        <v>146861</v>
      </c>
      <c r="D154544">
        <v>0</v>
      </c>
    </row>
    <row r="154545" spans="1:4" x14ac:dyDescent="0.45">
      <c r="A154545" s="20" t="s">
        <v>144262</v>
      </c>
      <c r="B154545" s="20" t="s">
        <v>95</v>
      </c>
      <c r="C154545" s="20" t="s">
        <v>146862</v>
      </c>
      <c r="D154545">
        <v>0</v>
      </c>
    </row>
    <row r="154546" spans="1:4" x14ac:dyDescent="0.45">
      <c r="A154546" s="20" t="s">
        <v>144262</v>
      </c>
      <c r="B154546" s="20" t="s">
        <v>95</v>
      </c>
      <c r="C154546" s="20" t="s">
        <v>146863</v>
      </c>
      <c r="D154546">
        <v>0</v>
      </c>
    </row>
    <row r="154547" spans="1:4" x14ac:dyDescent="0.45">
      <c r="A154547" s="20" t="s">
        <v>144262</v>
      </c>
      <c r="B154547" s="20" t="s">
        <v>95</v>
      </c>
      <c r="C154547" s="20" t="s">
        <v>145168</v>
      </c>
      <c r="D154547">
        <v>0</v>
      </c>
    </row>
    <row r="154548" spans="1:4" x14ac:dyDescent="0.45">
      <c r="A154548" s="20" t="s">
        <v>144262</v>
      </c>
      <c r="B154548" s="20" t="s">
        <v>95</v>
      </c>
      <c r="C154548" s="20" t="s">
        <v>146864</v>
      </c>
      <c r="D154548">
        <v>0</v>
      </c>
    </row>
    <row r="154549" spans="1:4" x14ac:dyDescent="0.45">
      <c r="A154549" s="20" t="s">
        <v>144262</v>
      </c>
      <c r="B154549" s="20" t="s">
        <v>95</v>
      </c>
      <c r="C154549" s="20" t="s">
        <v>146865</v>
      </c>
      <c r="D154549">
        <v>0</v>
      </c>
    </row>
    <row r="154550" spans="1:4" x14ac:dyDescent="0.45">
      <c r="A154550" s="20" t="s">
        <v>144262</v>
      </c>
      <c r="B154550" s="20" t="s">
        <v>95</v>
      </c>
      <c r="C154550" s="20" t="s">
        <v>146866</v>
      </c>
      <c r="D154550">
        <v>0</v>
      </c>
    </row>
    <row r="154551" spans="1:4" x14ac:dyDescent="0.45">
      <c r="A154551" s="20" t="s">
        <v>144262</v>
      </c>
      <c r="B154551" s="20" t="s">
        <v>95</v>
      </c>
      <c r="C154551" s="20" t="s">
        <v>146867</v>
      </c>
      <c r="D154551">
        <v>0</v>
      </c>
    </row>
    <row r="154552" spans="1:4" x14ac:dyDescent="0.45">
      <c r="A154552" s="20" t="s">
        <v>144262</v>
      </c>
      <c r="B154552" s="20" t="s">
        <v>95</v>
      </c>
      <c r="C154552" s="20" t="s">
        <v>146868</v>
      </c>
      <c r="D154552">
        <v>0</v>
      </c>
    </row>
    <row r="154553" spans="1:4" x14ac:dyDescent="0.45">
      <c r="A154553" s="20" t="s">
        <v>144262</v>
      </c>
      <c r="B154553" s="20" t="s">
        <v>95</v>
      </c>
      <c r="C154553" s="20" t="s">
        <v>146869</v>
      </c>
      <c r="D154553">
        <v>0</v>
      </c>
    </row>
    <row r="154554" spans="1:4" x14ac:dyDescent="0.45">
      <c r="A154554" s="20" t="s">
        <v>144262</v>
      </c>
      <c r="B154554" s="20" t="s">
        <v>95</v>
      </c>
      <c r="C154554" s="20" t="s">
        <v>145176</v>
      </c>
      <c r="D154554">
        <v>0</v>
      </c>
    </row>
    <row r="154555" spans="1:4" x14ac:dyDescent="0.45">
      <c r="A154555" s="20" t="s">
        <v>144262</v>
      </c>
      <c r="B154555" s="20" t="s">
        <v>95</v>
      </c>
      <c r="C154555" s="20" t="s">
        <v>146870</v>
      </c>
      <c r="D154555">
        <v>0</v>
      </c>
    </row>
    <row r="154556" spans="1:4" x14ac:dyDescent="0.45">
      <c r="A154556" s="20" t="s">
        <v>144262</v>
      </c>
      <c r="B154556" s="20" t="s">
        <v>95</v>
      </c>
      <c r="C154556" s="20" t="s">
        <v>146871</v>
      </c>
      <c r="D154556">
        <v>0</v>
      </c>
    </row>
    <row r="154557" spans="1:4" x14ac:dyDescent="0.45">
      <c r="A154557" s="20" t="s">
        <v>144262</v>
      </c>
      <c r="B154557" s="20" t="s">
        <v>95</v>
      </c>
      <c r="C154557" s="20" t="s">
        <v>146872</v>
      </c>
      <c r="D154557">
        <v>0</v>
      </c>
    </row>
    <row r="154558" spans="1:4" x14ac:dyDescent="0.45">
      <c r="A154558" s="20" t="s">
        <v>144262</v>
      </c>
      <c r="B154558" s="20" t="s">
        <v>95</v>
      </c>
      <c r="C154558" s="20" t="s">
        <v>146873</v>
      </c>
      <c r="D154558">
        <v>0</v>
      </c>
    </row>
    <row r="154559" spans="1:4" x14ac:dyDescent="0.45">
      <c r="A154559" s="20" t="s">
        <v>144262</v>
      </c>
      <c r="B154559" s="20" t="s">
        <v>95</v>
      </c>
      <c r="C154559" s="20" t="s">
        <v>146874</v>
      </c>
      <c r="D154559">
        <v>0</v>
      </c>
    </row>
    <row r="154560" spans="1:4" x14ac:dyDescent="0.45">
      <c r="A154560" s="20" t="s">
        <v>144262</v>
      </c>
      <c r="B154560" s="20" t="s">
        <v>95</v>
      </c>
      <c r="C154560" s="20" t="s">
        <v>146875</v>
      </c>
      <c r="D154560">
        <v>0</v>
      </c>
    </row>
    <row r="154561" spans="1:4" x14ac:dyDescent="0.45">
      <c r="A154561" s="20" t="s">
        <v>144262</v>
      </c>
      <c r="B154561" s="20" t="s">
        <v>95</v>
      </c>
      <c r="C154561" s="20" t="s">
        <v>145184</v>
      </c>
      <c r="D154561">
        <v>0</v>
      </c>
    </row>
    <row r="154562" spans="1:4" x14ac:dyDescent="0.45">
      <c r="A154562" s="20" t="s">
        <v>144262</v>
      </c>
      <c r="B154562" s="20" t="s">
        <v>95</v>
      </c>
      <c r="C154562" s="20" t="s">
        <v>146876</v>
      </c>
      <c r="D154562">
        <v>0</v>
      </c>
    </row>
    <row r="154563" spans="1:4" x14ac:dyDescent="0.45">
      <c r="A154563" s="20" t="s">
        <v>144262</v>
      </c>
      <c r="B154563" s="20" t="s">
        <v>95</v>
      </c>
      <c r="C154563" s="20" t="s">
        <v>146877</v>
      </c>
      <c r="D154563">
        <v>0</v>
      </c>
    </row>
    <row r="154564" spans="1:4" x14ac:dyDescent="0.45">
      <c r="A154564" s="20" t="s">
        <v>144262</v>
      </c>
      <c r="B154564" s="20" t="s">
        <v>95</v>
      </c>
      <c r="C154564" s="20" t="s">
        <v>146878</v>
      </c>
      <c r="D154564">
        <v>0</v>
      </c>
    </row>
    <row r="154565" spans="1:4" x14ac:dyDescent="0.45">
      <c r="A154565" s="20" t="s">
        <v>144262</v>
      </c>
      <c r="B154565" s="20" t="s">
        <v>95</v>
      </c>
      <c r="C154565" s="20" t="s">
        <v>146879</v>
      </c>
      <c r="D154565">
        <v>0</v>
      </c>
    </row>
    <row r="154566" spans="1:4" x14ac:dyDescent="0.45">
      <c r="A154566" s="20" t="s">
        <v>144262</v>
      </c>
      <c r="B154566" s="20" t="s">
        <v>95</v>
      </c>
      <c r="C154566" s="20" t="s">
        <v>146880</v>
      </c>
      <c r="D154566">
        <v>0</v>
      </c>
    </row>
    <row r="154567" spans="1:4" x14ac:dyDescent="0.45">
      <c r="A154567" s="20" t="s">
        <v>144262</v>
      </c>
      <c r="B154567" s="20" t="s">
        <v>95</v>
      </c>
      <c r="C154567" s="20" t="s">
        <v>146881</v>
      </c>
      <c r="D154567">
        <v>0</v>
      </c>
    </row>
    <row r="154568" spans="1:4" x14ac:dyDescent="0.45">
      <c r="A154568" s="20" t="s">
        <v>144262</v>
      </c>
      <c r="B154568" s="20" t="s">
        <v>95</v>
      </c>
      <c r="C154568" s="20" t="s">
        <v>145192</v>
      </c>
      <c r="D154568">
        <v>0</v>
      </c>
    </row>
    <row r="154569" spans="1:4" x14ac:dyDescent="0.45">
      <c r="A154569" s="20" t="s">
        <v>144262</v>
      </c>
      <c r="B154569" s="20" t="s">
        <v>95</v>
      </c>
      <c r="C154569" s="20" t="s">
        <v>146882</v>
      </c>
      <c r="D154569">
        <v>0</v>
      </c>
    </row>
    <row r="154570" spans="1:4" x14ac:dyDescent="0.45">
      <c r="A154570" s="20" t="s">
        <v>144262</v>
      </c>
      <c r="B154570" s="20" t="s">
        <v>95</v>
      </c>
      <c r="C154570" s="20" t="s">
        <v>146883</v>
      </c>
      <c r="D154570">
        <v>0</v>
      </c>
    </row>
    <row r="154571" spans="1:4" x14ac:dyDescent="0.45">
      <c r="A154571" s="20" t="s">
        <v>144262</v>
      </c>
      <c r="B154571" s="20" t="s">
        <v>95</v>
      </c>
      <c r="C154571" s="20" t="s">
        <v>146884</v>
      </c>
      <c r="D154571">
        <v>0</v>
      </c>
    </row>
    <row r="154572" spans="1:4" x14ac:dyDescent="0.45">
      <c r="A154572" s="20" t="s">
        <v>144262</v>
      </c>
      <c r="B154572" s="20" t="s">
        <v>95</v>
      </c>
      <c r="C154572" s="20" t="s">
        <v>146885</v>
      </c>
      <c r="D154572">
        <v>0</v>
      </c>
    </row>
    <row r="154573" spans="1:4" x14ac:dyDescent="0.45">
      <c r="A154573" s="20" t="s">
        <v>144262</v>
      </c>
      <c r="B154573" s="20" t="s">
        <v>95</v>
      </c>
      <c r="C154573" s="20" t="s">
        <v>146886</v>
      </c>
      <c r="D154573">
        <v>0</v>
      </c>
    </row>
    <row r="154574" spans="1:4" x14ac:dyDescent="0.45">
      <c r="A154574" s="20" t="s">
        <v>144262</v>
      </c>
      <c r="B154574" s="20" t="s">
        <v>95</v>
      </c>
      <c r="C154574" s="20" t="s">
        <v>146887</v>
      </c>
      <c r="D154574">
        <v>0</v>
      </c>
    </row>
    <row r="154575" spans="1:4" x14ac:dyDescent="0.45">
      <c r="A154575" s="20" t="s">
        <v>144262</v>
      </c>
      <c r="B154575" s="20" t="s">
        <v>95</v>
      </c>
      <c r="C154575" s="20" t="s">
        <v>145200</v>
      </c>
      <c r="D154575">
        <v>0</v>
      </c>
    </row>
    <row r="154576" spans="1:4" x14ac:dyDescent="0.45">
      <c r="A154576" s="20" t="s">
        <v>144262</v>
      </c>
      <c r="B154576" s="20" t="s">
        <v>95</v>
      </c>
      <c r="C154576" s="20" t="s">
        <v>146888</v>
      </c>
      <c r="D154576">
        <v>0</v>
      </c>
    </row>
    <row r="154577" spans="1:4" x14ac:dyDescent="0.45">
      <c r="A154577" s="20" t="s">
        <v>144262</v>
      </c>
      <c r="B154577" s="20" t="s">
        <v>95</v>
      </c>
      <c r="C154577" s="20" t="s">
        <v>146889</v>
      </c>
      <c r="D154577">
        <v>0</v>
      </c>
    </row>
    <row r="154578" spans="1:4" x14ac:dyDescent="0.45">
      <c r="A154578" s="20" t="s">
        <v>144262</v>
      </c>
      <c r="B154578" s="20" t="s">
        <v>95</v>
      </c>
      <c r="C154578" s="20" t="s">
        <v>146890</v>
      </c>
      <c r="D154578">
        <v>0</v>
      </c>
    </row>
    <row r="154579" spans="1:4" x14ac:dyDescent="0.45">
      <c r="A154579" s="20" t="s">
        <v>144262</v>
      </c>
      <c r="B154579" s="20" t="s">
        <v>95</v>
      </c>
      <c r="C154579" s="20" t="s">
        <v>146891</v>
      </c>
      <c r="D154579">
        <v>0</v>
      </c>
    </row>
    <row r="154580" spans="1:4" x14ac:dyDescent="0.45">
      <c r="A154580" s="20" t="s">
        <v>144262</v>
      </c>
      <c r="B154580" s="20" t="s">
        <v>95</v>
      </c>
      <c r="C154580" s="20" t="s">
        <v>146892</v>
      </c>
      <c r="D154580">
        <v>0</v>
      </c>
    </row>
    <row r="154581" spans="1:4" x14ac:dyDescent="0.45">
      <c r="A154581" s="20" t="s">
        <v>144262</v>
      </c>
      <c r="B154581" s="20" t="s">
        <v>95</v>
      </c>
      <c r="C154581" s="20" t="s">
        <v>146893</v>
      </c>
      <c r="D154581">
        <v>0</v>
      </c>
    </row>
    <row r="154582" spans="1:4" x14ac:dyDescent="0.45">
      <c r="A154582" s="20" t="s">
        <v>144262</v>
      </c>
      <c r="B154582" s="20" t="s">
        <v>95</v>
      </c>
      <c r="C154582" s="20" t="s">
        <v>145208</v>
      </c>
      <c r="D154582">
        <v>5157.8135683031705</v>
      </c>
    </row>
    <row r="154583" spans="1:4" x14ac:dyDescent="0.45">
      <c r="A154583" s="20" t="s">
        <v>144262</v>
      </c>
      <c r="B154583" s="20" t="s">
        <v>95</v>
      </c>
      <c r="C154583" s="20" t="s">
        <v>146894</v>
      </c>
      <c r="D154583">
        <v>0</v>
      </c>
    </row>
    <row r="154584" spans="1:4" x14ac:dyDescent="0.45">
      <c r="A154584" s="20" t="s">
        <v>144262</v>
      </c>
      <c r="B154584" s="20" t="s">
        <v>95</v>
      </c>
      <c r="C154584" s="20" t="s">
        <v>146895</v>
      </c>
      <c r="D154584">
        <v>0</v>
      </c>
    </row>
    <row r="154585" spans="1:4" x14ac:dyDescent="0.45">
      <c r="A154585" s="20" t="s">
        <v>144262</v>
      </c>
      <c r="B154585" s="20" t="s">
        <v>95</v>
      </c>
      <c r="C154585" s="20" t="s">
        <v>146896</v>
      </c>
      <c r="D154585">
        <v>0</v>
      </c>
    </row>
    <row r="154586" spans="1:4" x14ac:dyDescent="0.45">
      <c r="A154586" s="20" t="s">
        <v>144262</v>
      </c>
      <c r="B154586" s="20" t="s">
        <v>95</v>
      </c>
      <c r="C154586" s="20" t="s">
        <v>146897</v>
      </c>
      <c r="D154586">
        <v>0</v>
      </c>
    </row>
    <row r="154587" spans="1:4" x14ac:dyDescent="0.45">
      <c r="A154587" s="20" t="s">
        <v>144262</v>
      </c>
      <c r="B154587" s="20" t="s">
        <v>95</v>
      </c>
      <c r="C154587" s="20" t="s">
        <v>146898</v>
      </c>
      <c r="D154587">
        <v>0</v>
      </c>
    </row>
    <row r="154588" spans="1:4" x14ac:dyDescent="0.45">
      <c r="A154588" s="20" t="s">
        <v>144262</v>
      </c>
      <c r="B154588" s="20" t="s">
        <v>95</v>
      </c>
      <c r="C154588" s="20" t="s">
        <v>146899</v>
      </c>
      <c r="D154588">
        <v>0</v>
      </c>
    </row>
    <row r="154589" spans="1:4" x14ac:dyDescent="0.45">
      <c r="A154589" s="20" t="s">
        <v>144262</v>
      </c>
      <c r="B154589" s="20" t="s">
        <v>95</v>
      </c>
      <c r="C154589" s="20" t="s">
        <v>145216</v>
      </c>
      <c r="D154589">
        <v>0</v>
      </c>
    </row>
    <row r="154590" spans="1:4" x14ac:dyDescent="0.45">
      <c r="A154590" s="20" t="s">
        <v>144262</v>
      </c>
      <c r="B154590" s="20" t="s">
        <v>95</v>
      </c>
      <c r="C154590" s="20" t="s">
        <v>146900</v>
      </c>
      <c r="D154590">
        <v>0</v>
      </c>
    </row>
    <row r="154591" spans="1:4" x14ac:dyDescent="0.45">
      <c r="A154591" s="20" t="s">
        <v>144262</v>
      </c>
      <c r="B154591" s="20" t="s">
        <v>95</v>
      </c>
      <c r="C154591" s="20" t="s">
        <v>146901</v>
      </c>
      <c r="D154591">
        <v>0</v>
      </c>
    </row>
    <row r="154592" spans="1:4" x14ac:dyDescent="0.45">
      <c r="A154592" s="20" t="s">
        <v>144262</v>
      </c>
      <c r="B154592" s="20" t="s">
        <v>95</v>
      </c>
      <c r="C154592" s="20" t="s">
        <v>146902</v>
      </c>
      <c r="D154592">
        <v>0</v>
      </c>
    </row>
    <row r="154593" spans="1:4" x14ac:dyDescent="0.45">
      <c r="A154593" s="20" t="s">
        <v>144262</v>
      </c>
      <c r="B154593" s="20" t="s">
        <v>95</v>
      </c>
      <c r="C154593" s="20" t="s">
        <v>146903</v>
      </c>
      <c r="D154593">
        <v>0</v>
      </c>
    </row>
    <row r="154594" spans="1:4" x14ac:dyDescent="0.45">
      <c r="A154594" s="20" t="s">
        <v>144262</v>
      </c>
      <c r="B154594" s="20" t="s">
        <v>95</v>
      </c>
      <c r="C154594" s="20" t="s">
        <v>146904</v>
      </c>
      <c r="D154594">
        <v>0</v>
      </c>
    </row>
    <row r="154595" spans="1:4" x14ac:dyDescent="0.45">
      <c r="A154595" s="20" t="s">
        <v>144262</v>
      </c>
      <c r="B154595" s="20" t="s">
        <v>95</v>
      </c>
      <c r="C154595" s="20" t="s">
        <v>146905</v>
      </c>
      <c r="D154595">
        <v>0</v>
      </c>
    </row>
    <row r="154596" spans="1:4" x14ac:dyDescent="0.45">
      <c r="A154596" s="20" t="s">
        <v>144262</v>
      </c>
      <c r="B154596" s="20" t="s">
        <v>95</v>
      </c>
      <c r="C154596" s="20" t="s">
        <v>145224</v>
      </c>
      <c r="D154596">
        <v>0</v>
      </c>
    </row>
    <row r="154597" spans="1:4" x14ac:dyDescent="0.45">
      <c r="A154597" s="20" t="s">
        <v>144262</v>
      </c>
      <c r="B154597" s="20" t="s">
        <v>95</v>
      </c>
      <c r="C154597" s="20" t="s">
        <v>146906</v>
      </c>
      <c r="D154597">
        <v>0</v>
      </c>
    </row>
    <row r="154598" spans="1:4" x14ac:dyDescent="0.45">
      <c r="A154598" s="20" t="s">
        <v>144262</v>
      </c>
      <c r="B154598" s="20" t="s">
        <v>95</v>
      </c>
      <c r="C154598" s="20" t="s">
        <v>146907</v>
      </c>
      <c r="D154598">
        <v>0</v>
      </c>
    </row>
    <row r="154599" spans="1:4" x14ac:dyDescent="0.45">
      <c r="A154599" s="20" t="s">
        <v>144262</v>
      </c>
      <c r="B154599" s="20" t="s">
        <v>95</v>
      </c>
      <c r="C154599" s="20" t="s">
        <v>146908</v>
      </c>
      <c r="D154599">
        <v>0</v>
      </c>
    </row>
    <row r="154600" spans="1:4" x14ac:dyDescent="0.45">
      <c r="A154600" s="20" t="s">
        <v>144262</v>
      </c>
      <c r="B154600" s="20" t="s">
        <v>95</v>
      </c>
      <c r="C154600" s="20" t="s">
        <v>146909</v>
      </c>
      <c r="D154600">
        <v>0</v>
      </c>
    </row>
    <row r="154601" spans="1:4" x14ac:dyDescent="0.45">
      <c r="A154601" s="20" t="s">
        <v>144262</v>
      </c>
      <c r="B154601" s="20" t="s">
        <v>95</v>
      </c>
      <c r="C154601" s="20" t="s">
        <v>146910</v>
      </c>
      <c r="D154601">
        <v>0</v>
      </c>
    </row>
    <row r="154602" spans="1:4" x14ac:dyDescent="0.45">
      <c r="A154602" s="20" t="s">
        <v>144262</v>
      </c>
      <c r="B154602" s="20" t="s">
        <v>95</v>
      </c>
      <c r="C154602" s="20" t="s">
        <v>146911</v>
      </c>
      <c r="D154602">
        <v>0</v>
      </c>
    </row>
    <row r="154603" spans="1:4" x14ac:dyDescent="0.45">
      <c r="A154603" s="20" t="s">
        <v>144262</v>
      </c>
      <c r="B154603" s="20" t="s">
        <v>95</v>
      </c>
      <c r="C154603" s="20" t="s">
        <v>145232</v>
      </c>
      <c r="D154603">
        <v>0</v>
      </c>
    </row>
    <row r="154604" spans="1:4" x14ac:dyDescent="0.45">
      <c r="A154604" s="20" t="s">
        <v>144262</v>
      </c>
      <c r="B154604" s="20" t="s">
        <v>95</v>
      </c>
      <c r="C154604" s="20" t="s">
        <v>146912</v>
      </c>
      <c r="D154604">
        <v>0</v>
      </c>
    </row>
    <row r="154605" spans="1:4" x14ac:dyDescent="0.45">
      <c r="A154605" s="20" t="s">
        <v>144262</v>
      </c>
      <c r="B154605" s="20" t="s">
        <v>95</v>
      </c>
      <c r="C154605" s="20" t="s">
        <v>146913</v>
      </c>
      <c r="D154605">
        <v>0</v>
      </c>
    </row>
    <row r="154606" spans="1:4" x14ac:dyDescent="0.45">
      <c r="A154606" s="20" t="s">
        <v>144262</v>
      </c>
      <c r="B154606" s="20" t="s">
        <v>95</v>
      </c>
      <c r="C154606" s="20" t="s">
        <v>146914</v>
      </c>
      <c r="D154606">
        <v>0</v>
      </c>
    </row>
    <row r="154607" spans="1:4" x14ac:dyDescent="0.45">
      <c r="A154607" s="20" t="s">
        <v>144262</v>
      </c>
      <c r="B154607" s="20" t="s">
        <v>95</v>
      </c>
      <c r="C154607" s="20" t="s">
        <v>146915</v>
      </c>
      <c r="D154607">
        <v>0</v>
      </c>
    </row>
    <row r="154608" spans="1:4" x14ac:dyDescent="0.45">
      <c r="A154608" s="20" t="s">
        <v>144262</v>
      </c>
      <c r="B154608" s="20" t="s">
        <v>95</v>
      </c>
      <c r="C154608" s="20" t="s">
        <v>146916</v>
      </c>
      <c r="D154608">
        <v>0</v>
      </c>
    </row>
    <row r="154609" spans="1:4" x14ac:dyDescent="0.45">
      <c r="A154609" s="20" t="s">
        <v>144262</v>
      </c>
      <c r="B154609" s="20" t="s">
        <v>95</v>
      </c>
      <c r="C154609" s="20" t="s">
        <v>146917</v>
      </c>
      <c r="D154609">
        <v>0</v>
      </c>
    </row>
    <row r="154610" spans="1:4" x14ac:dyDescent="0.45">
      <c r="A154610" s="20" t="s">
        <v>144262</v>
      </c>
      <c r="B154610" s="20" t="s">
        <v>95</v>
      </c>
      <c r="C154610" s="20" t="s">
        <v>145240</v>
      </c>
      <c r="D154610">
        <v>0</v>
      </c>
    </row>
    <row r="154611" spans="1:4" x14ac:dyDescent="0.45">
      <c r="A154611" s="20" t="s">
        <v>144262</v>
      </c>
      <c r="B154611" s="20" t="s">
        <v>95</v>
      </c>
      <c r="C154611" s="20" t="s">
        <v>146918</v>
      </c>
      <c r="D154611">
        <v>0</v>
      </c>
    </row>
    <row r="154612" spans="1:4" x14ac:dyDescent="0.45">
      <c r="A154612" s="20" t="s">
        <v>144262</v>
      </c>
      <c r="B154612" s="20" t="s">
        <v>95</v>
      </c>
      <c r="C154612" s="20" t="s">
        <v>146919</v>
      </c>
      <c r="D154612">
        <v>0</v>
      </c>
    </row>
    <row r="154613" spans="1:4" x14ac:dyDescent="0.45">
      <c r="A154613" s="20" t="s">
        <v>144262</v>
      </c>
      <c r="B154613" s="20" t="s">
        <v>95</v>
      </c>
      <c r="C154613" s="20" t="s">
        <v>146920</v>
      </c>
      <c r="D154613">
        <v>0</v>
      </c>
    </row>
    <row r="154614" spans="1:4" x14ac:dyDescent="0.45">
      <c r="A154614" s="20" t="s">
        <v>144262</v>
      </c>
      <c r="B154614" s="20" t="s">
        <v>95</v>
      </c>
      <c r="C154614" s="20" t="s">
        <v>146921</v>
      </c>
      <c r="D154614">
        <v>0</v>
      </c>
    </row>
    <row r="154615" spans="1:4" x14ac:dyDescent="0.45">
      <c r="A154615" s="20" t="s">
        <v>144262</v>
      </c>
      <c r="B154615" s="20" t="s">
        <v>95</v>
      </c>
      <c r="C154615" s="20" t="s">
        <v>146922</v>
      </c>
      <c r="D154615">
        <v>0</v>
      </c>
    </row>
    <row r="154616" spans="1:4" x14ac:dyDescent="0.45">
      <c r="A154616" s="20" t="s">
        <v>144262</v>
      </c>
      <c r="B154616" s="20" t="s">
        <v>95</v>
      </c>
      <c r="C154616" s="20" t="s">
        <v>146923</v>
      </c>
      <c r="D154616">
        <v>0</v>
      </c>
    </row>
    <row r="154617" spans="1:4" x14ac:dyDescent="0.45">
      <c r="A154617" s="20" t="s">
        <v>144262</v>
      </c>
      <c r="B154617" s="20" t="s">
        <v>95</v>
      </c>
      <c r="C154617" s="20" t="s">
        <v>145248</v>
      </c>
      <c r="D154617">
        <v>0</v>
      </c>
    </row>
    <row r="154618" spans="1:4" x14ac:dyDescent="0.45">
      <c r="A154618" s="20" t="s">
        <v>144262</v>
      </c>
      <c r="B154618" s="20" t="s">
        <v>95</v>
      </c>
      <c r="C154618" s="20" t="s">
        <v>146924</v>
      </c>
      <c r="D154618">
        <v>0</v>
      </c>
    </row>
    <row r="154619" spans="1:4" x14ac:dyDescent="0.45">
      <c r="A154619" s="20" t="s">
        <v>144262</v>
      </c>
      <c r="B154619" s="20" t="s">
        <v>95</v>
      </c>
      <c r="C154619" s="20" t="s">
        <v>146925</v>
      </c>
      <c r="D154619">
        <v>0</v>
      </c>
    </row>
    <row r="154620" spans="1:4" x14ac:dyDescent="0.45">
      <c r="A154620" s="20" t="s">
        <v>144262</v>
      </c>
      <c r="B154620" s="20" t="s">
        <v>95</v>
      </c>
      <c r="C154620" s="20" t="s">
        <v>146926</v>
      </c>
      <c r="D154620">
        <v>0</v>
      </c>
    </row>
    <row r="154621" spans="1:4" x14ac:dyDescent="0.45">
      <c r="A154621" s="20" t="s">
        <v>144262</v>
      </c>
      <c r="B154621" s="20" t="s">
        <v>95</v>
      </c>
      <c r="C154621" s="20" t="s">
        <v>146927</v>
      </c>
      <c r="D154621">
        <v>0</v>
      </c>
    </row>
    <row r="154622" spans="1:4" x14ac:dyDescent="0.45">
      <c r="A154622" s="20" t="s">
        <v>144262</v>
      </c>
      <c r="B154622" s="20" t="s">
        <v>95</v>
      </c>
      <c r="C154622" s="20" t="s">
        <v>146928</v>
      </c>
      <c r="D154622">
        <v>0</v>
      </c>
    </row>
    <row r="154623" spans="1:4" x14ac:dyDescent="0.45">
      <c r="A154623" s="20" t="s">
        <v>144262</v>
      </c>
      <c r="B154623" s="20" t="s">
        <v>95</v>
      </c>
      <c r="C154623" s="20" t="s">
        <v>146929</v>
      </c>
      <c r="D154623">
        <v>0</v>
      </c>
    </row>
    <row r="154624" spans="1:4" x14ac:dyDescent="0.45">
      <c r="A154624" s="20" t="s">
        <v>144262</v>
      </c>
      <c r="B154624" s="20" t="s">
        <v>95</v>
      </c>
      <c r="C154624" s="20" t="s">
        <v>145256</v>
      </c>
      <c r="D154624">
        <v>5071.3045921265793</v>
      </c>
    </row>
    <row r="154625" spans="1:4" x14ac:dyDescent="0.45">
      <c r="A154625" s="20" t="s">
        <v>144262</v>
      </c>
      <c r="B154625" s="20" t="s">
        <v>95</v>
      </c>
      <c r="C154625" s="20" t="s">
        <v>146930</v>
      </c>
      <c r="D154625">
        <v>0</v>
      </c>
    </row>
    <row r="154626" spans="1:4" x14ac:dyDescent="0.45">
      <c r="A154626" s="20" t="s">
        <v>144262</v>
      </c>
      <c r="B154626" s="20" t="s">
        <v>95</v>
      </c>
      <c r="C154626" s="20" t="s">
        <v>146931</v>
      </c>
      <c r="D154626">
        <v>0</v>
      </c>
    </row>
    <row r="154627" spans="1:4" x14ac:dyDescent="0.45">
      <c r="A154627" s="20" t="s">
        <v>144262</v>
      </c>
      <c r="B154627" s="20" t="s">
        <v>95</v>
      </c>
      <c r="C154627" s="20" t="s">
        <v>146932</v>
      </c>
      <c r="D154627">
        <v>0</v>
      </c>
    </row>
    <row r="154628" spans="1:4" x14ac:dyDescent="0.45">
      <c r="A154628" s="20" t="s">
        <v>144262</v>
      </c>
      <c r="B154628" s="20" t="s">
        <v>95</v>
      </c>
      <c r="C154628" s="20" t="s">
        <v>146933</v>
      </c>
      <c r="D154628">
        <v>0</v>
      </c>
    </row>
    <row r="154629" spans="1:4" x14ac:dyDescent="0.45">
      <c r="A154629" s="20" t="s">
        <v>144262</v>
      </c>
      <c r="B154629" s="20" t="s">
        <v>95</v>
      </c>
      <c r="C154629" s="20" t="s">
        <v>146934</v>
      </c>
      <c r="D154629">
        <v>0</v>
      </c>
    </row>
    <row r="154630" spans="1:4" x14ac:dyDescent="0.45">
      <c r="A154630" s="20" t="s">
        <v>144262</v>
      </c>
      <c r="B154630" s="20" t="s">
        <v>95</v>
      </c>
      <c r="C154630" s="20" t="s">
        <v>146935</v>
      </c>
      <c r="D154630">
        <v>0</v>
      </c>
    </row>
    <row r="154631" spans="1:4" x14ac:dyDescent="0.45">
      <c r="A154631" s="20" t="s">
        <v>144262</v>
      </c>
      <c r="B154631" s="20" t="s">
        <v>95</v>
      </c>
      <c r="C154631" s="20" t="s">
        <v>145264</v>
      </c>
      <c r="D154631">
        <v>0</v>
      </c>
    </row>
    <row r="154632" spans="1:4" x14ac:dyDescent="0.45">
      <c r="A154632" s="20" t="s">
        <v>144262</v>
      </c>
      <c r="B154632" s="20" t="s">
        <v>95</v>
      </c>
      <c r="C154632" s="20" t="s">
        <v>146936</v>
      </c>
      <c r="D154632">
        <v>0</v>
      </c>
    </row>
    <row r="154633" spans="1:4" x14ac:dyDescent="0.45">
      <c r="A154633" s="20" t="s">
        <v>144262</v>
      </c>
      <c r="B154633" s="20" t="s">
        <v>95</v>
      </c>
      <c r="C154633" s="20" t="s">
        <v>146937</v>
      </c>
      <c r="D154633">
        <v>0</v>
      </c>
    </row>
    <row r="154634" spans="1:4" x14ac:dyDescent="0.45">
      <c r="A154634" s="20" t="s">
        <v>144262</v>
      </c>
      <c r="B154634" s="20" t="s">
        <v>95</v>
      </c>
      <c r="C154634" s="20" t="s">
        <v>146938</v>
      </c>
      <c r="D154634">
        <v>0</v>
      </c>
    </row>
    <row r="154635" spans="1:4" x14ac:dyDescent="0.45">
      <c r="A154635" s="20" t="s">
        <v>144262</v>
      </c>
      <c r="B154635" s="20" t="s">
        <v>95</v>
      </c>
      <c r="C154635" s="20" t="s">
        <v>146939</v>
      </c>
      <c r="D154635">
        <v>0</v>
      </c>
    </row>
    <row r="154636" spans="1:4" x14ac:dyDescent="0.45">
      <c r="A154636" s="20" t="s">
        <v>144262</v>
      </c>
      <c r="B154636" s="20" t="s">
        <v>95</v>
      </c>
      <c r="C154636" s="20" t="s">
        <v>146940</v>
      </c>
      <c r="D154636">
        <v>0</v>
      </c>
    </row>
    <row r="154637" spans="1:4" x14ac:dyDescent="0.45">
      <c r="A154637" s="20" t="s">
        <v>144262</v>
      </c>
      <c r="B154637" s="20" t="s">
        <v>95</v>
      </c>
      <c r="C154637" s="20" t="s">
        <v>146941</v>
      </c>
      <c r="D154637">
        <v>0</v>
      </c>
    </row>
    <row r="154638" spans="1:4" x14ac:dyDescent="0.45">
      <c r="A154638" s="20" t="s">
        <v>144262</v>
      </c>
      <c r="B154638" s="20" t="s">
        <v>95</v>
      </c>
      <c r="C154638" s="20" t="s">
        <v>145272</v>
      </c>
      <c r="D154638">
        <v>0</v>
      </c>
    </row>
    <row r="154639" spans="1:4" x14ac:dyDescent="0.45">
      <c r="A154639" s="20" t="s">
        <v>144262</v>
      </c>
      <c r="B154639" s="20" t="s">
        <v>95</v>
      </c>
      <c r="C154639" s="20" t="s">
        <v>146942</v>
      </c>
      <c r="D154639">
        <v>0</v>
      </c>
    </row>
    <row r="154640" spans="1:4" x14ac:dyDescent="0.45">
      <c r="A154640" s="20" t="s">
        <v>144262</v>
      </c>
      <c r="B154640" s="20" t="s">
        <v>95</v>
      </c>
      <c r="C154640" s="20" t="s">
        <v>146943</v>
      </c>
      <c r="D154640">
        <v>0</v>
      </c>
    </row>
    <row r="154641" spans="1:4" x14ac:dyDescent="0.45">
      <c r="A154641" s="20" t="s">
        <v>144262</v>
      </c>
      <c r="B154641" s="20" t="s">
        <v>95</v>
      </c>
      <c r="C154641" s="20" t="s">
        <v>146944</v>
      </c>
      <c r="D154641">
        <v>0</v>
      </c>
    </row>
    <row r="154642" spans="1:4" x14ac:dyDescent="0.45">
      <c r="A154642" s="20" t="s">
        <v>144262</v>
      </c>
      <c r="B154642" s="20" t="s">
        <v>95</v>
      </c>
      <c r="C154642" s="20" t="s">
        <v>146945</v>
      </c>
      <c r="D154642">
        <v>10985.163744281768</v>
      </c>
    </row>
    <row r="154643" spans="1:4" x14ac:dyDescent="0.45">
      <c r="A154643" s="20" t="s">
        <v>144262</v>
      </c>
      <c r="B154643" s="20" t="s">
        <v>95</v>
      </c>
      <c r="C154643" s="20" t="s">
        <v>146946</v>
      </c>
      <c r="D154643">
        <v>0</v>
      </c>
    </row>
    <row r="154644" spans="1:4" x14ac:dyDescent="0.45">
      <c r="A154644" s="20" t="s">
        <v>144262</v>
      </c>
      <c r="B154644" s="20" t="s">
        <v>95</v>
      </c>
      <c r="C154644" s="20" t="s">
        <v>146947</v>
      </c>
      <c r="D154644">
        <v>0</v>
      </c>
    </row>
    <row r="154645" spans="1:4" x14ac:dyDescent="0.45">
      <c r="A154645" s="20" t="s">
        <v>144262</v>
      </c>
      <c r="B154645" s="20" t="s">
        <v>95</v>
      </c>
      <c r="C154645" s="20" t="s">
        <v>145280</v>
      </c>
      <c r="D154645">
        <v>0</v>
      </c>
    </row>
    <row r="154646" spans="1:4" x14ac:dyDescent="0.45">
      <c r="A154646" s="20" t="s">
        <v>144262</v>
      </c>
      <c r="B154646" s="20" t="s">
        <v>95</v>
      </c>
      <c r="C154646" s="20" t="s">
        <v>146948</v>
      </c>
      <c r="D154646">
        <v>0</v>
      </c>
    </row>
    <row r="154647" spans="1:4" x14ac:dyDescent="0.45">
      <c r="A154647" s="20" t="s">
        <v>144262</v>
      </c>
      <c r="B154647" s="20" t="s">
        <v>95</v>
      </c>
      <c r="C154647" s="20" t="s">
        <v>146949</v>
      </c>
      <c r="D154647">
        <v>0</v>
      </c>
    </row>
    <row r="154648" spans="1:4" x14ac:dyDescent="0.45">
      <c r="A154648" s="20" t="s">
        <v>144262</v>
      </c>
      <c r="B154648" s="20" t="s">
        <v>95</v>
      </c>
      <c r="C154648" s="20" t="s">
        <v>146950</v>
      </c>
      <c r="D154648">
        <v>0</v>
      </c>
    </row>
    <row r="154649" spans="1:4" x14ac:dyDescent="0.45">
      <c r="A154649" s="20" t="s">
        <v>144262</v>
      </c>
      <c r="B154649" s="20" t="s">
        <v>95</v>
      </c>
      <c r="C154649" s="20" t="s">
        <v>146951</v>
      </c>
      <c r="D154649">
        <v>0</v>
      </c>
    </row>
    <row r="154650" spans="1:4" x14ac:dyDescent="0.45">
      <c r="A154650" s="20" t="s">
        <v>144262</v>
      </c>
      <c r="B154650" s="20" t="s">
        <v>95</v>
      </c>
      <c r="C154650" s="20" t="s">
        <v>146952</v>
      </c>
      <c r="D154650">
        <v>0</v>
      </c>
    </row>
    <row r="154651" spans="1:4" x14ac:dyDescent="0.45">
      <c r="A154651" s="20" t="s">
        <v>144262</v>
      </c>
      <c r="B154651" s="20" t="s">
        <v>95</v>
      </c>
      <c r="C154651" s="20" t="s">
        <v>146953</v>
      </c>
      <c r="D154651">
        <v>0</v>
      </c>
    </row>
    <row r="154652" spans="1:4" x14ac:dyDescent="0.45">
      <c r="A154652" s="20" t="s">
        <v>144262</v>
      </c>
      <c r="B154652" s="20" t="s">
        <v>95</v>
      </c>
      <c r="C154652" s="20" t="s">
        <v>145288</v>
      </c>
      <c r="D154652">
        <v>0</v>
      </c>
    </row>
    <row r="154653" spans="1:4" x14ac:dyDescent="0.45">
      <c r="A154653" s="20" t="s">
        <v>144262</v>
      </c>
      <c r="B154653" s="20" t="s">
        <v>95</v>
      </c>
      <c r="C154653" s="20" t="s">
        <v>146954</v>
      </c>
      <c r="D154653">
        <v>0</v>
      </c>
    </row>
    <row r="154654" spans="1:4" x14ac:dyDescent="0.45">
      <c r="A154654" s="20" t="s">
        <v>144262</v>
      </c>
      <c r="B154654" s="20" t="s">
        <v>95</v>
      </c>
      <c r="C154654" s="20" t="s">
        <v>146955</v>
      </c>
      <c r="D154654">
        <v>0</v>
      </c>
    </row>
    <row r="154655" spans="1:4" x14ac:dyDescent="0.45">
      <c r="A154655" s="20" t="s">
        <v>144262</v>
      </c>
      <c r="B154655" s="20" t="s">
        <v>95</v>
      </c>
      <c r="C154655" s="20" t="s">
        <v>146956</v>
      </c>
      <c r="D154655">
        <v>0</v>
      </c>
    </row>
    <row r="154656" spans="1:4" x14ac:dyDescent="0.45">
      <c r="A154656" s="20" t="s">
        <v>144262</v>
      </c>
      <c r="B154656" s="20" t="s">
        <v>95</v>
      </c>
      <c r="C154656" s="20" t="s">
        <v>146957</v>
      </c>
      <c r="D154656">
        <v>0</v>
      </c>
    </row>
    <row r="154657" spans="1:4" x14ac:dyDescent="0.45">
      <c r="A154657" s="20" t="s">
        <v>144262</v>
      </c>
      <c r="B154657" s="20" t="s">
        <v>95</v>
      </c>
      <c r="C154657" s="20" t="s">
        <v>146958</v>
      </c>
      <c r="D154657">
        <v>0</v>
      </c>
    </row>
    <row r="154658" spans="1:4" x14ac:dyDescent="0.45">
      <c r="A154658" s="20" t="s">
        <v>144262</v>
      </c>
      <c r="B154658" s="20" t="s">
        <v>95</v>
      </c>
      <c r="C154658" s="20" t="s">
        <v>146959</v>
      </c>
      <c r="D154658">
        <v>0</v>
      </c>
    </row>
    <row r="154659" spans="1:4" x14ac:dyDescent="0.45">
      <c r="A154659" s="20" t="s">
        <v>144262</v>
      </c>
      <c r="B154659" s="20" t="s">
        <v>95</v>
      </c>
      <c r="C154659" s="20" t="s">
        <v>145296</v>
      </c>
      <c r="D154659">
        <v>0</v>
      </c>
    </row>
    <row r="154660" spans="1:4" x14ac:dyDescent="0.45">
      <c r="A154660" s="20" t="s">
        <v>144262</v>
      </c>
      <c r="B154660" s="20" t="s">
        <v>95</v>
      </c>
      <c r="C154660" s="20" t="s">
        <v>146960</v>
      </c>
      <c r="D154660">
        <v>0</v>
      </c>
    </row>
    <row r="154661" spans="1:4" x14ac:dyDescent="0.45">
      <c r="A154661" s="20" t="s">
        <v>144262</v>
      </c>
      <c r="B154661" s="20" t="s">
        <v>95</v>
      </c>
      <c r="C154661" s="20" t="s">
        <v>146961</v>
      </c>
      <c r="D154661">
        <v>0</v>
      </c>
    </row>
    <row r="154662" spans="1:4" x14ac:dyDescent="0.45">
      <c r="A154662" s="20" t="s">
        <v>144262</v>
      </c>
      <c r="B154662" s="20" t="s">
        <v>95</v>
      </c>
      <c r="C154662" s="20" t="s">
        <v>146962</v>
      </c>
      <c r="D154662">
        <v>0</v>
      </c>
    </row>
    <row r="154663" spans="1:4" x14ac:dyDescent="0.45">
      <c r="A154663" s="20" t="s">
        <v>144262</v>
      </c>
      <c r="B154663" s="20" t="s">
        <v>95</v>
      </c>
      <c r="C154663" s="20" t="s">
        <v>146963</v>
      </c>
      <c r="D154663">
        <v>0</v>
      </c>
    </row>
    <row r="154664" spans="1:4" x14ac:dyDescent="0.45">
      <c r="A154664" s="20" t="s">
        <v>144262</v>
      </c>
      <c r="B154664" s="20" t="s">
        <v>95</v>
      </c>
      <c r="C154664" s="20" t="s">
        <v>146964</v>
      </c>
      <c r="D154664">
        <v>0</v>
      </c>
    </row>
    <row r="154665" spans="1:4" x14ac:dyDescent="0.45">
      <c r="A154665" s="20" t="s">
        <v>144262</v>
      </c>
      <c r="B154665" s="20" t="s">
        <v>95</v>
      </c>
      <c r="C154665" s="20" t="s">
        <v>146965</v>
      </c>
      <c r="D154665">
        <v>0</v>
      </c>
    </row>
    <row r="154666" spans="1:4" x14ac:dyDescent="0.45">
      <c r="A154666" s="20" t="s">
        <v>144262</v>
      </c>
      <c r="B154666" s="20" t="s">
        <v>95</v>
      </c>
      <c r="C154666" s="20" t="s">
        <v>145304</v>
      </c>
      <c r="D154666">
        <v>4986.2465801734925</v>
      </c>
    </row>
    <row r="154667" spans="1:4" x14ac:dyDescent="0.45">
      <c r="A154667" s="20" t="s">
        <v>144262</v>
      </c>
      <c r="B154667" s="20" t="s">
        <v>95</v>
      </c>
      <c r="C154667" s="20" t="s">
        <v>146966</v>
      </c>
      <c r="D154667">
        <v>0</v>
      </c>
    </row>
    <row r="154668" spans="1:4" x14ac:dyDescent="0.45">
      <c r="A154668" s="20" t="s">
        <v>144262</v>
      </c>
      <c r="B154668" s="20" t="s">
        <v>95</v>
      </c>
      <c r="C154668" s="20" t="s">
        <v>146967</v>
      </c>
      <c r="D154668">
        <v>0</v>
      </c>
    </row>
    <row r="154669" spans="1:4" x14ac:dyDescent="0.45">
      <c r="A154669" s="20" t="s">
        <v>144262</v>
      </c>
      <c r="B154669" s="20" t="s">
        <v>95</v>
      </c>
      <c r="C154669" s="20" t="s">
        <v>146968</v>
      </c>
      <c r="D154669">
        <v>0</v>
      </c>
    </row>
    <row r="154670" spans="1:4" x14ac:dyDescent="0.45">
      <c r="A154670" s="20" t="s">
        <v>144262</v>
      </c>
      <c r="B154670" s="20" t="s">
        <v>95</v>
      </c>
      <c r="C154670" s="20" t="s">
        <v>146969</v>
      </c>
      <c r="D154670">
        <v>0</v>
      </c>
    </row>
    <row r="154671" spans="1:4" x14ac:dyDescent="0.45">
      <c r="A154671" s="20" t="s">
        <v>144262</v>
      </c>
      <c r="B154671" s="20" t="s">
        <v>95</v>
      </c>
      <c r="C154671" s="20" t="s">
        <v>146970</v>
      </c>
      <c r="D154671">
        <v>0</v>
      </c>
    </row>
    <row r="154672" spans="1:4" x14ac:dyDescent="0.45">
      <c r="A154672" s="20" t="s">
        <v>144262</v>
      </c>
      <c r="B154672" s="20" t="s">
        <v>95</v>
      </c>
      <c r="C154672" s="20" t="s">
        <v>146971</v>
      </c>
      <c r="D154672">
        <v>0</v>
      </c>
    </row>
    <row r="154673" spans="1:4" x14ac:dyDescent="0.45">
      <c r="A154673" s="20" t="s">
        <v>144262</v>
      </c>
      <c r="B154673" s="20" t="s">
        <v>95</v>
      </c>
      <c r="C154673" s="20" t="s">
        <v>145312</v>
      </c>
      <c r="D154673">
        <v>0</v>
      </c>
    </row>
    <row r="154674" spans="1:4" x14ac:dyDescent="0.45">
      <c r="A154674" s="20" t="s">
        <v>144262</v>
      </c>
      <c r="B154674" s="20" t="s">
        <v>95</v>
      </c>
      <c r="C154674" s="20" t="s">
        <v>146972</v>
      </c>
      <c r="D154674">
        <v>0</v>
      </c>
    </row>
    <row r="154675" spans="1:4" x14ac:dyDescent="0.45">
      <c r="A154675" s="20" t="s">
        <v>144262</v>
      </c>
      <c r="B154675" s="20" t="s">
        <v>95</v>
      </c>
      <c r="C154675" s="20" t="s">
        <v>146973</v>
      </c>
      <c r="D154675">
        <v>0</v>
      </c>
    </row>
    <row r="154676" spans="1:4" x14ac:dyDescent="0.45">
      <c r="A154676" s="20" t="s">
        <v>144262</v>
      </c>
      <c r="B154676" s="20" t="s">
        <v>95</v>
      </c>
      <c r="C154676" s="20" t="s">
        <v>146974</v>
      </c>
      <c r="D154676">
        <v>0</v>
      </c>
    </row>
    <row r="154677" spans="1:4" x14ac:dyDescent="0.45">
      <c r="A154677" s="20" t="s">
        <v>144262</v>
      </c>
      <c r="B154677" s="20" t="s">
        <v>95</v>
      </c>
      <c r="C154677" s="20" t="s">
        <v>146975</v>
      </c>
      <c r="D154677">
        <v>0</v>
      </c>
    </row>
    <row r="154678" spans="1:4" x14ac:dyDescent="0.45">
      <c r="A154678" s="20" t="s">
        <v>144262</v>
      </c>
      <c r="B154678" s="20" t="s">
        <v>95</v>
      </c>
      <c r="C154678" s="20" t="s">
        <v>146976</v>
      </c>
      <c r="D154678">
        <v>0</v>
      </c>
    </row>
    <row r="154679" spans="1:4" x14ac:dyDescent="0.45">
      <c r="A154679" s="20" t="s">
        <v>144262</v>
      </c>
      <c r="B154679" s="20" t="s">
        <v>95</v>
      </c>
      <c r="C154679" s="20" t="s">
        <v>146977</v>
      </c>
      <c r="D154679">
        <v>0</v>
      </c>
    </row>
    <row r="154680" spans="1:4" x14ac:dyDescent="0.45">
      <c r="A154680" s="20" t="s">
        <v>144262</v>
      </c>
      <c r="B154680" s="20" t="s">
        <v>95</v>
      </c>
      <c r="C154680" s="20" t="s">
        <v>145320</v>
      </c>
      <c r="D154680">
        <v>0</v>
      </c>
    </row>
    <row r="154681" spans="1:4" x14ac:dyDescent="0.45">
      <c r="A154681" s="20" t="s">
        <v>144262</v>
      </c>
      <c r="B154681" s="20" t="s">
        <v>95</v>
      </c>
      <c r="C154681" s="20" t="s">
        <v>146978</v>
      </c>
      <c r="D154681">
        <v>0</v>
      </c>
    </row>
    <row r="154682" spans="1:4" x14ac:dyDescent="0.45">
      <c r="A154682" s="20" t="s">
        <v>144262</v>
      </c>
      <c r="B154682" s="20" t="s">
        <v>95</v>
      </c>
      <c r="C154682" s="20" t="s">
        <v>146979</v>
      </c>
      <c r="D154682">
        <v>0</v>
      </c>
    </row>
    <row r="154683" spans="1:4" x14ac:dyDescent="0.45">
      <c r="A154683" s="20" t="s">
        <v>144262</v>
      </c>
      <c r="B154683" s="20" t="s">
        <v>95</v>
      </c>
      <c r="C154683" s="20" t="s">
        <v>146980</v>
      </c>
      <c r="D154683">
        <v>0</v>
      </c>
    </row>
    <row r="154684" spans="1:4" x14ac:dyDescent="0.45">
      <c r="A154684" s="20" t="s">
        <v>144262</v>
      </c>
      <c r="B154684" s="20" t="s">
        <v>95</v>
      </c>
      <c r="C154684" s="20" t="s">
        <v>146981</v>
      </c>
      <c r="D154684">
        <v>0</v>
      </c>
    </row>
    <row r="154685" spans="1:4" x14ac:dyDescent="0.45">
      <c r="A154685" s="20" t="s">
        <v>144262</v>
      </c>
      <c r="B154685" s="20" t="s">
        <v>95</v>
      </c>
      <c r="C154685" s="20" t="s">
        <v>146982</v>
      </c>
      <c r="D154685">
        <v>0</v>
      </c>
    </row>
    <row r="154686" spans="1:4" x14ac:dyDescent="0.45">
      <c r="A154686" s="20" t="s">
        <v>144262</v>
      </c>
      <c r="B154686" s="20" t="s">
        <v>95</v>
      </c>
      <c r="C154686" s="20" t="s">
        <v>146983</v>
      </c>
      <c r="D154686">
        <v>0</v>
      </c>
    </row>
    <row r="154687" spans="1:4" x14ac:dyDescent="0.45">
      <c r="A154687" s="20" t="s">
        <v>144262</v>
      </c>
      <c r="B154687" s="20" t="s">
        <v>95</v>
      </c>
      <c r="C154687" s="20" t="s">
        <v>145328</v>
      </c>
      <c r="D154687">
        <v>0</v>
      </c>
    </row>
    <row r="154688" spans="1:4" x14ac:dyDescent="0.45">
      <c r="A154688" s="20" t="s">
        <v>144262</v>
      </c>
      <c r="B154688" s="20" t="s">
        <v>95</v>
      </c>
      <c r="C154688" s="20" t="s">
        <v>146984</v>
      </c>
      <c r="D154688">
        <v>0</v>
      </c>
    </row>
    <row r="154689" spans="1:4" x14ac:dyDescent="0.45">
      <c r="A154689" s="20" t="s">
        <v>144262</v>
      </c>
      <c r="B154689" s="20" t="s">
        <v>95</v>
      </c>
      <c r="C154689" s="20" t="s">
        <v>146985</v>
      </c>
      <c r="D154689">
        <v>0</v>
      </c>
    </row>
    <row r="154690" spans="1:4" x14ac:dyDescent="0.45">
      <c r="A154690" s="20" t="s">
        <v>144262</v>
      </c>
      <c r="B154690" s="20" t="s">
        <v>95</v>
      </c>
      <c r="C154690" s="20" t="s">
        <v>146986</v>
      </c>
      <c r="D154690">
        <v>0</v>
      </c>
    </row>
    <row r="154691" spans="1:4" x14ac:dyDescent="0.45">
      <c r="A154691" s="20" t="s">
        <v>144262</v>
      </c>
      <c r="B154691" s="20" t="s">
        <v>95</v>
      </c>
      <c r="C154691" s="20" t="s">
        <v>146987</v>
      </c>
      <c r="D154691">
        <v>0</v>
      </c>
    </row>
    <row r="154692" spans="1:4" x14ac:dyDescent="0.45">
      <c r="A154692" s="20" t="s">
        <v>144262</v>
      </c>
      <c r="B154692" s="20" t="s">
        <v>95</v>
      </c>
      <c r="C154692" s="20" t="s">
        <v>146988</v>
      </c>
      <c r="D154692">
        <v>0</v>
      </c>
    </row>
    <row r="154693" spans="1:4" x14ac:dyDescent="0.45">
      <c r="A154693" s="20" t="s">
        <v>144262</v>
      </c>
      <c r="B154693" s="20" t="s">
        <v>95</v>
      </c>
      <c r="C154693" s="20" t="s">
        <v>146989</v>
      </c>
      <c r="D154693">
        <v>0</v>
      </c>
    </row>
    <row r="154694" spans="1:4" x14ac:dyDescent="0.45">
      <c r="A154694" s="20" t="s">
        <v>144262</v>
      </c>
      <c r="B154694" s="20" t="s">
        <v>95</v>
      </c>
      <c r="C154694" s="20" t="s">
        <v>145336</v>
      </c>
      <c r="D154694">
        <v>0</v>
      </c>
    </row>
    <row r="154695" spans="1:4" x14ac:dyDescent="0.45">
      <c r="A154695" s="20" t="s">
        <v>144262</v>
      </c>
      <c r="B154695" s="20" t="s">
        <v>95</v>
      </c>
      <c r="C154695" s="20" t="s">
        <v>146990</v>
      </c>
      <c r="D154695">
        <v>0</v>
      </c>
    </row>
    <row r="154696" spans="1:4" x14ac:dyDescent="0.45">
      <c r="A154696" s="20" t="s">
        <v>144262</v>
      </c>
      <c r="B154696" s="20" t="s">
        <v>95</v>
      </c>
      <c r="C154696" s="20" t="s">
        <v>146991</v>
      </c>
      <c r="D154696">
        <v>0</v>
      </c>
    </row>
    <row r="154697" spans="1:4" x14ac:dyDescent="0.45">
      <c r="A154697" s="20" t="s">
        <v>144262</v>
      </c>
      <c r="B154697" s="20" t="s">
        <v>95</v>
      </c>
      <c r="C154697" s="20" t="s">
        <v>146992</v>
      </c>
      <c r="D154697">
        <v>0</v>
      </c>
    </row>
    <row r="154698" spans="1:4" x14ac:dyDescent="0.45">
      <c r="A154698" s="20" t="s">
        <v>144262</v>
      </c>
      <c r="B154698" s="20" t="s">
        <v>95</v>
      </c>
      <c r="C154698" s="20" t="s">
        <v>146993</v>
      </c>
      <c r="D154698">
        <v>0</v>
      </c>
    </row>
    <row r="154699" spans="1:4" x14ac:dyDescent="0.45">
      <c r="A154699" s="20" t="s">
        <v>144262</v>
      </c>
      <c r="B154699" s="20" t="s">
        <v>95</v>
      </c>
      <c r="C154699" s="20" t="s">
        <v>146994</v>
      </c>
      <c r="D154699">
        <v>0</v>
      </c>
    </row>
    <row r="154700" spans="1:4" x14ac:dyDescent="0.45">
      <c r="A154700" s="20" t="s">
        <v>144262</v>
      </c>
      <c r="B154700" s="20" t="s">
        <v>95</v>
      </c>
      <c r="C154700" s="20" t="s">
        <v>146995</v>
      </c>
      <c r="D154700">
        <v>0</v>
      </c>
    </row>
    <row r="154701" spans="1:4" x14ac:dyDescent="0.45">
      <c r="A154701" s="20" t="s">
        <v>144262</v>
      </c>
      <c r="B154701" s="20" t="s">
        <v>95</v>
      </c>
      <c r="C154701" s="20" t="s">
        <v>145344</v>
      </c>
      <c r="D154701">
        <v>0</v>
      </c>
    </row>
    <row r="154702" spans="1:4" x14ac:dyDescent="0.45">
      <c r="A154702" s="20" t="s">
        <v>144262</v>
      </c>
      <c r="B154702" s="20" t="s">
        <v>95</v>
      </c>
      <c r="C154702" s="20" t="s">
        <v>146996</v>
      </c>
      <c r="D154702">
        <v>0</v>
      </c>
    </row>
    <row r="154703" spans="1:4" x14ac:dyDescent="0.45">
      <c r="A154703" s="20" t="s">
        <v>144262</v>
      </c>
      <c r="B154703" s="20" t="s">
        <v>95</v>
      </c>
      <c r="C154703" s="20" t="s">
        <v>146997</v>
      </c>
      <c r="D154703">
        <v>0</v>
      </c>
    </row>
    <row r="154704" spans="1:4" x14ac:dyDescent="0.45">
      <c r="A154704" s="20" t="s">
        <v>144262</v>
      </c>
      <c r="B154704" s="20" t="s">
        <v>95</v>
      </c>
      <c r="C154704" s="20" t="s">
        <v>146998</v>
      </c>
      <c r="D154704">
        <v>0</v>
      </c>
    </row>
    <row r="154705" spans="1:4" x14ac:dyDescent="0.45">
      <c r="A154705" s="20" t="s">
        <v>144262</v>
      </c>
      <c r="B154705" s="20" t="s">
        <v>95</v>
      </c>
      <c r="C154705" s="20" t="s">
        <v>146999</v>
      </c>
      <c r="D154705">
        <v>0</v>
      </c>
    </row>
    <row r="154706" spans="1:4" x14ac:dyDescent="0.45">
      <c r="A154706" s="20" t="s">
        <v>144262</v>
      </c>
      <c r="B154706" s="20" t="s">
        <v>95</v>
      </c>
      <c r="C154706" s="20" t="s">
        <v>147000</v>
      </c>
      <c r="D154706">
        <v>0</v>
      </c>
    </row>
    <row r="154707" spans="1:4" x14ac:dyDescent="0.45">
      <c r="A154707" s="20" t="s">
        <v>144262</v>
      </c>
      <c r="B154707" s="20" t="s">
        <v>95</v>
      </c>
      <c r="C154707" s="20" t="s">
        <v>147001</v>
      </c>
      <c r="D154707">
        <v>0</v>
      </c>
    </row>
    <row r="154708" spans="1:4" x14ac:dyDescent="0.45">
      <c r="A154708" s="20" t="s">
        <v>144262</v>
      </c>
      <c r="B154708" s="20" t="s">
        <v>95</v>
      </c>
      <c r="C154708" s="20" t="s">
        <v>145352</v>
      </c>
      <c r="D154708">
        <v>4902.6151962735985</v>
      </c>
    </row>
    <row r="154709" spans="1:4" x14ac:dyDescent="0.45">
      <c r="A154709" s="20" t="s">
        <v>144262</v>
      </c>
      <c r="B154709" s="20" t="s">
        <v>95</v>
      </c>
      <c r="C154709" s="20" t="s">
        <v>147002</v>
      </c>
      <c r="D154709">
        <v>0</v>
      </c>
    </row>
    <row r="154710" spans="1:4" x14ac:dyDescent="0.45">
      <c r="A154710" s="20" t="s">
        <v>144262</v>
      </c>
      <c r="B154710" s="20" t="s">
        <v>95</v>
      </c>
      <c r="C154710" s="20" t="s">
        <v>147003</v>
      </c>
      <c r="D154710">
        <v>0</v>
      </c>
    </row>
    <row r="154711" spans="1:4" x14ac:dyDescent="0.45">
      <c r="A154711" s="20" t="s">
        <v>144262</v>
      </c>
      <c r="B154711" s="20" t="s">
        <v>95</v>
      </c>
      <c r="C154711" s="20" t="s">
        <v>147004</v>
      </c>
      <c r="D154711">
        <v>0</v>
      </c>
    </row>
    <row r="154712" spans="1:4" x14ac:dyDescent="0.45">
      <c r="A154712" s="20" t="s">
        <v>144262</v>
      </c>
      <c r="B154712" s="20" t="s">
        <v>95</v>
      </c>
      <c r="C154712" s="20" t="s">
        <v>147005</v>
      </c>
      <c r="D154712">
        <v>0</v>
      </c>
    </row>
    <row r="154713" spans="1:4" x14ac:dyDescent="0.45">
      <c r="A154713" s="20" t="s">
        <v>144262</v>
      </c>
      <c r="B154713" s="20" t="s">
        <v>95</v>
      </c>
      <c r="C154713" s="20" t="s">
        <v>147006</v>
      </c>
      <c r="D154713">
        <v>0</v>
      </c>
    </row>
    <row r="154714" spans="1:4" x14ac:dyDescent="0.45">
      <c r="A154714" s="20" t="s">
        <v>144262</v>
      </c>
      <c r="B154714" s="20" t="s">
        <v>95</v>
      </c>
      <c r="C154714" s="20" t="s">
        <v>147007</v>
      </c>
      <c r="D154714">
        <v>0</v>
      </c>
    </row>
    <row r="154715" spans="1:4" x14ac:dyDescent="0.45">
      <c r="A154715" s="20" t="s">
        <v>144262</v>
      </c>
      <c r="B154715" s="20" t="s">
        <v>95</v>
      </c>
      <c r="C154715" s="20" t="s">
        <v>145360</v>
      </c>
      <c r="D154715">
        <v>0</v>
      </c>
    </row>
    <row r="154716" spans="1:4" x14ac:dyDescent="0.45">
      <c r="A154716" s="20" t="s">
        <v>144262</v>
      </c>
      <c r="B154716" s="20" t="s">
        <v>95</v>
      </c>
      <c r="C154716" s="20" t="s">
        <v>147008</v>
      </c>
      <c r="D154716">
        <v>0</v>
      </c>
    </row>
    <row r="154717" spans="1:4" x14ac:dyDescent="0.45">
      <c r="A154717" s="20" t="s">
        <v>144262</v>
      </c>
      <c r="B154717" s="20" t="s">
        <v>95</v>
      </c>
      <c r="C154717" s="20" t="s">
        <v>147009</v>
      </c>
      <c r="D154717">
        <v>0</v>
      </c>
    </row>
    <row r="154718" spans="1:4" x14ac:dyDescent="0.45">
      <c r="A154718" s="20" t="s">
        <v>144262</v>
      </c>
      <c r="B154718" s="20" t="s">
        <v>95</v>
      </c>
      <c r="C154718" s="20" t="s">
        <v>147010</v>
      </c>
      <c r="D154718">
        <v>0</v>
      </c>
    </row>
    <row r="154719" spans="1:4" x14ac:dyDescent="0.45">
      <c r="A154719" s="20" t="s">
        <v>144262</v>
      </c>
      <c r="B154719" s="20" t="s">
        <v>95</v>
      </c>
      <c r="C154719" s="20" t="s">
        <v>147011</v>
      </c>
      <c r="D154719">
        <v>0</v>
      </c>
    </row>
    <row r="154720" spans="1:4" x14ac:dyDescent="0.45">
      <c r="A154720" s="20" t="s">
        <v>144262</v>
      </c>
      <c r="B154720" s="20" t="s">
        <v>95</v>
      </c>
      <c r="C154720" s="20" t="s">
        <v>147012</v>
      </c>
      <c r="D154720">
        <v>0</v>
      </c>
    </row>
    <row r="154721" spans="1:4" x14ac:dyDescent="0.45">
      <c r="A154721" s="20" t="s">
        <v>144262</v>
      </c>
      <c r="B154721" s="20" t="s">
        <v>95</v>
      </c>
      <c r="C154721" s="20" t="s">
        <v>147013</v>
      </c>
      <c r="D154721">
        <v>0</v>
      </c>
    </row>
    <row r="154722" spans="1:4" x14ac:dyDescent="0.45">
      <c r="A154722" s="20" t="s">
        <v>144262</v>
      </c>
      <c r="B154722" s="20" t="s">
        <v>95</v>
      </c>
      <c r="C154722" s="20" t="s">
        <v>145368</v>
      </c>
      <c r="D154722">
        <v>0</v>
      </c>
    </row>
    <row r="154723" spans="1:4" x14ac:dyDescent="0.45">
      <c r="A154723" s="20" t="s">
        <v>144262</v>
      </c>
      <c r="B154723" s="20" t="s">
        <v>95</v>
      </c>
      <c r="C154723" s="20" t="s">
        <v>147014</v>
      </c>
      <c r="D154723">
        <v>0</v>
      </c>
    </row>
    <row r="154724" spans="1:4" x14ac:dyDescent="0.45">
      <c r="A154724" s="20" t="s">
        <v>144262</v>
      </c>
      <c r="B154724" s="20" t="s">
        <v>95</v>
      </c>
      <c r="C154724" s="20" t="s">
        <v>147015</v>
      </c>
      <c r="D154724">
        <v>0</v>
      </c>
    </row>
    <row r="154725" spans="1:4" x14ac:dyDescent="0.45">
      <c r="A154725" s="20" t="s">
        <v>144262</v>
      </c>
      <c r="B154725" s="20" t="s">
        <v>95</v>
      </c>
      <c r="C154725" s="20" t="s">
        <v>147016</v>
      </c>
      <c r="D154725">
        <v>0</v>
      </c>
    </row>
    <row r="154726" spans="1:4" x14ac:dyDescent="0.45">
      <c r="A154726" s="20" t="s">
        <v>144262</v>
      </c>
      <c r="B154726" s="20" t="s">
        <v>95</v>
      </c>
      <c r="C154726" s="20" t="s">
        <v>147017</v>
      </c>
      <c r="D154726">
        <v>0</v>
      </c>
    </row>
    <row r="154727" spans="1:4" x14ac:dyDescent="0.45">
      <c r="A154727" s="20" t="s">
        <v>144262</v>
      </c>
      <c r="B154727" s="20" t="s">
        <v>95</v>
      </c>
      <c r="C154727" s="20" t="s">
        <v>147018</v>
      </c>
      <c r="D154727">
        <v>0</v>
      </c>
    </row>
    <row r="154728" spans="1:4" x14ac:dyDescent="0.45">
      <c r="A154728" s="20" t="s">
        <v>144262</v>
      </c>
      <c r="B154728" s="20" t="s">
        <v>95</v>
      </c>
      <c r="C154728" s="20" t="s">
        <v>147019</v>
      </c>
      <c r="D154728">
        <v>0</v>
      </c>
    </row>
    <row r="154729" spans="1:4" x14ac:dyDescent="0.45">
      <c r="A154729" s="20" t="s">
        <v>144262</v>
      </c>
      <c r="B154729" s="20" t="s">
        <v>95</v>
      </c>
      <c r="C154729" s="20" t="s">
        <v>145376</v>
      </c>
      <c r="D154729">
        <v>0</v>
      </c>
    </row>
    <row r="154730" spans="1:4" x14ac:dyDescent="0.45">
      <c r="A154730" s="20" t="s">
        <v>144262</v>
      </c>
      <c r="B154730" s="20" t="s">
        <v>95</v>
      </c>
      <c r="C154730" s="20" t="s">
        <v>147020</v>
      </c>
      <c r="D154730">
        <v>0</v>
      </c>
    </row>
    <row r="154731" spans="1:4" x14ac:dyDescent="0.45">
      <c r="A154731" s="20" t="s">
        <v>144262</v>
      </c>
      <c r="B154731" s="20" t="s">
        <v>95</v>
      </c>
      <c r="C154731" s="20" t="s">
        <v>147021</v>
      </c>
      <c r="D154731">
        <v>0</v>
      </c>
    </row>
    <row r="154732" spans="1:4" x14ac:dyDescent="0.45">
      <c r="A154732" s="20" t="s">
        <v>144262</v>
      </c>
      <c r="B154732" s="20" t="s">
        <v>95</v>
      </c>
      <c r="C154732" s="20" t="s">
        <v>147022</v>
      </c>
      <c r="D154732">
        <v>0</v>
      </c>
    </row>
    <row r="154733" spans="1:4" x14ac:dyDescent="0.45">
      <c r="A154733" s="20" t="s">
        <v>144262</v>
      </c>
      <c r="B154733" s="20" t="s">
        <v>95</v>
      </c>
      <c r="C154733" s="20" t="s">
        <v>147023</v>
      </c>
      <c r="D154733">
        <v>0</v>
      </c>
    </row>
    <row r="154734" spans="1:4" x14ac:dyDescent="0.45">
      <c r="A154734" s="20" t="s">
        <v>144262</v>
      </c>
      <c r="B154734" s="20" t="s">
        <v>95</v>
      </c>
      <c r="C154734" s="20" t="s">
        <v>147024</v>
      </c>
      <c r="D154734">
        <v>0</v>
      </c>
    </row>
    <row r="154735" spans="1:4" x14ac:dyDescent="0.45">
      <c r="A154735" s="20" t="s">
        <v>144262</v>
      </c>
      <c r="B154735" s="20" t="s">
        <v>95</v>
      </c>
      <c r="C154735" s="20" t="s">
        <v>147025</v>
      </c>
      <c r="D154735">
        <v>0</v>
      </c>
    </row>
    <row r="154736" spans="1:4" x14ac:dyDescent="0.45">
      <c r="A154736" s="20" t="s">
        <v>144262</v>
      </c>
      <c r="B154736" s="20" t="s">
        <v>95</v>
      </c>
      <c r="C154736" s="20" t="s">
        <v>145384</v>
      </c>
      <c r="D154736">
        <v>0</v>
      </c>
    </row>
    <row r="154737" spans="1:4" x14ac:dyDescent="0.45">
      <c r="A154737" s="20" t="s">
        <v>144262</v>
      </c>
      <c r="B154737" s="20" t="s">
        <v>95</v>
      </c>
      <c r="C154737" s="20" t="s">
        <v>147026</v>
      </c>
      <c r="D154737">
        <v>0</v>
      </c>
    </row>
    <row r="154738" spans="1:4" x14ac:dyDescent="0.45">
      <c r="A154738" s="20" t="s">
        <v>144262</v>
      </c>
      <c r="B154738" s="20" t="s">
        <v>95</v>
      </c>
      <c r="C154738" s="20" t="s">
        <v>147027</v>
      </c>
      <c r="D154738">
        <v>0</v>
      </c>
    </row>
    <row r="154739" spans="1:4" x14ac:dyDescent="0.45">
      <c r="A154739" s="20" t="s">
        <v>144262</v>
      </c>
      <c r="B154739" s="20" t="s">
        <v>95</v>
      </c>
      <c r="C154739" s="20" t="s">
        <v>147028</v>
      </c>
      <c r="D154739">
        <v>0</v>
      </c>
    </row>
    <row r="154740" spans="1:4" x14ac:dyDescent="0.45">
      <c r="A154740" s="20" t="s">
        <v>144262</v>
      </c>
      <c r="B154740" s="20" t="s">
        <v>95</v>
      </c>
      <c r="C154740" s="20" t="s">
        <v>147029</v>
      </c>
      <c r="D154740">
        <v>0</v>
      </c>
    </row>
    <row r="154741" spans="1:4" x14ac:dyDescent="0.45">
      <c r="A154741" s="20" t="s">
        <v>144262</v>
      </c>
      <c r="B154741" s="20" t="s">
        <v>95</v>
      </c>
      <c r="C154741" s="20" t="s">
        <v>147030</v>
      </c>
      <c r="D154741">
        <v>0</v>
      </c>
    </row>
    <row r="154742" spans="1:4" x14ac:dyDescent="0.45">
      <c r="A154742" s="20" t="s">
        <v>144262</v>
      </c>
      <c r="B154742" s="20" t="s">
        <v>95</v>
      </c>
      <c r="C154742" s="20" t="s">
        <v>147031</v>
      </c>
      <c r="D154742">
        <v>0</v>
      </c>
    </row>
    <row r="154743" spans="1:4" x14ac:dyDescent="0.45">
      <c r="A154743" s="20" t="s">
        <v>144262</v>
      </c>
      <c r="B154743" s="20" t="s">
        <v>95</v>
      </c>
      <c r="C154743" s="20" t="s">
        <v>145392</v>
      </c>
      <c r="D154743">
        <v>0</v>
      </c>
    </row>
    <row r="154744" spans="1:4" x14ac:dyDescent="0.45">
      <c r="A154744" s="20" t="s">
        <v>144262</v>
      </c>
      <c r="B154744" s="20" t="s">
        <v>95</v>
      </c>
      <c r="C154744" s="20" t="s">
        <v>147032</v>
      </c>
      <c r="D154744">
        <v>0</v>
      </c>
    </row>
    <row r="154745" spans="1:4" x14ac:dyDescent="0.45">
      <c r="A154745" s="20" t="s">
        <v>144262</v>
      </c>
      <c r="B154745" s="20" t="s">
        <v>95</v>
      </c>
      <c r="C154745" s="20" t="s">
        <v>147033</v>
      </c>
      <c r="D154745">
        <v>0</v>
      </c>
    </row>
    <row r="154746" spans="1:4" x14ac:dyDescent="0.45">
      <c r="A154746" s="20" t="s">
        <v>144262</v>
      </c>
      <c r="B154746" s="20" t="s">
        <v>95</v>
      </c>
      <c r="C154746" s="20" t="s">
        <v>147034</v>
      </c>
      <c r="D154746">
        <v>0</v>
      </c>
    </row>
    <row r="154747" spans="1:4" x14ac:dyDescent="0.45">
      <c r="A154747" s="20" t="s">
        <v>144262</v>
      </c>
      <c r="B154747" s="20" t="s">
        <v>95</v>
      </c>
      <c r="C154747" s="20" t="s">
        <v>147035</v>
      </c>
      <c r="D154747">
        <v>0</v>
      </c>
    </row>
    <row r="154748" spans="1:4" x14ac:dyDescent="0.45">
      <c r="A154748" s="20" t="s">
        <v>144262</v>
      </c>
      <c r="B154748" s="20" t="s">
        <v>95</v>
      </c>
      <c r="C154748" s="20" t="s">
        <v>147036</v>
      </c>
      <c r="D154748">
        <v>0</v>
      </c>
    </row>
    <row r="154749" spans="1:4" x14ac:dyDescent="0.45">
      <c r="A154749" s="20" t="s">
        <v>144262</v>
      </c>
      <c r="B154749" s="20" t="s">
        <v>95</v>
      </c>
      <c r="C154749" s="20" t="s">
        <v>147037</v>
      </c>
      <c r="D154749">
        <v>0</v>
      </c>
    </row>
    <row r="154750" spans="1:4" x14ac:dyDescent="0.45">
      <c r="A154750" s="20" t="s">
        <v>144262</v>
      </c>
      <c r="B154750" s="20" t="s">
        <v>95</v>
      </c>
      <c r="C154750" s="20" t="s">
        <v>145400</v>
      </c>
      <c r="D154750">
        <v>4820.3865124328686</v>
      </c>
    </row>
    <row r="154751" spans="1:4" x14ac:dyDescent="0.45">
      <c r="A154751" s="20" t="s">
        <v>144262</v>
      </c>
      <c r="B154751" s="20" t="s">
        <v>95</v>
      </c>
      <c r="C154751" s="20" t="s">
        <v>147038</v>
      </c>
      <c r="D154751">
        <v>0</v>
      </c>
    </row>
    <row r="154752" spans="1:4" x14ac:dyDescent="0.45">
      <c r="A154752" s="20" t="s">
        <v>144262</v>
      </c>
      <c r="B154752" s="20" t="s">
        <v>95</v>
      </c>
      <c r="C154752" s="20" t="s">
        <v>147039</v>
      </c>
      <c r="D154752">
        <v>0</v>
      </c>
    </row>
    <row r="154753" spans="1:4" x14ac:dyDescent="0.45">
      <c r="A154753" s="20" t="s">
        <v>144262</v>
      </c>
      <c r="B154753" s="20" t="s">
        <v>95</v>
      </c>
      <c r="C154753" s="20" t="s">
        <v>147040</v>
      </c>
      <c r="D154753">
        <v>0</v>
      </c>
    </row>
    <row r="154754" spans="1:4" x14ac:dyDescent="0.45">
      <c r="A154754" s="20" t="s">
        <v>144262</v>
      </c>
      <c r="B154754" s="20" t="s">
        <v>95</v>
      </c>
      <c r="C154754" s="20" t="s">
        <v>147041</v>
      </c>
      <c r="D154754">
        <v>0</v>
      </c>
    </row>
    <row r="154755" spans="1:4" x14ac:dyDescent="0.45">
      <c r="A154755" s="20" t="s">
        <v>144262</v>
      </c>
      <c r="B154755" s="20" t="s">
        <v>95</v>
      </c>
      <c r="C154755" s="20" t="s">
        <v>147042</v>
      </c>
      <c r="D154755">
        <v>0</v>
      </c>
    </row>
    <row r="154756" spans="1:4" x14ac:dyDescent="0.45">
      <c r="A154756" s="20" t="s">
        <v>144262</v>
      </c>
      <c r="B154756" s="20" t="s">
        <v>95</v>
      </c>
      <c r="C154756" s="20" t="s">
        <v>147043</v>
      </c>
      <c r="D154756">
        <v>0</v>
      </c>
    </row>
    <row r="154757" spans="1:4" x14ac:dyDescent="0.45">
      <c r="A154757" s="20" t="s">
        <v>144262</v>
      </c>
      <c r="B154757" s="20" t="s">
        <v>95</v>
      </c>
      <c r="C154757" s="20" t="s">
        <v>145408</v>
      </c>
      <c r="D154757">
        <v>0</v>
      </c>
    </row>
    <row r="154758" spans="1:4" x14ac:dyDescent="0.45">
      <c r="A154758" s="20" t="s">
        <v>144262</v>
      </c>
      <c r="B154758" s="20" t="s">
        <v>95</v>
      </c>
      <c r="C154758" s="20" t="s">
        <v>147044</v>
      </c>
      <c r="D154758">
        <v>0</v>
      </c>
    </row>
    <row r="154759" spans="1:4" x14ac:dyDescent="0.45">
      <c r="A154759" s="20" t="s">
        <v>144262</v>
      </c>
      <c r="B154759" s="20" t="s">
        <v>95</v>
      </c>
      <c r="C154759" s="20" t="s">
        <v>147045</v>
      </c>
      <c r="D154759">
        <v>0</v>
      </c>
    </row>
    <row r="154760" spans="1:4" x14ac:dyDescent="0.45">
      <c r="A154760" s="20" t="s">
        <v>144262</v>
      </c>
      <c r="B154760" s="20" t="s">
        <v>95</v>
      </c>
      <c r="C154760" s="20" t="s">
        <v>147046</v>
      </c>
      <c r="D154760">
        <v>0</v>
      </c>
    </row>
    <row r="154761" spans="1:4" x14ac:dyDescent="0.45">
      <c r="A154761" s="20" t="s">
        <v>144262</v>
      </c>
      <c r="B154761" s="20" t="s">
        <v>95</v>
      </c>
      <c r="C154761" s="20" t="s">
        <v>147047</v>
      </c>
      <c r="D154761">
        <v>0</v>
      </c>
    </row>
    <row r="154762" spans="1:4" x14ac:dyDescent="0.45">
      <c r="A154762" s="20" t="s">
        <v>144262</v>
      </c>
      <c r="B154762" s="20" t="s">
        <v>95</v>
      </c>
      <c r="C154762" s="20" t="s">
        <v>147048</v>
      </c>
      <c r="D154762">
        <v>0</v>
      </c>
    </row>
    <row r="154763" spans="1:4" x14ac:dyDescent="0.45">
      <c r="A154763" s="20" t="s">
        <v>144262</v>
      </c>
      <c r="B154763" s="20" t="s">
        <v>95</v>
      </c>
      <c r="C154763" s="20" t="s">
        <v>147049</v>
      </c>
      <c r="D154763">
        <v>0</v>
      </c>
    </row>
    <row r="154764" spans="1:4" x14ac:dyDescent="0.45">
      <c r="A154764" s="20" t="s">
        <v>144262</v>
      </c>
      <c r="B154764" s="20" t="s">
        <v>95</v>
      </c>
      <c r="C154764" s="20" t="s">
        <v>145416</v>
      </c>
      <c r="D154764">
        <v>0</v>
      </c>
    </row>
    <row r="154765" spans="1:4" x14ac:dyDescent="0.45">
      <c r="A154765" s="20" t="s">
        <v>144262</v>
      </c>
      <c r="B154765" s="20" t="s">
        <v>95</v>
      </c>
      <c r="C154765" s="20" t="s">
        <v>147050</v>
      </c>
      <c r="D154765">
        <v>0</v>
      </c>
    </row>
    <row r="154766" spans="1:4" x14ac:dyDescent="0.45">
      <c r="A154766" s="20" t="s">
        <v>144262</v>
      </c>
      <c r="B154766" s="20" t="s">
        <v>95</v>
      </c>
      <c r="C154766" s="20" t="s">
        <v>147051</v>
      </c>
      <c r="D154766">
        <v>0</v>
      </c>
    </row>
    <row r="154767" spans="1:4" x14ac:dyDescent="0.45">
      <c r="A154767" s="20" t="s">
        <v>144262</v>
      </c>
      <c r="B154767" s="20" t="s">
        <v>95</v>
      </c>
      <c r="C154767" s="20" t="s">
        <v>147052</v>
      </c>
      <c r="D154767">
        <v>0</v>
      </c>
    </row>
    <row r="154768" spans="1:4" x14ac:dyDescent="0.45">
      <c r="A154768" s="20" t="s">
        <v>144262</v>
      </c>
      <c r="B154768" s="20" t="s">
        <v>95</v>
      </c>
      <c r="C154768" s="20" t="s">
        <v>147053</v>
      </c>
      <c r="D154768">
        <v>0</v>
      </c>
    </row>
    <row r="154769" spans="1:4" x14ac:dyDescent="0.45">
      <c r="A154769" s="20" t="s">
        <v>144262</v>
      </c>
      <c r="B154769" s="20" t="s">
        <v>95</v>
      </c>
      <c r="C154769" s="20" t="s">
        <v>147054</v>
      </c>
      <c r="D154769">
        <v>0</v>
      </c>
    </row>
    <row r="154770" spans="1:4" x14ac:dyDescent="0.45">
      <c r="A154770" s="20" t="s">
        <v>144262</v>
      </c>
      <c r="B154770" s="20" t="s">
        <v>95</v>
      </c>
      <c r="C154770" s="20" t="s">
        <v>147055</v>
      </c>
      <c r="D154770">
        <v>0</v>
      </c>
    </row>
    <row r="154771" spans="1:4" x14ac:dyDescent="0.45">
      <c r="A154771" s="20" t="s">
        <v>144262</v>
      </c>
      <c r="B154771" s="20" t="s">
        <v>95</v>
      </c>
      <c r="C154771" s="20" t="s">
        <v>145424</v>
      </c>
      <c r="D154771">
        <v>0</v>
      </c>
    </row>
    <row r="154772" spans="1:4" x14ac:dyDescent="0.45">
      <c r="A154772" s="20" t="s">
        <v>144262</v>
      </c>
      <c r="B154772" s="20" t="s">
        <v>95</v>
      </c>
      <c r="C154772" s="20" t="s">
        <v>147056</v>
      </c>
      <c r="D154772">
        <v>0</v>
      </c>
    </row>
    <row r="154773" spans="1:4" x14ac:dyDescent="0.45">
      <c r="A154773" s="20" t="s">
        <v>144262</v>
      </c>
      <c r="B154773" s="20" t="s">
        <v>95</v>
      </c>
      <c r="C154773" s="20" t="s">
        <v>147057</v>
      </c>
      <c r="D154773">
        <v>0</v>
      </c>
    </row>
    <row r="154774" spans="1:4" x14ac:dyDescent="0.45">
      <c r="A154774" s="20" t="s">
        <v>144262</v>
      </c>
      <c r="B154774" s="20" t="s">
        <v>95</v>
      </c>
      <c r="C154774" s="20" t="s">
        <v>147058</v>
      </c>
      <c r="D154774">
        <v>0</v>
      </c>
    </row>
    <row r="154775" spans="1:4" x14ac:dyDescent="0.45">
      <c r="A154775" s="20" t="s">
        <v>144262</v>
      </c>
      <c r="B154775" s="20" t="s">
        <v>95</v>
      </c>
      <c r="C154775" s="20" t="s">
        <v>147059</v>
      </c>
      <c r="D154775">
        <v>0</v>
      </c>
    </row>
    <row r="154776" spans="1:4" x14ac:dyDescent="0.45">
      <c r="A154776" s="20" t="s">
        <v>144262</v>
      </c>
      <c r="B154776" s="20" t="s">
        <v>95</v>
      </c>
      <c r="C154776" s="20" t="s">
        <v>147060</v>
      </c>
      <c r="D154776">
        <v>0</v>
      </c>
    </row>
    <row r="154777" spans="1:4" x14ac:dyDescent="0.45">
      <c r="A154777" s="20" t="s">
        <v>144262</v>
      </c>
      <c r="B154777" s="20" t="s">
        <v>95</v>
      </c>
      <c r="C154777" s="20" t="s">
        <v>147061</v>
      </c>
      <c r="D154777">
        <v>0</v>
      </c>
    </row>
    <row r="154778" spans="1:4" x14ac:dyDescent="0.45">
      <c r="A154778" s="20" t="s">
        <v>144262</v>
      </c>
      <c r="B154778" s="20" t="s">
        <v>95</v>
      </c>
      <c r="C154778" s="20" t="s">
        <v>145432</v>
      </c>
      <c r="D154778">
        <v>0</v>
      </c>
    </row>
    <row r="154779" spans="1:4" x14ac:dyDescent="0.45">
      <c r="A154779" s="20" t="s">
        <v>144262</v>
      </c>
      <c r="B154779" s="20" t="s">
        <v>95</v>
      </c>
      <c r="C154779" s="20" t="s">
        <v>147062</v>
      </c>
      <c r="D154779">
        <v>0</v>
      </c>
    </row>
    <row r="154780" spans="1:4" x14ac:dyDescent="0.45">
      <c r="A154780" s="20" t="s">
        <v>144262</v>
      </c>
      <c r="B154780" s="20" t="s">
        <v>95</v>
      </c>
      <c r="C154780" s="20" t="s">
        <v>147063</v>
      </c>
      <c r="D154780">
        <v>0</v>
      </c>
    </row>
    <row r="154781" spans="1:4" x14ac:dyDescent="0.45">
      <c r="A154781" s="20" t="s">
        <v>144262</v>
      </c>
      <c r="B154781" s="20" t="s">
        <v>95</v>
      </c>
      <c r="C154781" s="20" t="s">
        <v>147064</v>
      </c>
      <c r="D154781">
        <v>0</v>
      </c>
    </row>
    <row r="154782" spans="1:4" x14ac:dyDescent="0.45">
      <c r="A154782" s="20" t="s">
        <v>144262</v>
      </c>
      <c r="B154782" s="20" t="s">
        <v>95</v>
      </c>
      <c r="C154782" s="20" t="s">
        <v>147065</v>
      </c>
      <c r="D154782">
        <v>0</v>
      </c>
    </row>
    <row r="154783" spans="1:4" x14ac:dyDescent="0.45">
      <c r="A154783" s="20" t="s">
        <v>144262</v>
      </c>
      <c r="B154783" s="20" t="s">
        <v>95</v>
      </c>
      <c r="C154783" s="20" t="s">
        <v>147066</v>
      </c>
      <c r="D154783">
        <v>0</v>
      </c>
    </row>
    <row r="154784" spans="1:4" x14ac:dyDescent="0.45">
      <c r="A154784" s="20" t="s">
        <v>144262</v>
      </c>
      <c r="B154784" s="20" t="s">
        <v>95</v>
      </c>
      <c r="C154784" s="20" t="s">
        <v>147067</v>
      </c>
      <c r="D154784">
        <v>0</v>
      </c>
    </row>
    <row r="154785" spans="1:4" x14ac:dyDescent="0.45">
      <c r="A154785" s="20" t="s">
        <v>144262</v>
      </c>
      <c r="B154785" s="20" t="s">
        <v>95</v>
      </c>
      <c r="C154785" s="20" t="s">
        <v>145440</v>
      </c>
      <c r="D154785">
        <v>0</v>
      </c>
    </row>
    <row r="154786" spans="1:4" x14ac:dyDescent="0.45">
      <c r="A154786" s="20" t="s">
        <v>144262</v>
      </c>
      <c r="B154786" s="20" t="s">
        <v>95</v>
      </c>
      <c r="C154786" s="20" t="s">
        <v>147068</v>
      </c>
      <c r="D154786">
        <v>0</v>
      </c>
    </row>
    <row r="154787" spans="1:4" x14ac:dyDescent="0.45">
      <c r="A154787" s="20" t="s">
        <v>144262</v>
      </c>
      <c r="B154787" s="20" t="s">
        <v>95</v>
      </c>
      <c r="C154787" s="20" t="s">
        <v>147069</v>
      </c>
      <c r="D154787">
        <v>0</v>
      </c>
    </row>
    <row r="154788" spans="1:4" x14ac:dyDescent="0.45">
      <c r="A154788" s="20" t="s">
        <v>144262</v>
      </c>
      <c r="B154788" s="20" t="s">
        <v>95</v>
      </c>
      <c r="C154788" s="20" t="s">
        <v>147070</v>
      </c>
      <c r="D154788">
        <v>0</v>
      </c>
    </row>
    <row r="154789" spans="1:4" x14ac:dyDescent="0.45">
      <c r="A154789" s="20" t="s">
        <v>144262</v>
      </c>
      <c r="B154789" s="20" t="s">
        <v>95</v>
      </c>
      <c r="C154789" s="20" t="s">
        <v>147071</v>
      </c>
      <c r="D154789">
        <v>0</v>
      </c>
    </row>
    <row r="154790" spans="1:4" x14ac:dyDescent="0.45">
      <c r="A154790" s="20" t="s">
        <v>144262</v>
      </c>
      <c r="B154790" s="20" t="s">
        <v>95</v>
      </c>
      <c r="C154790" s="20" t="s">
        <v>147072</v>
      </c>
      <c r="D154790">
        <v>0</v>
      </c>
    </row>
    <row r="154791" spans="1:4" x14ac:dyDescent="0.45">
      <c r="A154791" s="20" t="s">
        <v>144262</v>
      </c>
      <c r="B154791" s="20" t="s">
        <v>95</v>
      </c>
      <c r="C154791" s="20" t="s">
        <v>147073</v>
      </c>
      <c r="D154791">
        <v>0</v>
      </c>
    </row>
    <row r="154792" spans="1:4" x14ac:dyDescent="0.45">
      <c r="A154792" s="20" t="s">
        <v>144262</v>
      </c>
      <c r="B154792" s="20" t="s">
        <v>95</v>
      </c>
      <c r="C154792" s="20" t="s">
        <v>145448</v>
      </c>
      <c r="D154792">
        <v>4739.5370019874554</v>
      </c>
    </row>
    <row r="154793" spans="1:4" x14ac:dyDescent="0.45">
      <c r="A154793" s="20" t="s">
        <v>144262</v>
      </c>
      <c r="B154793" s="20" t="s">
        <v>95</v>
      </c>
      <c r="C154793" s="20" t="s">
        <v>147074</v>
      </c>
      <c r="D154793">
        <v>0</v>
      </c>
    </row>
    <row r="154794" spans="1:4" x14ac:dyDescent="0.45">
      <c r="A154794" s="20" t="s">
        <v>144262</v>
      </c>
      <c r="B154794" s="20" t="s">
        <v>95</v>
      </c>
      <c r="C154794" s="20" t="s">
        <v>147075</v>
      </c>
      <c r="D154794">
        <v>0</v>
      </c>
    </row>
    <row r="154795" spans="1:4" x14ac:dyDescent="0.45">
      <c r="A154795" s="20" t="s">
        <v>144262</v>
      </c>
      <c r="B154795" s="20" t="s">
        <v>95</v>
      </c>
      <c r="C154795" s="20" t="s">
        <v>147076</v>
      </c>
      <c r="D154795">
        <v>0</v>
      </c>
    </row>
    <row r="154796" spans="1:4" x14ac:dyDescent="0.45">
      <c r="A154796" s="20" t="s">
        <v>144262</v>
      </c>
      <c r="B154796" s="20" t="s">
        <v>95</v>
      </c>
      <c r="C154796" s="20" t="s">
        <v>147077</v>
      </c>
      <c r="D154796">
        <v>0</v>
      </c>
    </row>
    <row r="154797" spans="1:4" x14ac:dyDescent="0.45">
      <c r="A154797" s="20" t="s">
        <v>144262</v>
      </c>
      <c r="B154797" s="20" t="s">
        <v>95</v>
      </c>
      <c r="C154797" s="20" t="s">
        <v>147078</v>
      </c>
      <c r="D154797">
        <v>0</v>
      </c>
    </row>
    <row r="154798" spans="1:4" x14ac:dyDescent="0.45">
      <c r="A154798" s="20" t="s">
        <v>144262</v>
      </c>
      <c r="B154798" s="20" t="s">
        <v>95</v>
      </c>
      <c r="C154798" s="20" t="s">
        <v>147079</v>
      </c>
      <c r="D154798">
        <v>0</v>
      </c>
    </row>
    <row r="154799" spans="1:4" x14ac:dyDescent="0.45">
      <c r="A154799" s="20" t="s">
        <v>144262</v>
      </c>
      <c r="B154799" s="20" t="s">
        <v>95</v>
      </c>
      <c r="C154799" s="20" t="s">
        <v>145456</v>
      </c>
      <c r="D154799">
        <v>0</v>
      </c>
    </row>
    <row r="154800" spans="1:4" x14ac:dyDescent="0.45">
      <c r="A154800" s="20" t="s">
        <v>144262</v>
      </c>
      <c r="B154800" s="20" t="s">
        <v>95</v>
      </c>
      <c r="C154800" s="20" t="s">
        <v>147080</v>
      </c>
      <c r="D154800">
        <v>0</v>
      </c>
    </row>
    <row r="154801" spans="1:4" x14ac:dyDescent="0.45">
      <c r="A154801" s="20" t="s">
        <v>144262</v>
      </c>
      <c r="B154801" s="20" t="s">
        <v>95</v>
      </c>
      <c r="C154801" s="20" t="s">
        <v>147081</v>
      </c>
      <c r="D154801">
        <v>0</v>
      </c>
    </row>
    <row r="154802" spans="1:4" x14ac:dyDescent="0.45">
      <c r="A154802" s="20" t="s">
        <v>144262</v>
      </c>
      <c r="B154802" s="20" t="s">
        <v>95</v>
      </c>
      <c r="C154802" s="20" t="s">
        <v>147082</v>
      </c>
      <c r="D154802">
        <v>0</v>
      </c>
    </row>
    <row r="154803" spans="1:4" x14ac:dyDescent="0.45">
      <c r="A154803" s="20" t="s">
        <v>144262</v>
      </c>
      <c r="B154803" s="20" t="s">
        <v>95</v>
      </c>
      <c r="C154803" s="20" t="s">
        <v>147083</v>
      </c>
      <c r="D154803">
        <v>0</v>
      </c>
    </row>
    <row r="154804" spans="1:4" x14ac:dyDescent="0.45">
      <c r="A154804" s="20" t="s">
        <v>144262</v>
      </c>
      <c r="B154804" s="20" t="s">
        <v>95</v>
      </c>
      <c r="C154804" s="20" t="s">
        <v>147084</v>
      </c>
      <c r="D154804">
        <v>0</v>
      </c>
    </row>
    <row r="154805" spans="1:4" x14ac:dyDescent="0.45">
      <c r="A154805" s="20" t="s">
        <v>144262</v>
      </c>
      <c r="B154805" s="20" t="s">
        <v>95</v>
      </c>
      <c r="C154805" s="20" t="s">
        <v>147085</v>
      </c>
      <c r="D154805">
        <v>0</v>
      </c>
    </row>
    <row r="154806" spans="1:4" x14ac:dyDescent="0.45">
      <c r="A154806" s="20" t="s">
        <v>144262</v>
      </c>
      <c r="B154806" s="20" t="s">
        <v>95</v>
      </c>
      <c r="C154806" s="20" t="s">
        <v>145464</v>
      </c>
      <c r="D154806">
        <v>0</v>
      </c>
    </row>
    <row r="154807" spans="1:4" x14ac:dyDescent="0.45">
      <c r="A154807" s="20" t="s">
        <v>144262</v>
      </c>
      <c r="B154807" s="20" t="s">
        <v>95</v>
      </c>
      <c r="C154807" s="20" t="s">
        <v>147086</v>
      </c>
      <c r="D154807">
        <v>0</v>
      </c>
    </row>
    <row r="154808" spans="1:4" x14ac:dyDescent="0.45">
      <c r="A154808" s="20" t="s">
        <v>144262</v>
      </c>
      <c r="B154808" s="20" t="s">
        <v>95</v>
      </c>
      <c r="C154808" s="20" t="s">
        <v>147087</v>
      </c>
      <c r="D154808">
        <v>0</v>
      </c>
    </row>
    <row r="154809" spans="1:4" x14ac:dyDescent="0.45">
      <c r="A154809" s="20" t="s">
        <v>144262</v>
      </c>
      <c r="B154809" s="20" t="s">
        <v>95</v>
      </c>
      <c r="C154809" s="20" t="s">
        <v>147088</v>
      </c>
      <c r="D154809">
        <v>0</v>
      </c>
    </row>
    <row r="154810" spans="1:4" x14ac:dyDescent="0.45">
      <c r="A154810" s="20" t="s">
        <v>144262</v>
      </c>
      <c r="B154810" s="20" t="s">
        <v>95</v>
      </c>
      <c r="C154810" s="20" t="s">
        <v>147089</v>
      </c>
      <c r="D154810">
        <v>10266.508172225947</v>
      </c>
    </row>
    <row r="154811" spans="1:4" x14ac:dyDescent="0.45">
      <c r="A154811" s="20" t="s">
        <v>144262</v>
      </c>
      <c r="B154811" s="20" t="s">
        <v>95</v>
      </c>
      <c r="C154811" s="20" t="s">
        <v>147090</v>
      </c>
      <c r="D154811">
        <v>0</v>
      </c>
    </row>
    <row r="154812" spans="1:4" x14ac:dyDescent="0.45">
      <c r="A154812" s="20" t="s">
        <v>144262</v>
      </c>
      <c r="B154812" s="20" t="s">
        <v>95</v>
      </c>
      <c r="C154812" s="20" t="s">
        <v>147091</v>
      </c>
      <c r="D154812">
        <v>0</v>
      </c>
    </row>
    <row r="154813" spans="1:4" x14ac:dyDescent="0.45">
      <c r="A154813" s="20" t="s">
        <v>144262</v>
      </c>
      <c r="B154813" s="20" t="s">
        <v>95</v>
      </c>
      <c r="C154813" s="20" t="s">
        <v>145472</v>
      </c>
      <c r="D154813">
        <v>0</v>
      </c>
    </row>
    <row r="154814" spans="1:4" x14ac:dyDescent="0.45">
      <c r="A154814" s="20" t="s">
        <v>144262</v>
      </c>
      <c r="B154814" s="20" t="s">
        <v>95</v>
      </c>
      <c r="C154814" s="20" t="s">
        <v>147092</v>
      </c>
      <c r="D154814">
        <v>0</v>
      </c>
    </row>
    <row r="154815" spans="1:4" x14ac:dyDescent="0.45">
      <c r="A154815" s="20" t="s">
        <v>144262</v>
      </c>
      <c r="B154815" s="20" t="s">
        <v>95</v>
      </c>
      <c r="C154815" s="20" t="s">
        <v>147093</v>
      </c>
      <c r="D154815">
        <v>0</v>
      </c>
    </row>
    <row r="154816" spans="1:4" x14ac:dyDescent="0.45">
      <c r="A154816" s="20" t="s">
        <v>144262</v>
      </c>
      <c r="B154816" s="20" t="s">
        <v>95</v>
      </c>
      <c r="C154816" s="20" t="s">
        <v>147094</v>
      </c>
      <c r="D154816">
        <v>0</v>
      </c>
    </row>
    <row r="154817" spans="1:4" x14ac:dyDescent="0.45">
      <c r="A154817" s="20" t="s">
        <v>144262</v>
      </c>
      <c r="B154817" s="20" t="s">
        <v>95</v>
      </c>
      <c r="C154817" s="20" t="s">
        <v>147095</v>
      </c>
      <c r="D154817">
        <v>0</v>
      </c>
    </row>
    <row r="154818" spans="1:4" x14ac:dyDescent="0.45">
      <c r="A154818" s="20" t="s">
        <v>144262</v>
      </c>
      <c r="B154818" s="20" t="s">
        <v>95</v>
      </c>
      <c r="C154818" s="20" t="s">
        <v>147096</v>
      </c>
      <c r="D154818">
        <v>0</v>
      </c>
    </row>
    <row r="154819" spans="1:4" x14ac:dyDescent="0.45">
      <c r="A154819" s="20" t="s">
        <v>144262</v>
      </c>
      <c r="B154819" s="20" t="s">
        <v>95</v>
      </c>
      <c r="C154819" s="20" t="s">
        <v>147097</v>
      </c>
      <c r="D154819">
        <v>0</v>
      </c>
    </row>
    <row r="154820" spans="1:4" x14ac:dyDescent="0.45">
      <c r="A154820" s="20" t="s">
        <v>144262</v>
      </c>
      <c r="B154820" s="20" t="s">
        <v>95</v>
      </c>
      <c r="C154820" s="20" t="s">
        <v>145480</v>
      </c>
      <c r="D154820">
        <v>0</v>
      </c>
    </row>
    <row r="154821" spans="1:4" x14ac:dyDescent="0.45">
      <c r="A154821" s="20" t="s">
        <v>144262</v>
      </c>
      <c r="B154821" s="20" t="s">
        <v>95</v>
      </c>
      <c r="C154821" s="20" t="s">
        <v>147098</v>
      </c>
      <c r="D154821">
        <v>0</v>
      </c>
    </row>
    <row r="154822" spans="1:4" x14ac:dyDescent="0.45">
      <c r="A154822" s="20" t="s">
        <v>144262</v>
      </c>
      <c r="B154822" s="20" t="s">
        <v>95</v>
      </c>
      <c r="C154822" s="20" t="s">
        <v>147099</v>
      </c>
      <c r="D154822">
        <v>0</v>
      </c>
    </row>
    <row r="154823" spans="1:4" x14ac:dyDescent="0.45">
      <c r="A154823" s="20" t="s">
        <v>144262</v>
      </c>
      <c r="B154823" s="20" t="s">
        <v>95</v>
      </c>
      <c r="C154823" s="20" t="s">
        <v>147100</v>
      </c>
      <c r="D154823">
        <v>0</v>
      </c>
    </row>
    <row r="154824" spans="1:4" x14ac:dyDescent="0.45">
      <c r="A154824" s="20" t="s">
        <v>144262</v>
      </c>
      <c r="B154824" s="20" t="s">
        <v>95</v>
      </c>
      <c r="C154824" s="20" t="s">
        <v>147101</v>
      </c>
      <c r="D154824">
        <v>0</v>
      </c>
    </row>
    <row r="154825" spans="1:4" x14ac:dyDescent="0.45">
      <c r="A154825" s="20" t="s">
        <v>144262</v>
      </c>
      <c r="B154825" s="20" t="s">
        <v>95</v>
      </c>
      <c r="C154825" s="20" t="s">
        <v>147102</v>
      </c>
      <c r="D154825">
        <v>0</v>
      </c>
    </row>
    <row r="154826" spans="1:4" x14ac:dyDescent="0.45">
      <c r="A154826" s="20" t="s">
        <v>144262</v>
      </c>
      <c r="B154826" s="20" t="s">
        <v>95</v>
      </c>
      <c r="C154826" s="20" t="s">
        <v>147103</v>
      </c>
      <c r="D154826">
        <v>0</v>
      </c>
    </row>
    <row r="154827" spans="1:4" x14ac:dyDescent="0.45">
      <c r="A154827" s="20" t="s">
        <v>144262</v>
      </c>
      <c r="B154827" s="20" t="s">
        <v>95</v>
      </c>
      <c r="C154827" s="20" t="s">
        <v>145488</v>
      </c>
      <c r="D154827">
        <v>0</v>
      </c>
    </row>
    <row r="154828" spans="1:4" x14ac:dyDescent="0.45">
      <c r="A154828" s="20" t="s">
        <v>144262</v>
      </c>
      <c r="B154828" s="20" t="s">
        <v>95</v>
      </c>
      <c r="C154828" s="20" t="s">
        <v>147104</v>
      </c>
      <c r="D154828">
        <v>0</v>
      </c>
    </row>
    <row r="154829" spans="1:4" x14ac:dyDescent="0.45">
      <c r="A154829" s="20" t="s">
        <v>144262</v>
      </c>
      <c r="B154829" s="20" t="s">
        <v>95</v>
      </c>
      <c r="C154829" s="20" t="s">
        <v>147105</v>
      </c>
      <c r="D154829">
        <v>0</v>
      </c>
    </row>
    <row r="154830" spans="1:4" x14ac:dyDescent="0.45">
      <c r="A154830" s="20" t="s">
        <v>144262</v>
      </c>
      <c r="B154830" s="20" t="s">
        <v>95</v>
      </c>
      <c r="C154830" s="20" t="s">
        <v>147106</v>
      </c>
      <c r="D154830">
        <v>0</v>
      </c>
    </row>
    <row r="154831" spans="1:4" x14ac:dyDescent="0.45">
      <c r="A154831" s="20" t="s">
        <v>144262</v>
      </c>
      <c r="B154831" s="20" t="s">
        <v>95</v>
      </c>
      <c r="C154831" s="20" t="s">
        <v>147107</v>
      </c>
      <c r="D154831">
        <v>0</v>
      </c>
    </row>
    <row r="154832" spans="1:4" x14ac:dyDescent="0.45">
      <c r="A154832" s="20" t="s">
        <v>144262</v>
      </c>
      <c r="B154832" s="20" t="s">
        <v>95</v>
      </c>
      <c r="C154832" s="20" t="s">
        <v>147108</v>
      </c>
      <c r="D154832">
        <v>0</v>
      </c>
    </row>
    <row r="154833" spans="1:4" x14ac:dyDescent="0.45">
      <c r="A154833" s="20" t="s">
        <v>144262</v>
      </c>
      <c r="B154833" s="20" t="s">
        <v>95</v>
      </c>
      <c r="C154833" s="20" t="s">
        <v>147109</v>
      </c>
      <c r="D154833">
        <v>0</v>
      </c>
    </row>
    <row r="154834" spans="1:4" x14ac:dyDescent="0.45">
      <c r="A154834" s="20" t="s">
        <v>144262</v>
      </c>
      <c r="B154834" s="20" t="s">
        <v>95</v>
      </c>
      <c r="C154834" s="20" t="s">
        <v>145496</v>
      </c>
      <c r="D154834">
        <v>4660.0435328724216</v>
      </c>
    </row>
    <row r="154835" spans="1:4" x14ac:dyDescent="0.45">
      <c r="A154835" s="20" t="s">
        <v>144262</v>
      </c>
      <c r="B154835" s="20" t="s">
        <v>95</v>
      </c>
      <c r="C154835" s="20" t="s">
        <v>147110</v>
      </c>
      <c r="D154835">
        <v>0</v>
      </c>
    </row>
    <row r="154836" spans="1:4" x14ac:dyDescent="0.45">
      <c r="A154836" s="20" t="s">
        <v>144262</v>
      </c>
      <c r="B154836" s="20" t="s">
        <v>95</v>
      </c>
      <c r="C154836" s="20" t="s">
        <v>147111</v>
      </c>
      <c r="D154836">
        <v>0</v>
      </c>
    </row>
    <row r="154837" spans="1:4" x14ac:dyDescent="0.45">
      <c r="A154837" s="20" t="s">
        <v>144262</v>
      </c>
      <c r="B154837" s="20" t="s">
        <v>95</v>
      </c>
      <c r="C154837" s="20" t="s">
        <v>147112</v>
      </c>
      <c r="D154837">
        <v>0</v>
      </c>
    </row>
    <row r="154838" spans="1:4" x14ac:dyDescent="0.45">
      <c r="A154838" s="20" t="s">
        <v>144262</v>
      </c>
      <c r="B154838" s="20" t="s">
        <v>95</v>
      </c>
      <c r="C154838" s="20" t="s">
        <v>147113</v>
      </c>
      <c r="D154838">
        <v>0</v>
      </c>
    </row>
    <row r="154839" spans="1:4" x14ac:dyDescent="0.45">
      <c r="A154839" s="20" t="s">
        <v>144262</v>
      </c>
      <c r="B154839" s="20" t="s">
        <v>95</v>
      </c>
      <c r="C154839" s="20" t="s">
        <v>147114</v>
      </c>
      <c r="D154839">
        <v>0</v>
      </c>
    </row>
    <row r="154840" spans="1:4" x14ac:dyDescent="0.45">
      <c r="A154840" s="20" t="s">
        <v>144262</v>
      </c>
      <c r="B154840" s="20" t="s">
        <v>95</v>
      </c>
      <c r="C154840" s="20" t="s">
        <v>147115</v>
      </c>
      <c r="D154840">
        <v>0</v>
      </c>
    </row>
    <row r="154841" spans="1:4" x14ac:dyDescent="0.45">
      <c r="A154841" s="20" t="s">
        <v>144262</v>
      </c>
      <c r="B154841" s="20" t="s">
        <v>95</v>
      </c>
      <c r="C154841" s="20" t="s">
        <v>145504</v>
      </c>
      <c r="D154841">
        <v>0</v>
      </c>
    </row>
    <row r="154842" spans="1:4" x14ac:dyDescent="0.45">
      <c r="A154842" s="20" t="s">
        <v>144262</v>
      </c>
      <c r="B154842" s="20" t="s">
        <v>95</v>
      </c>
      <c r="C154842" s="20" t="s">
        <v>147116</v>
      </c>
      <c r="D154842">
        <v>0</v>
      </c>
    </row>
    <row r="154843" spans="1:4" x14ac:dyDescent="0.45">
      <c r="A154843" s="20" t="s">
        <v>144262</v>
      </c>
      <c r="B154843" s="20" t="s">
        <v>95</v>
      </c>
      <c r="C154843" s="20" t="s">
        <v>147117</v>
      </c>
      <c r="D154843">
        <v>0</v>
      </c>
    </row>
    <row r="154844" spans="1:4" x14ac:dyDescent="0.45">
      <c r="A154844" s="20" t="s">
        <v>144262</v>
      </c>
      <c r="B154844" s="20" t="s">
        <v>95</v>
      </c>
      <c r="C154844" s="20" t="s">
        <v>147118</v>
      </c>
      <c r="D154844">
        <v>0</v>
      </c>
    </row>
    <row r="154845" spans="1:4" x14ac:dyDescent="0.45">
      <c r="A154845" s="20" t="s">
        <v>144262</v>
      </c>
      <c r="B154845" s="20" t="s">
        <v>95</v>
      </c>
      <c r="C154845" s="20" t="s">
        <v>147119</v>
      </c>
      <c r="D154845">
        <v>0</v>
      </c>
    </row>
    <row r="154846" spans="1:4" x14ac:dyDescent="0.45">
      <c r="A154846" s="20" t="s">
        <v>144262</v>
      </c>
      <c r="B154846" s="20" t="s">
        <v>95</v>
      </c>
      <c r="C154846" s="20" t="s">
        <v>147120</v>
      </c>
      <c r="D154846">
        <v>0</v>
      </c>
    </row>
    <row r="154847" spans="1:4" x14ac:dyDescent="0.45">
      <c r="A154847" s="20" t="s">
        <v>144262</v>
      </c>
      <c r="B154847" s="20" t="s">
        <v>95</v>
      </c>
      <c r="C154847" s="20" t="s">
        <v>147121</v>
      </c>
      <c r="D154847">
        <v>0</v>
      </c>
    </row>
    <row r="154848" spans="1:4" x14ac:dyDescent="0.45">
      <c r="A154848" s="20" t="s">
        <v>144262</v>
      </c>
      <c r="B154848" s="20" t="s">
        <v>95</v>
      </c>
      <c r="C154848" s="20" t="s">
        <v>145512</v>
      </c>
      <c r="D154848">
        <v>0</v>
      </c>
    </row>
    <row r="154849" spans="1:4" x14ac:dyDescent="0.45">
      <c r="A154849" s="20" t="s">
        <v>144262</v>
      </c>
      <c r="B154849" s="20" t="s">
        <v>95</v>
      </c>
      <c r="C154849" s="20" t="s">
        <v>147122</v>
      </c>
      <c r="D154849">
        <v>0</v>
      </c>
    </row>
    <row r="154850" spans="1:4" x14ac:dyDescent="0.45">
      <c r="A154850" s="20" t="s">
        <v>144262</v>
      </c>
      <c r="B154850" s="20" t="s">
        <v>95</v>
      </c>
      <c r="C154850" s="20" t="s">
        <v>147123</v>
      </c>
      <c r="D154850">
        <v>0</v>
      </c>
    </row>
    <row r="154851" spans="1:4" x14ac:dyDescent="0.45">
      <c r="A154851" s="20" t="s">
        <v>144262</v>
      </c>
      <c r="B154851" s="20" t="s">
        <v>95</v>
      </c>
      <c r="C154851" s="20" t="s">
        <v>147124</v>
      </c>
      <c r="D154851">
        <v>0</v>
      </c>
    </row>
    <row r="154852" spans="1:4" x14ac:dyDescent="0.45">
      <c r="A154852" s="20" t="s">
        <v>144262</v>
      </c>
      <c r="B154852" s="20" t="s">
        <v>95</v>
      </c>
      <c r="C154852" s="20" t="s">
        <v>147125</v>
      </c>
      <c r="D154852">
        <v>0</v>
      </c>
    </row>
    <row r="154853" spans="1:4" x14ac:dyDescent="0.45">
      <c r="A154853" s="20" t="s">
        <v>144262</v>
      </c>
      <c r="B154853" s="20" t="s">
        <v>95</v>
      </c>
      <c r="C154853" s="20" t="s">
        <v>147126</v>
      </c>
      <c r="D154853">
        <v>0</v>
      </c>
    </row>
    <row r="154854" spans="1:4" x14ac:dyDescent="0.45">
      <c r="A154854" s="20" t="s">
        <v>144262</v>
      </c>
      <c r="B154854" s="20" t="s">
        <v>95</v>
      </c>
      <c r="C154854" s="20" t="s">
        <v>147127</v>
      </c>
      <c r="D154854">
        <v>0</v>
      </c>
    </row>
    <row r="154855" spans="1:4" x14ac:dyDescent="0.45">
      <c r="A154855" s="20" t="s">
        <v>144262</v>
      </c>
      <c r="B154855" s="20" t="s">
        <v>95</v>
      </c>
      <c r="C154855" s="20" t="s">
        <v>145520</v>
      </c>
      <c r="D154855">
        <v>0</v>
      </c>
    </row>
    <row r="154856" spans="1:4" x14ac:dyDescent="0.45">
      <c r="A154856" s="20" t="s">
        <v>144262</v>
      </c>
      <c r="B154856" s="20" t="s">
        <v>95</v>
      </c>
      <c r="C154856" s="20" t="s">
        <v>147128</v>
      </c>
      <c r="D154856">
        <v>0</v>
      </c>
    </row>
    <row r="154857" spans="1:4" x14ac:dyDescent="0.45">
      <c r="A154857" s="20" t="s">
        <v>144262</v>
      </c>
      <c r="B154857" s="20" t="s">
        <v>95</v>
      </c>
      <c r="C154857" s="20" t="s">
        <v>147129</v>
      </c>
      <c r="D154857">
        <v>0</v>
      </c>
    </row>
    <row r="154858" spans="1:4" x14ac:dyDescent="0.45">
      <c r="A154858" s="20" t="s">
        <v>144262</v>
      </c>
      <c r="B154858" s="20" t="s">
        <v>95</v>
      </c>
      <c r="C154858" s="20" t="s">
        <v>147130</v>
      </c>
      <c r="D154858">
        <v>0</v>
      </c>
    </row>
    <row r="154859" spans="1:4" x14ac:dyDescent="0.45">
      <c r="A154859" s="20" t="s">
        <v>144262</v>
      </c>
      <c r="B154859" s="20" t="s">
        <v>95</v>
      </c>
      <c r="C154859" s="20" t="s">
        <v>147131</v>
      </c>
      <c r="D154859">
        <v>0</v>
      </c>
    </row>
    <row r="154860" spans="1:4" x14ac:dyDescent="0.45">
      <c r="A154860" s="20" t="s">
        <v>144262</v>
      </c>
      <c r="B154860" s="20" t="s">
        <v>95</v>
      </c>
      <c r="C154860" s="20" t="s">
        <v>147132</v>
      </c>
      <c r="D154860">
        <v>0</v>
      </c>
    </row>
    <row r="154861" spans="1:4" x14ac:dyDescent="0.45">
      <c r="A154861" s="20" t="s">
        <v>144262</v>
      </c>
      <c r="B154861" s="20" t="s">
        <v>95</v>
      </c>
      <c r="C154861" s="20" t="s">
        <v>147133</v>
      </c>
      <c r="D154861">
        <v>0</v>
      </c>
    </row>
    <row r="154862" spans="1:4" x14ac:dyDescent="0.45">
      <c r="A154862" s="20" t="s">
        <v>144262</v>
      </c>
      <c r="B154862" s="20" t="s">
        <v>95</v>
      </c>
      <c r="C154862" s="20" t="s">
        <v>145528</v>
      </c>
      <c r="D154862">
        <v>0</v>
      </c>
    </row>
    <row r="154863" spans="1:4" x14ac:dyDescent="0.45">
      <c r="A154863" s="20" t="s">
        <v>144262</v>
      </c>
      <c r="B154863" s="20" t="s">
        <v>95</v>
      </c>
      <c r="C154863" s="20" t="s">
        <v>147134</v>
      </c>
      <c r="D154863">
        <v>0</v>
      </c>
    </row>
    <row r="154864" spans="1:4" x14ac:dyDescent="0.45">
      <c r="A154864" s="20" t="s">
        <v>144262</v>
      </c>
      <c r="B154864" s="20" t="s">
        <v>95</v>
      </c>
      <c r="C154864" s="20" t="s">
        <v>147135</v>
      </c>
      <c r="D154864">
        <v>0</v>
      </c>
    </row>
    <row r="154865" spans="1:4" x14ac:dyDescent="0.45">
      <c r="A154865" s="20" t="s">
        <v>144262</v>
      </c>
      <c r="B154865" s="20" t="s">
        <v>95</v>
      </c>
      <c r="C154865" s="20" t="s">
        <v>147136</v>
      </c>
      <c r="D154865">
        <v>0</v>
      </c>
    </row>
    <row r="154866" spans="1:4" x14ac:dyDescent="0.45">
      <c r="A154866" s="20" t="s">
        <v>144262</v>
      </c>
      <c r="B154866" s="20" t="s">
        <v>95</v>
      </c>
      <c r="C154866" s="20" t="s">
        <v>147137</v>
      </c>
      <c r="D154866">
        <v>0</v>
      </c>
    </row>
    <row r="154867" spans="1:4" x14ac:dyDescent="0.45">
      <c r="A154867" s="20" t="s">
        <v>144262</v>
      </c>
      <c r="B154867" s="20" t="s">
        <v>95</v>
      </c>
      <c r="C154867" s="20" t="s">
        <v>147138</v>
      </c>
      <c r="D154867">
        <v>0</v>
      </c>
    </row>
    <row r="154868" spans="1:4" x14ac:dyDescent="0.45">
      <c r="A154868" s="20" t="s">
        <v>144262</v>
      </c>
      <c r="B154868" s="20" t="s">
        <v>95</v>
      </c>
      <c r="C154868" s="20" t="s">
        <v>147139</v>
      </c>
      <c r="D154868">
        <v>0</v>
      </c>
    </row>
    <row r="154869" spans="1:4" x14ac:dyDescent="0.45">
      <c r="A154869" s="20" t="s">
        <v>144262</v>
      </c>
      <c r="B154869" s="20" t="s">
        <v>95</v>
      </c>
      <c r="C154869" s="20" t="s">
        <v>145536</v>
      </c>
      <c r="D154869">
        <v>0</v>
      </c>
    </row>
    <row r="154870" spans="1:4" x14ac:dyDescent="0.45">
      <c r="A154870" s="20" t="s">
        <v>144262</v>
      </c>
      <c r="B154870" s="20" t="s">
        <v>95</v>
      </c>
      <c r="C154870" s="20" t="s">
        <v>147140</v>
      </c>
      <c r="D154870">
        <v>0</v>
      </c>
    </row>
    <row r="154871" spans="1:4" x14ac:dyDescent="0.45">
      <c r="A154871" s="20" t="s">
        <v>144262</v>
      </c>
      <c r="B154871" s="20" t="s">
        <v>95</v>
      </c>
      <c r="C154871" s="20" t="s">
        <v>147141</v>
      </c>
      <c r="D154871">
        <v>0</v>
      </c>
    </row>
    <row r="154872" spans="1:4" x14ac:dyDescent="0.45">
      <c r="A154872" s="20" t="s">
        <v>144262</v>
      </c>
      <c r="B154872" s="20" t="s">
        <v>95</v>
      </c>
      <c r="C154872" s="20" t="s">
        <v>147142</v>
      </c>
      <c r="D154872">
        <v>0</v>
      </c>
    </row>
    <row r="154873" spans="1:4" x14ac:dyDescent="0.45">
      <c r="A154873" s="20" t="s">
        <v>144262</v>
      </c>
      <c r="B154873" s="20" t="s">
        <v>95</v>
      </c>
      <c r="C154873" s="20" t="s">
        <v>147143</v>
      </c>
      <c r="D154873">
        <v>0</v>
      </c>
    </row>
    <row r="154874" spans="1:4" x14ac:dyDescent="0.45">
      <c r="A154874" s="20" t="s">
        <v>144262</v>
      </c>
      <c r="B154874" s="20" t="s">
        <v>95</v>
      </c>
      <c r="C154874" s="20" t="s">
        <v>147144</v>
      </c>
      <c r="D154874">
        <v>0</v>
      </c>
    </row>
    <row r="154875" spans="1:4" x14ac:dyDescent="0.45">
      <c r="A154875" s="20" t="s">
        <v>144262</v>
      </c>
      <c r="B154875" s="20" t="s">
        <v>95</v>
      </c>
      <c r="C154875" s="20" t="s">
        <v>147145</v>
      </c>
      <c r="D154875">
        <v>0</v>
      </c>
    </row>
    <row r="154876" spans="1:4" x14ac:dyDescent="0.45">
      <c r="A154876" s="20" t="s">
        <v>144262</v>
      </c>
      <c r="B154876" s="20" t="s">
        <v>95</v>
      </c>
      <c r="C154876" s="20" t="s">
        <v>145544</v>
      </c>
      <c r="D154876">
        <v>4581.8833610033626</v>
      </c>
    </row>
    <row r="154877" spans="1:4" x14ac:dyDescent="0.45">
      <c r="A154877" s="20" t="s">
        <v>144262</v>
      </c>
      <c r="B154877" s="20" t="s">
        <v>95</v>
      </c>
      <c r="C154877" s="20" t="s">
        <v>147146</v>
      </c>
      <c r="D154877">
        <v>0</v>
      </c>
    </row>
    <row r="154878" spans="1:4" x14ac:dyDescent="0.45">
      <c r="A154878" s="20" t="s">
        <v>144262</v>
      </c>
      <c r="B154878" s="20" t="s">
        <v>95</v>
      </c>
      <c r="C154878" s="20" t="s">
        <v>147147</v>
      </c>
      <c r="D154878">
        <v>0</v>
      </c>
    </row>
    <row r="154879" spans="1:4" x14ac:dyDescent="0.45">
      <c r="A154879" s="20" t="s">
        <v>144262</v>
      </c>
      <c r="B154879" s="20" t="s">
        <v>95</v>
      </c>
      <c r="C154879" s="20" t="s">
        <v>147148</v>
      </c>
      <c r="D154879">
        <v>0</v>
      </c>
    </row>
    <row r="154880" spans="1:4" x14ac:dyDescent="0.45">
      <c r="A154880" s="20" t="s">
        <v>144262</v>
      </c>
      <c r="B154880" s="20" t="s">
        <v>95</v>
      </c>
      <c r="C154880" s="20" t="s">
        <v>147149</v>
      </c>
      <c r="D154880">
        <v>0</v>
      </c>
    </row>
    <row r="154881" spans="1:4" x14ac:dyDescent="0.45">
      <c r="A154881" s="20" t="s">
        <v>144262</v>
      </c>
      <c r="B154881" s="20" t="s">
        <v>95</v>
      </c>
      <c r="C154881" s="20" t="s">
        <v>147150</v>
      </c>
      <c r="D154881">
        <v>0</v>
      </c>
    </row>
    <row r="154882" spans="1:4" x14ac:dyDescent="0.45">
      <c r="A154882" s="20" t="s">
        <v>144262</v>
      </c>
      <c r="B154882" s="20" t="s">
        <v>95</v>
      </c>
      <c r="C154882" s="20" t="s">
        <v>147151</v>
      </c>
      <c r="D154882">
        <v>0</v>
      </c>
    </row>
    <row r="154883" spans="1:4" x14ac:dyDescent="0.45">
      <c r="A154883" s="20" t="s">
        <v>144262</v>
      </c>
      <c r="B154883" s="20" t="s">
        <v>95</v>
      </c>
      <c r="C154883" s="20" t="s">
        <v>145552</v>
      </c>
      <c r="D154883">
        <v>0</v>
      </c>
    </row>
    <row r="154884" spans="1:4" x14ac:dyDescent="0.45">
      <c r="A154884" s="20" t="s">
        <v>144262</v>
      </c>
      <c r="B154884" s="20" t="s">
        <v>95</v>
      </c>
      <c r="C154884" s="20" t="s">
        <v>147152</v>
      </c>
      <c r="D154884">
        <v>0</v>
      </c>
    </row>
    <row r="154885" spans="1:4" x14ac:dyDescent="0.45">
      <c r="A154885" s="20" t="s">
        <v>144262</v>
      </c>
      <c r="B154885" s="20" t="s">
        <v>95</v>
      </c>
      <c r="C154885" s="20" t="s">
        <v>147153</v>
      </c>
      <c r="D154885">
        <v>0</v>
      </c>
    </row>
    <row r="154886" spans="1:4" x14ac:dyDescent="0.45">
      <c r="A154886" s="20" t="s">
        <v>144262</v>
      </c>
      <c r="B154886" s="20" t="s">
        <v>95</v>
      </c>
      <c r="C154886" s="20" t="s">
        <v>147154</v>
      </c>
      <c r="D154886">
        <v>0</v>
      </c>
    </row>
    <row r="154887" spans="1:4" x14ac:dyDescent="0.45">
      <c r="A154887" s="20" t="s">
        <v>144262</v>
      </c>
      <c r="B154887" s="20" t="s">
        <v>95</v>
      </c>
      <c r="C154887" s="20" t="s">
        <v>147155</v>
      </c>
      <c r="D154887">
        <v>0</v>
      </c>
    </row>
    <row r="154888" spans="1:4" x14ac:dyDescent="0.45">
      <c r="A154888" s="20" t="s">
        <v>144262</v>
      </c>
      <c r="B154888" s="20" t="s">
        <v>95</v>
      </c>
      <c r="C154888" s="20" t="s">
        <v>147156</v>
      </c>
      <c r="D154888">
        <v>0</v>
      </c>
    </row>
    <row r="154889" spans="1:4" x14ac:dyDescent="0.45">
      <c r="A154889" s="20" t="s">
        <v>144262</v>
      </c>
      <c r="B154889" s="20" t="s">
        <v>95</v>
      </c>
      <c r="C154889" s="20" t="s">
        <v>147157</v>
      </c>
      <c r="D154889">
        <v>0</v>
      </c>
    </row>
    <row r="154890" spans="1:4" x14ac:dyDescent="0.45">
      <c r="A154890" s="20" t="s">
        <v>144262</v>
      </c>
      <c r="B154890" s="20" t="s">
        <v>95</v>
      </c>
      <c r="C154890" s="20" t="s">
        <v>145560</v>
      </c>
      <c r="D154890">
        <v>0</v>
      </c>
    </row>
    <row r="154891" spans="1:4" x14ac:dyDescent="0.45">
      <c r="A154891" s="20" t="s">
        <v>144262</v>
      </c>
      <c r="B154891" s="20" t="s">
        <v>95</v>
      </c>
      <c r="C154891" s="20" t="s">
        <v>147158</v>
      </c>
      <c r="D154891">
        <v>0</v>
      </c>
    </row>
    <row r="154892" spans="1:4" x14ac:dyDescent="0.45">
      <c r="A154892" s="20" t="s">
        <v>144262</v>
      </c>
      <c r="B154892" s="20" t="s">
        <v>95</v>
      </c>
      <c r="C154892" s="20" t="s">
        <v>147159</v>
      </c>
      <c r="D154892">
        <v>0</v>
      </c>
    </row>
    <row r="154893" spans="1:4" x14ac:dyDescent="0.45">
      <c r="A154893" s="20" t="s">
        <v>144262</v>
      </c>
      <c r="B154893" s="20" t="s">
        <v>95</v>
      </c>
      <c r="C154893" s="20" t="s">
        <v>147160</v>
      </c>
      <c r="D154893">
        <v>0</v>
      </c>
    </row>
    <row r="154894" spans="1:4" x14ac:dyDescent="0.45">
      <c r="A154894" s="20" t="s">
        <v>144262</v>
      </c>
      <c r="B154894" s="20" t="s">
        <v>95</v>
      </c>
      <c r="C154894" s="20" t="s">
        <v>147161</v>
      </c>
      <c r="D154894">
        <v>0</v>
      </c>
    </row>
    <row r="154895" spans="1:4" x14ac:dyDescent="0.45">
      <c r="A154895" s="20" t="s">
        <v>144262</v>
      </c>
      <c r="B154895" s="20" t="s">
        <v>95</v>
      </c>
      <c r="C154895" s="20" t="s">
        <v>147162</v>
      </c>
      <c r="D154895">
        <v>0</v>
      </c>
    </row>
    <row r="154896" spans="1:4" x14ac:dyDescent="0.45">
      <c r="A154896" s="20" t="s">
        <v>144262</v>
      </c>
      <c r="B154896" s="20" t="s">
        <v>95</v>
      </c>
      <c r="C154896" s="20" t="s">
        <v>147163</v>
      </c>
      <c r="D154896">
        <v>0</v>
      </c>
    </row>
    <row r="154897" spans="1:4" x14ac:dyDescent="0.45">
      <c r="A154897" s="20" t="s">
        <v>144262</v>
      </c>
      <c r="B154897" s="20" t="s">
        <v>95</v>
      </c>
      <c r="C154897" s="20" t="s">
        <v>145568</v>
      </c>
      <c r="D154897">
        <v>0</v>
      </c>
    </row>
    <row r="154898" spans="1:4" x14ac:dyDescent="0.45">
      <c r="A154898" s="20" t="s">
        <v>144262</v>
      </c>
      <c r="B154898" s="20" t="s">
        <v>95</v>
      </c>
      <c r="C154898" s="20" t="s">
        <v>147164</v>
      </c>
      <c r="D154898">
        <v>0</v>
      </c>
    </row>
    <row r="154899" spans="1:4" x14ac:dyDescent="0.45">
      <c r="A154899" s="20" t="s">
        <v>144262</v>
      </c>
      <c r="B154899" s="20" t="s">
        <v>95</v>
      </c>
      <c r="C154899" s="20" t="s">
        <v>147165</v>
      </c>
      <c r="D154899">
        <v>0</v>
      </c>
    </row>
    <row r="154900" spans="1:4" x14ac:dyDescent="0.45">
      <c r="A154900" s="20" t="s">
        <v>144262</v>
      </c>
      <c r="B154900" s="20" t="s">
        <v>95</v>
      </c>
      <c r="C154900" s="20" t="s">
        <v>147166</v>
      </c>
      <c r="D154900">
        <v>0</v>
      </c>
    </row>
    <row r="154901" spans="1:4" x14ac:dyDescent="0.45">
      <c r="A154901" s="20" t="s">
        <v>144262</v>
      </c>
      <c r="B154901" s="20" t="s">
        <v>95</v>
      </c>
      <c r="C154901" s="20" t="s">
        <v>147167</v>
      </c>
      <c r="D154901">
        <v>0</v>
      </c>
    </row>
    <row r="154902" spans="1:4" x14ac:dyDescent="0.45">
      <c r="A154902" s="20" t="s">
        <v>144262</v>
      </c>
      <c r="B154902" s="20" t="s">
        <v>95</v>
      </c>
      <c r="C154902" s="20" t="s">
        <v>147168</v>
      </c>
      <c r="D154902">
        <v>0</v>
      </c>
    </row>
    <row r="154903" spans="1:4" x14ac:dyDescent="0.45">
      <c r="A154903" s="20" t="s">
        <v>144262</v>
      </c>
      <c r="B154903" s="20" t="s">
        <v>95</v>
      </c>
      <c r="C154903" s="20" t="s">
        <v>147169</v>
      </c>
      <c r="D154903">
        <v>0</v>
      </c>
    </row>
    <row r="154904" spans="1:4" x14ac:dyDescent="0.45">
      <c r="A154904" s="20" t="s">
        <v>144262</v>
      </c>
      <c r="B154904" s="20" t="s">
        <v>95</v>
      </c>
      <c r="C154904" s="20" t="s">
        <v>145576</v>
      </c>
      <c r="D154904">
        <v>0</v>
      </c>
    </row>
    <row r="154905" spans="1:4" x14ac:dyDescent="0.45">
      <c r="A154905" s="20" t="s">
        <v>144262</v>
      </c>
      <c r="B154905" s="20" t="s">
        <v>95</v>
      </c>
      <c r="C154905" s="20" t="s">
        <v>147170</v>
      </c>
      <c r="D154905">
        <v>0</v>
      </c>
    </row>
    <row r="154906" spans="1:4" x14ac:dyDescent="0.45">
      <c r="A154906" s="20" t="s">
        <v>144262</v>
      </c>
      <c r="B154906" s="20" t="s">
        <v>95</v>
      </c>
      <c r="C154906" s="20" t="s">
        <v>147171</v>
      </c>
      <c r="D154906">
        <v>0</v>
      </c>
    </row>
    <row r="154907" spans="1:4" x14ac:dyDescent="0.45">
      <c r="A154907" s="20" t="s">
        <v>144262</v>
      </c>
      <c r="B154907" s="20" t="s">
        <v>95</v>
      </c>
      <c r="C154907" s="20" t="s">
        <v>147172</v>
      </c>
      <c r="D154907">
        <v>0</v>
      </c>
    </row>
    <row r="154908" spans="1:4" x14ac:dyDescent="0.45">
      <c r="A154908" s="20" t="s">
        <v>144262</v>
      </c>
      <c r="B154908" s="20" t="s">
        <v>95</v>
      </c>
      <c r="C154908" s="20" t="s">
        <v>147173</v>
      </c>
      <c r="D154908">
        <v>0</v>
      </c>
    </row>
    <row r="154909" spans="1:4" x14ac:dyDescent="0.45">
      <c r="A154909" s="20" t="s">
        <v>144262</v>
      </c>
      <c r="B154909" s="20" t="s">
        <v>95</v>
      </c>
      <c r="C154909" s="20" t="s">
        <v>147174</v>
      </c>
      <c r="D154909">
        <v>0</v>
      </c>
    </row>
    <row r="154910" spans="1:4" x14ac:dyDescent="0.45">
      <c r="A154910" s="20" t="s">
        <v>144262</v>
      </c>
      <c r="B154910" s="20" t="s">
        <v>95</v>
      </c>
      <c r="C154910" s="20" t="s">
        <v>147175</v>
      </c>
      <c r="D154910">
        <v>0</v>
      </c>
    </row>
    <row r="154911" spans="1:4" x14ac:dyDescent="0.45">
      <c r="A154911" s="20" t="s">
        <v>144262</v>
      </c>
      <c r="B154911" s="20" t="s">
        <v>95</v>
      </c>
      <c r="C154911" s="20" t="s">
        <v>145584</v>
      </c>
      <c r="D154911">
        <v>0</v>
      </c>
    </row>
    <row r="154912" spans="1:4" x14ac:dyDescent="0.45">
      <c r="A154912" s="20" t="s">
        <v>144262</v>
      </c>
      <c r="B154912" s="20" t="s">
        <v>95</v>
      </c>
      <c r="C154912" s="20" t="s">
        <v>147176</v>
      </c>
      <c r="D154912">
        <v>0</v>
      </c>
    </row>
    <row r="154913" spans="1:4" x14ac:dyDescent="0.45">
      <c r="A154913" s="20" t="s">
        <v>144262</v>
      </c>
      <c r="B154913" s="20" t="s">
        <v>95</v>
      </c>
      <c r="C154913" s="20" t="s">
        <v>147177</v>
      </c>
      <c r="D154913">
        <v>0</v>
      </c>
    </row>
    <row r="154914" spans="1:4" x14ac:dyDescent="0.45">
      <c r="A154914" s="20" t="s">
        <v>144262</v>
      </c>
      <c r="B154914" s="20" t="s">
        <v>95</v>
      </c>
      <c r="C154914" s="20" t="s">
        <v>147178</v>
      </c>
      <c r="D154914">
        <v>0</v>
      </c>
    </row>
    <row r="154915" spans="1:4" x14ac:dyDescent="0.45">
      <c r="A154915" s="20" t="s">
        <v>144262</v>
      </c>
      <c r="B154915" s="20" t="s">
        <v>95</v>
      </c>
      <c r="C154915" s="20" t="s">
        <v>147179</v>
      </c>
      <c r="D154915">
        <v>0</v>
      </c>
    </row>
    <row r="154916" spans="1:4" x14ac:dyDescent="0.45">
      <c r="A154916" s="20" t="s">
        <v>144262</v>
      </c>
      <c r="B154916" s="20" t="s">
        <v>95</v>
      </c>
      <c r="C154916" s="20" t="s">
        <v>147180</v>
      </c>
      <c r="D154916">
        <v>0</v>
      </c>
    </row>
    <row r="154917" spans="1:4" x14ac:dyDescent="0.45">
      <c r="A154917" s="20" t="s">
        <v>144262</v>
      </c>
      <c r="B154917" s="20" t="s">
        <v>95</v>
      </c>
      <c r="C154917" s="20" t="s">
        <v>147181</v>
      </c>
      <c r="D154917">
        <v>0</v>
      </c>
    </row>
    <row r="154918" spans="1:4" x14ac:dyDescent="0.45">
      <c r="A154918" s="20" t="s">
        <v>144262</v>
      </c>
      <c r="B154918" s="20" t="s">
        <v>95</v>
      </c>
      <c r="C154918" s="20" t="s">
        <v>145592</v>
      </c>
      <c r="D154918">
        <v>4505.0341237690345</v>
      </c>
    </row>
    <row r="154919" spans="1:4" x14ac:dyDescent="0.45">
      <c r="A154919" s="20" t="s">
        <v>144262</v>
      </c>
      <c r="B154919" s="20" t="s">
        <v>95</v>
      </c>
      <c r="C154919" s="20" t="s">
        <v>147182</v>
      </c>
      <c r="D154919">
        <v>0</v>
      </c>
    </row>
    <row r="154920" spans="1:4" x14ac:dyDescent="0.45">
      <c r="A154920" s="20" t="s">
        <v>144262</v>
      </c>
      <c r="B154920" s="20" t="s">
        <v>95</v>
      </c>
      <c r="C154920" s="20" t="s">
        <v>147183</v>
      </c>
      <c r="D154920">
        <v>0</v>
      </c>
    </row>
    <row r="154921" spans="1:4" x14ac:dyDescent="0.45">
      <c r="A154921" s="20" t="s">
        <v>144262</v>
      </c>
      <c r="B154921" s="20" t="s">
        <v>95</v>
      </c>
      <c r="C154921" s="20" t="s">
        <v>147184</v>
      </c>
      <c r="D154921">
        <v>0</v>
      </c>
    </row>
    <row r="154922" spans="1:4" x14ac:dyDescent="0.45">
      <c r="A154922" s="20" t="s">
        <v>144262</v>
      </c>
      <c r="B154922" s="20" t="s">
        <v>95</v>
      </c>
      <c r="C154922" s="20" t="s">
        <v>147185</v>
      </c>
      <c r="D154922">
        <v>0</v>
      </c>
    </row>
    <row r="154923" spans="1:4" x14ac:dyDescent="0.45">
      <c r="A154923" s="20" t="s">
        <v>144262</v>
      </c>
      <c r="B154923" s="20" t="s">
        <v>95</v>
      </c>
      <c r="C154923" s="20" t="s">
        <v>147186</v>
      </c>
      <c r="D154923">
        <v>0</v>
      </c>
    </row>
    <row r="154924" spans="1:4" x14ac:dyDescent="0.45">
      <c r="A154924" s="20" t="s">
        <v>144262</v>
      </c>
      <c r="B154924" s="20" t="s">
        <v>95</v>
      </c>
      <c r="C154924" s="20" t="s">
        <v>147187</v>
      </c>
      <c r="D154924">
        <v>0</v>
      </c>
    </row>
    <row r="154925" spans="1:4" x14ac:dyDescent="0.45">
      <c r="A154925" s="20" t="s">
        <v>144262</v>
      </c>
      <c r="B154925" s="20" t="s">
        <v>95</v>
      </c>
      <c r="C154925" s="20" t="s">
        <v>145600</v>
      </c>
      <c r="D154925">
        <v>0</v>
      </c>
    </row>
    <row r="154926" spans="1:4" x14ac:dyDescent="0.45">
      <c r="A154926" s="20" t="s">
        <v>144262</v>
      </c>
      <c r="B154926" s="20" t="s">
        <v>95</v>
      </c>
      <c r="C154926" s="20" t="s">
        <v>147188</v>
      </c>
      <c r="D154926">
        <v>0</v>
      </c>
    </row>
    <row r="154927" spans="1:4" x14ac:dyDescent="0.45">
      <c r="A154927" s="20" t="s">
        <v>144262</v>
      </c>
      <c r="B154927" s="20" t="s">
        <v>95</v>
      </c>
      <c r="C154927" s="20" t="s">
        <v>147189</v>
      </c>
      <c r="D154927">
        <v>0</v>
      </c>
    </row>
    <row r="154928" spans="1:4" x14ac:dyDescent="0.45">
      <c r="A154928" s="20" t="s">
        <v>144262</v>
      </c>
      <c r="B154928" s="20" t="s">
        <v>95</v>
      </c>
      <c r="C154928" s="20" t="s">
        <v>147190</v>
      </c>
      <c r="D154928">
        <v>0</v>
      </c>
    </row>
    <row r="154929" spans="1:4" x14ac:dyDescent="0.45">
      <c r="A154929" s="20" t="s">
        <v>144262</v>
      </c>
      <c r="B154929" s="20" t="s">
        <v>95</v>
      </c>
      <c r="C154929" s="20" t="s">
        <v>147191</v>
      </c>
      <c r="D154929">
        <v>0</v>
      </c>
    </row>
    <row r="154930" spans="1:4" x14ac:dyDescent="0.45">
      <c r="A154930" s="20" t="s">
        <v>144262</v>
      </c>
      <c r="B154930" s="20" t="s">
        <v>95</v>
      </c>
      <c r="C154930" s="20" t="s">
        <v>147192</v>
      </c>
      <c r="D154930">
        <v>0</v>
      </c>
    </row>
    <row r="154931" spans="1:4" x14ac:dyDescent="0.45">
      <c r="A154931" s="20" t="s">
        <v>144262</v>
      </c>
      <c r="B154931" s="20" t="s">
        <v>95</v>
      </c>
      <c r="C154931" s="20" t="s">
        <v>147193</v>
      </c>
      <c r="D154931">
        <v>0</v>
      </c>
    </row>
    <row r="154932" spans="1:4" x14ac:dyDescent="0.45">
      <c r="A154932" s="20" t="s">
        <v>144262</v>
      </c>
      <c r="B154932" s="20" t="s">
        <v>95</v>
      </c>
      <c r="C154932" s="20" t="s">
        <v>145608</v>
      </c>
      <c r="D154932">
        <v>0</v>
      </c>
    </row>
    <row r="154933" spans="1:4" x14ac:dyDescent="0.45">
      <c r="A154933" s="20" t="s">
        <v>144262</v>
      </c>
      <c r="B154933" s="20" t="s">
        <v>95</v>
      </c>
      <c r="C154933" s="20" t="s">
        <v>147194</v>
      </c>
      <c r="D154933">
        <v>0</v>
      </c>
    </row>
    <row r="154934" spans="1:4" x14ac:dyDescent="0.45">
      <c r="A154934" s="20" t="s">
        <v>144262</v>
      </c>
      <c r="B154934" s="20" t="s">
        <v>95</v>
      </c>
      <c r="C154934" s="20" t="s">
        <v>147195</v>
      </c>
      <c r="D154934">
        <v>0</v>
      </c>
    </row>
    <row r="154935" spans="1:4" x14ac:dyDescent="0.45">
      <c r="A154935" s="20" t="s">
        <v>144262</v>
      </c>
      <c r="B154935" s="20" t="s">
        <v>95</v>
      </c>
      <c r="C154935" s="20" t="s">
        <v>147196</v>
      </c>
      <c r="D154935">
        <v>0</v>
      </c>
    </row>
    <row r="154936" spans="1:4" x14ac:dyDescent="0.45">
      <c r="A154936" s="20" t="s">
        <v>144262</v>
      </c>
      <c r="B154936" s="20" t="s">
        <v>95</v>
      </c>
      <c r="C154936" s="20" t="s">
        <v>147197</v>
      </c>
      <c r="D154936">
        <v>0</v>
      </c>
    </row>
    <row r="154937" spans="1:4" x14ac:dyDescent="0.45">
      <c r="A154937" s="20" t="s">
        <v>144262</v>
      </c>
      <c r="B154937" s="20" t="s">
        <v>95</v>
      </c>
      <c r="C154937" s="20" t="s">
        <v>147198</v>
      </c>
      <c r="D154937">
        <v>0</v>
      </c>
    </row>
    <row r="154938" spans="1:4" x14ac:dyDescent="0.45">
      <c r="A154938" s="20" t="s">
        <v>144262</v>
      </c>
      <c r="B154938" s="20" t="s">
        <v>95</v>
      </c>
      <c r="C154938" s="20" t="s">
        <v>147199</v>
      </c>
      <c r="D154938">
        <v>0</v>
      </c>
    </row>
    <row r="154939" spans="1:4" x14ac:dyDescent="0.45">
      <c r="A154939" s="20" t="s">
        <v>144262</v>
      </c>
      <c r="B154939" s="20" t="s">
        <v>95</v>
      </c>
      <c r="C154939" s="20" t="s">
        <v>145616</v>
      </c>
      <c r="D154939">
        <v>0</v>
      </c>
    </row>
    <row r="154940" spans="1:4" x14ac:dyDescent="0.45">
      <c r="A154940" s="20" t="s">
        <v>144262</v>
      </c>
      <c r="B154940" s="20" t="s">
        <v>95</v>
      </c>
      <c r="C154940" s="20" t="s">
        <v>147200</v>
      </c>
      <c r="D154940">
        <v>0</v>
      </c>
    </row>
    <row r="154941" spans="1:4" x14ac:dyDescent="0.45">
      <c r="A154941" s="20" t="s">
        <v>144262</v>
      </c>
      <c r="B154941" s="20" t="s">
        <v>95</v>
      </c>
      <c r="C154941" s="20" t="s">
        <v>147201</v>
      </c>
      <c r="D154941">
        <v>0</v>
      </c>
    </row>
    <row r="154942" spans="1:4" x14ac:dyDescent="0.45">
      <c r="A154942" s="20" t="s">
        <v>144262</v>
      </c>
      <c r="B154942" s="20" t="s">
        <v>95</v>
      </c>
      <c r="C154942" s="20" t="s">
        <v>147202</v>
      </c>
      <c r="D154942">
        <v>0</v>
      </c>
    </row>
    <row r="154943" spans="1:4" x14ac:dyDescent="0.45">
      <c r="A154943" s="20" t="s">
        <v>144262</v>
      </c>
      <c r="B154943" s="20" t="s">
        <v>95</v>
      </c>
      <c r="C154943" s="20" t="s">
        <v>147203</v>
      </c>
      <c r="D154943">
        <v>0</v>
      </c>
    </row>
    <row r="154944" spans="1:4" x14ac:dyDescent="0.45">
      <c r="A154944" s="20" t="s">
        <v>144262</v>
      </c>
      <c r="B154944" s="20" t="s">
        <v>95</v>
      </c>
      <c r="C154944" s="20" t="s">
        <v>147204</v>
      </c>
      <c r="D154944">
        <v>0</v>
      </c>
    </row>
    <row r="154945" spans="1:4" x14ac:dyDescent="0.45">
      <c r="A154945" s="20" t="s">
        <v>144262</v>
      </c>
      <c r="B154945" s="20" t="s">
        <v>95</v>
      </c>
      <c r="C154945" s="20" t="s">
        <v>147205</v>
      </c>
      <c r="D154945">
        <v>0</v>
      </c>
    </row>
    <row r="154946" spans="1:4" x14ac:dyDescent="0.45">
      <c r="A154946" s="20" t="s">
        <v>144262</v>
      </c>
      <c r="B154946" s="20" t="s">
        <v>95</v>
      </c>
      <c r="C154946" s="20" t="s">
        <v>145624</v>
      </c>
      <c r="D154946">
        <v>0</v>
      </c>
    </row>
    <row r="154947" spans="1:4" x14ac:dyDescent="0.45">
      <c r="A154947" s="20" t="s">
        <v>144262</v>
      </c>
      <c r="B154947" s="20" t="s">
        <v>95</v>
      </c>
      <c r="C154947" s="20" t="s">
        <v>147206</v>
      </c>
      <c r="D154947">
        <v>0</v>
      </c>
    </row>
    <row r="154948" spans="1:4" x14ac:dyDescent="0.45">
      <c r="A154948" s="20" t="s">
        <v>144262</v>
      </c>
      <c r="B154948" s="20" t="s">
        <v>95</v>
      </c>
      <c r="C154948" s="20" t="s">
        <v>147207</v>
      </c>
      <c r="D154948">
        <v>0</v>
      </c>
    </row>
    <row r="154949" spans="1:4" x14ac:dyDescent="0.45">
      <c r="A154949" s="20" t="s">
        <v>144262</v>
      </c>
      <c r="B154949" s="20" t="s">
        <v>95</v>
      </c>
      <c r="C154949" s="20" t="s">
        <v>147208</v>
      </c>
      <c r="D154949">
        <v>0</v>
      </c>
    </row>
    <row r="154950" spans="1:4" x14ac:dyDescent="0.45">
      <c r="A154950" s="20" t="s">
        <v>144262</v>
      </c>
      <c r="B154950" s="20" t="s">
        <v>95</v>
      </c>
      <c r="C154950" s="20" t="s">
        <v>147209</v>
      </c>
      <c r="D154950">
        <v>0</v>
      </c>
    </row>
    <row r="154951" spans="1:4" x14ac:dyDescent="0.45">
      <c r="A154951" s="20" t="s">
        <v>144262</v>
      </c>
      <c r="B154951" s="20" t="s">
        <v>95</v>
      </c>
      <c r="C154951" s="20" t="s">
        <v>147210</v>
      </c>
      <c r="D154951">
        <v>0</v>
      </c>
    </row>
    <row r="154952" spans="1:4" x14ac:dyDescent="0.45">
      <c r="A154952" s="20" t="s">
        <v>144262</v>
      </c>
      <c r="B154952" s="20" t="s">
        <v>95</v>
      </c>
      <c r="C154952" s="20" t="s">
        <v>147211</v>
      </c>
      <c r="D154952">
        <v>0</v>
      </c>
    </row>
    <row r="154953" spans="1:4" x14ac:dyDescent="0.45">
      <c r="A154953" s="20" t="s">
        <v>144262</v>
      </c>
      <c r="B154953" s="20" t="s">
        <v>95</v>
      </c>
      <c r="C154953" s="20" t="s">
        <v>145632</v>
      </c>
      <c r="D154953">
        <v>0</v>
      </c>
    </row>
    <row r="154954" spans="1:4" x14ac:dyDescent="0.45">
      <c r="A154954" s="20" t="s">
        <v>144262</v>
      </c>
      <c r="B154954" s="20" t="s">
        <v>95</v>
      </c>
      <c r="C154954" s="20" t="s">
        <v>147212</v>
      </c>
      <c r="D154954">
        <v>0</v>
      </c>
    </row>
    <row r="154955" spans="1:4" x14ac:dyDescent="0.45">
      <c r="A154955" s="20" t="s">
        <v>144262</v>
      </c>
      <c r="B154955" s="20" t="s">
        <v>95</v>
      </c>
      <c r="C154955" s="20" t="s">
        <v>147213</v>
      </c>
      <c r="D154955">
        <v>0</v>
      </c>
    </row>
    <row r="154956" spans="1:4" x14ac:dyDescent="0.45">
      <c r="A154956" s="20" t="s">
        <v>144262</v>
      </c>
      <c r="B154956" s="20" t="s">
        <v>95</v>
      </c>
      <c r="C154956" s="20" t="s">
        <v>147214</v>
      </c>
      <c r="D154956">
        <v>0</v>
      </c>
    </row>
    <row r="154957" spans="1:4" x14ac:dyDescent="0.45">
      <c r="A154957" s="20" t="s">
        <v>144262</v>
      </c>
      <c r="B154957" s="20" t="s">
        <v>95</v>
      </c>
      <c r="C154957" s="20" t="s">
        <v>147215</v>
      </c>
      <c r="D154957">
        <v>0</v>
      </c>
    </row>
    <row r="154958" spans="1:4" x14ac:dyDescent="0.45">
      <c r="A154958" s="20" t="s">
        <v>144262</v>
      </c>
      <c r="B154958" s="20" t="s">
        <v>95</v>
      </c>
      <c r="C154958" s="20" t="s">
        <v>147216</v>
      </c>
      <c r="D154958">
        <v>0</v>
      </c>
    </row>
    <row r="154959" spans="1:4" x14ac:dyDescent="0.45">
      <c r="A154959" s="20" t="s">
        <v>144262</v>
      </c>
      <c r="B154959" s="20" t="s">
        <v>95</v>
      </c>
      <c r="C154959" s="20" t="s">
        <v>147217</v>
      </c>
      <c r="D154959">
        <v>0</v>
      </c>
    </row>
    <row r="154960" spans="1:4" x14ac:dyDescent="0.45">
      <c r="A154960" s="20" t="s">
        <v>144262</v>
      </c>
      <c r="B154960" s="20" t="s">
        <v>95</v>
      </c>
      <c r="C154960" s="20" t="s">
        <v>145640</v>
      </c>
      <c r="D154960">
        <v>4429.4738336331347</v>
      </c>
    </row>
    <row r="154961" spans="1:4" x14ac:dyDescent="0.45">
      <c r="A154961" s="20" t="s">
        <v>144262</v>
      </c>
      <c r="B154961" s="20" t="s">
        <v>95</v>
      </c>
      <c r="C154961" s="20" t="s">
        <v>147218</v>
      </c>
      <c r="D154961">
        <v>0</v>
      </c>
    </row>
    <row r="154962" spans="1:4" x14ac:dyDescent="0.45">
      <c r="A154962" s="20" t="s">
        <v>144262</v>
      </c>
      <c r="B154962" s="20" t="s">
        <v>95</v>
      </c>
      <c r="C154962" s="20" t="s">
        <v>147219</v>
      </c>
      <c r="D154962">
        <v>0</v>
      </c>
    </row>
    <row r="154963" spans="1:4" x14ac:dyDescent="0.45">
      <c r="A154963" s="20" t="s">
        <v>144262</v>
      </c>
      <c r="B154963" s="20" t="s">
        <v>95</v>
      </c>
      <c r="C154963" s="20" t="s">
        <v>147220</v>
      </c>
      <c r="D154963">
        <v>0</v>
      </c>
    </row>
    <row r="154964" spans="1:4" x14ac:dyDescent="0.45">
      <c r="A154964" s="20" t="s">
        <v>144262</v>
      </c>
      <c r="B154964" s="20" t="s">
        <v>95</v>
      </c>
      <c r="C154964" s="20" t="s">
        <v>147221</v>
      </c>
      <c r="D154964">
        <v>0</v>
      </c>
    </row>
    <row r="154965" spans="1:4" x14ac:dyDescent="0.45">
      <c r="A154965" s="20" t="s">
        <v>144262</v>
      </c>
      <c r="B154965" s="20" t="s">
        <v>95</v>
      </c>
      <c r="C154965" s="20" t="s">
        <v>147222</v>
      </c>
      <c r="D154965">
        <v>0</v>
      </c>
    </row>
    <row r="154966" spans="1:4" x14ac:dyDescent="0.45">
      <c r="A154966" s="20" t="s">
        <v>144262</v>
      </c>
      <c r="B154966" s="20" t="s">
        <v>95</v>
      </c>
      <c r="C154966" s="20" t="s">
        <v>147223</v>
      </c>
      <c r="D154966">
        <v>0</v>
      </c>
    </row>
    <row r="154967" spans="1:4" x14ac:dyDescent="0.45">
      <c r="A154967" s="20" t="s">
        <v>144262</v>
      </c>
      <c r="B154967" s="20" t="s">
        <v>95</v>
      </c>
      <c r="C154967" s="20" t="s">
        <v>145648</v>
      </c>
      <c r="D154967">
        <v>0</v>
      </c>
    </row>
    <row r="154968" spans="1:4" x14ac:dyDescent="0.45">
      <c r="A154968" s="20" t="s">
        <v>144262</v>
      </c>
      <c r="B154968" s="20" t="s">
        <v>95</v>
      </c>
      <c r="C154968" s="20" t="s">
        <v>147224</v>
      </c>
      <c r="D154968">
        <v>0</v>
      </c>
    </row>
    <row r="154969" spans="1:4" x14ac:dyDescent="0.45">
      <c r="A154969" s="20" t="s">
        <v>144262</v>
      </c>
      <c r="B154969" s="20" t="s">
        <v>95</v>
      </c>
      <c r="C154969" s="20" t="s">
        <v>147225</v>
      </c>
      <c r="D154969">
        <v>0</v>
      </c>
    </row>
    <row r="154970" spans="1:4" x14ac:dyDescent="0.45">
      <c r="A154970" s="20" t="s">
        <v>144262</v>
      </c>
      <c r="B154970" s="20" t="s">
        <v>95</v>
      </c>
      <c r="C154970" s="20" t="s">
        <v>147226</v>
      </c>
      <c r="D154970">
        <v>0</v>
      </c>
    </row>
    <row r="154971" spans="1:4" x14ac:dyDescent="0.45">
      <c r="A154971" s="20" t="s">
        <v>144262</v>
      </c>
      <c r="B154971" s="20" t="s">
        <v>95</v>
      </c>
      <c r="C154971" s="20" t="s">
        <v>147227</v>
      </c>
      <c r="D154971">
        <v>0</v>
      </c>
    </row>
    <row r="154972" spans="1:4" x14ac:dyDescent="0.45">
      <c r="A154972" s="20" t="s">
        <v>144262</v>
      </c>
      <c r="B154972" s="20" t="s">
        <v>95</v>
      </c>
      <c r="C154972" s="20" t="s">
        <v>147228</v>
      </c>
      <c r="D154972">
        <v>0</v>
      </c>
    </row>
    <row r="154973" spans="1:4" x14ac:dyDescent="0.45">
      <c r="A154973" s="20" t="s">
        <v>144262</v>
      </c>
      <c r="B154973" s="20" t="s">
        <v>95</v>
      </c>
      <c r="C154973" s="20" t="s">
        <v>147229</v>
      </c>
      <c r="D154973">
        <v>0</v>
      </c>
    </row>
    <row r="154974" spans="1:4" x14ac:dyDescent="0.45">
      <c r="A154974" s="20" t="s">
        <v>144262</v>
      </c>
      <c r="B154974" s="20" t="s">
        <v>95</v>
      </c>
      <c r="C154974" s="20" t="s">
        <v>145656</v>
      </c>
      <c r="D154974">
        <v>0</v>
      </c>
    </row>
    <row r="154975" spans="1:4" x14ac:dyDescent="0.45">
      <c r="A154975" s="20" t="s">
        <v>144262</v>
      </c>
      <c r="B154975" s="20" t="s">
        <v>95</v>
      </c>
      <c r="C154975" s="20" t="s">
        <v>147230</v>
      </c>
      <c r="D154975">
        <v>0</v>
      </c>
    </row>
    <row r="154976" spans="1:4" x14ac:dyDescent="0.45">
      <c r="A154976" s="20" t="s">
        <v>144262</v>
      </c>
      <c r="B154976" s="20" t="s">
        <v>95</v>
      </c>
      <c r="C154976" s="20" t="s">
        <v>147231</v>
      </c>
      <c r="D154976">
        <v>0</v>
      </c>
    </row>
    <row r="154977" spans="1:4" x14ac:dyDescent="0.45">
      <c r="A154977" s="20" t="s">
        <v>144262</v>
      </c>
      <c r="B154977" s="20" t="s">
        <v>95</v>
      </c>
      <c r="C154977" s="20" t="s">
        <v>147232</v>
      </c>
      <c r="D154977">
        <v>0</v>
      </c>
    </row>
    <row r="154978" spans="1:4" x14ac:dyDescent="0.45">
      <c r="A154978" s="20" t="s">
        <v>144262</v>
      </c>
      <c r="B154978" s="20" t="s">
        <v>95</v>
      </c>
      <c r="C154978" s="20" t="s">
        <v>147233</v>
      </c>
      <c r="D154978">
        <v>9594.8674506784537</v>
      </c>
    </row>
    <row r="154979" spans="1:4" x14ac:dyDescent="0.45">
      <c r="A154979" s="20" t="s">
        <v>144262</v>
      </c>
      <c r="B154979" s="20" t="s">
        <v>95</v>
      </c>
      <c r="C154979" s="20" t="s">
        <v>147234</v>
      </c>
      <c r="D154979">
        <v>0</v>
      </c>
    </row>
    <row r="154980" spans="1:4" x14ac:dyDescent="0.45">
      <c r="A154980" s="20" t="s">
        <v>144262</v>
      </c>
      <c r="B154980" s="20" t="s">
        <v>95</v>
      </c>
      <c r="C154980" s="20" t="s">
        <v>147235</v>
      </c>
      <c r="D154980">
        <v>0</v>
      </c>
    </row>
    <row r="154981" spans="1:4" x14ac:dyDescent="0.45">
      <c r="A154981" s="20" t="s">
        <v>144262</v>
      </c>
      <c r="B154981" s="20" t="s">
        <v>95</v>
      </c>
      <c r="C154981" s="20" t="s">
        <v>145664</v>
      </c>
      <c r="D154981">
        <v>0</v>
      </c>
    </row>
    <row r="154982" spans="1:4" x14ac:dyDescent="0.45">
      <c r="A154982" s="20" t="s">
        <v>144262</v>
      </c>
      <c r="B154982" s="20" t="s">
        <v>95</v>
      </c>
      <c r="C154982" s="20" t="s">
        <v>147236</v>
      </c>
      <c r="D154982">
        <v>0</v>
      </c>
    </row>
    <row r="154983" spans="1:4" x14ac:dyDescent="0.45">
      <c r="A154983" s="20" t="s">
        <v>144262</v>
      </c>
      <c r="B154983" s="20" t="s">
        <v>95</v>
      </c>
      <c r="C154983" s="20" t="s">
        <v>147237</v>
      </c>
      <c r="D154983">
        <v>0</v>
      </c>
    </row>
    <row r="154984" spans="1:4" x14ac:dyDescent="0.45">
      <c r="A154984" s="20" t="s">
        <v>144262</v>
      </c>
      <c r="B154984" s="20" t="s">
        <v>95</v>
      </c>
      <c r="C154984" s="20" t="s">
        <v>147238</v>
      </c>
      <c r="D154984">
        <v>0</v>
      </c>
    </row>
    <row r="154985" spans="1:4" x14ac:dyDescent="0.45">
      <c r="A154985" s="20" t="s">
        <v>144262</v>
      </c>
      <c r="B154985" s="20" t="s">
        <v>95</v>
      </c>
      <c r="C154985" s="20" t="s">
        <v>147239</v>
      </c>
      <c r="D154985">
        <v>0</v>
      </c>
    </row>
    <row r="154986" spans="1:4" x14ac:dyDescent="0.45">
      <c r="A154986" s="20" t="s">
        <v>144262</v>
      </c>
      <c r="B154986" s="20" t="s">
        <v>95</v>
      </c>
      <c r="C154986" s="20" t="s">
        <v>147240</v>
      </c>
      <c r="D154986">
        <v>0</v>
      </c>
    </row>
    <row r="154987" spans="1:4" x14ac:dyDescent="0.45">
      <c r="A154987" s="20" t="s">
        <v>144262</v>
      </c>
      <c r="B154987" s="20" t="s">
        <v>95</v>
      </c>
      <c r="C154987" s="20" t="s">
        <v>147241</v>
      </c>
      <c r="D154987">
        <v>0</v>
      </c>
    </row>
    <row r="154988" spans="1:4" x14ac:dyDescent="0.45">
      <c r="A154988" s="20" t="s">
        <v>144262</v>
      </c>
      <c r="B154988" s="20" t="s">
        <v>95</v>
      </c>
      <c r="C154988" s="20" t="s">
        <v>145672</v>
      </c>
      <c r="D154988">
        <v>0</v>
      </c>
    </row>
    <row r="154989" spans="1:4" x14ac:dyDescent="0.45">
      <c r="A154989" s="20" t="s">
        <v>144262</v>
      </c>
      <c r="B154989" s="20" t="s">
        <v>95</v>
      </c>
      <c r="C154989" s="20" t="s">
        <v>147242</v>
      </c>
      <c r="D154989">
        <v>0</v>
      </c>
    </row>
    <row r="154990" spans="1:4" x14ac:dyDescent="0.45">
      <c r="A154990" s="20" t="s">
        <v>144262</v>
      </c>
      <c r="B154990" s="20" t="s">
        <v>95</v>
      </c>
      <c r="C154990" s="20" t="s">
        <v>147243</v>
      </c>
      <c r="D154990">
        <v>0</v>
      </c>
    </row>
    <row r="154991" spans="1:4" x14ac:dyDescent="0.45">
      <c r="A154991" s="20" t="s">
        <v>144262</v>
      </c>
      <c r="B154991" s="20" t="s">
        <v>95</v>
      </c>
      <c r="C154991" s="20" t="s">
        <v>147244</v>
      </c>
      <c r="D154991">
        <v>0</v>
      </c>
    </row>
    <row r="154992" spans="1:4" x14ac:dyDescent="0.45">
      <c r="A154992" s="20" t="s">
        <v>144262</v>
      </c>
      <c r="B154992" s="20" t="s">
        <v>95</v>
      </c>
      <c r="C154992" s="20" t="s">
        <v>147245</v>
      </c>
      <c r="D154992">
        <v>0</v>
      </c>
    </row>
    <row r="154993" spans="1:4" x14ac:dyDescent="0.45">
      <c r="A154993" s="20" t="s">
        <v>144262</v>
      </c>
      <c r="B154993" s="20" t="s">
        <v>95</v>
      </c>
      <c r="C154993" s="20" t="s">
        <v>147246</v>
      </c>
      <c r="D154993">
        <v>0</v>
      </c>
    </row>
    <row r="154994" spans="1:4" x14ac:dyDescent="0.45">
      <c r="A154994" s="20" t="s">
        <v>144262</v>
      </c>
      <c r="B154994" s="20" t="s">
        <v>95</v>
      </c>
      <c r="C154994" s="20" t="s">
        <v>147247</v>
      </c>
      <c r="D154994">
        <v>0</v>
      </c>
    </row>
    <row r="154995" spans="1:4" x14ac:dyDescent="0.45">
      <c r="A154995" s="20" t="s">
        <v>144262</v>
      </c>
      <c r="B154995" s="20" t="s">
        <v>95</v>
      </c>
      <c r="C154995" s="20" t="s">
        <v>145680</v>
      </c>
      <c r="D154995">
        <v>0</v>
      </c>
    </row>
    <row r="154996" spans="1:4" x14ac:dyDescent="0.45">
      <c r="A154996" s="20" t="s">
        <v>144262</v>
      </c>
      <c r="B154996" s="20" t="s">
        <v>95</v>
      </c>
      <c r="C154996" s="20" t="s">
        <v>147248</v>
      </c>
      <c r="D154996">
        <v>0</v>
      </c>
    </row>
    <row r="154997" spans="1:4" x14ac:dyDescent="0.45">
      <c r="A154997" s="20" t="s">
        <v>144262</v>
      </c>
      <c r="B154997" s="20" t="s">
        <v>95</v>
      </c>
      <c r="C154997" s="20" t="s">
        <v>147249</v>
      </c>
      <c r="D154997">
        <v>0</v>
      </c>
    </row>
    <row r="154998" spans="1:4" x14ac:dyDescent="0.45">
      <c r="A154998" s="20" t="s">
        <v>144262</v>
      </c>
      <c r="B154998" s="20" t="s">
        <v>95</v>
      </c>
      <c r="C154998" s="20" t="s">
        <v>147250</v>
      </c>
      <c r="D154998">
        <v>0</v>
      </c>
    </row>
    <row r="154999" spans="1:4" x14ac:dyDescent="0.45">
      <c r="A154999" s="20" t="s">
        <v>144262</v>
      </c>
      <c r="B154999" s="20" t="s">
        <v>95</v>
      </c>
      <c r="C154999" s="20" t="s">
        <v>147251</v>
      </c>
      <c r="D154999">
        <v>0</v>
      </c>
    </row>
    <row r="155000" spans="1:4" x14ac:dyDescent="0.45">
      <c r="A155000" s="20" t="s">
        <v>144262</v>
      </c>
      <c r="B155000" s="20" t="s">
        <v>95</v>
      </c>
      <c r="C155000" s="20" t="s">
        <v>147252</v>
      </c>
      <c r="D155000">
        <v>0</v>
      </c>
    </row>
    <row r="155001" spans="1:4" x14ac:dyDescent="0.45">
      <c r="A155001" s="20" t="s">
        <v>144262</v>
      </c>
      <c r="B155001" s="20" t="s">
        <v>95</v>
      </c>
      <c r="C155001" s="20" t="s">
        <v>147253</v>
      </c>
      <c r="D155001">
        <v>0</v>
      </c>
    </row>
    <row r="155002" spans="1:4" x14ac:dyDescent="0.45">
      <c r="A155002" s="20" t="s">
        <v>144262</v>
      </c>
      <c r="B155002" s="20" t="s">
        <v>95</v>
      </c>
      <c r="C155002" s="20" t="s">
        <v>145688</v>
      </c>
      <c r="D155002">
        <v>4355.180871843384</v>
      </c>
    </row>
    <row r="155003" spans="1:4" x14ac:dyDescent="0.45">
      <c r="A155003" s="20" t="s">
        <v>144262</v>
      </c>
      <c r="B155003" s="20" t="s">
        <v>95</v>
      </c>
      <c r="C155003" s="20" t="s">
        <v>147254</v>
      </c>
      <c r="D155003">
        <v>0</v>
      </c>
    </row>
    <row r="155004" spans="1:4" x14ac:dyDescent="0.45">
      <c r="A155004" s="20" t="s">
        <v>144262</v>
      </c>
      <c r="B155004" s="20" t="s">
        <v>95</v>
      </c>
      <c r="C155004" s="20" t="s">
        <v>147255</v>
      </c>
      <c r="D155004">
        <v>0</v>
      </c>
    </row>
    <row r="155005" spans="1:4" x14ac:dyDescent="0.45">
      <c r="A155005" s="20" t="s">
        <v>144262</v>
      </c>
      <c r="B155005" s="20" t="s">
        <v>95</v>
      </c>
      <c r="C155005" s="20" t="s">
        <v>147256</v>
      </c>
      <c r="D155005">
        <v>0</v>
      </c>
    </row>
    <row r="155006" spans="1:4" x14ac:dyDescent="0.45">
      <c r="A155006" s="20" t="s">
        <v>144262</v>
      </c>
      <c r="B155006" s="20" t="s">
        <v>95</v>
      </c>
      <c r="C155006" s="20" t="s">
        <v>147257</v>
      </c>
      <c r="D155006">
        <v>0</v>
      </c>
    </row>
    <row r="155007" spans="1:4" x14ac:dyDescent="0.45">
      <c r="A155007" s="20" t="s">
        <v>144262</v>
      </c>
      <c r="B155007" s="20" t="s">
        <v>95</v>
      </c>
      <c r="C155007" s="20" t="s">
        <v>147258</v>
      </c>
      <c r="D155007">
        <v>0</v>
      </c>
    </row>
    <row r="155008" spans="1:4" x14ac:dyDescent="0.45">
      <c r="A155008" s="20" t="s">
        <v>144262</v>
      </c>
      <c r="B155008" s="20" t="s">
        <v>95</v>
      </c>
      <c r="C155008" s="20" t="s">
        <v>147259</v>
      </c>
      <c r="D155008">
        <v>0</v>
      </c>
    </row>
    <row r="155009" spans="1:4" x14ac:dyDescent="0.45">
      <c r="A155009" s="20" t="s">
        <v>144262</v>
      </c>
      <c r="B155009" s="20" t="s">
        <v>95</v>
      </c>
      <c r="C155009" s="20" t="s">
        <v>145696</v>
      </c>
      <c r="D155009">
        <v>0</v>
      </c>
    </row>
    <row r="155010" spans="1:4" x14ac:dyDescent="0.45">
      <c r="A155010" s="20" t="s">
        <v>144262</v>
      </c>
      <c r="B155010" s="20" t="s">
        <v>95</v>
      </c>
      <c r="C155010" s="20" t="s">
        <v>147260</v>
      </c>
      <c r="D155010">
        <v>0</v>
      </c>
    </row>
    <row r="155011" spans="1:4" x14ac:dyDescent="0.45">
      <c r="A155011" s="20" t="s">
        <v>144262</v>
      </c>
      <c r="B155011" s="20" t="s">
        <v>95</v>
      </c>
      <c r="C155011" s="20" t="s">
        <v>147261</v>
      </c>
      <c r="D155011">
        <v>0</v>
      </c>
    </row>
    <row r="155012" spans="1:4" x14ac:dyDescent="0.45">
      <c r="A155012" s="20" t="s">
        <v>144262</v>
      </c>
      <c r="B155012" s="20" t="s">
        <v>95</v>
      </c>
      <c r="C155012" s="20" t="s">
        <v>147262</v>
      </c>
      <c r="D155012">
        <v>0</v>
      </c>
    </row>
    <row r="155013" spans="1:4" x14ac:dyDescent="0.45">
      <c r="A155013" s="20" t="s">
        <v>144262</v>
      </c>
      <c r="B155013" s="20" t="s">
        <v>95</v>
      </c>
      <c r="C155013" s="20" t="s">
        <v>147263</v>
      </c>
      <c r="D155013">
        <v>0</v>
      </c>
    </row>
    <row r="155014" spans="1:4" x14ac:dyDescent="0.45">
      <c r="A155014" s="20" t="s">
        <v>144262</v>
      </c>
      <c r="B155014" s="20" t="s">
        <v>95</v>
      </c>
      <c r="C155014" s="20" t="s">
        <v>147264</v>
      </c>
      <c r="D155014">
        <v>0</v>
      </c>
    </row>
    <row r="155015" spans="1:4" x14ac:dyDescent="0.45">
      <c r="A155015" s="20" t="s">
        <v>144262</v>
      </c>
      <c r="B155015" s="20" t="s">
        <v>95</v>
      </c>
      <c r="C155015" s="20" t="s">
        <v>147265</v>
      </c>
      <c r="D155015">
        <v>0</v>
      </c>
    </row>
    <row r="155016" spans="1:4" x14ac:dyDescent="0.45">
      <c r="A155016" s="20" t="s">
        <v>144262</v>
      </c>
      <c r="B155016" s="20" t="s">
        <v>95</v>
      </c>
      <c r="C155016" s="20" t="s">
        <v>145704</v>
      </c>
      <c r="D155016">
        <v>0</v>
      </c>
    </row>
    <row r="155017" spans="1:4" x14ac:dyDescent="0.45">
      <c r="A155017" s="20" t="s">
        <v>144262</v>
      </c>
      <c r="B155017" s="20" t="s">
        <v>95</v>
      </c>
      <c r="C155017" s="20" t="s">
        <v>147266</v>
      </c>
      <c r="D155017">
        <v>0</v>
      </c>
    </row>
    <row r="155018" spans="1:4" x14ac:dyDescent="0.45">
      <c r="A155018" s="20" t="s">
        <v>144262</v>
      </c>
      <c r="B155018" s="20" t="s">
        <v>95</v>
      </c>
      <c r="C155018" s="20" t="s">
        <v>147267</v>
      </c>
      <c r="D155018">
        <v>0</v>
      </c>
    </row>
    <row r="155019" spans="1:4" x14ac:dyDescent="0.45">
      <c r="A155019" s="20" t="s">
        <v>144262</v>
      </c>
      <c r="B155019" s="20" t="s">
        <v>95</v>
      </c>
      <c r="C155019" s="20" t="s">
        <v>147268</v>
      </c>
      <c r="D155019">
        <v>0</v>
      </c>
    </row>
    <row r="155020" spans="1:4" x14ac:dyDescent="0.45">
      <c r="A155020" s="20" t="s">
        <v>144262</v>
      </c>
      <c r="B155020" s="20" t="s">
        <v>95</v>
      </c>
      <c r="C155020" s="20" t="s">
        <v>147269</v>
      </c>
      <c r="D155020">
        <v>0</v>
      </c>
    </row>
    <row r="155021" spans="1:4" x14ac:dyDescent="0.45">
      <c r="A155021" s="20" t="s">
        <v>144262</v>
      </c>
      <c r="B155021" s="20" t="s">
        <v>95</v>
      </c>
      <c r="C155021" s="20" t="s">
        <v>147270</v>
      </c>
      <c r="D155021">
        <v>0</v>
      </c>
    </row>
    <row r="155022" spans="1:4" x14ac:dyDescent="0.45">
      <c r="A155022" s="20" t="s">
        <v>144262</v>
      </c>
      <c r="B155022" s="20" t="s">
        <v>95</v>
      </c>
      <c r="C155022" s="20" t="s">
        <v>147271</v>
      </c>
      <c r="D155022">
        <v>0</v>
      </c>
    </row>
    <row r="155023" spans="1:4" x14ac:dyDescent="0.45">
      <c r="A155023" s="20" t="s">
        <v>144262</v>
      </c>
      <c r="B155023" s="20" t="s">
        <v>95</v>
      </c>
      <c r="C155023" s="20" t="s">
        <v>145712</v>
      </c>
      <c r="D155023">
        <v>0</v>
      </c>
    </row>
    <row r="155024" spans="1:4" x14ac:dyDescent="0.45">
      <c r="A155024" s="20" t="s">
        <v>144262</v>
      </c>
      <c r="B155024" s="20" t="s">
        <v>95</v>
      </c>
      <c r="C155024" s="20" t="s">
        <v>147272</v>
      </c>
      <c r="D155024">
        <v>0</v>
      </c>
    </row>
    <row r="155025" spans="1:4" x14ac:dyDescent="0.45">
      <c r="A155025" s="20" t="s">
        <v>144262</v>
      </c>
      <c r="B155025" s="20" t="s">
        <v>95</v>
      </c>
      <c r="C155025" s="20" t="s">
        <v>147273</v>
      </c>
      <c r="D155025">
        <v>0</v>
      </c>
    </row>
    <row r="155026" spans="1:4" x14ac:dyDescent="0.45">
      <c r="A155026" s="20" t="s">
        <v>144262</v>
      </c>
      <c r="B155026" s="20" t="s">
        <v>95</v>
      </c>
      <c r="C155026" s="20" t="s">
        <v>147274</v>
      </c>
      <c r="D155026">
        <v>0</v>
      </c>
    </row>
    <row r="155027" spans="1:4" x14ac:dyDescent="0.45">
      <c r="A155027" s="20" t="s">
        <v>144262</v>
      </c>
      <c r="B155027" s="20" t="s">
        <v>95</v>
      </c>
      <c r="C155027" s="20" t="s">
        <v>147275</v>
      </c>
      <c r="D155027">
        <v>0</v>
      </c>
    </row>
    <row r="155028" spans="1:4" x14ac:dyDescent="0.45">
      <c r="A155028" s="20" t="s">
        <v>144262</v>
      </c>
      <c r="B155028" s="20" t="s">
        <v>95</v>
      </c>
      <c r="C155028" s="20" t="s">
        <v>147276</v>
      </c>
      <c r="D155028">
        <v>0</v>
      </c>
    </row>
    <row r="155029" spans="1:4" x14ac:dyDescent="0.45">
      <c r="A155029" s="20" t="s">
        <v>144262</v>
      </c>
      <c r="B155029" s="20" t="s">
        <v>95</v>
      </c>
      <c r="C155029" s="20" t="s">
        <v>147277</v>
      </c>
      <c r="D155029">
        <v>0</v>
      </c>
    </row>
    <row r="155030" spans="1:4" x14ac:dyDescent="0.45">
      <c r="A155030" s="20" t="s">
        <v>144262</v>
      </c>
      <c r="B155030" s="20" t="s">
        <v>95</v>
      </c>
      <c r="C155030" s="20" t="s">
        <v>145720</v>
      </c>
      <c r="D155030">
        <v>0</v>
      </c>
    </row>
    <row r="155031" spans="1:4" x14ac:dyDescent="0.45">
      <c r="A155031" s="20" t="s">
        <v>144262</v>
      </c>
      <c r="B155031" s="20" t="s">
        <v>95</v>
      </c>
      <c r="C155031" s="20" t="s">
        <v>147278</v>
      </c>
      <c r="D155031">
        <v>0</v>
      </c>
    </row>
    <row r="155032" spans="1:4" x14ac:dyDescent="0.45">
      <c r="A155032" s="20" t="s">
        <v>144262</v>
      </c>
      <c r="B155032" s="20" t="s">
        <v>95</v>
      </c>
      <c r="C155032" s="20" t="s">
        <v>147279</v>
      </c>
      <c r="D155032">
        <v>0</v>
      </c>
    </row>
    <row r="155033" spans="1:4" x14ac:dyDescent="0.45">
      <c r="A155033" s="20" t="s">
        <v>144262</v>
      </c>
      <c r="B155033" s="20" t="s">
        <v>95</v>
      </c>
      <c r="C155033" s="20" t="s">
        <v>147280</v>
      </c>
      <c r="D155033">
        <v>0</v>
      </c>
    </row>
    <row r="155034" spans="1:4" x14ac:dyDescent="0.45">
      <c r="A155034" s="20" t="s">
        <v>144262</v>
      </c>
      <c r="B155034" s="20" t="s">
        <v>95</v>
      </c>
      <c r="C155034" s="20" t="s">
        <v>147281</v>
      </c>
      <c r="D155034">
        <v>0</v>
      </c>
    </row>
    <row r="155035" spans="1:4" x14ac:dyDescent="0.45">
      <c r="A155035" s="20" t="s">
        <v>144262</v>
      </c>
      <c r="B155035" s="20" t="s">
        <v>95</v>
      </c>
      <c r="C155035" s="20" t="s">
        <v>147282</v>
      </c>
      <c r="D155035">
        <v>0</v>
      </c>
    </row>
    <row r="155036" spans="1:4" x14ac:dyDescent="0.45">
      <c r="A155036" s="20" t="s">
        <v>144262</v>
      </c>
      <c r="B155036" s="20" t="s">
        <v>95</v>
      </c>
      <c r="C155036" s="20" t="s">
        <v>147283</v>
      </c>
      <c r="D155036">
        <v>0</v>
      </c>
    </row>
    <row r="155037" spans="1:4" x14ac:dyDescent="0.45">
      <c r="A155037" s="20" t="s">
        <v>144262</v>
      </c>
      <c r="B155037" s="20" t="s">
        <v>95</v>
      </c>
      <c r="C155037" s="20" t="s">
        <v>145728</v>
      </c>
      <c r="D155037">
        <v>0</v>
      </c>
    </row>
    <row r="155038" spans="1:4" x14ac:dyDescent="0.45">
      <c r="A155038" s="20" t="s">
        <v>144262</v>
      </c>
      <c r="B155038" s="20" t="s">
        <v>95</v>
      </c>
      <c r="C155038" s="20" t="s">
        <v>147284</v>
      </c>
      <c r="D155038">
        <v>0</v>
      </c>
    </row>
    <row r="155039" spans="1:4" x14ac:dyDescent="0.45">
      <c r="A155039" s="20" t="s">
        <v>144262</v>
      </c>
      <c r="B155039" s="20" t="s">
        <v>95</v>
      </c>
      <c r="C155039" s="20" t="s">
        <v>147285</v>
      </c>
      <c r="D155039">
        <v>0</v>
      </c>
    </row>
    <row r="155040" spans="1:4" x14ac:dyDescent="0.45">
      <c r="A155040" s="20" t="s">
        <v>144262</v>
      </c>
      <c r="B155040" s="20" t="s">
        <v>95</v>
      </c>
      <c r="C155040" s="20" t="s">
        <v>147286</v>
      </c>
      <c r="D155040">
        <v>0</v>
      </c>
    </row>
    <row r="155041" spans="1:4" x14ac:dyDescent="0.45">
      <c r="A155041" s="20" t="s">
        <v>144262</v>
      </c>
      <c r="B155041" s="20" t="s">
        <v>95</v>
      </c>
      <c r="C155041" s="20" t="s">
        <v>147287</v>
      </c>
      <c r="D155041">
        <v>0</v>
      </c>
    </row>
    <row r="155042" spans="1:4" x14ac:dyDescent="0.45">
      <c r="A155042" s="20" t="s">
        <v>144262</v>
      </c>
      <c r="B155042" s="20" t="s">
        <v>95</v>
      </c>
      <c r="C155042" s="20" t="s">
        <v>147288</v>
      </c>
      <c r="D155042">
        <v>0</v>
      </c>
    </row>
    <row r="155043" spans="1:4" x14ac:dyDescent="0.45">
      <c r="A155043" s="20" t="s">
        <v>144262</v>
      </c>
      <c r="B155043" s="20" t="s">
        <v>95</v>
      </c>
      <c r="C155043" s="20" t="s">
        <v>147289</v>
      </c>
      <c r="D155043">
        <v>0</v>
      </c>
    </row>
    <row r="155044" spans="1:4" x14ac:dyDescent="0.45">
      <c r="A155044" s="20" t="s">
        <v>144262</v>
      </c>
      <c r="B155044" s="20" t="s">
        <v>95</v>
      </c>
      <c r="C155044" s="20" t="s">
        <v>145736</v>
      </c>
      <c r="D155044">
        <v>4282.1339822461323</v>
      </c>
    </row>
    <row r="155045" spans="1:4" x14ac:dyDescent="0.45">
      <c r="A155045" s="20" t="s">
        <v>144262</v>
      </c>
      <c r="B155045" s="20" t="s">
        <v>95</v>
      </c>
      <c r="C155045" s="20" t="s">
        <v>147290</v>
      </c>
      <c r="D155045">
        <v>0</v>
      </c>
    </row>
    <row r="155046" spans="1:4" x14ac:dyDescent="0.45">
      <c r="A155046" s="20" t="s">
        <v>144262</v>
      </c>
      <c r="B155046" s="20" t="s">
        <v>95</v>
      </c>
      <c r="C155046" s="20" t="s">
        <v>147291</v>
      </c>
      <c r="D155046">
        <v>0</v>
      </c>
    </row>
    <row r="155047" spans="1:4" x14ac:dyDescent="0.45">
      <c r="A155047" s="20" t="s">
        <v>144262</v>
      </c>
      <c r="B155047" s="20" t="s">
        <v>95</v>
      </c>
      <c r="C155047" s="20" t="s">
        <v>147292</v>
      </c>
      <c r="D155047">
        <v>0</v>
      </c>
    </row>
    <row r="155048" spans="1:4" x14ac:dyDescent="0.45">
      <c r="A155048" s="20" t="s">
        <v>144262</v>
      </c>
      <c r="B155048" s="20" t="s">
        <v>95</v>
      </c>
      <c r="C155048" s="20" t="s">
        <v>147293</v>
      </c>
      <c r="D155048">
        <v>0</v>
      </c>
    </row>
    <row r="155049" spans="1:4" x14ac:dyDescent="0.45">
      <c r="A155049" s="20" t="s">
        <v>144262</v>
      </c>
      <c r="B155049" s="20" t="s">
        <v>95</v>
      </c>
      <c r="C155049" s="20" t="s">
        <v>147294</v>
      </c>
      <c r="D155049">
        <v>0</v>
      </c>
    </row>
    <row r="155050" spans="1:4" x14ac:dyDescent="0.45">
      <c r="A155050" s="20" t="s">
        <v>144262</v>
      </c>
      <c r="B155050" s="20" t="s">
        <v>95</v>
      </c>
      <c r="C155050" s="20" t="s">
        <v>147295</v>
      </c>
      <c r="D155050">
        <v>0</v>
      </c>
    </row>
    <row r="155051" spans="1:4" x14ac:dyDescent="0.45">
      <c r="A155051" s="20" t="s">
        <v>144262</v>
      </c>
      <c r="B155051" s="20" t="s">
        <v>95</v>
      </c>
      <c r="C155051" s="20" t="s">
        <v>145744</v>
      </c>
      <c r="D155051">
        <v>0</v>
      </c>
    </row>
    <row r="155052" spans="1:4" x14ac:dyDescent="0.45">
      <c r="A155052" s="20" t="s">
        <v>144262</v>
      </c>
      <c r="B155052" s="20" t="s">
        <v>95</v>
      </c>
      <c r="C155052" s="20" t="s">
        <v>147296</v>
      </c>
      <c r="D155052">
        <v>0</v>
      </c>
    </row>
    <row r="155053" spans="1:4" x14ac:dyDescent="0.45">
      <c r="A155053" s="20" t="s">
        <v>144262</v>
      </c>
      <c r="B155053" s="20" t="s">
        <v>95</v>
      </c>
      <c r="C155053" s="20" t="s">
        <v>147297</v>
      </c>
      <c r="D155053">
        <v>0</v>
      </c>
    </row>
    <row r="155054" spans="1:4" x14ac:dyDescent="0.45">
      <c r="A155054" s="20" t="s">
        <v>144262</v>
      </c>
      <c r="B155054" s="20" t="s">
        <v>95</v>
      </c>
      <c r="C155054" s="20" t="s">
        <v>147298</v>
      </c>
      <c r="D155054">
        <v>0</v>
      </c>
    </row>
    <row r="155055" spans="1:4" x14ac:dyDescent="0.45">
      <c r="A155055" s="20" t="s">
        <v>144262</v>
      </c>
      <c r="B155055" s="20" t="s">
        <v>95</v>
      </c>
      <c r="C155055" s="20" t="s">
        <v>147299</v>
      </c>
      <c r="D155055">
        <v>0</v>
      </c>
    </row>
    <row r="155056" spans="1:4" x14ac:dyDescent="0.45">
      <c r="A155056" s="20" t="s">
        <v>144262</v>
      </c>
      <c r="B155056" s="20" t="s">
        <v>95</v>
      </c>
      <c r="C155056" s="20" t="s">
        <v>147300</v>
      </c>
      <c r="D155056">
        <v>0</v>
      </c>
    </row>
    <row r="155057" spans="1:4" x14ac:dyDescent="0.45">
      <c r="A155057" s="20" t="s">
        <v>144262</v>
      </c>
      <c r="B155057" s="20" t="s">
        <v>95</v>
      </c>
      <c r="C155057" s="20" t="s">
        <v>147301</v>
      </c>
      <c r="D155057">
        <v>0</v>
      </c>
    </row>
    <row r="155058" spans="1:4" x14ac:dyDescent="0.45">
      <c r="A155058" s="20" t="s">
        <v>144262</v>
      </c>
      <c r="B155058" s="20" t="s">
        <v>95</v>
      </c>
      <c r="C155058" s="20" t="s">
        <v>145752</v>
      </c>
      <c r="D155058">
        <v>0</v>
      </c>
    </row>
    <row r="155059" spans="1:4" x14ac:dyDescent="0.45">
      <c r="A155059" s="20" t="s">
        <v>144262</v>
      </c>
      <c r="B155059" s="20" t="s">
        <v>95</v>
      </c>
      <c r="C155059" s="20" t="s">
        <v>147302</v>
      </c>
      <c r="D155059">
        <v>0</v>
      </c>
    </row>
    <row r="155060" spans="1:4" x14ac:dyDescent="0.45">
      <c r="A155060" s="20" t="s">
        <v>144262</v>
      </c>
      <c r="B155060" s="20" t="s">
        <v>95</v>
      </c>
      <c r="C155060" s="20" t="s">
        <v>147303</v>
      </c>
      <c r="D155060">
        <v>0</v>
      </c>
    </row>
    <row r="155061" spans="1:4" x14ac:dyDescent="0.45">
      <c r="A155061" s="20" t="s">
        <v>144262</v>
      </c>
      <c r="B155061" s="20" t="s">
        <v>95</v>
      </c>
      <c r="C155061" s="20" t="s">
        <v>147304</v>
      </c>
      <c r="D155061">
        <v>0</v>
      </c>
    </row>
    <row r="155062" spans="1:4" x14ac:dyDescent="0.45">
      <c r="A155062" s="20" t="s">
        <v>144262</v>
      </c>
      <c r="B155062" s="20" t="s">
        <v>95</v>
      </c>
      <c r="C155062" s="20" t="s">
        <v>147305</v>
      </c>
      <c r="D155062">
        <v>0</v>
      </c>
    </row>
    <row r="155063" spans="1:4" x14ac:dyDescent="0.45">
      <c r="A155063" s="20" t="s">
        <v>144262</v>
      </c>
      <c r="B155063" s="20" t="s">
        <v>95</v>
      </c>
      <c r="C155063" s="20" t="s">
        <v>147306</v>
      </c>
      <c r="D155063">
        <v>0</v>
      </c>
    </row>
    <row r="155064" spans="1:4" x14ac:dyDescent="0.45">
      <c r="A155064" s="20" t="s">
        <v>144262</v>
      </c>
      <c r="B155064" s="20" t="s">
        <v>95</v>
      </c>
      <c r="C155064" s="20" t="s">
        <v>147307</v>
      </c>
      <c r="D155064">
        <v>0</v>
      </c>
    </row>
    <row r="155065" spans="1:4" x14ac:dyDescent="0.45">
      <c r="A155065" s="20" t="s">
        <v>144262</v>
      </c>
      <c r="B155065" s="20" t="s">
        <v>95</v>
      </c>
      <c r="C155065" s="20" t="s">
        <v>145760</v>
      </c>
      <c r="D155065">
        <v>0</v>
      </c>
    </row>
    <row r="155066" spans="1:4" x14ac:dyDescent="0.45">
      <c r="A155066" s="20" t="s">
        <v>144262</v>
      </c>
      <c r="B155066" s="20" t="s">
        <v>95</v>
      </c>
      <c r="C155066" s="20" t="s">
        <v>147308</v>
      </c>
      <c r="D155066">
        <v>0</v>
      </c>
    </row>
    <row r="155067" spans="1:4" x14ac:dyDescent="0.45">
      <c r="A155067" s="20" t="s">
        <v>144262</v>
      </c>
      <c r="B155067" s="20" t="s">
        <v>95</v>
      </c>
      <c r="C155067" s="20" t="s">
        <v>147309</v>
      </c>
      <c r="D155067">
        <v>0</v>
      </c>
    </row>
    <row r="155068" spans="1:4" x14ac:dyDescent="0.45">
      <c r="A155068" s="20" t="s">
        <v>144262</v>
      </c>
      <c r="B155068" s="20" t="s">
        <v>95</v>
      </c>
      <c r="C155068" s="20" t="s">
        <v>147310</v>
      </c>
      <c r="D155068">
        <v>0</v>
      </c>
    </row>
    <row r="155069" spans="1:4" x14ac:dyDescent="0.45">
      <c r="A155069" s="20" t="s">
        <v>144262</v>
      </c>
      <c r="B155069" s="20" t="s">
        <v>95</v>
      </c>
      <c r="C155069" s="20" t="s">
        <v>147311</v>
      </c>
      <c r="D155069">
        <v>0</v>
      </c>
    </row>
    <row r="155070" spans="1:4" x14ac:dyDescent="0.45">
      <c r="A155070" s="20" t="s">
        <v>144262</v>
      </c>
      <c r="B155070" s="20" t="s">
        <v>95</v>
      </c>
      <c r="C155070" s="20" t="s">
        <v>147312</v>
      </c>
      <c r="D155070">
        <v>0</v>
      </c>
    </row>
    <row r="155071" spans="1:4" x14ac:dyDescent="0.45">
      <c r="A155071" s="20" t="s">
        <v>144262</v>
      </c>
      <c r="B155071" s="20" t="s">
        <v>95</v>
      </c>
      <c r="C155071" s="20" t="s">
        <v>147313</v>
      </c>
      <c r="D155071">
        <v>0</v>
      </c>
    </row>
    <row r="155072" spans="1:4" x14ac:dyDescent="0.45">
      <c r="A155072" s="20" t="s">
        <v>144262</v>
      </c>
      <c r="B155072" s="20" t="s">
        <v>95</v>
      </c>
      <c r="C155072" s="20" t="s">
        <v>145768</v>
      </c>
      <c r="D155072">
        <v>0</v>
      </c>
    </row>
    <row r="155073" spans="1:4" x14ac:dyDescent="0.45">
      <c r="A155073" s="20" t="s">
        <v>144262</v>
      </c>
      <c r="B155073" s="20" t="s">
        <v>95</v>
      </c>
      <c r="C155073" s="20" t="s">
        <v>147314</v>
      </c>
      <c r="D155073">
        <v>0</v>
      </c>
    </row>
    <row r="155074" spans="1:4" x14ac:dyDescent="0.45">
      <c r="A155074" s="20" t="s">
        <v>144262</v>
      </c>
      <c r="B155074" s="20" t="s">
        <v>95</v>
      </c>
      <c r="C155074" s="20" t="s">
        <v>147315</v>
      </c>
      <c r="D155074">
        <v>0</v>
      </c>
    </row>
    <row r="155075" spans="1:4" x14ac:dyDescent="0.45">
      <c r="A155075" s="20" t="s">
        <v>144262</v>
      </c>
      <c r="B155075" s="20" t="s">
        <v>95</v>
      </c>
      <c r="C155075" s="20" t="s">
        <v>147316</v>
      </c>
      <c r="D155075">
        <v>0</v>
      </c>
    </row>
    <row r="155076" spans="1:4" x14ac:dyDescent="0.45">
      <c r="A155076" s="20" t="s">
        <v>144262</v>
      </c>
      <c r="B155076" s="20" t="s">
        <v>95</v>
      </c>
      <c r="C155076" s="20" t="s">
        <v>147317</v>
      </c>
      <c r="D155076">
        <v>0</v>
      </c>
    </row>
    <row r="155077" spans="1:4" x14ac:dyDescent="0.45">
      <c r="A155077" s="20" t="s">
        <v>144262</v>
      </c>
      <c r="B155077" s="20" t="s">
        <v>95</v>
      </c>
      <c r="C155077" s="20" t="s">
        <v>147318</v>
      </c>
      <c r="D155077">
        <v>0</v>
      </c>
    </row>
    <row r="155078" spans="1:4" x14ac:dyDescent="0.45">
      <c r="A155078" s="20" t="s">
        <v>144262</v>
      </c>
      <c r="B155078" s="20" t="s">
        <v>95</v>
      </c>
      <c r="C155078" s="20" t="s">
        <v>147319</v>
      </c>
      <c r="D155078">
        <v>0</v>
      </c>
    </row>
    <row r="155079" spans="1:4" x14ac:dyDescent="0.45">
      <c r="A155079" s="20" t="s">
        <v>144262</v>
      </c>
      <c r="B155079" s="20" t="s">
        <v>95</v>
      </c>
      <c r="C155079" s="20" t="s">
        <v>145776</v>
      </c>
      <c r="D155079">
        <v>0</v>
      </c>
    </row>
    <row r="155080" spans="1:4" x14ac:dyDescent="0.45">
      <c r="A155080" s="20" t="s">
        <v>144262</v>
      </c>
      <c r="B155080" s="20" t="s">
        <v>95</v>
      </c>
      <c r="C155080" s="20" t="s">
        <v>147320</v>
      </c>
      <c r="D155080">
        <v>0</v>
      </c>
    </row>
    <row r="155081" spans="1:4" x14ac:dyDescent="0.45">
      <c r="A155081" s="20" t="s">
        <v>144262</v>
      </c>
      <c r="B155081" s="20" t="s">
        <v>95</v>
      </c>
      <c r="C155081" s="20" t="s">
        <v>147321</v>
      </c>
      <c r="D155081">
        <v>0</v>
      </c>
    </row>
    <row r="155082" spans="1:4" x14ac:dyDescent="0.45">
      <c r="A155082" s="20" t="s">
        <v>144262</v>
      </c>
      <c r="B155082" s="20" t="s">
        <v>95</v>
      </c>
      <c r="C155082" s="20" t="s">
        <v>147322</v>
      </c>
      <c r="D155082">
        <v>0</v>
      </c>
    </row>
    <row r="155083" spans="1:4" x14ac:dyDescent="0.45">
      <c r="A155083" s="20" t="s">
        <v>144262</v>
      </c>
      <c r="B155083" s="20" t="s">
        <v>95</v>
      </c>
      <c r="C155083" s="20" t="s">
        <v>147323</v>
      </c>
      <c r="D155083">
        <v>0</v>
      </c>
    </row>
    <row r="155084" spans="1:4" x14ac:dyDescent="0.45">
      <c r="A155084" s="20" t="s">
        <v>144262</v>
      </c>
      <c r="B155084" s="20" t="s">
        <v>95</v>
      </c>
      <c r="C155084" s="20" t="s">
        <v>147324</v>
      </c>
      <c r="D155084">
        <v>0</v>
      </c>
    </row>
    <row r="155085" spans="1:4" x14ac:dyDescent="0.45">
      <c r="A155085" s="20" t="s">
        <v>144262</v>
      </c>
      <c r="B155085" s="20" t="s">
        <v>95</v>
      </c>
      <c r="C155085" s="20" t="s">
        <v>147325</v>
      </c>
      <c r="D155085">
        <v>0</v>
      </c>
    </row>
    <row r="155086" spans="1:4" x14ac:dyDescent="0.45">
      <c r="A155086" s="20" t="s">
        <v>144262</v>
      </c>
      <c r="B155086" s="20" t="s">
        <v>95</v>
      </c>
      <c r="C155086" s="20" t="s">
        <v>145784</v>
      </c>
      <c r="D155086">
        <v>4210.312265204705</v>
      </c>
    </row>
    <row r="155087" spans="1:4" x14ac:dyDescent="0.45">
      <c r="A155087" s="20" t="s">
        <v>144262</v>
      </c>
      <c r="B155087" s="20" t="s">
        <v>95</v>
      </c>
      <c r="C155087" s="20" t="s">
        <v>147326</v>
      </c>
      <c r="D155087">
        <v>0</v>
      </c>
    </row>
    <row r="155088" spans="1:4" x14ac:dyDescent="0.45">
      <c r="A155088" s="20" t="s">
        <v>144262</v>
      </c>
      <c r="B155088" s="20" t="s">
        <v>95</v>
      </c>
      <c r="C155088" s="20" t="s">
        <v>147327</v>
      </c>
      <c r="D155088">
        <v>0</v>
      </c>
    </row>
    <row r="155089" spans="1:4" x14ac:dyDescent="0.45">
      <c r="A155089" s="20" t="s">
        <v>144262</v>
      </c>
      <c r="B155089" s="20" t="s">
        <v>95</v>
      </c>
      <c r="C155089" s="20" t="s">
        <v>147328</v>
      </c>
      <c r="D155089">
        <v>0</v>
      </c>
    </row>
    <row r="155090" spans="1:4" x14ac:dyDescent="0.45">
      <c r="A155090" s="20" t="s">
        <v>144262</v>
      </c>
      <c r="B155090" s="20" t="s">
        <v>95</v>
      </c>
      <c r="C155090" s="20" t="s">
        <v>147329</v>
      </c>
      <c r="D155090">
        <v>0</v>
      </c>
    </row>
    <row r="155091" spans="1:4" x14ac:dyDescent="0.45">
      <c r="A155091" s="20" t="s">
        <v>144262</v>
      </c>
      <c r="B155091" s="20" t="s">
        <v>95</v>
      </c>
      <c r="C155091" s="20" t="s">
        <v>147330</v>
      </c>
      <c r="D155091">
        <v>0</v>
      </c>
    </row>
    <row r="155092" spans="1:4" x14ac:dyDescent="0.45">
      <c r="A155092" s="20" t="s">
        <v>144262</v>
      </c>
      <c r="B155092" s="20" t="s">
        <v>95</v>
      </c>
      <c r="C155092" s="20" t="s">
        <v>147331</v>
      </c>
      <c r="D155092">
        <v>0</v>
      </c>
    </row>
    <row r="155093" spans="1:4" x14ac:dyDescent="0.45">
      <c r="A155093" s="20" t="s">
        <v>144262</v>
      </c>
      <c r="B155093" s="20" t="s">
        <v>95</v>
      </c>
      <c r="C155093" s="20" t="s">
        <v>145792</v>
      </c>
      <c r="D155093">
        <v>0</v>
      </c>
    </row>
    <row r="155094" spans="1:4" x14ac:dyDescent="0.45">
      <c r="A155094" s="20" t="s">
        <v>144262</v>
      </c>
      <c r="B155094" s="20" t="s">
        <v>95</v>
      </c>
      <c r="C155094" s="20" t="s">
        <v>147332</v>
      </c>
      <c r="D155094">
        <v>0</v>
      </c>
    </row>
    <row r="155095" spans="1:4" x14ac:dyDescent="0.45">
      <c r="A155095" s="20" t="s">
        <v>144262</v>
      </c>
      <c r="B155095" s="20" t="s">
        <v>95</v>
      </c>
      <c r="C155095" s="20" t="s">
        <v>147333</v>
      </c>
      <c r="D155095">
        <v>0</v>
      </c>
    </row>
    <row r="155096" spans="1:4" x14ac:dyDescent="0.45">
      <c r="A155096" s="20" t="s">
        <v>144262</v>
      </c>
      <c r="B155096" s="20" t="s">
        <v>95</v>
      </c>
      <c r="C155096" s="20" t="s">
        <v>147334</v>
      </c>
      <c r="D155096">
        <v>0</v>
      </c>
    </row>
    <row r="155097" spans="1:4" x14ac:dyDescent="0.45">
      <c r="A155097" s="20" t="s">
        <v>144262</v>
      </c>
      <c r="B155097" s="20" t="s">
        <v>95</v>
      </c>
      <c r="C155097" s="20" t="s">
        <v>147335</v>
      </c>
      <c r="D155097">
        <v>0</v>
      </c>
    </row>
    <row r="155098" spans="1:4" x14ac:dyDescent="0.45">
      <c r="A155098" s="20" t="s">
        <v>144262</v>
      </c>
      <c r="B155098" s="20" t="s">
        <v>95</v>
      </c>
      <c r="C155098" s="20" t="s">
        <v>147336</v>
      </c>
      <c r="D155098">
        <v>0</v>
      </c>
    </row>
    <row r="155099" spans="1:4" x14ac:dyDescent="0.45">
      <c r="A155099" s="20" t="s">
        <v>144262</v>
      </c>
      <c r="B155099" s="20" t="s">
        <v>95</v>
      </c>
      <c r="C155099" s="20" t="s">
        <v>147337</v>
      </c>
      <c r="D155099">
        <v>0</v>
      </c>
    </row>
    <row r="155100" spans="1:4" x14ac:dyDescent="0.45">
      <c r="A155100" s="20" t="s">
        <v>144262</v>
      </c>
      <c r="B155100" s="20" t="s">
        <v>95</v>
      </c>
      <c r="C155100" s="20" t="s">
        <v>145800</v>
      </c>
      <c r="D155100">
        <v>0</v>
      </c>
    </row>
    <row r="155101" spans="1:4" x14ac:dyDescent="0.45">
      <c r="A155101" s="20" t="s">
        <v>144262</v>
      </c>
      <c r="B155101" s="20" t="s">
        <v>95</v>
      </c>
      <c r="C155101" s="20" t="s">
        <v>147338</v>
      </c>
      <c r="D155101">
        <v>0</v>
      </c>
    </row>
    <row r="155102" spans="1:4" x14ac:dyDescent="0.45">
      <c r="A155102" s="20" t="s">
        <v>144262</v>
      </c>
      <c r="B155102" s="20" t="s">
        <v>95</v>
      </c>
      <c r="C155102" s="20" t="s">
        <v>147339</v>
      </c>
      <c r="D155102">
        <v>0</v>
      </c>
    </row>
    <row r="155103" spans="1:4" x14ac:dyDescent="0.45">
      <c r="A155103" s="20" t="s">
        <v>144262</v>
      </c>
      <c r="B155103" s="20" t="s">
        <v>95</v>
      </c>
      <c r="C155103" s="20" t="s">
        <v>147340</v>
      </c>
      <c r="D155103">
        <v>0</v>
      </c>
    </row>
    <row r="155104" spans="1:4" x14ac:dyDescent="0.45">
      <c r="A155104" s="20" t="s">
        <v>144262</v>
      </c>
      <c r="B155104" s="20" t="s">
        <v>95</v>
      </c>
      <c r="C155104" s="20" t="s">
        <v>147341</v>
      </c>
      <c r="D155104">
        <v>0</v>
      </c>
    </row>
    <row r="155105" spans="1:4" x14ac:dyDescent="0.45">
      <c r="A155105" s="20" t="s">
        <v>144262</v>
      </c>
      <c r="B155105" s="20" t="s">
        <v>95</v>
      </c>
      <c r="C155105" s="20" t="s">
        <v>147342</v>
      </c>
      <c r="D155105">
        <v>0</v>
      </c>
    </row>
    <row r="155106" spans="1:4" x14ac:dyDescent="0.45">
      <c r="A155106" s="20" t="s">
        <v>144262</v>
      </c>
      <c r="B155106" s="20" t="s">
        <v>95</v>
      </c>
      <c r="C155106" s="20" t="s">
        <v>147343</v>
      </c>
      <c r="D155106">
        <v>0</v>
      </c>
    </row>
    <row r="155107" spans="1:4" x14ac:dyDescent="0.45">
      <c r="A155107" s="20" t="s">
        <v>144262</v>
      </c>
      <c r="B155107" s="20" t="s">
        <v>95</v>
      </c>
      <c r="C155107" s="20" t="s">
        <v>145808</v>
      </c>
      <c r="D155107">
        <v>0</v>
      </c>
    </row>
    <row r="155108" spans="1:4" x14ac:dyDescent="0.45">
      <c r="A155108" s="20" t="s">
        <v>144262</v>
      </c>
      <c r="B155108" s="20" t="s">
        <v>95</v>
      </c>
      <c r="C155108" s="20" t="s">
        <v>147344</v>
      </c>
      <c r="D155108">
        <v>0</v>
      </c>
    </row>
    <row r="155109" spans="1:4" x14ac:dyDescent="0.45">
      <c r="A155109" s="20" t="s">
        <v>144262</v>
      </c>
      <c r="B155109" s="20" t="s">
        <v>95</v>
      </c>
      <c r="C155109" s="20" t="s">
        <v>147345</v>
      </c>
      <c r="D155109">
        <v>0</v>
      </c>
    </row>
    <row r="155110" spans="1:4" x14ac:dyDescent="0.45">
      <c r="A155110" s="20" t="s">
        <v>144262</v>
      </c>
      <c r="B155110" s="20" t="s">
        <v>95</v>
      </c>
      <c r="C155110" s="20" t="s">
        <v>147346</v>
      </c>
      <c r="D155110">
        <v>0</v>
      </c>
    </row>
    <row r="155111" spans="1:4" x14ac:dyDescent="0.45">
      <c r="A155111" s="20" t="s">
        <v>144262</v>
      </c>
      <c r="B155111" s="20" t="s">
        <v>95</v>
      </c>
      <c r="C155111" s="20" t="s">
        <v>147347</v>
      </c>
      <c r="D155111">
        <v>0</v>
      </c>
    </row>
    <row r="155112" spans="1:4" x14ac:dyDescent="0.45">
      <c r="A155112" s="20" t="s">
        <v>144262</v>
      </c>
      <c r="B155112" s="20" t="s">
        <v>95</v>
      </c>
      <c r="C155112" s="20" t="s">
        <v>147348</v>
      </c>
      <c r="D155112">
        <v>0</v>
      </c>
    </row>
    <row r="155113" spans="1:4" x14ac:dyDescent="0.45">
      <c r="A155113" s="20" t="s">
        <v>144262</v>
      </c>
      <c r="B155113" s="20" t="s">
        <v>95</v>
      </c>
      <c r="C155113" s="20" t="s">
        <v>147349</v>
      </c>
      <c r="D155113">
        <v>0</v>
      </c>
    </row>
    <row r="155114" spans="1:4" x14ac:dyDescent="0.45">
      <c r="A155114" s="20" t="s">
        <v>144262</v>
      </c>
      <c r="B155114" s="20" t="s">
        <v>95</v>
      </c>
      <c r="C155114" s="20" t="s">
        <v>145816</v>
      </c>
      <c r="D155114">
        <v>0</v>
      </c>
    </row>
    <row r="155115" spans="1:4" x14ac:dyDescent="0.45">
      <c r="A155115" s="20" t="s">
        <v>144262</v>
      </c>
      <c r="B155115" s="20" t="s">
        <v>95</v>
      </c>
      <c r="C155115" s="20" t="s">
        <v>147350</v>
      </c>
      <c r="D155115">
        <v>0</v>
      </c>
    </row>
    <row r="155116" spans="1:4" x14ac:dyDescent="0.45">
      <c r="A155116" s="20" t="s">
        <v>144262</v>
      </c>
      <c r="B155116" s="20" t="s">
        <v>95</v>
      </c>
      <c r="C155116" s="20" t="s">
        <v>147351</v>
      </c>
      <c r="D155116">
        <v>0</v>
      </c>
    </row>
    <row r="155117" spans="1:4" x14ac:dyDescent="0.45">
      <c r="A155117" s="20" t="s">
        <v>144262</v>
      </c>
      <c r="B155117" s="20" t="s">
        <v>95</v>
      </c>
      <c r="C155117" s="20" t="s">
        <v>147352</v>
      </c>
      <c r="D155117">
        <v>0</v>
      </c>
    </row>
    <row r="155118" spans="1:4" x14ac:dyDescent="0.45">
      <c r="A155118" s="20" t="s">
        <v>144262</v>
      </c>
      <c r="B155118" s="20" t="s">
        <v>95</v>
      </c>
      <c r="C155118" s="20" t="s">
        <v>147353</v>
      </c>
      <c r="D155118">
        <v>0</v>
      </c>
    </row>
    <row r="155119" spans="1:4" x14ac:dyDescent="0.45">
      <c r="A155119" s="20" t="s">
        <v>144262</v>
      </c>
      <c r="B155119" s="20" t="s">
        <v>95</v>
      </c>
      <c r="C155119" s="20" t="s">
        <v>147354</v>
      </c>
      <c r="D155119">
        <v>0</v>
      </c>
    </row>
    <row r="155120" spans="1:4" x14ac:dyDescent="0.45">
      <c r="A155120" s="20" t="s">
        <v>144262</v>
      </c>
      <c r="B155120" s="20" t="s">
        <v>95</v>
      </c>
      <c r="C155120" s="20" t="s">
        <v>147355</v>
      </c>
      <c r="D155120">
        <v>0</v>
      </c>
    </row>
    <row r="155121" spans="1:4" x14ac:dyDescent="0.45">
      <c r="A155121" s="20" t="s">
        <v>144262</v>
      </c>
      <c r="B155121" s="20" t="s">
        <v>95</v>
      </c>
      <c r="C155121" s="20" t="s">
        <v>145824</v>
      </c>
      <c r="D155121">
        <v>0</v>
      </c>
    </row>
    <row r="155122" spans="1:4" x14ac:dyDescent="0.45">
      <c r="A155122" s="20" t="s">
        <v>144262</v>
      </c>
      <c r="B155122" s="20" t="s">
        <v>95</v>
      </c>
      <c r="C155122" s="20" t="s">
        <v>147356</v>
      </c>
      <c r="D155122">
        <v>0</v>
      </c>
    </row>
    <row r="155123" spans="1:4" x14ac:dyDescent="0.45">
      <c r="A155123" s="20" t="s">
        <v>144262</v>
      </c>
      <c r="B155123" s="20" t="s">
        <v>95</v>
      </c>
      <c r="C155123" s="20" t="s">
        <v>147357</v>
      </c>
      <c r="D155123">
        <v>0</v>
      </c>
    </row>
    <row r="155124" spans="1:4" x14ac:dyDescent="0.45">
      <c r="A155124" s="20" t="s">
        <v>144262</v>
      </c>
      <c r="B155124" s="20" t="s">
        <v>95</v>
      </c>
      <c r="C155124" s="20" t="s">
        <v>147358</v>
      </c>
      <c r="D155124">
        <v>0</v>
      </c>
    </row>
    <row r="155125" spans="1:4" x14ac:dyDescent="0.45">
      <c r="A155125" s="20" t="s">
        <v>144262</v>
      </c>
      <c r="B155125" s="20" t="s">
        <v>95</v>
      </c>
      <c r="C155125" s="20" t="s">
        <v>147359</v>
      </c>
      <c r="D155125">
        <v>0</v>
      </c>
    </row>
    <row r="155126" spans="1:4" x14ac:dyDescent="0.45">
      <c r="A155126" s="20" t="s">
        <v>144262</v>
      </c>
      <c r="B155126" s="20" t="s">
        <v>95</v>
      </c>
      <c r="C155126" s="20" t="s">
        <v>147360</v>
      </c>
      <c r="D155126">
        <v>0</v>
      </c>
    </row>
    <row r="155127" spans="1:4" x14ac:dyDescent="0.45">
      <c r="A155127" s="20" t="s">
        <v>144262</v>
      </c>
      <c r="B155127" s="20" t="s">
        <v>95</v>
      </c>
      <c r="C155127" s="20" t="s">
        <v>147361</v>
      </c>
      <c r="D155127">
        <v>0</v>
      </c>
    </row>
    <row r="155128" spans="1:4" x14ac:dyDescent="0.45">
      <c r="A155128" s="20" t="s">
        <v>144262</v>
      </c>
      <c r="B155128" s="20" t="s">
        <v>95</v>
      </c>
      <c r="C155128" s="20" t="s">
        <v>145832</v>
      </c>
      <c r="D155128">
        <v>4139.6951716197509</v>
      </c>
    </row>
    <row r="155129" spans="1:4" x14ac:dyDescent="0.45">
      <c r="A155129" s="20" t="s">
        <v>144262</v>
      </c>
      <c r="B155129" s="20" t="s">
        <v>95</v>
      </c>
      <c r="C155129" s="20" t="s">
        <v>147362</v>
      </c>
      <c r="D155129">
        <v>0</v>
      </c>
    </row>
    <row r="155130" spans="1:4" x14ac:dyDescent="0.45">
      <c r="A155130" s="20" t="s">
        <v>144262</v>
      </c>
      <c r="B155130" s="20" t="s">
        <v>95</v>
      </c>
      <c r="C155130" s="20" t="s">
        <v>147363</v>
      </c>
      <c r="D155130">
        <v>0</v>
      </c>
    </row>
    <row r="155131" spans="1:4" x14ac:dyDescent="0.45">
      <c r="A155131" s="20" t="s">
        <v>144262</v>
      </c>
      <c r="B155131" s="20" t="s">
        <v>95</v>
      </c>
      <c r="C155131" s="20" t="s">
        <v>147364</v>
      </c>
      <c r="D155131">
        <v>0</v>
      </c>
    </row>
    <row r="155132" spans="1:4" x14ac:dyDescent="0.45">
      <c r="A155132" s="20" t="s">
        <v>144262</v>
      </c>
      <c r="B155132" s="20" t="s">
        <v>95</v>
      </c>
      <c r="C155132" s="20" t="s">
        <v>147365</v>
      </c>
      <c r="D155132">
        <v>0</v>
      </c>
    </row>
    <row r="155133" spans="1:4" x14ac:dyDescent="0.45">
      <c r="A155133" s="20" t="s">
        <v>144262</v>
      </c>
      <c r="B155133" s="20" t="s">
        <v>95</v>
      </c>
      <c r="C155133" s="20" t="s">
        <v>147366</v>
      </c>
      <c r="D155133">
        <v>0</v>
      </c>
    </row>
    <row r="155134" spans="1:4" x14ac:dyDescent="0.45">
      <c r="A155134" s="20" t="s">
        <v>144262</v>
      </c>
      <c r="B155134" s="20" t="s">
        <v>95</v>
      </c>
      <c r="C155134" s="20" t="s">
        <v>147367</v>
      </c>
      <c r="D155134">
        <v>0</v>
      </c>
    </row>
    <row r="155135" spans="1:4" x14ac:dyDescent="0.45">
      <c r="A155135" s="20" t="s">
        <v>144262</v>
      </c>
      <c r="B155135" s="20" t="s">
        <v>95</v>
      </c>
      <c r="C155135" s="20" t="s">
        <v>145840</v>
      </c>
      <c r="D155135">
        <v>0</v>
      </c>
    </row>
    <row r="155136" spans="1:4" x14ac:dyDescent="0.45">
      <c r="A155136" s="20" t="s">
        <v>144262</v>
      </c>
      <c r="B155136" s="20" t="s">
        <v>95</v>
      </c>
      <c r="C155136" s="20" t="s">
        <v>147368</v>
      </c>
      <c r="D155136">
        <v>0</v>
      </c>
    </row>
    <row r="155137" spans="1:4" x14ac:dyDescent="0.45">
      <c r="A155137" s="20" t="s">
        <v>144262</v>
      </c>
      <c r="B155137" s="20" t="s">
        <v>95</v>
      </c>
      <c r="C155137" s="20" t="s">
        <v>147369</v>
      </c>
      <c r="D155137">
        <v>0</v>
      </c>
    </row>
    <row r="155138" spans="1:4" x14ac:dyDescent="0.45">
      <c r="A155138" s="20" t="s">
        <v>144262</v>
      </c>
      <c r="B155138" s="20" t="s">
        <v>95</v>
      </c>
      <c r="C155138" s="20" t="s">
        <v>147370</v>
      </c>
      <c r="D155138">
        <v>0</v>
      </c>
    </row>
    <row r="155139" spans="1:4" x14ac:dyDescent="0.45">
      <c r="A155139" s="20" t="s">
        <v>144262</v>
      </c>
      <c r="B155139" s="20" t="s">
        <v>95</v>
      </c>
      <c r="C155139" s="20" t="s">
        <v>147371</v>
      </c>
      <c r="D155139">
        <v>0</v>
      </c>
    </row>
    <row r="155140" spans="1:4" x14ac:dyDescent="0.45">
      <c r="A155140" s="20" t="s">
        <v>144262</v>
      </c>
      <c r="B155140" s="20" t="s">
        <v>95</v>
      </c>
      <c r="C155140" s="20" t="s">
        <v>147372</v>
      </c>
      <c r="D155140">
        <v>0</v>
      </c>
    </row>
    <row r="155141" spans="1:4" x14ac:dyDescent="0.45">
      <c r="A155141" s="20" t="s">
        <v>144262</v>
      </c>
      <c r="B155141" s="20" t="s">
        <v>95</v>
      </c>
      <c r="C155141" s="20" t="s">
        <v>147373</v>
      </c>
      <c r="D155141">
        <v>0</v>
      </c>
    </row>
    <row r="155142" spans="1:4" x14ac:dyDescent="0.45">
      <c r="A155142" s="20" t="s">
        <v>144262</v>
      </c>
      <c r="B155142" s="20" t="s">
        <v>95</v>
      </c>
      <c r="C155142" s="20" t="s">
        <v>145848</v>
      </c>
      <c r="D155142">
        <v>0</v>
      </c>
    </row>
    <row r="155143" spans="1:4" x14ac:dyDescent="0.45">
      <c r="A155143" s="20" t="s">
        <v>144262</v>
      </c>
      <c r="B155143" s="20" t="s">
        <v>95</v>
      </c>
      <c r="C155143" s="20" t="s">
        <v>147374</v>
      </c>
      <c r="D155143">
        <v>0</v>
      </c>
    </row>
    <row r="155144" spans="1:4" x14ac:dyDescent="0.45">
      <c r="A155144" s="20" t="s">
        <v>144262</v>
      </c>
      <c r="B155144" s="20" t="s">
        <v>95</v>
      </c>
      <c r="C155144" s="20" t="s">
        <v>147375</v>
      </c>
      <c r="D155144">
        <v>0</v>
      </c>
    </row>
    <row r="155145" spans="1:4" x14ac:dyDescent="0.45">
      <c r="A155145" s="20" t="s">
        <v>144262</v>
      </c>
      <c r="B155145" s="20" t="s">
        <v>95</v>
      </c>
      <c r="C155145" s="20" t="s">
        <v>147376</v>
      </c>
      <c r="D155145">
        <v>0</v>
      </c>
    </row>
    <row r="155146" spans="1:4" x14ac:dyDescent="0.45">
      <c r="A155146" s="20" t="s">
        <v>144262</v>
      </c>
      <c r="B155146" s="20" t="s">
        <v>95</v>
      </c>
      <c r="C155146" s="20" t="s">
        <v>147377</v>
      </c>
      <c r="D155146">
        <v>8967.1658417555645</v>
      </c>
    </row>
    <row r="155147" spans="1:4" x14ac:dyDescent="0.45">
      <c r="A155147" s="20" t="s">
        <v>144262</v>
      </c>
      <c r="B155147" s="20" t="s">
        <v>95</v>
      </c>
      <c r="C155147" s="20" t="s">
        <v>147378</v>
      </c>
      <c r="D155147">
        <v>0</v>
      </c>
    </row>
    <row r="155148" spans="1:4" x14ac:dyDescent="0.45">
      <c r="A155148" s="20" t="s">
        <v>144262</v>
      </c>
      <c r="B155148" s="20" t="s">
        <v>95</v>
      </c>
      <c r="C155148" s="20" t="s">
        <v>147379</v>
      </c>
      <c r="D155148">
        <v>0</v>
      </c>
    </row>
    <row r="155149" spans="1:4" x14ac:dyDescent="0.45">
      <c r="A155149" s="20" t="s">
        <v>144262</v>
      </c>
      <c r="B155149" s="20" t="s">
        <v>95</v>
      </c>
      <c r="C155149" s="20" t="s">
        <v>145856</v>
      </c>
      <c r="D155149">
        <v>0</v>
      </c>
    </row>
    <row r="155150" spans="1:4" x14ac:dyDescent="0.45">
      <c r="A155150" s="20" t="s">
        <v>144262</v>
      </c>
      <c r="B155150" s="20" t="s">
        <v>95</v>
      </c>
      <c r="C155150" s="20" t="s">
        <v>147380</v>
      </c>
      <c r="D155150">
        <v>0</v>
      </c>
    </row>
    <row r="155151" spans="1:4" x14ac:dyDescent="0.45">
      <c r="A155151" s="20" t="s">
        <v>144262</v>
      </c>
      <c r="B155151" s="20" t="s">
        <v>95</v>
      </c>
      <c r="C155151" s="20" t="s">
        <v>147381</v>
      </c>
      <c r="D155151">
        <v>0</v>
      </c>
    </row>
    <row r="155152" spans="1:4" x14ac:dyDescent="0.45">
      <c r="A155152" s="20" t="s">
        <v>144262</v>
      </c>
      <c r="B155152" s="20" t="s">
        <v>95</v>
      </c>
      <c r="C155152" s="20" t="s">
        <v>147382</v>
      </c>
      <c r="D155152">
        <v>0</v>
      </c>
    </row>
    <row r="155153" spans="1:4" x14ac:dyDescent="0.45">
      <c r="A155153" s="20" t="s">
        <v>144262</v>
      </c>
      <c r="B155153" s="20" t="s">
        <v>95</v>
      </c>
      <c r="C155153" s="20" t="s">
        <v>147383</v>
      </c>
      <c r="D155153">
        <v>0</v>
      </c>
    </row>
    <row r="155154" spans="1:4" x14ac:dyDescent="0.45">
      <c r="A155154" s="20" t="s">
        <v>144262</v>
      </c>
      <c r="B155154" s="20" t="s">
        <v>95</v>
      </c>
      <c r="C155154" s="20" t="s">
        <v>147384</v>
      </c>
      <c r="D155154">
        <v>0</v>
      </c>
    </row>
    <row r="155155" spans="1:4" x14ac:dyDescent="0.45">
      <c r="A155155" s="20" t="s">
        <v>144262</v>
      </c>
      <c r="B155155" s="20" t="s">
        <v>95</v>
      </c>
      <c r="C155155" s="20" t="s">
        <v>147385</v>
      </c>
      <c r="D155155">
        <v>0</v>
      </c>
    </row>
    <row r="155156" spans="1:4" x14ac:dyDescent="0.45">
      <c r="A155156" s="20" t="s">
        <v>144262</v>
      </c>
      <c r="B155156" s="20" t="s">
        <v>95</v>
      </c>
      <c r="C155156" s="20" t="s">
        <v>145864</v>
      </c>
      <c r="D155156">
        <v>0</v>
      </c>
    </row>
    <row r="155157" spans="1:4" x14ac:dyDescent="0.45">
      <c r="A155157" s="20" t="s">
        <v>144262</v>
      </c>
      <c r="B155157" s="20" t="s">
        <v>95</v>
      </c>
      <c r="C155157" s="20" t="s">
        <v>147386</v>
      </c>
      <c r="D155157">
        <v>0</v>
      </c>
    </row>
    <row r="155158" spans="1:4" x14ac:dyDescent="0.45">
      <c r="A155158" s="20" t="s">
        <v>144262</v>
      </c>
      <c r="B155158" s="20" t="s">
        <v>95</v>
      </c>
      <c r="C155158" s="20" t="s">
        <v>147387</v>
      </c>
      <c r="D155158">
        <v>0</v>
      </c>
    </row>
    <row r="155159" spans="1:4" x14ac:dyDescent="0.45">
      <c r="A155159" s="20" t="s">
        <v>144262</v>
      </c>
      <c r="B155159" s="20" t="s">
        <v>95</v>
      </c>
      <c r="C155159" s="20" t="s">
        <v>147388</v>
      </c>
      <c r="D155159">
        <v>0</v>
      </c>
    </row>
    <row r="155160" spans="1:4" x14ac:dyDescent="0.45">
      <c r="A155160" s="20" t="s">
        <v>144262</v>
      </c>
      <c r="B155160" s="20" t="s">
        <v>95</v>
      </c>
      <c r="C155160" s="20" t="s">
        <v>147389</v>
      </c>
      <c r="D155160">
        <v>0</v>
      </c>
    </row>
    <row r="155161" spans="1:4" x14ac:dyDescent="0.45">
      <c r="A155161" s="20" t="s">
        <v>144262</v>
      </c>
      <c r="B155161" s="20" t="s">
        <v>95</v>
      </c>
      <c r="C155161" s="20" t="s">
        <v>147390</v>
      </c>
      <c r="D155161">
        <v>0</v>
      </c>
    </row>
    <row r="155162" spans="1:4" x14ac:dyDescent="0.45">
      <c r="A155162" s="20" t="s">
        <v>144262</v>
      </c>
      <c r="B155162" s="20" t="s">
        <v>95</v>
      </c>
      <c r="C155162" s="20" t="s">
        <v>147391</v>
      </c>
      <c r="D155162">
        <v>0</v>
      </c>
    </row>
    <row r="155163" spans="1:4" x14ac:dyDescent="0.45">
      <c r="A155163" s="20" t="s">
        <v>144262</v>
      </c>
      <c r="B155163" s="20" t="s">
        <v>95</v>
      </c>
      <c r="C155163" s="20" t="s">
        <v>145872</v>
      </c>
      <c r="D155163">
        <v>0</v>
      </c>
    </row>
    <row r="155164" spans="1:4" x14ac:dyDescent="0.45">
      <c r="A155164" s="20" t="s">
        <v>144262</v>
      </c>
      <c r="B155164" s="20" t="s">
        <v>95</v>
      </c>
      <c r="C155164" s="20" t="s">
        <v>147392</v>
      </c>
      <c r="D155164">
        <v>0</v>
      </c>
    </row>
    <row r="155165" spans="1:4" x14ac:dyDescent="0.45">
      <c r="A155165" s="20" t="s">
        <v>144262</v>
      </c>
      <c r="B155165" s="20" t="s">
        <v>95</v>
      </c>
      <c r="C155165" s="20" t="s">
        <v>147393</v>
      </c>
      <c r="D155165">
        <v>0</v>
      </c>
    </row>
    <row r="155166" spans="1:4" x14ac:dyDescent="0.45">
      <c r="A155166" s="20" t="s">
        <v>144262</v>
      </c>
      <c r="B155166" s="20" t="s">
        <v>95</v>
      </c>
      <c r="C155166" s="20" t="s">
        <v>147394</v>
      </c>
      <c r="D155166">
        <v>0</v>
      </c>
    </row>
    <row r="155167" spans="1:4" x14ac:dyDescent="0.45">
      <c r="A155167" s="20" t="s">
        <v>144262</v>
      </c>
      <c r="B155167" s="20" t="s">
        <v>95</v>
      </c>
      <c r="C155167" s="20" t="s">
        <v>147395</v>
      </c>
      <c r="D155167">
        <v>0</v>
      </c>
    </row>
    <row r="155168" spans="1:4" x14ac:dyDescent="0.45">
      <c r="A155168" s="20" t="s">
        <v>144262</v>
      </c>
      <c r="B155168" s="20" t="s">
        <v>95</v>
      </c>
      <c r="C155168" s="20" t="s">
        <v>147396</v>
      </c>
      <c r="D155168">
        <v>0</v>
      </c>
    </row>
    <row r="155169" spans="1:4" x14ac:dyDescent="0.45">
      <c r="A155169" s="20" t="s">
        <v>144262</v>
      </c>
      <c r="B155169" s="20" t="s">
        <v>95</v>
      </c>
      <c r="C155169" s="20" t="s">
        <v>147397</v>
      </c>
      <c r="D155169">
        <v>0</v>
      </c>
    </row>
    <row r="155170" spans="1:4" x14ac:dyDescent="0.45">
      <c r="A155170" s="20" t="s">
        <v>144262</v>
      </c>
      <c r="B155170" s="20" t="s">
        <v>95</v>
      </c>
      <c r="C155170" s="20" t="s">
        <v>145880</v>
      </c>
      <c r="D155170">
        <v>4070.2624970498905</v>
      </c>
    </row>
    <row r="155171" spans="1:4" x14ac:dyDescent="0.45">
      <c r="A155171" s="20" t="s">
        <v>144262</v>
      </c>
      <c r="B155171" s="20" t="s">
        <v>95</v>
      </c>
      <c r="C155171" s="20" t="s">
        <v>147398</v>
      </c>
      <c r="D155171">
        <v>0</v>
      </c>
    </row>
    <row r="155172" spans="1:4" x14ac:dyDescent="0.45">
      <c r="A155172" s="20" t="s">
        <v>144262</v>
      </c>
      <c r="B155172" s="20" t="s">
        <v>95</v>
      </c>
      <c r="C155172" s="20" t="s">
        <v>147399</v>
      </c>
      <c r="D155172">
        <v>0</v>
      </c>
    </row>
    <row r="155173" spans="1:4" x14ac:dyDescent="0.45">
      <c r="A155173" s="20" t="s">
        <v>144262</v>
      </c>
      <c r="B155173" s="20" t="s">
        <v>95</v>
      </c>
      <c r="C155173" s="20" t="s">
        <v>147400</v>
      </c>
      <c r="D155173">
        <v>0</v>
      </c>
    </row>
    <row r="155174" spans="1:4" x14ac:dyDescent="0.45">
      <c r="A155174" s="20" t="s">
        <v>144262</v>
      </c>
      <c r="B155174" s="20" t="s">
        <v>95</v>
      </c>
      <c r="C155174" s="20" t="s">
        <v>147401</v>
      </c>
      <c r="D155174">
        <v>0</v>
      </c>
    </row>
    <row r="155175" spans="1:4" x14ac:dyDescent="0.45">
      <c r="A155175" s="20" t="s">
        <v>144262</v>
      </c>
      <c r="B155175" s="20" t="s">
        <v>95</v>
      </c>
      <c r="C155175" s="20" t="s">
        <v>147402</v>
      </c>
      <c r="D155175">
        <v>0</v>
      </c>
    </row>
    <row r="155176" spans="1:4" x14ac:dyDescent="0.45">
      <c r="A155176" s="20" t="s">
        <v>144262</v>
      </c>
      <c r="B155176" s="20" t="s">
        <v>95</v>
      </c>
      <c r="C155176" s="20" t="s">
        <v>147403</v>
      </c>
      <c r="D155176">
        <v>0</v>
      </c>
    </row>
    <row r="155177" spans="1:4" x14ac:dyDescent="0.45">
      <c r="A155177" s="20" t="s">
        <v>144262</v>
      </c>
      <c r="B155177" s="20" t="s">
        <v>95</v>
      </c>
      <c r="C155177" s="20" t="s">
        <v>145888</v>
      </c>
      <c r="D155177">
        <v>0</v>
      </c>
    </row>
    <row r="155178" spans="1:4" x14ac:dyDescent="0.45">
      <c r="A155178" s="20" t="s">
        <v>144262</v>
      </c>
      <c r="B155178" s="20" t="s">
        <v>95</v>
      </c>
      <c r="C155178" s="20" t="s">
        <v>147404</v>
      </c>
      <c r="D155178">
        <v>0</v>
      </c>
    </row>
    <row r="155179" spans="1:4" x14ac:dyDescent="0.45">
      <c r="A155179" s="20" t="s">
        <v>144262</v>
      </c>
      <c r="B155179" s="20" t="s">
        <v>95</v>
      </c>
      <c r="C155179" s="20" t="s">
        <v>147405</v>
      </c>
      <c r="D155179">
        <v>0</v>
      </c>
    </row>
    <row r="155180" spans="1:4" x14ac:dyDescent="0.45">
      <c r="A155180" s="20" t="s">
        <v>144262</v>
      </c>
      <c r="B155180" s="20" t="s">
        <v>95</v>
      </c>
      <c r="C155180" s="20" t="s">
        <v>147406</v>
      </c>
      <c r="D155180">
        <v>0</v>
      </c>
    </row>
    <row r="155181" spans="1:4" x14ac:dyDescent="0.45">
      <c r="A155181" s="20" t="s">
        <v>144262</v>
      </c>
      <c r="B155181" s="20" t="s">
        <v>95</v>
      </c>
      <c r="C155181" s="20" t="s">
        <v>147407</v>
      </c>
      <c r="D155181">
        <v>0</v>
      </c>
    </row>
    <row r="155182" spans="1:4" x14ac:dyDescent="0.45">
      <c r="A155182" s="20" t="s">
        <v>144262</v>
      </c>
      <c r="B155182" s="20" t="s">
        <v>95</v>
      </c>
      <c r="C155182" s="20" t="s">
        <v>147408</v>
      </c>
      <c r="D155182">
        <v>0</v>
      </c>
    </row>
    <row r="155183" spans="1:4" x14ac:dyDescent="0.45">
      <c r="A155183" s="20" t="s">
        <v>144262</v>
      </c>
      <c r="B155183" s="20" t="s">
        <v>95</v>
      </c>
      <c r="C155183" s="20" t="s">
        <v>147409</v>
      </c>
      <c r="D155183">
        <v>0</v>
      </c>
    </row>
    <row r="155184" spans="1:4" x14ac:dyDescent="0.45">
      <c r="A155184" s="20" t="s">
        <v>144262</v>
      </c>
      <c r="B155184" s="20" t="s">
        <v>95</v>
      </c>
      <c r="C155184" s="20" t="s">
        <v>145896</v>
      </c>
      <c r="D155184">
        <v>0</v>
      </c>
    </row>
    <row r="155185" spans="1:4" x14ac:dyDescent="0.45">
      <c r="A155185" s="20" t="s">
        <v>144262</v>
      </c>
      <c r="B155185" s="20" t="s">
        <v>95</v>
      </c>
      <c r="C155185" s="20" t="s">
        <v>147410</v>
      </c>
      <c r="D155185">
        <v>0</v>
      </c>
    </row>
    <row r="155186" spans="1:4" x14ac:dyDescent="0.45">
      <c r="A155186" s="20" t="s">
        <v>144262</v>
      </c>
      <c r="B155186" s="20" t="s">
        <v>95</v>
      </c>
      <c r="C155186" s="20" t="s">
        <v>147411</v>
      </c>
      <c r="D155186">
        <v>0</v>
      </c>
    </row>
    <row r="155187" spans="1:4" x14ac:dyDescent="0.45">
      <c r="A155187" s="20" t="s">
        <v>144262</v>
      </c>
      <c r="B155187" s="20" t="s">
        <v>95</v>
      </c>
      <c r="C155187" s="20" t="s">
        <v>147412</v>
      </c>
      <c r="D155187">
        <v>0</v>
      </c>
    </row>
    <row r="155188" spans="1:4" x14ac:dyDescent="0.45">
      <c r="A155188" s="20" t="s">
        <v>144262</v>
      </c>
      <c r="B155188" s="20" t="s">
        <v>95</v>
      </c>
      <c r="C155188" s="20" t="s">
        <v>147413</v>
      </c>
      <c r="D155188">
        <v>0</v>
      </c>
    </row>
    <row r="155189" spans="1:4" x14ac:dyDescent="0.45">
      <c r="A155189" s="20" t="s">
        <v>144262</v>
      </c>
      <c r="B155189" s="20" t="s">
        <v>95</v>
      </c>
      <c r="C155189" s="20" t="s">
        <v>147414</v>
      </c>
      <c r="D155189">
        <v>0</v>
      </c>
    </row>
    <row r="155190" spans="1:4" x14ac:dyDescent="0.45">
      <c r="A155190" s="20" t="s">
        <v>144262</v>
      </c>
      <c r="B155190" s="20" t="s">
        <v>95</v>
      </c>
      <c r="C155190" s="20" t="s">
        <v>147415</v>
      </c>
      <c r="D155190">
        <v>0</v>
      </c>
    </row>
    <row r="155191" spans="1:4" x14ac:dyDescent="0.45">
      <c r="A155191" s="20" t="s">
        <v>144262</v>
      </c>
      <c r="B155191" s="20" t="s">
        <v>95</v>
      </c>
      <c r="C155191" s="20" t="s">
        <v>145904</v>
      </c>
      <c r="D155191">
        <v>0</v>
      </c>
    </row>
    <row r="155192" spans="1:4" x14ac:dyDescent="0.45">
      <c r="A155192" s="20" t="s">
        <v>144262</v>
      </c>
      <c r="B155192" s="20" t="s">
        <v>95</v>
      </c>
      <c r="C155192" s="20" t="s">
        <v>147416</v>
      </c>
      <c r="D155192">
        <v>0</v>
      </c>
    </row>
    <row r="155193" spans="1:4" x14ac:dyDescent="0.45">
      <c r="A155193" s="20" t="s">
        <v>144262</v>
      </c>
      <c r="B155193" s="20" t="s">
        <v>95</v>
      </c>
      <c r="C155193" s="20" t="s">
        <v>147417</v>
      </c>
      <c r="D155193">
        <v>0</v>
      </c>
    </row>
    <row r="155194" spans="1:4" x14ac:dyDescent="0.45">
      <c r="A155194" s="20" t="s">
        <v>144262</v>
      </c>
      <c r="B155194" s="20" t="s">
        <v>95</v>
      </c>
      <c r="C155194" s="20" t="s">
        <v>147418</v>
      </c>
      <c r="D155194">
        <v>0</v>
      </c>
    </row>
    <row r="155195" spans="1:4" x14ac:dyDescent="0.45">
      <c r="A155195" s="20" t="s">
        <v>144262</v>
      </c>
      <c r="B155195" s="20" t="s">
        <v>95</v>
      </c>
      <c r="C155195" s="20" t="s">
        <v>147419</v>
      </c>
      <c r="D155195">
        <v>0</v>
      </c>
    </row>
    <row r="155196" spans="1:4" x14ac:dyDescent="0.45">
      <c r="A155196" s="20" t="s">
        <v>144262</v>
      </c>
      <c r="B155196" s="20" t="s">
        <v>95</v>
      </c>
      <c r="C155196" s="20" t="s">
        <v>147420</v>
      </c>
      <c r="D155196">
        <v>0</v>
      </c>
    </row>
    <row r="155197" spans="1:4" x14ac:dyDescent="0.45">
      <c r="A155197" s="20" t="s">
        <v>144262</v>
      </c>
      <c r="B155197" s="20" t="s">
        <v>95</v>
      </c>
      <c r="C155197" s="20" t="s">
        <v>147421</v>
      </c>
      <c r="D155197">
        <v>0</v>
      </c>
    </row>
    <row r="155198" spans="1:4" x14ac:dyDescent="0.45">
      <c r="A155198" s="20" t="s">
        <v>144262</v>
      </c>
      <c r="B155198" s="20" t="s">
        <v>95</v>
      </c>
      <c r="C155198" s="20" t="s">
        <v>145912</v>
      </c>
      <c r="D155198">
        <v>0</v>
      </c>
    </row>
    <row r="155199" spans="1:4" x14ac:dyDescent="0.45">
      <c r="A155199" s="20" t="s">
        <v>144262</v>
      </c>
      <c r="B155199" s="20" t="s">
        <v>95</v>
      </c>
      <c r="C155199" s="20" t="s">
        <v>147422</v>
      </c>
      <c r="D155199">
        <v>0</v>
      </c>
    </row>
    <row r="155200" spans="1:4" x14ac:dyDescent="0.45">
      <c r="A155200" s="20" t="s">
        <v>144262</v>
      </c>
      <c r="B155200" s="20" t="s">
        <v>95</v>
      </c>
      <c r="C155200" s="20" t="s">
        <v>147423</v>
      </c>
      <c r="D155200">
        <v>0</v>
      </c>
    </row>
    <row r="155201" spans="1:4" x14ac:dyDescent="0.45">
      <c r="A155201" s="20" t="s">
        <v>144262</v>
      </c>
      <c r="B155201" s="20" t="s">
        <v>95</v>
      </c>
      <c r="C155201" s="20" t="s">
        <v>147424</v>
      </c>
      <c r="D155201">
        <v>0</v>
      </c>
    </row>
    <row r="155202" spans="1:4" x14ac:dyDescent="0.45">
      <c r="A155202" s="20" t="s">
        <v>144262</v>
      </c>
      <c r="B155202" s="20" t="s">
        <v>95</v>
      </c>
      <c r="C155202" s="20" t="s">
        <v>147425</v>
      </c>
      <c r="D155202">
        <v>0</v>
      </c>
    </row>
    <row r="155203" spans="1:4" x14ac:dyDescent="0.45">
      <c r="A155203" s="20" t="s">
        <v>144262</v>
      </c>
      <c r="B155203" s="20" t="s">
        <v>95</v>
      </c>
      <c r="C155203" s="20" t="s">
        <v>147426</v>
      </c>
      <c r="D155203">
        <v>0</v>
      </c>
    </row>
    <row r="155204" spans="1:4" x14ac:dyDescent="0.45">
      <c r="A155204" s="20" t="s">
        <v>144262</v>
      </c>
      <c r="B155204" s="20" t="s">
        <v>95</v>
      </c>
      <c r="C155204" s="20" t="s">
        <v>147427</v>
      </c>
      <c r="D155204">
        <v>0</v>
      </c>
    </row>
    <row r="155205" spans="1:4" x14ac:dyDescent="0.45">
      <c r="A155205" s="20" t="s">
        <v>144262</v>
      </c>
      <c r="B155205" s="20" t="s">
        <v>95</v>
      </c>
      <c r="C155205" s="20" t="s">
        <v>145920</v>
      </c>
      <c r="D155205">
        <v>0</v>
      </c>
    </row>
    <row r="155206" spans="1:4" x14ac:dyDescent="0.45">
      <c r="A155206" s="20" t="s">
        <v>144262</v>
      </c>
      <c r="B155206" s="20" t="s">
        <v>95</v>
      </c>
      <c r="C155206" s="20" t="s">
        <v>147428</v>
      </c>
      <c r="D155206">
        <v>0</v>
      </c>
    </row>
    <row r="155207" spans="1:4" x14ac:dyDescent="0.45">
      <c r="A155207" s="20" t="s">
        <v>144262</v>
      </c>
      <c r="B155207" s="20" t="s">
        <v>95</v>
      </c>
      <c r="C155207" s="20" t="s">
        <v>147429</v>
      </c>
      <c r="D155207">
        <v>0</v>
      </c>
    </row>
    <row r="155208" spans="1:4" x14ac:dyDescent="0.45">
      <c r="A155208" s="20" t="s">
        <v>144262</v>
      </c>
      <c r="B155208" s="20" t="s">
        <v>95</v>
      </c>
      <c r="C155208" s="20" t="s">
        <v>147430</v>
      </c>
      <c r="D155208">
        <v>0</v>
      </c>
    </row>
    <row r="155209" spans="1:4" x14ac:dyDescent="0.45">
      <c r="A155209" s="20" t="s">
        <v>144262</v>
      </c>
      <c r="B155209" s="20" t="s">
        <v>95</v>
      </c>
      <c r="C155209" s="20" t="s">
        <v>147431</v>
      </c>
      <c r="D155209">
        <v>0</v>
      </c>
    </row>
    <row r="155210" spans="1:4" x14ac:dyDescent="0.45">
      <c r="A155210" s="20" t="s">
        <v>144262</v>
      </c>
      <c r="B155210" s="20" t="s">
        <v>95</v>
      </c>
      <c r="C155210" s="20" t="s">
        <v>147432</v>
      </c>
      <c r="D155210">
        <v>0</v>
      </c>
    </row>
    <row r="155211" spans="1:4" x14ac:dyDescent="0.45">
      <c r="A155211" s="20" t="s">
        <v>144262</v>
      </c>
      <c r="B155211" s="20" t="s">
        <v>95</v>
      </c>
      <c r="C155211" s="20" t="s">
        <v>147433</v>
      </c>
      <c r="D155211">
        <v>0</v>
      </c>
    </row>
    <row r="155212" spans="1:4" x14ac:dyDescent="0.45">
      <c r="A155212" s="20" t="s">
        <v>144262</v>
      </c>
      <c r="B155212" s="20" t="s">
        <v>95</v>
      </c>
      <c r="C155212" s="20" t="s">
        <v>145928</v>
      </c>
      <c r="D155212">
        <v>4001.9943759309635</v>
      </c>
    </row>
    <row r="155213" spans="1:4" x14ac:dyDescent="0.45">
      <c r="A155213" s="20" t="s">
        <v>144262</v>
      </c>
      <c r="B155213" s="20" t="s">
        <v>95</v>
      </c>
      <c r="C155213" s="20" t="s">
        <v>147434</v>
      </c>
      <c r="D155213">
        <v>0</v>
      </c>
    </row>
    <row r="155214" spans="1:4" x14ac:dyDescent="0.45">
      <c r="A155214" s="20" t="s">
        <v>144262</v>
      </c>
      <c r="B155214" s="20" t="s">
        <v>95</v>
      </c>
      <c r="C155214" s="20" t="s">
        <v>147435</v>
      </c>
      <c r="D155214">
        <v>0</v>
      </c>
    </row>
    <row r="155215" spans="1:4" x14ac:dyDescent="0.45">
      <c r="A155215" s="20" t="s">
        <v>144262</v>
      </c>
      <c r="B155215" s="20" t="s">
        <v>95</v>
      </c>
      <c r="C155215" s="20" t="s">
        <v>147436</v>
      </c>
      <c r="D155215">
        <v>0</v>
      </c>
    </row>
    <row r="155216" spans="1:4" x14ac:dyDescent="0.45">
      <c r="A155216" s="20" t="s">
        <v>144262</v>
      </c>
      <c r="B155216" s="20" t="s">
        <v>95</v>
      </c>
      <c r="C155216" s="20" t="s">
        <v>147437</v>
      </c>
      <c r="D155216">
        <v>0</v>
      </c>
    </row>
    <row r="155217" spans="1:4" x14ac:dyDescent="0.45">
      <c r="A155217" s="20" t="s">
        <v>144262</v>
      </c>
      <c r="B155217" s="20" t="s">
        <v>95</v>
      </c>
      <c r="C155217" s="20" t="s">
        <v>147438</v>
      </c>
      <c r="D155217">
        <v>0</v>
      </c>
    </row>
    <row r="155218" spans="1:4" x14ac:dyDescent="0.45">
      <c r="A155218" s="20" t="s">
        <v>144262</v>
      </c>
      <c r="B155218" s="20" t="s">
        <v>95</v>
      </c>
      <c r="C155218" s="20" t="s">
        <v>147439</v>
      </c>
      <c r="D155218">
        <v>0</v>
      </c>
    </row>
    <row r="155219" spans="1:4" x14ac:dyDescent="0.45">
      <c r="A155219" s="20" t="s">
        <v>144262</v>
      </c>
      <c r="B155219" s="20" t="s">
        <v>95</v>
      </c>
      <c r="C155219" s="20" t="s">
        <v>145936</v>
      </c>
      <c r="D155219">
        <v>0</v>
      </c>
    </row>
    <row r="155220" spans="1:4" x14ac:dyDescent="0.45">
      <c r="A155220" s="20" t="s">
        <v>144262</v>
      </c>
      <c r="B155220" s="20" t="s">
        <v>95</v>
      </c>
      <c r="C155220" s="20" t="s">
        <v>147440</v>
      </c>
      <c r="D155220">
        <v>0</v>
      </c>
    </row>
    <row r="155221" spans="1:4" x14ac:dyDescent="0.45">
      <c r="A155221" s="20" t="s">
        <v>144262</v>
      </c>
      <c r="B155221" s="20" t="s">
        <v>95</v>
      </c>
      <c r="C155221" s="20" t="s">
        <v>147441</v>
      </c>
      <c r="D155221">
        <v>0</v>
      </c>
    </row>
    <row r="155222" spans="1:4" x14ac:dyDescent="0.45">
      <c r="A155222" s="20" t="s">
        <v>144262</v>
      </c>
      <c r="B155222" s="20" t="s">
        <v>95</v>
      </c>
      <c r="C155222" s="20" t="s">
        <v>147442</v>
      </c>
      <c r="D155222">
        <v>0</v>
      </c>
    </row>
    <row r="155223" spans="1:4" x14ac:dyDescent="0.45">
      <c r="A155223" s="20" t="s">
        <v>144262</v>
      </c>
      <c r="B155223" s="20" t="s">
        <v>95</v>
      </c>
      <c r="C155223" s="20" t="s">
        <v>147443</v>
      </c>
      <c r="D155223">
        <v>0</v>
      </c>
    </row>
    <row r="155224" spans="1:4" x14ac:dyDescent="0.45">
      <c r="A155224" s="20" t="s">
        <v>144262</v>
      </c>
      <c r="B155224" s="20" t="s">
        <v>95</v>
      </c>
      <c r="C155224" s="20" t="s">
        <v>147444</v>
      </c>
      <c r="D155224">
        <v>0</v>
      </c>
    </row>
    <row r="155225" spans="1:4" x14ac:dyDescent="0.45">
      <c r="A155225" s="20" t="s">
        <v>144262</v>
      </c>
      <c r="B155225" s="20" t="s">
        <v>95</v>
      </c>
      <c r="C155225" s="20" t="s">
        <v>147445</v>
      </c>
      <c r="D155225">
        <v>0</v>
      </c>
    </row>
    <row r="155226" spans="1:4" x14ac:dyDescent="0.45">
      <c r="A155226" s="20" t="s">
        <v>144262</v>
      </c>
      <c r="B155226" s="20" t="s">
        <v>95</v>
      </c>
      <c r="C155226" s="20" t="s">
        <v>145944</v>
      </c>
      <c r="D155226">
        <v>0</v>
      </c>
    </row>
    <row r="155227" spans="1:4" x14ac:dyDescent="0.45">
      <c r="A155227" s="20" t="s">
        <v>144262</v>
      </c>
      <c r="B155227" s="20" t="s">
        <v>95</v>
      </c>
      <c r="C155227" s="20" t="s">
        <v>147446</v>
      </c>
      <c r="D155227">
        <v>0</v>
      </c>
    </row>
    <row r="155228" spans="1:4" x14ac:dyDescent="0.45">
      <c r="A155228" s="20" t="s">
        <v>144262</v>
      </c>
      <c r="B155228" s="20" t="s">
        <v>95</v>
      </c>
      <c r="C155228" s="20" t="s">
        <v>147447</v>
      </c>
      <c r="D155228">
        <v>0</v>
      </c>
    </row>
    <row r="155229" spans="1:4" x14ac:dyDescent="0.45">
      <c r="A155229" s="20" t="s">
        <v>144262</v>
      </c>
      <c r="B155229" s="20" t="s">
        <v>95</v>
      </c>
      <c r="C155229" s="20" t="s">
        <v>147448</v>
      </c>
      <c r="D155229">
        <v>0</v>
      </c>
    </row>
    <row r="155230" spans="1:4" x14ac:dyDescent="0.45">
      <c r="A155230" s="20" t="s">
        <v>144262</v>
      </c>
      <c r="B155230" s="20" t="s">
        <v>95</v>
      </c>
      <c r="C155230" s="20" t="s">
        <v>147449</v>
      </c>
      <c r="D155230">
        <v>0</v>
      </c>
    </row>
    <row r="155231" spans="1:4" x14ac:dyDescent="0.45">
      <c r="A155231" s="20" t="s">
        <v>144262</v>
      </c>
      <c r="B155231" s="20" t="s">
        <v>95</v>
      </c>
      <c r="C155231" s="20" t="s">
        <v>147450</v>
      </c>
      <c r="D155231">
        <v>0</v>
      </c>
    </row>
    <row r="155232" spans="1:4" x14ac:dyDescent="0.45">
      <c r="A155232" s="20" t="s">
        <v>144262</v>
      </c>
      <c r="B155232" s="20" t="s">
        <v>95</v>
      </c>
      <c r="C155232" s="20" t="s">
        <v>147451</v>
      </c>
      <c r="D155232">
        <v>0</v>
      </c>
    </row>
    <row r="155233" spans="1:4" x14ac:dyDescent="0.45">
      <c r="A155233" s="20" t="s">
        <v>144262</v>
      </c>
      <c r="B155233" s="20" t="s">
        <v>95</v>
      </c>
      <c r="C155233" s="20" t="s">
        <v>145952</v>
      </c>
      <c r="D155233">
        <v>0</v>
      </c>
    </row>
    <row r="155234" spans="1:4" x14ac:dyDescent="0.45">
      <c r="A155234" s="20" t="s">
        <v>144262</v>
      </c>
      <c r="B155234" s="20" t="s">
        <v>95</v>
      </c>
      <c r="C155234" s="20" t="s">
        <v>147452</v>
      </c>
      <c r="D155234">
        <v>0</v>
      </c>
    </row>
    <row r="155235" spans="1:4" x14ac:dyDescent="0.45">
      <c r="A155235" s="20" t="s">
        <v>144262</v>
      </c>
      <c r="B155235" s="20" t="s">
        <v>95</v>
      </c>
      <c r="C155235" s="20" t="s">
        <v>147453</v>
      </c>
      <c r="D155235">
        <v>0</v>
      </c>
    </row>
    <row r="155236" spans="1:4" x14ac:dyDescent="0.45">
      <c r="A155236" s="20" t="s">
        <v>144262</v>
      </c>
      <c r="B155236" s="20" t="s">
        <v>95</v>
      </c>
      <c r="C155236" s="20" t="s">
        <v>147454</v>
      </c>
      <c r="D155236">
        <v>0</v>
      </c>
    </row>
    <row r="155237" spans="1:4" x14ac:dyDescent="0.45">
      <c r="A155237" s="20" t="s">
        <v>144262</v>
      </c>
      <c r="B155237" s="20" t="s">
        <v>95</v>
      </c>
      <c r="C155237" s="20" t="s">
        <v>147455</v>
      </c>
      <c r="D155237">
        <v>0</v>
      </c>
    </row>
    <row r="155238" spans="1:4" x14ac:dyDescent="0.45">
      <c r="A155238" s="20" t="s">
        <v>144262</v>
      </c>
      <c r="B155238" s="20" t="s">
        <v>95</v>
      </c>
      <c r="C155238" s="20" t="s">
        <v>147456</v>
      </c>
      <c r="D155238">
        <v>0</v>
      </c>
    </row>
    <row r="155239" spans="1:4" x14ac:dyDescent="0.45">
      <c r="A155239" s="20" t="s">
        <v>144262</v>
      </c>
      <c r="B155239" s="20" t="s">
        <v>95</v>
      </c>
      <c r="C155239" s="20" t="s">
        <v>147457</v>
      </c>
      <c r="D155239">
        <v>0</v>
      </c>
    </row>
    <row r="155240" spans="1:4" x14ac:dyDescent="0.45">
      <c r="A155240" s="20" t="s">
        <v>144262</v>
      </c>
      <c r="B155240" s="20" t="s">
        <v>95</v>
      </c>
      <c r="C155240" s="20" t="s">
        <v>145960</v>
      </c>
      <c r="D155240">
        <v>0</v>
      </c>
    </row>
    <row r="155241" spans="1:4" x14ac:dyDescent="0.45">
      <c r="A155241" s="20" t="s">
        <v>144262</v>
      </c>
      <c r="B155241" s="20" t="s">
        <v>95</v>
      </c>
      <c r="C155241" s="20" t="s">
        <v>147458</v>
      </c>
      <c r="D155241">
        <v>0</v>
      </c>
    </row>
    <row r="155242" spans="1:4" x14ac:dyDescent="0.45">
      <c r="A155242" s="20" t="s">
        <v>144262</v>
      </c>
      <c r="B155242" s="20" t="s">
        <v>95</v>
      </c>
      <c r="C155242" s="20" t="s">
        <v>147459</v>
      </c>
      <c r="D155242">
        <v>0</v>
      </c>
    </row>
    <row r="155243" spans="1:4" x14ac:dyDescent="0.45">
      <c r="A155243" s="20" t="s">
        <v>144262</v>
      </c>
      <c r="B155243" s="20" t="s">
        <v>95</v>
      </c>
      <c r="C155243" s="20" t="s">
        <v>147460</v>
      </c>
      <c r="D155243">
        <v>0</v>
      </c>
    </row>
    <row r="155244" spans="1:4" x14ac:dyDescent="0.45">
      <c r="A155244" s="20" t="s">
        <v>144262</v>
      </c>
      <c r="B155244" s="20" t="s">
        <v>95</v>
      </c>
      <c r="C155244" s="20" t="s">
        <v>147461</v>
      </c>
      <c r="D155244">
        <v>0</v>
      </c>
    </row>
    <row r="155245" spans="1:4" x14ac:dyDescent="0.45">
      <c r="A155245" s="20" t="s">
        <v>144262</v>
      </c>
      <c r="B155245" s="20" t="s">
        <v>95</v>
      </c>
      <c r="C155245" s="20" t="s">
        <v>147462</v>
      </c>
      <c r="D155245">
        <v>0</v>
      </c>
    </row>
    <row r="155246" spans="1:4" x14ac:dyDescent="0.45">
      <c r="A155246" s="20" t="s">
        <v>144262</v>
      </c>
      <c r="B155246" s="20" t="s">
        <v>95</v>
      </c>
      <c r="C155246" s="20" t="s">
        <v>147463</v>
      </c>
      <c r="D155246">
        <v>0</v>
      </c>
    </row>
    <row r="155247" spans="1:4" x14ac:dyDescent="0.45">
      <c r="A155247" s="20" t="s">
        <v>144262</v>
      </c>
      <c r="B155247" s="20" t="s">
        <v>95</v>
      </c>
      <c r="C155247" s="20" t="s">
        <v>145968</v>
      </c>
      <c r="D155247">
        <v>0</v>
      </c>
    </row>
    <row r="155248" spans="1:4" x14ac:dyDescent="0.45">
      <c r="A155248" s="20" t="s">
        <v>144262</v>
      </c>
      <c r="B155248" s="20" t="s">
        <v>95</v>
      </c>
      <c r="C155248" s="20" t="s">
        <v>147464</v>
      </c>
      <c r="D155248">
        <v>0</v>
      </c>
    </row>
    <row r="155249" spans="1:4" x14ac:dyDescent="0.45">
      <c r="A155249" s="20" t="s">
        <v>144262</v>
      </c>
      <c r="B155249" s="20" t="s">
        <v>95</v>
      </c>
      <c r="C155249" s="20" t="s">
        <v>147465</v>
      </c>
      <c r="D155249">
        <v>0</v>
      </c>
    </row>
    <row r="155250" spans="1:4" x14ac:dyDescent="0.45">
      <c r="A155250" s="20" t="s">
        <v>144262</v>
      </c>
      <c r="B155250" s="20" t="s">
        <v>95</v>
      </c>
      <c r="C155250" s="20" t="s">
        <v>147466</v>
      </c>
      <c r="D155250">
        <v>0</v>
      </c>
    </row>
    <row r="155251" spans="1:4" x14ac:dyDescent="0.45">
      <c r="A155251" s="20" t="s">
        <v>144262</v>
      </c>
      <c r="B155251" s="20" t="s">
        <v>95</v>
      </c>
      <c r="C155251" s="20" t="s">
        <v>147467</v>
      </c>
      <c r="D155251">
        <v>0</v>
      </c>
    </row>
    <row r="155252" spans="1:4" x14ac:dyDescent="0.45">
      <c r="A155252" s="20" t="s">
        <v>144262</v>
      </c>
      <c r="B155252" s="20" t="s">
        <v>95</v>
      </c>
      <c r="C155252" s="20" t="s">
        <v>147468</v>
      </c>
      <c r="D155252">
        <v>0</v>
      </c>
    </row>
    <row r="155253" spans="1:4" x14ac:dyDescent="0.45">
      <c r="A155253" s="20" t="s">
        <v>144262</v>
      </c>
      <c r="B155253" s="20" t="s">
        <v>95</v>
      </c>
      <c r="C155253" s="20" t="s">
        <v>147469</v>
      </c>
      <c r="D155253">
        <v>0</v>
      </c>
    </row>
    <row r="155254" spans="1:4" x14ac:dyDescent="0.45">
      <c r="A155254" s="20" t="s">
        <v>144262</v>
      </c>
      <c r="B155254" s="20" t="s">
        <v>95</v>
      </c>
      <c r="C155254" s="20" t="s">
        <v>145976</v>
      </c>
      <c r="D155254">
        <v>3934.8712758922466</v>
      </c>
    </row>
    <row r="155255" spans="1:4" x14ac:dyDescent="0.45">
      <c r="A155255" s="20" t="s">
        <v>144262</v>
      </c>
      <c r="B155255" s="20" t="s">
        <v>95</v>
      </c>
      <c r="C155255" s="20" t="s">
        <v>147470</v>
      </c>
      <c r="D155255">
        <v>0</v>
      </c>
    </row>
    <row r="155256" spans="1:4" x14ac:dyDescent="0.45">
      <c r="A155256" s="20" t="s">
        <v>144262</v>
      </c>
      <c r="B155256" s="20" t="s">
        <v>95</v>
      </c>
      <c r="C155256" s="20" t="s">
        <v>147471</v>
      </c>
      <c r="D155256">
        <v>0</v>
      </c>
    </row>
    <row r="155257" spans="1:4" x14ac:dyDescent="0.45">
      <c r="A155257" s="20" t="s">
        <v>144262</v>
      </c>
      <c r="B155257" s="20" t="s">
        <v>95</v>
      </c>
      <c r="C155257" s="20" t="s">
        <v>147472</v>
      </c>
      <c r="D155257">
        <v>0</v>
      </c>
    </row>
    <row r="155258" spans="1:4" x14ac:dyDescent="0.45">
      <c r="A155258" s="20" t="s">
        <v>144262</v>
      </c>
      <c r="B155258" s="20" t="s">
        <v>95</v>
      </c>
      <c r="C155258" s="20" t="s">
        <v>147473</v>
      </c>
      <c r="D155258">
        <v>0</v>
      </c>
    </row>
    <row r="155259" spans="1:4" x14ac:dyDescent="0.45">
      <c r="A155259" s="20" t="s">
        <v>144262</v>
      </c>
      <c r="B155259" s="20" t="s">
        <v>95</v>
      </c>
      <c r="C155259" s="20" t="s">
        <v>147474</v>
      </c>
      <c r="D155259">
        <v>0</v>
      </c>
    </row>
    <row r="155260" spans="1:4" x14ac:dyDescent="0.45">
      <c r="A155260" s="20" t="s">
        <v>144262</v>
      </c>
      <c r="B155260" s="20" t="s">
        <v>95</v>
      </c>
      <c r="C155260" s="20" t="s">
        <v>147475</v>
      </c>
      <c r="D155260">
        <v>0</v>
      </c>
    </row>
    <row r="155261" spans="1:4" x14ac:dyDescent="0.45">
      <c r="A155261" s="20" t="s">
        <v>144262</v>
      </c>
      <c r="B155261" s="20" t="s">
        <v>95</v>
      </c>
      <c r="C155261" s="20" t="s">
        <v>145984</v>
      </c>
      <c r="D155261">
        <v>0</v>
      </c>
    </row>
    <row r="155262" spans="1:4" x14ac:dyDescent="0.45">
      <c r="A155262" s="20" t="s">
        <v>144262</v>
      </c>
      <c r="B155262" s="20" t="s">
        <v>95</v>
      </c>
      <c r="C155262" s="20" t="s">
        <v>147476</v>
      </c>
      <c r="D155262">
        <v>0</v>
      </c>
    </row>
    <row r="155263" spans="1:4" x14ac:dyDescent="0.45">
      <c r="A155263" s="20" t="s">
        <v>144262</v>
      </c>
      <c r="B155263" s="20" t="s">
        <v>95</v>
      </c>
      <c r="C155263" s="20" t="s">
        <v>147477</v>
      </c>
      <c r="D155263">
        <v>0</v>
      </c>
    </row>
    <row r="155264" spans="1:4" x14ac:dyDescent="0.45">
      <c r="A155264" s="20" t="s">
        <v>144262</v>
      </c>
      <c r="B155264" s="20" t="s">
        <v>95</v>
      </c>
      <c r="C155264" s="20" t="s">
        <v>147478</v>
      </c>
      <c r="D155264">
        <v>0</v>
      </c>
    </row>
    <row r="155265" spans="1:4" x14ac:dyDescent="0.45">
      <c r="A155265" s="20" t="s">
        <v>144262</v>
      </c>
      <c r="B155265" s="20" t="s">
        <v>95</v>
      </c>
      <c r="C155265" s="20" t="s">
        <v>147479</v>
      </c>
      <c r="D155265">
        <v>0</v>
      </c>
    </row>
    <row r="155266" spans="1:4" x14ac:dyDescent="0.45">
      <c r="A155266" s="20" t="s">
        <v>144262</v>
      </c>
      <c r="B155266" s="20" t="s">
        <v>95</v>
      </c>
      <c r="C155266" s="20" t="s">
        <v>147480</v>
      </c>
      <c r="D155266">
        <v>0</v>
      </c>
    </row>
    <row r="155267" spans="1:4" x14ac:dyDescent="0.45">
      <c r="A155267" s="20" t="s">
        <v>144262</v>
      </c>
      <c r="B155267" s="20" t="s">
        <v>95</v>
      </c>
      <c r="C155267" s="20" t="s">
        <v>147481</v>
      </c>
      <c r="D155267">
        <v>0</v>
      </c>
    </row>
    <row r="155268" spans="1:4" x14ac:dyDescent="0.45">
      <c r="A155268" s="20" t="s">
        <v>144262</v>
      </c>
      <c r="B155268" s="20" t="s">
        <v>95</v>
      </c>
      <c r="C155268" s="20" t="s">
        <v>145992</v>
      </c>
      <c r="D155268">
        <v>0</v>
      </c>
    </row>
    <row r="155269" spans="1:4" x14ac:dyDescent="0.45">
      <c r="A155269" s="20" t="s">
        <v>144262</v>
      </c>
      <c r="B155269" s="20" t="s">
        <v>95</v>
      </c>
      <c r="C155269" s="20" t="s">
        <v>147482</v>
      </c>
      <c r="D155269">
        <v>0</v>
      </c>
    </row>
    <row r="155270" spans="1:4" x14ac:dyDescent="0.45">
      <c r="A155270" s="20" t="s">
        <v>144262</v>
      </c>
      <c r="B155270" s="20" t="s">
        <v>95</v>
      </c>
      <c r="C155270" s="20" t="s">
        <v>147483</v>
      </c>
      <c r="D155270">
        <v>0</v>
      </c>
    </row>
    <row r="155271" spans="1:4" x14ac:dyDescent="0.45">
      <c r="A155271" s="20" t="s">
        <v>144262</v>
      </c>
      <c r="B155271" s="20" t="s">
        <v>95</v>
      </c>
      <c r="C155271" s="20" t="s">
        <v>147484</v>
      </c>
      <c r="D155271">
        <v>0</v>
      </c>
    </row>
    <row r="155272" spans="1:4" x14ac:dyDescent="0.45">
      <c r="A155272" s="20" t="s">
        <v>144262</v>
      </c>
      <c r="B155272" s="20" t="s">
        <v>95</v>
      </c>
      <c r="C155272" s="20" t="s">
        <v>147485</v>
      </c>
      <c r="D155272">
        <v>0</v>
      </c>
    </row>
    <row r="155273" spans="1:4" x14ac:dyDescent="0.45">
      <c r="A155273" s="20" t="s">
        <v>144262</v>
      </c>
      <c r="B155273" s="20" t="s">
        <v>95</v>
      </c>
      <c r="C155273" s="20" t="s">
        <v>147486</v>
      </c>
      <c r="D155273">
        <v>0</v>
      </c>
    </row>
    <row r="155274" spans="1:4" x14ac:dyDescent="0.45">
      <c r="A155274" s="20" t="s">
        <v>144262</v>
      </c>
      <c r="B155274" s="20" t="s">
        <v>95</v>
      </c>
      <c r="C155274" s="20" t="s">
        <v>147487</v>
      </c>
      <c r="D155274">
        <v>0</v>
      </c>
    </row>
    <row r="155275" spans="1:4" x14ac:dyDescent="0.45">
      <c r="A155275" s="20" t="s">
        <v>144262</v>
      </c>
      <c r="B155275" s="20" t="s">
        <v>95</v>
      </c>
      <c r="C155275" s="20" t="s">
        <v>146000</v>
      </c>
      <c r="D155275">
        <v>0</v>
      </c>
    </row>
    <row r="155276" spans="1:4" x14ac:dyDescent="0.45">
      <c r="A155276" s="20" t="s">
        <v>144262</v>
      </c>
      <c r="B155276" s="20" t="s">
        <v>95</v>
      </c>
      <c r="C155276" s="20" t="s">
        <v>147488</v>
      </c>
      <c r="D155276">
        <v>0</v>
      </c>
    </row>
    <row r="155277" spans="1:4" x14ac:dyDescent="0.45">
      <c r="A155277" s="20" t="s">
        <v>144262</v>
      </c>
      <c r="B155277" s="20" t="s">
        <v>95</v>
      </c>
      <c r="C155277" s="20" t="s">
        <v>147489</v>
      </c>
      <c r="D155277">
        <v>0</v>
      </c>
    </row>
    <row r="155278" spans="1:4" x14ac:dyDescent="0.45">
      <c r="A155278" s="20" t="s">
        <v>144262</v>
      </c>
      <c r="B155278" s="20" t="s">
        <v>95</v>
      </c>
      <c r="C155278" s="20" t="s">
        <v>147490</v>
      </c>
      <c r="D155278">
        <v>0</v>
      </c>
    </row>
    <row r="155279" spans="1:4" x14ac:dyDescent="0.45">
      <c r="A155279" s="20" t="s">
        <v>144262</v>
      </c>
      <c r="B155279" s="20" t="s">
        <v>95</v>
      </c>
      <c r="C155279" s="20" t="s">
        <v>147491</v>
      </c>
      <c r="D155279">
        <v>0</v>
      </c>
    </row>
    <row r="155280" spans="1:4" x14ac:dyDescent="0.45">
      <c r="A155280" s="20" t="s">
        <v>144262</v>
      </c>
      <c r="B155280" s="20" t="s">
        <v>95</v>
      </c>
      <c r="C155280" s="20" t="s">
        <v>147492</v>
      </c>
      <c r="D155280">
        <v>0</v>
      </c>
    </row>
    <row r="155281" spans="1:4" x14ac:dyDescent="0.45">
      <c r="A155281" s="20" t="s">
        <v>144262</v>
      </c>
      <c r="B155281" s="20" t="s">
        <v>95</v>
      </c>
      <c r="C155281" s="20" t="s">
        <v>147493</v>
      </c>
      <c r="D155281">
        <v>0</v>
      </c>
    </row>
    <row r="155282" spans="1:4" x14ac:dyDescent="0.45">
      <c r="A155282" s="20" t="s">
        <v>144262</v>
      </c>
      <c r="B155282" s="20" t="s">
        <v>95</v>
      </c>
      <c r="C155282" s="20" t="s">
        <v>146008</v>
      </c>
      <c r="D155282">
        <v>0</v>
      </c>
    </row>
    <row r="155283" spans="1:4" x14ac:dyDescent="0.45">
      <c r="A155283" s="20" t="s">
        <v>144262</v>
      </c>
      <c r="B155283" s="20" t="s">
        <v>95</v>
      </c>
      <c r="C155283" s="20" t="s">
        <v>147494</v>
      </c>
      <c r="D155283">
        <v>0</v>
      </c>
    </row>
    <row r="155284" spans="1:4" x14ac:dyDescent="0.45">
      <c r="A155284" s="20" t="s">
        <v>144262</v>
      </c>
      <c r="B155284" s="20" t="s">
        <v>95</v>
      </c>
      <c r="C155284" s="20" t="s">
        <v>147495</v>
      </c>
      <c r="D155284">
        <v>0</v>
      </c>
    </row>
    <row r="155285" spans="1:4" x14ac:dyDescent="0.45">
      <c r="A155285" s="20" t="s">
        <v>144262</v>
      </c>
      <c r="B155285" s="20" t="s">
        <v>95</v>
      </c>
      <c r="C155285" s="20" t="s">
        <v>147496</v>
      </c>
      <c r="D155285">
        <v>0</v>
      </c>
    </row>
    <row r="155286" spans="1:4" x14ac:dyDescent="0.45">
      <c r="A155286" s="20" t="s">
        <v>144262</v>
      </c>
      <c r="B155286" s="20" t="s">
        <v>95</v>
      </c>
      <c r="C155286" s="20" t="s">
        <v>147497</v>
      </c>
      <c r="D155286">
        <v>0</v>
      </c>
    </row>
    <row r="155287" spans="1:4" x14ac:dyDescent="0.45">
      <c r="A155287" s="20" t="s">
        <v>144262</v>
      </c>
      <c r="B155287" s="20" t="s">
        <v>95</v>
      </c>
      <c r="C155287" s="20" t="s">
        <v>147498</v>
      </c>
      <c r="D155287">
        <v>0</v>
      </c>
    </row>
    <row r="155288" spans="1:4" x14ac:dyDescent="0.45">
      <c r="A155288" s="20" t="s">
        <v>144262</v>
      </c>
      <c r="B155288" s="20" t="s">
        <v>95</v>
      </c>
      <c r="C155288" s="20" t="s">
        <v>147499</v>
      </c>
      <c r="D155288">
        <v>0</v>
      </c>
    </row>
    <row r="155289" spans="1:4" x14ac:dyDescent="0.45">
      <c r="A155289" s="20" t="s">
        <v>144262</v>
      </c>
      <c r="B155289" s="20" t="s">
        <v>95</v>
      </c>
      <c r="C155289" s="20" t="s">
        <v>146016</v>
      </c>
      <c r="D155289">
        <v>0</v>
      </c>
    </row>
    <row r="155290" spans="1:4" x14ac:dyDescent="0.45">
      <c r="A155290" s="20" t="s">
        <v>144262</v>
      </c>
      <c r="B155290" s="20" t="s">
        <v>95</v>
      </c>
      <c r="C155290" s="20" t="s">
        <v>147500</v>
      </c>
      <c r="D155290">
        <v>0</v>
      </c>
    </row>
    <row r="155291" spans="1:4" x14ac:dyDescent="0.45">
      <c r="A155291" s="20" t="s">
        <v>144262</v>
      </c>
      <c r="B155291" s="20" t="s">
        <v>95</v>
      </c>
      <c r="C155291" s="20" t="s">
        <v>147501</v>
      </c>
      <c r="D155291">
        <v>0</v>
      </c>
    </row>
    <row r="155292" spans="1:4" x14ac:dyDescent="0.45">
      <c r="A155292" s="20" t="s">
        <v>144262</v>
      </c>
      <c r="B155292" s="20" t="s">
        <v>95</v>
      </c>
      <c r="C155292" s="20" t="s">
        <v>147502</v>
      </c>
      <c r="D155292">
        <v>0</v>
      </c>
    </row>
    <row r="155293" spans="1:4" x14ac:dyDescent="0.45">
      <c r="A155293" s="20" t="s">
        <v>144262</v>
      </c>
      <c r="B155293" s="20" t="s">
        <v>95</v>
      </c>
      <c r="C155293" s="20" t="s">
        <v>147503</v>
      </c>
      <c r="D155293">
        <v>0</v>
      </c>
    </row>
    <row r="155294" spans="1:4" x14ac:dyDescent="0.45">
      <c r="A155294" s="20" t="s">
        <v>144262</v>
      </c>
      <c r="B155294" s="20" t="s">
        <v>95</v>
      </c>
      <c r="C155294" s="20" t="s">
        <v>147504</v>
      </c>
      <c r="D155294">
        <v>0</v>
      </c>
    </row>
    <row r="155295" spans="1:4" x14ac:dyDescent="0.45">
      <c r="A155295" s="20" t="s">
        <v>144262</v>
      </c>
      <c r="B155295" s="20" t="s">
        <v>95</v>
      </c>
      <c r="C155295" s="20" t="s">
        <v>147505</v>
      </c>
      <c r="D155295">
        <v>0</v>
      </c>
    </row>
    <row r="155296" spans="1:4" x14ac:dyDescent="0.45">
      <c r="A155296" s="20" t="s">
        <v>144262</v>
      </c>
      <c r="B155296" s="20" t="s">
        <v>95</v>
      </c>
      <c r="C155296" s="20" t="s">
        <v>146024</v>
      </c>
      <c r="D155296">
        <v>3868.8739921679908</v>
      </c>
    </row>
    <row r="155297" spans="1:4" x14ac:dyDescent="0.45">
      <c r="A155297" s="20" t="s">
        <v>144262</v>
      </c>
      <c r="B155297" s="20" t="s">
        <v>95</v>
      </c>
      <c r="C155297" s="20" t="s">
        <v>147506</v>
      </c>
      <c r="D155297">
        <v>0</v>
      </c>
    </row>
    <row r="155298" spans="1:4" x14ac:dyDescent="0.45">
      <c r="A155298" s="20" t="s">
        <v>144262</v>
      </c>
      <c r="B155298" s="20" t="s">
        <v>95</v>
      </c>
      <c r="C155298" s="20" t="s">
        <v>147507</v>
      </c>
      <c r="D155298">
        <v>0</v>
      </c>
    </row>
    <row r="155299" spans="1:4" x14ac:dyDescent="0.45">
      <c r="A155299" s="20" t="s">
        <v>144262</v>
      </c>
      <c r="B155299" s="20" t="s">
        <v>95</v>
      </c>
      <c r="C155299" s="20" t="s">
        <v>147508</v>
      </c>
      <c r="D155299">
        <v>0</v>
      </c>
    </row>
    <row r="155300" spans="1:4" x14ac:dyDescent="0.45">
      <c r="A155300" s="20" t="s">
        <v>144262</v>
      </c>
      <c r="B155300" s="20" t="s">
        <v>95</v>
      </c>
      <c r="C155300" s="20" t="s">
        <v>147509</v>
      </c>
      <c r="D155300">
        <v>0</v>
      </c>
    </row>
    <row r="155301" spans="1:4" x14ac:dyDescent="0.45">
      <c r="A155301" s="20" t="s">
        <v>144262</v>
      </c>
      <c r="B155301" s="20" t="s">
        <v>95</v>
      </c>
      <c r="C155301" s="20" t="s">
        <v>147510</v>
      </c>
      <c r="D155301">
        <v>0</v>
      </c>
    </row>
    <row r="155302" spans="1:4" x14ac:dyDescent="0.45">
      <c r="A155302" s="20" t="s">
        <v>144262</v>
      </c>
      <c r="B155302" s="20" t="s">
        <v>95</v>
      </c>
      <c r="C155302" s="20" t="s">
        <v>147511</v>
      </c>
      <c r="D155302">
        <v>0</v>
      </c>
    </row>
    <row r="155303" spans="1:4" x14ac:dyDescent="0.45">
      <c r="A155303" s="20" t="s">
        <v>144262</v>
      </c>
      <c r="B155303" s="20" t="s">
        <v>95</v>
      </c>
      <c r="C155303" s="20" t="s">
        <v>146032</v>
      </c>
      <c r="D155303">
        <v>0</v>
      </c>
    </row>
    <row r="155304" spans="1:4" x14ac:dyDescent="0.45">
      <c r="A155304" s="20" t="s">
        <v>144262</v>
      </c>
      <c r="B155304" s="20" t="s">
        <v>95</v>
      </c>
      <c r="C155304" s="20" t="s">
        <v>147512</v>
      </c>
      <c r="D155304">
        <v>0</v>
      </c>
    </row>
    <row r="155305" spans="1:4" x14ac:dyDescent="0.45">
      <c r="A155305" s="20" t="s">
        <v>144262</v>
      </c>
      <c r="B155305" s="20" t="s">
        <v>95</v>
      </c>
      <c r="C155305" s="20" t="s">
        <v>147513</v>
      </c>
      <c r="D155305">
        <v>0</v>
      </c>
    </row>
    <row r="155306" spans="1:4" x14ac:dyDescent="0.45">
      <c r="A155306" s="20" t="s">
        <v>144262</v>
      </c>
      <c r="B155306" s="20" t="s">
        <v>95</v>
      </c>
      <c r="C155306" s="20" t="s">
        <v>147514</v>
      </c>
      <c r="D155306">
        <v>0</v>
      </c>
    </row>
    <row r="155307" spans="1:4" x14ac:dyDescent="0.45">
      <c r="A155307" s="20" t="s">
        <v>144262</v>
      </c>
      <c r="B155307" s="20" t="s">
        <v>95</v>
      </c>
      <c r="C155307" s="20" t="s">
        <v>147515</v>
      </c>
      <c r="D155307">
        <v>0</v>
      </c>
    </row>
    <row r="155308" spans="1:4" x14ac:dyDescent="0.45">
      <c r="A155308" s="20" t="s">
        <v>144262</v>
      </c>
      <c r="B155308" s="20" t="s">
        <v>95</v>
      </c>
      <c r="C155308" s="20" t="s">
        <v>147516</v>
      </c>
      <c r="D155308">
        <v>0</v>
      </c>
    </row>
    <row r="155309" spans="1:4" x14ac:dyDescent="0.45">
      <c r="A155309" s="20" t="s">
        <v>144262</v>
      </c>
      <c r="B155309" s="20" t="s">
        <v>95</v>
      </c>
      <c r="C155309" s="20" t="s">
        <v>147517</v>
      </c>
      <c r="D155309">
        <v>0</v>
      </c>
    </row>
    <row r="155310" spans="1:4" x14ac:dyDescent="0.45">
      <c r="A155310" s="20" t="s">
        <v>144262</v>
      </c>
      <c r="B155310" s="20" t="s">
        <v>95</v>
      </c>
      <c r="C155310" s="20" t="s">
        <v>146040</v>
      </c>
      <c r="D155310">
        <v>0</v>
      </c>
    </row>
    <row r="155311" spans="1:4" x14ac:dyDescent="0.45">
      <c r="A155311" s="20" t="s">
        <v>144262</v>
      </c>
      <c r="B155311" s="20" t="s">
        <v>95</v>
      </c>
      <c r="C155311" s="20" t="s">
        <v>147518</v>
      </c>
      <c r="D155311">
        <v>0</v>
      </c>
    </row>
    <row r="155312" spans="1:4" x14ac:dyDescent="0.45">
      <c r="A155312" s="20" t="s">
        <v>144262</v>
      </c>
      <c r="B155312" s="20" t="s">
        <v>95</v>
      </c>
      <c r="C155312" s="20" t="s">
        <v>147519</v>
      </c>
      <c r="D155312">
        <v>0</v>
      </c>
    </row>
    <row r="155313" spans="1:4" x14ac:dyDescent="0.45">
      <c r="A155313" s="20" t="s">
        <v>144262</v>
      </c>
      <c r="B155313" s="20" t="s">
        <v>95</v>
      </c>
      <c r="C155313" s="20" t="s">
        <v>147520</v>
      </c>
      <c r="D155313">
        <v>0</v>
      </c>
    </row>
    <row r="155314" spans="1:4" x14ac:dyDescent="0.45">
      <c r="A155314" s="20" t="s">
        <v>144262</v>
      </c>
      <c r="B155314" s="20" t="s">
        <v>95</v>
      </c>
      <c r="C155314" s="20" t="s">
        <v>147521</v>
      </c>
      <c r="D155314">
        <v>8380.5288240706177</v>
      </c>
    </row>
    <row r="155315" spans="1:4" x14ac:dyDescent="0.45">
      <c r="A155315" s="20" t="s">
        <v>144262</v>
      </c>
      <c r="B155315" s="20" t="s">
        <v>95</v>
      </c>
      <c r="C155315" s="20" t="s">
        <v>147522</v>
      </c>
      <c r="D155315">
        <v>0</v>
      </c>
    </row>
    <row r="155316" spans="1:4" x14ac:dyDescent="0.45">
      <c r="A155316" s="20" t="s">
        <v>144262</v>
      </c>
      <c r="B155316" s="20" t="s">
        <v>95</v>
      </c>
      <c r="C155316" s="20" t="s">
        <v>147523</v>
      </c>
      <c r="D155316">
        <v>0</v>
      </c>
    </row>
    <row r="155317" spans="1:4" x14ac:dyDescent="0.45">
      <c r="A155317" s="20" t="s">
        <v>144262</v>
      </c>
      <c r="B155317" s="20" t="s">
        <v>95</v>
      </c>
      <c r="C155317" s="20" t="s">
        <v>146048</v>
      </c>
      <c r="D155317">
        <v>0</v>
      </c>
    </row>
    <row r="155318" spans="1:4" x14ac:dyDescent="0.45">
      <c r="A155318" s="20" t="s">
        <v>144262</v>
      </c>
      <c r="B155318" s="20" t="s">
        <v>95</v>
      </c>
      <c r="C155318" s="20" t="s">
        <v>147524</v>
      </c>
      <c r="D155318">
        <v>0</v>
      </c>
    </row>
    <row r="155319" spans="1:4" x14ac:dyDescent="0.45">
      <c r="A155319" s="20" t="s">
        <v>144262</v>
      </c>
      <c r="B155319" s="20" t="s">
        <v>95</v>
      </c>
      <c r="C155319" s="20" t="s">
        <v>147525</v>
      </c>
      <c r="D155319">
        <v>0</v>
      </c>
    </row>
    <row r="155320" spans="1:4" x14ac:dyDescent="0.45">
      <c r="A155320" s="20" t="s">
        <v>144262</v>
      </c>
      <c r="B155320" s="20" t="s">
        <v>95</v>
      </c>
      <c r="C155320" s="20" t="s">
        <v>147526</v>
      </c>
      <c r="D155320">
        <v>0</v>
      </c>
    </row>
    <row r="155321" spans="1:4" x14ac:dyDescent="0.45">
      <c r="A155321" s="20" t="s">
        <v>144262</v>
      </c>
      <c r="B155321" s="20" t="s">
        <v>95</v>
      </c>
      <c r="C155321" s="20" t="s">
        <v>147527</v>
      </c>
      <c r="D155321">
        <v>0</v>
      </c>
    </row>
    <row r="155322" spans="1:4" x14ac:dyDescent="0.45">
      <c r="A155322" s="20" t="s">
        <v>144262</v>
      </c>
      <c r="B155322" s="20" t="s">
        <v>95</v>
      </c>
      <c r="C155322" s="20" t="s">
        <v>147528</v>
      </c>
      <c r="D155322">
        <v>0</v>
      </c>
    </row>
    <row r="155323" spans="1:4" x14ac:dyDescent="0.45">
      <c r="A155323" s="20" t="s">
        <v>144262</v>
      </c>
      <c r="B155323" s="20" t="s">
        <v>95</v>
      </c>
      <c r="C155323" s="20" t="s">
        <v>147529</v>
      </c>
      <c r="D155323">
        <v>0</v>
      </c>
    </row>
    <row r="155324" spans="1:4" x14ac:dyDescent="0.45">
      <c r="A155324" s="20" t="s">
        <v>144262</v>
      </c>
      <c r="B155324" s="20" t="s">
        <v>95</v>
      </c>
      <c r="C155324" s="20" t="s">
        <v>146056</v>
      </c>
      <c r="D155324">
        <v>0</v>
      </c>
    </row>
    <row r="155325" spans="1:4" x14ac:dyDescent="0.45">
      <c r="A155325" s="20" t="s">
        <v>144262</v>
      </c>
      <c r="B155325" s="20" t="s">
        <v>95</v>
      </c>
      <c r="C155325" s="20" t="s">
        <v>147530</v>
      </c>
      <c r="D155325">
        <v>0</v>
      </c>
    </row>
    <row r="155326" spans="1:4" x14ac:dyDescent="0.45">
      <c r="A155326" s="20" t="s">
        <v>144262</v>
      </c>
      <c r="B155326" s="20" t="s">
        <v>95</v>
      </c>
      <c r="C155326" s="20" t="s">
        <v>147531</v>
      </c>
      <c r="D155326">
        <v>0</v>
      </c>
    </row>
    <row r="155327" spans="1:4" x14ac:dyDescent="0.45">
      <c r="A155327" s="20" t="s">
        <v>144262</v>
      </c>
      <c r="B155327" s="20" t="s">
        <v>95</v>
      </c>
      <c r="C155327" s="20" t="s">
        <v>147532</v>
      </c>
      <c r="D155327">
        <v>0</v>
      </c>
    </row>
    <row r="155328" spans="1:4" x14ac:dyDescent="0.45">
      <c r="A155328" s="20" t="s">
        <v>144262</v>
      </c>
      <c r="B155328" s="20" t="s">
        <v>95</v>
      </c>
      <c r="C155328" s="20" t="s">
        <v>147533</v>
      </c>
      <c r="D155328">
        <v>0</v>
      </c>
    </row>
    <row r="155329" spans="1:4" x14ac:dyDescent="0.45">
      <c r="A155329" s="20" t="s">
        <v>144262</v>
      </c>
      <c r="B155329" s="20" t="s">
        <v>95</v>
      </c>
      <c r="C155329" s="20" t="s">
        <v>147534</v>
      </c>
      <c r="D155329">
        <v>0</v>
      </c>
    </row>
    <row r="155330" spans="1:4" x14ac:dyDescent="0.45">
      <c r="A155330" s="20" t="s">
        <v>144262</v>
      </c>
      <c r="B155330" s="20" t="s">
        <v>95</v>
      </c>
      <c r="C155330" s="20" t="s">
        <v>147535</v>
      </c>
      <c r="D155330">
        <v>0</v>
      </c>
    </row>
    <row r="155331" spans="1:4" x14ac:dyDescent="0.45">
      <c r="A155331" s="20" t="s">
        <v>144262</v>
      </c>
      <c r="B155331" s="20" t="s">
        <v>95</v>
      </c>
      <c r="C155331" s="20" t="s">
        <v>146064</v>
      </c>
      <c r="D155331">
        <v>0</v>
      </c>
    </row>
    <row r="155332" spans="1:4" x14ac:dyDescent="0.45">
      <c r="A155332" s="20" t="s">
        <v>144262</v>
      </c>
      <c r="B155332" s="20" t="s">
        <v>95</v>
      </c>
      <c r="C155332" s="20" t="s">
        <v>147536</v>
      </c>
      <c r="D155332">
        <v>0</v>
      </c>
    </row>
    <row r="155333" spans="1:4" x14ac:dyDescent="0.45">
      <c r="A155333" s="20" t="s">
        <v>144262</v>
      </c>
      <c r="B155333" s="20" t="s">
        <v>95</v>
      </c>
      <c r="C155333" s="20" t="s">
        <v>147537</v>
      </c>
      <c r="D155333">
        <v>0</v>
      </c>
    </row>
    <row r="155334" spans="1:4" x14ac:dyDescent="0.45">
      <c r="A155334" s="20" t="s">
        <v>144262</v>
      </c>
      <c r="B155334" s="20" t="s">
        <v>95</v>
      </c>
      <c r="C155334" s="20" t="s">
        <v>147538</v>
      </c>
      <c r="D155334">
        <v>0</v>
      </c>
    </row>
    <row r="155335" spans="1:4" x14ac:dyDescent="0.45">
      <c r="A155335" s="20" t="s">
        <v>144262</v>
      </c>
      <c r="B155335" s="20" t="s">
        <v>95</v>
      </c>
      <c r="C155335" s="20" t="s">
        <v>147539</v>
      </c>
      <c r="D155335">
        <v>0</v>
      </c>
    </row>
    <row r="155336" spans="1:4" x14ac:dyDescent="0.45">
      <c r="A155336" s="20" t="s">
        <v>144262</v>
      </c>
      <c r="B155336" s="20" t="s">
        <v>95</v>
      </c>
      <c r="C155336" s="20" t="s">
        <v>147540</v>
      </c>
      <c r="D155336">
        <v>0</v>
      </c>
    </row>
    <row r="155337" spans="1:4" x14ac:dyDescent="0.45">
      <c r="A155337" s="20" t="s">
        <v>144262</v>
      </c>
      <c r="B155337" s="20" t="s">
        <v>95</v>
      </c>
      <c r="C155337" s="20" t="s">
        <v>147541</v>
      </c>
      <c r="D155337">
        <v>0</v>
      </c>
    </row>
    <row r="155338" spans="1:4" x14ac:dyDescent="0.45">
      <c r="A155338" s="20" t="s">
        <v>144262</v>
      </c>
      <c r="B155338" s="20" t="s">
        <v>95</v>
      </c>
      <c r="C155338" s="20" t="s">
        <v>146072</v>
      </c>
      <c r="D155338">
        <v>3803.9836421027012</v>
      </c>
    </row>
    <row r="155339" spans="1:4" x14ac:dyDescent="0.45">
      <c r="A155339" s="20" t="s">
        <v>144262</v>
      </c>
      <c r="B155339" s="20" t="s">
        <v>95</v>
      </c>
      <c r="C155339" s="20" t="s">
        <v>147542</v>
      </c>
      <c r="D155339">
        <v>0</v>
      </c>
    </row>
    <row r="155340" spans="1:4" x14ac:dyDescent="0.45">
      <c r="A155340" s="20" t="s">
        <v>144262</v>
      </c>
      <c r="B155340" s="20" t="s">
        <v>95</v>
      </c>
      <c r="C155340" s="20" t="s">
        <v>147543</v>
      </c>
      <c r="D155340">
        <v>0</v>
      </c>
    </row>
    <row r="155341" spans="1:4" x14ac:dyDescent="0.45">
      <c r="A155341" s="20" t="s">
        <v>144262</v>
      </c>
      <c r="B155341" s="20" t="s">
        <v>95</v>
      </c>
      <c r="C155341" s="20" t="s">
        <v>147544</v>
      </c>
      <c r="D155341">
        <v>0</v>
      </c>
    </row>
    <row r="155342" spans="1:4" x14ac:dyDescent="0.45">
      <c r="A155342" s="20" t="s">
        <v>144262</v>
      </c>
      <c r="B155342" s="20" t="s">
        <v>95</v>
      </c>
      <c r="C155342" s="20" t="s">
        <v>147545</v>
      </c>
      <c r="D155342">
        <v>0</v>
      </c>
    </row>
    <row r="155343" spans="1:4" x14ac:dyDescent="0.45">
      <c r="A155343" s="20" t="s">
        <v>144262</v>
      </c>
      <c r="B155343" s="20" t="s">
        <v>95</v>
      </c>
      <c r="C155343" s="20" t="s">
        <v>147546</v>
      </c>
      <c r="D155343">
        <v>0</v>
      </c>
    </row>
    <row r="155344" spans="1:4" x14ac:dyDescent="0.45">
      <c r="A155344" s="20" t="s">
        <v>144262</v>
      </c>
      <c r="B155344" s="20" t="s">
        <v>95</v>
      </c>
      <c r="C155344" s="20" t="s">
        <v>147547</v>
      </c>
      <c r="D155344">
        <v>0</v>
      </c>
    </row>
    <row r="155345" spans="1:4" x14ac:dyDescent="0.45">
      <c r="A155345" s="20" t="s">
        <v>144262</v>
      </c>
      <c r="B155345" s="20" t="s">
        <v>95</v>
      </c>
      <c r="C155345" s="20" t="s">
        <v>146080</v>
      </c>
      <c r="D155345">
        <v>0</v>
      </c>
    </row>
    <row r="155346" spans="1:4" x14ac:dyDescent="0.45">
      <c r="A155346" s="20" t="s">
        <v>144262</v>
      </c>
      <c r="B155346" s="20" t="s">
        <v>95</v>
      </c>
      <c r="C155346" s="20" t="s">
        <v>147548</v>
      </c>
      <c r="D155346">
        <v>0</v>
      </c>
    </row>
    <row r="155347" spans="1:4" x14ac:dyDescent="0.45">
      <c r="A155347" s="20" t="s">
        <v>144262</v>
      </c>
      <c r="B155347" s="20" t="s">
        <v>95</v>
      </c>
      <c r="C155347" s="20" t="s">
        <v>147549</v>
      </c>
      <c r="D155347">
        <v>0</v>
      </c>
    </row>
    <row r="155348" spans="1:4" x14ac:dyDescent="0.45">
      <c r="A155348" s="20" t="s">
        <v>144262</v>
      </c>
      <c r="B155348" s="20" t="s">
        <v>95</v>
      </c>
      <c r="C155348" s="20" t="s">
        <v>147550</v>
      </c>
      <c r="D155348">
        <v>0</v>
      </c>
    </row>
    <row r="155349" spans="1:4" x14ac:dyDescent="0.45">
      <c r="A155349" s="20" t="s">
        <v>144262</v>
      </c>
      <c r="B155349" s="20" t="s">
        <v>95</v>
      </c>
      <c r="C155349" s="20" t="s">
        <v>147551</v>
      </c>
      <c r="D155349">
        <v>0</v>
      </c>
    </row>
    <row r="155350" spans="1:4" x14ac:dyDescent="0.45">
      <c r="A155350" s="20" t="s">
        <v>144262</v>
      </c>
      <c r="B155350" s="20" t="s">
        <v>95</v>
      </c>
      <c r="C155350" s="20" t="s">
        <v>147552</v>
      </c>
      <c r="D155350">
        <v>0</v>
      </c>
    </row>
    <row r="155351" spans="1:4" x14ac:dyDescent="0.45">
      <c r="A155351" s="20" t="s">
        <v>144262</v>
      </c>
      <c r="B155351" s="20" t="s">
        <v>95</v>
      </c>
      <c r="C155351" s="20" t="s">
        <v>147553</v>
      </c>
      <c r="D155351">
        <v>0</v>
      </c>
    </row>
    <row r="155352" spans="1:4" x14ac:dyDescent="0.45">
      <c r="A155352" s="20" t="s">
        <v>144262</v>
      </c>
      <c r="B155352" s="20" t="s">
        <v>95</v>
      </c>
      <c r="C155352" s="20" t="s">
        <v>146088</v>
      </c>
      <c r="D155352">
        <v>0</v>
      </c>
    </row>
    <row r="155353" spans="1:4" x14ac:dyDescent="0.45">
      <c r="A155353" s="20" t="s">
        <v>144262</v>
      </c>
      <c r="B155353" s="20" t="s">
        <v>95</v>
      </c>
      <c r="C155353" s="20" t="s">
        <v>147554</v>
      </c>
      <c r="D155353">
        <v>0</v>
      </c>
    </row>
    <row r="155354" spans="1:4" x14ac:dyDescent="0.45">
      <c r="A155354" s="20" t="s">
        <v>144262</v>
      </c>
      <c r="B155354" s="20" t="s">
        <v>95</v>
      </c>
      <c r="C155354" s="20" t="s">
        <v>147555</v>
      </c>
      <c r="D155354">
        <v>0</v>
      </c>
    </row>
    <row r="155355" spans="1:4" x14ac:dyDescent="0.45">
      <c r="A155355" s="20" t="s">
        <v>144262</v>
      </c>
      <c r="B155355" s="20" t="s">
        <v>95</v>
      </c>
      <c r="C155355" s="20" t="s">
        <v>147556</v>
      </c>
      <c r="D155355">
        <v>0</v>
      </c>
    </row>
    <row r="155356" spans="1:4" x14ac:dyDescent="0.45">
      <c r="A155356" s="20" t="s">
        <v>144262</v>
      </c>
      <c r="B155356" s="20" t="s">
        <v>95</v>
      </c>
      <c r="C155356" s="20" t="s">
        <v>147557</v>
      </c>
      <c r="D155356">
        <v>0</v>
      </c>
    </row>
    <row r="155357" spans="1:4" x14ac:dyDescent="0.45">
      <c r="A155357" s="20" t="s">
        <v>144262</v>
      </c>
      <c r="B155357" s="20" t="s">
        <v>95</v>
      </c>
      <c r="C155357" s="20" t="s">
        <v>147558</v>
      </c>
      <c r="D155357">
        <v>0</v>
      </c>
    </row>
    <row r="155358" spans="1:4" x14ac:dyDescent="0.45">
      <c r="A155358" s="20" t="s">
        <v>144262</v>
      </c>
      <c r="B155358" s="20" t="s">
        <v>95</v>
      </c>
      <c r="C155358" s="20" t="s">
        <v>147559</v>
      </c>
      <c r="D155358">
        <v>0</v>
      </c>
    </row>
    <row r="155359" spans="1:4" x14ac:dyDescent="0.45">
      <c r="A155359" s="20" t="s">
        <v>144262</v>
      </c>
      <c r="B155359" s="20" t="s">
        <v>95</v>
      </c>
      <c r="C155359" s="20" t="s">
        <v>146096</v>
      </c>
      <c r="D155359">
        <v>0</v>
      </c>
    </row>
    <row r="155360" spans="1:4" x14ac:dyDescent="0.45">
      <c r="A155360" s="20" t="s">
        <v>144262</v>
      </c>
      <c r="B155360" s="20" t="s">
        <v>95</v>
      </c>
      <c r="C155360" s="20" t="s">
        <v>147560</v>
      </c>
      <c r="D155360">
        <v>0</v>
      </c>
    </row>
    <row r="155361" spans="1:4" x14ac:dyDescent="0.45">
      <c r="A155361" s="20" t="s">
        <v>144262</v>
      </c>
      <c r="B155361" s="20" t="s">
        <v>95</v>
      </c>
      <c r="C155361" s="20" t="s">
        <v>147561</v>
      </c>
      <c r="D155361">
        <v>0</v>
      </c>
    </row>
    <row r="155362" spans="1:4" x14ac:dyDescent="0.45">
      <c r="A155362" s="20" t="s">
        <v>144262</v>
      </c>
      <c r="B155362" s="20" t="s">
        <v>95</v>
      </c>
      <c r="C155362" s="20" t="s">
        <v>147562</v>
      </c>
      <c r="D155362">
        <v>0</v>
      </c>
    </row>
    <row r="155363" spans="1:4" x14ac:dyDescent="0.45">
      <c r="A155363" s="20" t="s">
        <v>144262</v>
      </c>
      <c r="B155363" s="20" t="s">
        <v>95</v>
      </c>
      <c r="C155363" s="20" t="s">
        <v>147563</v>
      </c>
      <c r="D155363">
        <v>0</v>
      </c>
    </row>
    <row r="155364" spans="1:4" x14ac:dyDescent="0.45">
      <c r="A155364" s="20" t="s">
        <v>144262</v>
      </c>
      <c r="B155364" s="20" t="s">
        <v>95</v>
      </c>
      <c r="C155364" s="20" t="s">
        <v>147564</v>
      </c>
      <c r="D155364">
        <v>0</v>
      </c>
    </row>
    <row r="155365" spans="1:4" x14ac:dyDescent="0.45">
      <c r="A155365" s="20" t="s">
        <v>144262</v>
      </c>
      <c r="B155365" s="20" t="s">
        <v>95</v>
      </c>
      <c r="C155365" s="20" t="s">
        <v>147565</v>
      </c>
      <c r="D155365">
        <v>0</v>
      </c>
    </row>
    <row r="155366" spans="1:4" x14ac:dyDescent="0.45">
      <c r="A155366" s="20" t="s">
        <v>144262</v>
      </c>
      <c r="B155366" s="20" t="s">
        <v>95</v>
      </c>
      <c r="C155366" s="20" t="s">
        <v>146104</v>
      </c>
      <c r="D155366">
        <v>0</v>
      </c>
    </row>
    <row r="155367" spans="1:4" x14ac:dyDescent="0.45">
      <c r="A155367" s="20" t="s">
        <v>144262</v>
      </c>
      <c r="B155367" s="20" t="s">
        <v>95</v>
      </c>
      <c r="C155367" s="20" t="s">
        <v>147566</v>
      </c>
      <c r="D155367">
        <v>0</v>
      </c>
    </row>
    <row r="155368" spans="1:4" x14ac:dyDescent="0.45">
      <c r="A155368" s="20" t="s">
        <v>144262</v>
      </c>
      <c r="B155368" s="20" t="s">
        <v>95</v>
      </c>
      <c r="C155368" s="20" t="s">
        <v>147567</v>
      </c>
      <c r="D155368">
        <v>0</v>
      </c>
    </row>
    <row r="155369" spans="1:4" x14ac:dyDescent="0.45">
      <c r="A155369" s="20" t="s">
        <v>144262</v>
      </c>
      <c r="B155369" s="20" t="s">
        <v>95</v>
      </c>
      <c r="C155369" s="20" t="s">
        <v>147568</v>
      </c>
      <c r="D155369">
        <v>0</v>
      </c>
    </row>
    <row r="155370" spans="1:4" x14ac:dyDescent="0.45">
      <c r="A155370" s="20" t="s">
        <v>144262</v>
      </c>
      <c r="B155370" s="20" t="s">
        <v>95</v>
      </c>
      <c r="C155370" s="20" t="s">
        <v>147569</v>
      </c>
      <c r="D155370">
        <v>0</v>
      </c>
    </row>
    <row r="155371" spans="1:4" x14ac:dyDescent="0.45">
      <c r="A155371" s="20" t="s">
        <v>144262</v>
      </c>
      <c r="B155371" s="20" t="s">
        <v>95</v>
      </c>
      <c r="C155371" s="20" t="s">
        <v>147570</v>
      </c>
      <c r="D155371">
        <v>0</v>
      </c>
    </row>
    <row r="155372" spans="1:4" x14ac:dyDescent="0.45">
      <c r="A155372" s="20" t="s">
        <v>144262</v>
      </c>
      <c r="B155372" s="20" t="s">
        <v>95</v>
      </c>
      <c r="C155372" s="20" t="s">
        <v>147571</v>
      </c>
      <c r="D155372">
        <v>0</v>
      </c>
    </row>
    <row r="155373" spans="1:4" x14ac:dyDescent="0.45">
      <c r="A155373" s="20" t="s">
        <v>144262</v>
      </c>
      <c r="B155373" s="20" t="s">
        <v>95</v>
      </c>
      <c r="C155373" s="20" t="s">
        <v>146112</v>
      </c>
      <c r="D155373">
        <v>0</v>
      </c>
    </row>
    <row r="155374" spans="1:4" x14ac:dyDescent="0.45">
      <c r="A155374" s="20" t="s">
        <v>144262</v>
      </c>
      <c r="B155374" s="20" t="s">
        <v>95</v>
      </c>
      <c r="C155374" s="20" t="s">
        <v>147572</v>
      </c>
      <c r="D155374">
        <v>0</v>
      </c>
    </row>
    <row r="155375" spans="1:4" x14ac:dyDescent="0.45">
      <c r="A155375" s="20" t="s">
        <v>144262</v>
      </c>
      <c r="B155375" s="20" t="s">
        <v>95</v>
      </c>
      <c r="C155375" s="20" t="s">
        <v>147573</v>
      </c>
      <c r="D155375">
        <v>0</v>
      </c>
    </row>
    <row r="155376" spans="1:4" x14ac:dyDescent="0.45">
      <c r="A155376" s="20" t="s">
        <v>144262</v>
      </c>
      <c r="B155376" s="20" t="s">
        <v>95</v>
      </c>
      <c r="C155376" s="20" t="s">
        <v>147574</v>
      </c>
      <c r="D155376">
        <v>0</v>
      </c>
    </row>
    <row r="155377" spans="1:4" x14ac:dyDescent="0.45">
      <c r="A155377" s="20" t="s">
        <v>144262</v>
      </c>
      <c r="B155377" s="20" t="s">
        <v>95</v>
      </c>
      <c r="C155377" s="20" t="s">
        <v>147575</v>
      </c>
      <c r="D155377">
        <v>0</v>
      </c>
    </row>
    <row r="155378" spans="1:4" x14ac:dyDescent="0.45">
      <c r="A155378" s="20" t="s">
        <v>144262</v>
      </c>
      <c r="B155378" s="20" t="s">
        <v>95</v>
      </c>
      <c r="C155378" s="20" t="s">
        <v>147576</v>
      </c>
      <c r="D155378">
        <v>0</v>
      </c>
    </row>
    <row r="155379" spans="1:4" x14ac:dyDescent="0.45">
      <c r="A155379" s="20" t="s">
        <v>144262</v>
      </c>
      <c r="B155379" s="20" t="s">
        <v>95</v>
      </c>
      <c r="C155379" s="20" t="s">
        <v>147577</v>
      </c>
      <c r="D155379">
        <v>0</v>
      </c>
    </row>
    <row r="155380" spans="1:4" x14ac:dyDescent="0.45">
      <c r="A155380" s="20" t="s">
        <v>144262</v>
      </c>
      <c r="B155380" s="20" t="s">
        <v>95</v>
      </c>
      <c r="C155380" s="20" t="s">
        <v>146120</v>
      </c>
      <c r="D155380">
        <v>3740.1816597485631</v>
      </c>
    </row>
    <row r="155381" spans="1:4" x14ac:dyDescent="0.45">
      <c r="A155381" s="20" t="s">
        <v>144262</v>
      </c>
      <c r="B155381" s="20" t="s">
        <v>95</v>
      </c>
      <c r="C155381" s="20" t="s">
        <v>147578</v>
      </c>
      <c r="D155381">
        <v>0</v>
      </c>
    </row>
    <row r="155382" spans="1:4" x14ac:dyDescent="0.45">
      <c r="A155382" s="20" t="s">
        <v>144262</v>
      </c>
      <c r="B155382" s="20" t="s">
        <v>95</v>
      </c>
      <c r="C155382" s="20" t="s">
        <v>147579</v>
      </c>
      <c r="D155382">
        <v>0</v>
      </c>
    </row>
    <row r="155383" spans="1:4" x14ac:dyDescent="0.45">
      <c r="A155383" s="20" t="s">
        <v>144262</v>
      </c>
      <c r="B155383" s="20" t="s">
        <v>95</v>
      </c>
      <c r="C155383" s="20" t="s">
        <v>147580</v>
      </c>
      <c r="D155383">
        <v>0</v>
      </c>
    </row>
    <row r="155384" spans="1:4" x14ac:dyDescent="0.45">
      <c r="A155384" s="20" t="s">
        <v>144262</v>
      </c>
      <c r="B155384" s="20" t="s">
        <v>95</v>
      </c>
      <c r="C155384" s="20" t="s">
        <v>147581</v>
      </c>
      <c r="D155384">
        <v>0</v>
      </c>
    </row>
    <row r="155385" spans="1:4" x14ac:dyDescent="0.45">
      <c r="A155385" s="20" t="s">
        <v>144262</v>
      </c>
      <c r="B155385" s="20" t="s">
        <v>95</v>
      </c>
      <c r="C155385" s="20" t="s">
        <v>147582</v>
      </c>
      <c r="D155385">
        <v>0</v>
      </c>
    </row>
    <row r="155386" spans="1:4" x14ac:dyDescent="0.45">
      <c r="A155386" s="20" t="s">
        <v>144262</v>
      </c>
      <c r="B155386" s="20" t="s">
        <v>95</v>
      </c>
      <c r="C155386" s="20" t="s">
        <v>147583</v>
      </c>
      <c r="D155386">
        <v>0</v>
      </c>
    </row>
    <row r="155387" spans="1:4" x14ac:dyDescent="0.45">
      <c r="A155387" s="20" t="s">
        <v>144262</v>
      </c>
      <c r="B155387" s="20" t="s">
        <v>95</v>
      </c>
      <c r="C155387" s="20" t="s">
        <v>146128</v>
      </c>
      <c r="D155387">
        <v>0</v>
      </c>
    </row>
    <row r="155388" spans="1:4" x14ac:dyDescent="0.45">
      <c r="A155388" s="20" t="s">
        <v>144262</v>
      </c>
      <c r="B155388" s="20" t="s">
        <v>95</v>
      </c>
      <c r="C155388" s="20" t="s">
        <v>147584</v>
      </c>
      <c r="D155388">
        <v>0</v>
      </c>
    </row>
    <row r="155389" spans="1:4" x14ac:dyDescent="0.45">
      <c r="A155389" s="20" t="s">
        <v>144262</v>
      </c>
      <c r="B155389" s="20" t="s">
        <v>95</v>
      </c>
      <c r="C155389" s="20" t="s">
        <v>147585</v>
      </c>
      <c r="D155389">
        <v>0</v>
      </c>
    </row>
    <row r="155390" spans="1:4" x14ac:dyDescent="0.45">
      <c r="A155390" s="20" t="s">
        <v>144262</v>
      </c>
      <c r="B155390" s="20" t="s">
        <v>95</v>
      </c>
      <c r="C155390" s="20" t="s">
        <v>147586</v>
      </c>
      <c r="D155390">
        <v>0</v>
      </c>
    </row>
    <row r="155391" spans="1:4" x14ac:dyDescent="0.45">
      <c r="A155391" s="20" t="s">
        <v>144262</v>
      </c>
      <c r="B155391" s="20" t="s">
        <v>95</v>
      </c>
      <c r="C155391" s="20" t="s">
        <v>147587</v>
      </c>
      <c r="D155391">
        <v>0</v>
      </c>
    </row>
    <row r="155392" spans="1:4" x14ac:dyDescent="0.45">
      <c r="A155392" s="20" t="s">
        <v>144262</v>
      </c>
      <c r="B155392" s="20" t="s">
        <v>95</v>
      </c>
      <c r="C155392" s="20" t="s">
        <v>147588</v>
      </c>
      <c r="D155392">
        <v>0</v>
      </c>
    </row>
    <row r="155393" spans="1:4" x14ac:dyDescent="0.45">
      <c r="A155393" s="20" t="s">
        <v>144262</v>
      </c>
      <c r="B155393" s="20" t="s">
        <v>95</v>
      </c>
      <c r="C155393" s="20" t="s">
        <v>147589</v>
      </c>
      <c r="D155393">
        <v>0</v>
      </c>
    </row>
    <row r="155394" spans="1:4" x14ac:dyDescent="0.45">
      <c r="A155394" s="20" t="s">
        <v>144262</v>
      </c>
      <c r="B155394" s="20" t="s">
        <v>95</v>
      </c>
      <c r="C155394" s="20" t="s">
        <v>146136</v>
      </c>
      <c r="D155394">
        <v>0</v>
      </c>
    </row>
    <row r="155395" spans="1:4" x14ac:dyDescent="0.45">
      <c r="A155395" s="20" t="s">
        <v>144262</v>
      </c>
      <c r="B155395" s="20" t="s">
        <v>95</v>
      </c>
      <c r="C155395" s="20" t="s">
        <v>147590</v>
      </c>
      <c r="D155395">
        <v>0</v>
      </c>
    </row>
    <row r="155396" spans="1:4" x14ac:dyDescent="0.45">
      <c r="A155396" s="20" t="s">
        <v>144262</v>
      </c>
      <c r="B155396" s="20" t="s">
        <v>95</v>
      </c>
      <c r="C155396" s="20" t="s">
        <v>147591</v>
      </c>
      <c r="D155396">
        <v>0</v>
      </c>
    </row>
    <row r="155397" spans="1:4" x14ac:dyDescent="0.45">
      <c r="A155397" s="20" t="s">
        <v>144262</v>
      </c>
      <c r="B155397" s="20" t="s">
        <v>95</v>
      </c>
      <c r="C155397" s="20" t="s">
        <v>147592</v>
      </c>
      <c r="D155397">
        <v>0</v>
      </c>
    </row>
    <row r="155398" spans="1:4" x14ac:dyDescent="0.45">
      <c r="A155398" s="20" t="s">
        <v>144262</v>
      </c>
      <c r="B155398" s="20" t="s">
        <v>95</v>
      </c>
      <c r="C155398" s="20" t="s">
        <v>147593</v>
      </c>
      <c r="D155398">
        <v>0</v>
      </c>
    </row>
    <row r="155399" spans="1:4" x14ac:dyDescent="0.45">
      <c r="A155399" s="20" t="s">
        <v>144262</v>
      </c>
      <c r="B155399" s="20" t="s">
        <v>95</v>
      </c>
      <c r="C155399" s="20" t="s">
        <v>147594</v>
      </c>
      <c r="D155399">
        <v>0</v>
      </c>
    </row>
    <row r="155400" spans="1:4" x14ac:dyDescent="0.45">
      <c r="A155400" s="20" t="s">
        <v>144262</v>
      </c>
      <c r="B155400" s="20" t="s">
        <v>95</v>
      </c>
      <c r="C155400" s="20" t="s">
        <v>147595</v>
      </c>
      <c r="D155400">
        <v>0</v>
      </c>
    </row>
    <row r="155401" spans="1:4" x14ac:dyDescent="0.45">
      <c r="A155401" s="20" t="s">
        <v>144262</v>
      </c>
      <c r="B155401" s="20" t="s">
        <v>95</v>
      </c>
      <c r="C155401" s="20" t="s">
        <v>146144</v>
      </c>
      <c r="D155401">
        <v>0</v>
      </c>
    </row>
    <row r="155402" spans="1:4" x14ac:dyDescent="0.45">
      <c r="A155402" s="20" t="s">
        <v>144262</v>
      </c>
      <c r="B155402" s="20" t="s">
        <v>95</v>
      </c>
      <c r="C155402" s="20" t="s">
        <v>147596</v>
      </c>
      <c r="D155402">
        <v>0</v>
      </c>
    </row>
    <row r="155403" spans="1:4" x14ac:dyDescent="0.45">
      <c r="A155403" s="20" t="s">
        <v>144262</v>
      </c>
      <c r="B155403" s="20" t="s">
        <v>95</v>
      </c>
      <c r="C155403" s="20" t="s">
        <v>147597</v>
      </c>
      <c r="D155403">
        <v>0</v>
      </c>
    </row>
    <row r="155404" spans="1:4" x14ac:dyDescent="0.45">
      <c r="A155404" s="20" t="s">
        <v>144262</v>
      </c>
      <c r="B155404" s="20" t="s">
        <v>95</v>
      </c>
      <c r="C155404" s="20" t="s">
        <v>147598</v>
      </c>
      <c r="D155404">
        <v>0</v>
      </c>
    </row>
    <row r="155405" spans="1:4" x14ac:dyDescent="0.45">
      <c r="A155405" s="20" t="s">
        <v>144262</v>
      </c>
      <c r="B155405" s="20" t="s">
        <v>95</v>
      </c>
      <c r="C155405" s="20" t="s">
        <v>147599</v>
      </c>
      <c r="D155405">
        <v>0</v>
      </c>
    </row>
    <row r="155406" spans="1:4" x14ac:dyDescent="0.45">
      <c r="A155406" s="20" t="s">
        <v>144262</v>
      </c>
      <c r="B155406" s="20" t="s">
        <v>95</v>
      </c>
      <c r="C155406" s="20" t="s">
        <v>147600</v>
      </c>
      <c r="D155406">
        <v>0</v>
      </c>
    </row>
    <row r="155407" spans="1:4" x14ac:dyDescent="0.45">
      <c r="A155407" s="20" t="s">
        <v>144262</v>
      </c>
      <c r="B155407" s="20" t="s">
        <v>95</v>
      </c>
      <c r="C155407" s="20" t="s">
        <v>147601</v>
      </c>
      <c r="D155407">
        <v>0</v>
      </c>
    </row>
    <row r="155408" spans="1:4" x14ac:dyDescent="0.45">
      <c r="A155408" s="20" t="s">
        <v>144262</v>
      </c>
      <c r="B155408" s="20" t="s">
        <v>95</v>
      </c>
      <c r="C155408" s="20" t="s">
        <v>146152</v>
      </c>
      <c r="D155408">
        <v>0</v>
      </c>
    </row>
    <row r="155409" spans="1:4" x14ac:dyDescent="0.45">
      <c r="A155409" s="20" t="s">
        <v>144262</v>
      </c>
      <c r="B155409" s="20" t="s">
        <v>95</v>
      </c>
      <c r="C155409" s="20" t="s">
        <v>147602</v>
      </c>
      <c r="D155409">
        <v>0</v>
      </c>
    </row>
    <row r="155410" spans="1:4" x14ac:dyDescent="0.45">
      <c r="A155410" s="20" t="s">
        <v>144262</v>
      </c>
      <c r="B155410" s="20" t="s">
        <v>95</v>
      </c>
      <c r="C155410" s="20" t="s">
        <v>147603</v>
      </c>
      <c r="D155410">
        <v>0</v>
      </c>
    </row>
    <row r="155411" spans="1:4" x14ac:dyDescent="0.45">
      <c r="A155411" s="20" t="s">
        <v>144262</v>
      </c>
      <c r="B155411" s="20" t="s">
        <v>95</v>
      </c>
      <c r="C155411" s="20" t="s">
        <v>147604</v>
      </c>
      <c r="D155411">
        <v>0</v>
      </c>
    </row>
    <row r="155412" spans="1:4" x14ac:dyDescent="0.45">
      <c r="A155412" s="20" t="s">
        <v>144262</v>
      </c>
      <c r="B155412" s="20" t="s">
        <v>95</v>
      </c>
      <c r="C155412" s="20" t="s">
        <v>147605</v>
      </c>
      <c r="D155412">
        <v>0</v>
      </c>
    </row>
    <row r="155413" spans="1:4" x14ac:dyDescent="0.45">
      <c r="A155413" s="20" t="s">
        <v>144262</v>
      </c>
      <c r="B155413" s="20" t="s">
        <v>95</v>
      </c>
      <c r="C155413" s="20" t="s">
        <v>147606</v>
      </c>
      <c r="D155413">
        <v>0</v>
      </c>
    </row>
    <row r="155414" spans="1:4" x14ac:dyDescent="0.45">
      <c r="A155414" s="20" t="s">
        <v>144262</v>
      </c>
      <c r="B155414" s="20" t="s">
        <v>95</v>
      </c>
      <c r="C155414" s="20" t="s">
        <v>147607</v>
      </c>
      <c r="D155414">
        <v>0</v>
      </c>
    </row>
    <row r="155415" spans="1:4" x14ac:dyDescent="0.45">
      <c r="A155415" s="20" t="s">
        <v>144262</v>
      </c>
      <c r="B155415" s="20" t="s">
        <v>95</v>
      </c>
      <c r="C155415" s="20" t="s">
        <v>146160</v>
      </c>
      <c r="D155415">
        <v>0</v>
      </c>
    </row>
    <row r="155416" spans="1:4" x14ac:dyDescent="0.45">
      <c r="A155416" s="20" t="s">
        <v>144262</v>
      </c>
      <c r="B155416" s="20" t="s">
        <v>95</v>
      </c>
      <c r="C155416" s="20" t="s">
        <v>147608</v>
      </c>
      <c r="D155416">
        <v>0</v>
      </c>
    </row>
    <row r="155417" spans="1:4" x14ac:dyDescent="0.45">
      <c r="A155417" s="20" t="s">
        <v>144262</v>
      </c>
      <c r="B155417" s="20" t="s">
        <v>95</v>
      </c>
      <c r="C155417" s="20" t="s">
        <v>147609</v>
      </c>
      <c r="D155417">
        <v>0</v>
      </c>
    </row>
    <row r="155418" spans="1:4" x14ac:dyDescent="0.45">
      <c r="A155418" s="20" t="s">
        <v>144262</v>
      </c>
      <c r="B155418" s="20" t="s">
        <v>95</v>
      </c>
      <c r="C155418" s="20" t="s">
        <v>147610</v>
      </c>
      <c r="D155418">
        <v>0</v>
      </c>
    </row>
    <row r="155419" spans="1:4" x14ac:dyDescent="0.45">
      <c r="A155419" s="20" t="s">
        <v>144262</v>
      </c>
      <c r="B155419" s="20" t="s">
        <v>95</v>
      </c>
      <c r="C155419" s="20" t="s">
        <v>147611</v>
      </c>
      <c r="D155419">
        <v>0</v>
      </c>
    </row>
    <row r="155420" spans="1:4" x14ac:dyDescent="0.45">
      <c r="A155420" s="20" t="s">
        <v>144262</v>
      </c>
      <c r="B155420" s="20" t="s">
        <v>95</v>
      </c>
      <c r="C155420" s="20" t="s">
        <v>147612</v>
      </c>
      <c r="D155420">
        <v>0</v>
      </c>
    </row>
    <row r="155421" spans="1:4" x14ac:dyDescent="0.45">
      <c r="A155421" s="20" t="s">
        <v>144262</v>
      </c>
      <c r="B155421" s="20" t="s">
        <v>95</v>
      </c>
      <c r="C155421" s="20" t="s">
        <v>147613</v>
      </c>
      <c r="D155421">
        <v>0</v>
      </c>
    </row>
    <row r="155422" spans="1:4" x14ac:dyDescent="0.45">
      <c r="A155422" s="20" t="s">
        <v>144262</v>
      </c>
      <c r="B155422" s="20" t="s">
        <v>95</v>
      </c>
      <c r="C155422" s="20" t="s">
        <v>146168</v>
      </c>
      <c r="D155422">
        <v>3677.4497905535004</v>
      </c>
    </row>
    <row r="155423" spans="1:4" x14ac:dyDescent="0.45">
      <c r="A155423" s="20" t="s">
        <v>144262</v>
      </c>
      <c r="B155423" s="20" t="s">
        <v>95</v>
      </c>
      <c r="C155423" s="20" t="s">
        <v>147614</v>
      </c>
      <c r="D155423">
        <v>0</v>
      </c>
    </row>
    <row r="155424" spans="1:4" x14ac:dyDescent="0.45">
      <c r="A155424" s="20" t="s">
        <v>144262</v>
      </c>
      <c r="B155424" s="20" t="s">
        <v>95</v>
      </c>
      <c r="C155424" s="20" t="s">
        <v>147615</v>
      </c>
      <c r="D155424">
        <v>0</v>
      </c>
    </row>
    <row r="155425" spans="1:4" x14ac:dyDescent="0.45">
      <c r="A155425" s="20" t="s">
        <v>144262</v>
      </c>
      <c r="B155425" s="20" t="s">
        <v>95</v>
      </c>
      <c r="C155425" s="20" t="s">
        <v>147616</v>
      </c>
      <c r="D155425">
        <v>0</v>
      </c>
    </row>
    <row r="155426" spans="1:4" x14ac:dyDescent="0.45">
      <c r="A155426" s="20" t="s">
        <v>144262</v>
      </c>
      <c r="B155426" s="20" t="s">
        <v>95</v>
      </c>
      <c r="C155426" s="20" t="s">
        <v>147617</v>
      </c>
      <c r="D155426">
        <v>0</v>
      </c>
    </row>
    <row r="155427" spans="1:4" x14ac:dyDescent="0.45">
      <c r="A155427" s="20" t="s">
        <v>144262</v>
      </c>
      <c r="B155427" s="20" t="s">
        <v>95</v>
      </c>
      <c r="C155427" s="20" t="s">
        <v>147618</v>
      </c>
      <c r="D155427">
        <v>0</v>
      </c>
    </row>
    <row r="155428" spans="1:4" x14ac:dyDescent="0.45">
      <c r="A155428" s="20" t="s">
        <v>144262</v>
      </c>
      <c r="B155428" s="20" t="s">
        <v>95</v>
      </c>
      <c r="C155428" s="20" t="s">
        <v>147619</v>
      </c>
      <c r="D155428">
        <v>0</v>
      </c>
    </row>
    <row r="155429" spans="1:4" x14ac:dyDescent="0.45">
      <c r="A155429" s="20" t="s">
        <v>144262</v>
      </c>
      <c r="B155429" s="20" t="s">
        <v>95</v>
      </c>
      <c r="C155429" s="20" t="s">
        <v>146176</v>
      </c>
      <c r="D155429">
        <v>0</v>
      </c>
    </row>
    <row r="155430" spans="1:4" x14ac:dyDescent="0.45">
      <c r="A155430" s="20" t="s">
        <v>144262</v>
      </c>
      <c r="B155430" s="20" t="s">
        <v>95</v>
      </c>
      <c r="C155430" s="20" t="s">
        <v>147620</v>
      </c>
      <c r="D155430">
        <v>0</v>
      </c>
    </row>
    <row r="155431" spans="1:4" x14ac:dyDescent="0.45">
      <c r="A155431" s="20" t="s">
        <v>144262</v>
      </c>
      <c r="B155431" s="20" t="s">
        <v>95</v>
      </c>
      <c r="C155431" s="20" t="s">
        <v>147621</v>
      </c>
      <c r="D155431">
        <v>0</v>
      </c>
    </row>
    <row r="155432" spans="1:4" x14ac:dyDescent="0.45">
      <c r="A155432" s="20" t="s">
        <v>144262</v>
      </c>
      <c r="B155432" s="20" t="s">
        <v>95</v>
      </c>
      <c r="C155432" s="20" t="s">
        <v>147622</v>
      </c>
      <c r="D155432">
        <v>0</v>
      </c>
    </row>
    <row r="155433" spans="1:4" x14ac:dyDescent="0.45">
      <c r="A155433" s="20" t="s">
        <v>144262</v>
      </c>
      <c r="B155433" s="20" t="s">
        <v>93</v>
      </c>
      <c r="C155433" s="20" t="s">
        <v>94</v>
      </c>
    </row>
    <row r="155434" spans="1:4" x14ac:dyDescent="0.45">
      <c r="A155434" s="20" t="s">
        <v>144262</v>
      </c>
      <c r="B155434" s="20" t="s">
        <v>94</v>
      </c>
      <c r="C155434" s="20" t="s">
        <v>147623</v>
      </c>
      <c r="D155434">
        <v>0</v>
      </c>
    </row>
    <row r="155435" spans="1:4" x14ac:dyDescent="0.45">
      <c r="A155435" s="20" t="s">
        <v>144262</v>
      </c>
      <c r="B155435" s="20" t="s">
        <v>94</v>
      </c>
      <c r="C155435" s="20" t="s">
        <v>147624</v>
      </c>
      <c r="D155435">
        <v>64612.652377392071</v>
      </c>
    </row>
    <row r="155436" spans="1:4" x14ac:dyDescent="0.45">
      <c r="A155436" s="20" t="s">
        <v>144262</v>
      </c>
      <c r="B155436" s="20" t="s">
        <v>94</v>
      </c>
      <c r="C155436" s="20" t="s">
        <v>147625</v>
      </c>
      <c r="D155436">
        <v>0</v>
      </c>
    </row>
    <row r="155437" spans="1:4" x14ac:dyDescent="0.45">
      <c r="A155437" s="20" t="s">
        <v>144262</v>
      </c>
      <c r="B155437" s="20" t="s">
        <v>94</v>
      </c>
      <c r="C155437" s="20" t="s">
        <v>147626</v>
      </c>
      <c r="D155437">
        <v>0</v>
      </c>
    </row>
    <row r="155438" spans="1:4" x14ac:dyDescent="0.45">
      <c r="A155438" s="20" t="s">
        <v>144262</v>
      </c>
      <c r="B155438" s="20" t="s">
        <v>94</v>
      </c>
      <c r="C155438" s="20" t="s">
        <v>147627</v>
      </c>
      <c r="D155438">
        <v>24421.338836863029</v>
      </c>
    </row>
    <row r="155439" spans="1:4" x14ac:dyDescent="0.45">
      <c r="A155439" s="20" t="s">
        <v>144262</v>
      </c>
      <c r="B155439" s="20" t="s">
        <v>94</v>
      </c>
      <c r="C155439" s="20" t="s">
        <v>147628</v>
      </c>
      <c r="D155439">
        <v>0</v>
      </c>
    </row>
    <row r="155440" spans="1:4" x14ac:dyDescent="0.45">
      <c r="A155440" s="20" t="s">
        <v>144262</v>
      </c>
      <c r="B155440" s="20" t="s">
        <v>93</v>
      </c>
      <c r="C155440" s="20" t="s">
        <v>92</v>
      </c>
    </row>
    <row r="155441" spans="1:4" x14ac:dyDescent="0.45">
      <c r="A155441" s="20" t="s">
        <v>144262</v>
      </c>
      <c r="B155441" s="20" t="s">
        <v>92</v>
      </c>
      <c r="C155441" s="20" t="s">
        <v>147623</v>
      </c>
      <c r="D155441">
        <v>0</v>
      </c>
    </row>
    <row r="155442" spans="1:4" x14ac:dyDescent="0.45">
      <c r="A155442" s="20" t="s">
        <v>144262</v>
      </c>
      <c r="B155442" s="20" t="s">
        <v>92</v>
      </c>
      <c r="C155442" s="20" t="s">
        <v>147624</v>
      </c>
      <c r="D155442">
        <v>374.51694098999735</v>
      </c>
    </row>
    <row r="155443" spans="1:4" x14ac:dyDescent="0.45">
      <c r="A155443" s="20" t="s">
        <v>144262</v>
      </c>
      <c r="B155443" s="20" t="s">
        <v>92</v>
      </c>
      <c r="C155443" s="20" t="s">
        <v>147625</v>
      </c>
      <c r="D155443">
        <v>0</v>
      </c>
    </row>
    <row r="155444" spans="1:4" x14ac:dyDescent="0.45">
      <c r="A155444" s="20" t="s">
        <v>144262</v>
      </c>
      <c r="B155444" s="20" t="s">
        <v>92</v>
      </c>
      <c r="C155444" s="20" t="s">
        <v>147626</v>
      </c>
      <c r="D155444">
        <v>0</v>
      </c>
    </row>
    <row r="155445" spans="1:4" x14ac:dyDescent="0.45">
      <c r="A155445" s="20" t="s">
        <v>144262</v>
      </c>
      <c r="B155445" s="20" t="s">
        <v>92</v>
      </c>
      <c r="C155445" s="20" t="s">
        <v>147627</v>
      </c>
      <c r="D155445">
        <v>0</v>
      </c>
    </row>
    <row r="155446" spans="1:4" x14ac:dyDescent="0.45">
      <c r="A155446" s="20" t="s">
        <v>144262</v>
      </c>
      <c r="B155446" s="20" t="s">
        <v>92</v>
      </c>
      <c r="C155446" s="20" t="s">
        <v>147628</v>
      </c>
      <c r="D155446">
        <v>4.1775649606279328E-11</v>
      </c>
    </row>
    <row r="155447" spans="1:4" x14ac:dyDescent="0.45">
      <c r="A155447" s="20" t="s">
        <v>147629</v>
      </c>
      <c r="B155447" s="20" t="s">
        <v>96</v>
      </c>
      <c r="C155447" s="20" t="s">
        <v>147630</v>
      </c>
      <c r="D155447">
        <v>0</v>
      </c>
    </row>
    <row r="155448" spans="1:4" x14ac:dyDescent="0.45">
      <c r="A155448" s="20" t="s">
        <v>147629</v>
      </c>
      <c r="B155448" s="20" t="s">
        <v>96</v>
      </c>
      <c r="C155448" s="20" t="s">
        <v>147631</v>
      </c>
      <c r="D155448">
        <v>0</v>
      </c>
    </row>
    <row r="155449" spans="1:4" x14ac:dyDescent="0.45">
      <c r="A155449" s="20" t="s">
        <v>147629</v>
      </c>
      <c r="B155449" s="20" t="s">
        <v>96</v>
      </c>
      <c r="C155449" s="20" t="s">
        <v>147632</v>
      </c>
      <c r="D155449">
        <v>0</v>
      </c>
    </row>
    <row r="155450" spans="1:4" x14ac:dyDescent="0.45">
      <c r="A155450" s="20" t="s">
        <v>147629</v>
      </c>
      <c r="B155450" s="20" t="s">
        <v>96</v>
      </c>
      <c r="C155450" s="20" t="s">
        <v>147633</v>
      </c>
      <c r="D155450">
        <v>0</v>
      </c>
    </row>
    <row r="155451" spans="1:4" x14ac:dyDescent="0.45">
      <c r="A155451" s="20" t="s">
        <v>147629</v>
      </c>
      <c r="B155451" s="20" t="s">
        <v>96</v>
      </c>
      <c r="C155451" s="20" t="s">
        <v>147634</v>
      </c>
      <c r="D155451">
        <v>0</v>
      </c>
    </row>
    <row r="155452" spans="1:4" x14ac:dyDescent="0.45">
      <c r="A155452" s="20" t="s">
        <v>147629</v>
      </c>
      <c r="B155452" s="20" t="s">
        <v>96</v>
      </c>
      <c r="C155452" s="20" t="s">
        <v>147635</v>
      </c>
      <c r="D155452">
        <v>0</v>
      </c>
    </row>
    <row r="155453" spans="1:4" x14ac:dyDescent="0.45">
      <c r="A155453" s="20" t="s">
        <v>147629</v>
      </c>
      <c r="B155453" s="20" t="s">
        <v>96</v>
      </c>
      <c r="C155453" s="20" t="s">
        <v>147636</v>
      </c>
      <c r="D155453">
        <v>0</v>
      </c>
    </row>
    <row r="155454" spans="1:4" x14ac:dyDescent="0.45">
      <c r="A155454" s="20" t="s">
        <v>147629</v>
      </c>
      <c r="B155454" s="20" t="s">
        <v>96</v>
      </c>
      <c r="C155454" s="20" t="s">
        <v>147637</v>
      </c>
      <c r="D155454">
        <v>0</v>
      </c>
    </row>
    <row r="155455" spans="1:4" x14ac:dyDescent="0.45">
      <c r="A155455" s="20" t="s">
        <v>147629</v>
      </c>
      <c r="B155455" s="20" t="s">
        <v>96</v>
      </c>
      <c r="C155455" s="20" t="s">
        <v>147638</v>
      </c>
      <c r="D155455">
        <v>118.56888399999998</v>
      </c>
    </row>
    <row r="155456" spans="1:4" x14ac:dyDescent="0.45">
      <c r="A155456" s="20" t="s">
        <v>147629</v>
      </c>
      <c r="B155456" s="20" t="s">
        <v>96</v>
      </c>
      <c r="C155456" s="20" t="s">
        <v>147639</v>
      </c>
      <c r="D155456">
        <v>0</v>
      </c>
    </row>
    <row r="155457" spans="1:4" x14ac:dyDescent="0.45">
      <c r="A155457" s="20" t="s">
        <v>147629</v>
      </c>
      <c r="B155457" s="20" t="s">
        <v>96</v>
      </c>
      <c r="C155457" s="20" t="s">
        <v>147640</v>
      </c>
      <c r="D155457">
        <v>0</v>
      </c>
    </row>
    <row r="155458" spans="1:4" x14ac:dyDescent="0.45">
      <c r="A155458" s="20" t="s">
        <v>147629</v>
      </c>
      <c r="B155458" s="20" t="s">
        <v>96</v>
      </c>
      <c r="C155458" s="20" t="s">
        <v>147641</v>
      </c>
      <c r="D155458">
        <v>301.43599999999998</v>
      </c>
    </row>
    <row r="155459" spans="1:4" x14ac:dyDescent="0.45">
      <c r="A155459" s="20" t="s">
        <v>147629</v>
      </c>
      <c r="B155459" s="20" t="s">
        <v>96</v>
      </c>
      <c r="C155459" s="20" t="s">
        <v>147642</v>
      </c>
      <c r="D155459">
        <v>0</v>
      </c>
    </row>
    <row r="155460" spans="1:4" x14ac:dyDescent="0.45">
      <c r="A155460" s="20" t="s">
        <v>147629</v>
      </c>
      <c r="B155460" s="20" t="s">
        <v>96</v>
      </c>
      <c r="C155460" s="20" t="s">
        <v>147643</v>
      </c>
      <c r="D155460">
        <v>0</v>
      </c>
    </row>
    <row r="155461" spans="1:4" x14ac:dyDescent="0.45">
      <c r="A155461" s="20" t="s">
        <v>147629</v>
      </c>
      <c r="B155461" s="20" t="s">
        <v>96</v>
      </c>
      <c r="C155461" s="20" t="s">
        <v>147644</v>
      </c>
      <c r="D155461">
        <v>34.943395500000001</v>
      </c>
    </row>
    <row r="155462" spans="1:4" x14ac:dyDescent="0.45">
      <c r="A155462" s="20" t="s">
        <v>147629</v>
      </c>
      <c r="B155462" s="20" t="s">
        <v>96</v>
      </c>
      <c r="C155462" s="20" t="s">
        <v>147645</v>
      </c>
      <c r="D155462">
        <v>303.82489894524315</v>
      </c>
    </row>
    <row r="155463" spans="1:4" x14ac:dyDescent="0.45">
      <c r="A155463" s="20" t="s">
        <v>147629</v>
      </c>
      <c r="B155463" s="20" t="s">
        <v>96</v>
      </c>
      <c r="C155463" s="20" t="s">
        <v>147646</v>
      </c>
      <c r="D155463">
        <v>0</v>
      </c>
    </row>
    <row r="155464" spans="1:4" x14ac:dyDescent="0.45">
      <c r="A155464" s="20" t="s">
        <v>147629</v>
      </c>
      <c r="B155464" s="20" t="s">
        <v>96</v>
      </c>
      <c r="C155464" s="20" t="s">
        <v>147647</v>
      </c>
      <c r="D155464">
        <v>0</v>
      </c>
    </row>
    <row r="155465" spans="1:4" x14ac:dyDescent="0.45">
      <c r="A155465" s="20" t="s">
        <v>147629</v>
      </c>
      <c r="B155465" s="20" t="s">
        <v>96</v>
      </c>
      <c r="C155465" s="20" t="s">
        <v>147648</v>
      </c>
      <c r="D155465">
        <v>0</v>
      </c>
    </row>
    <row r="155466" spans="1:4" x14ac:dyDescent="0.45">
      <c r="A155466" s="20" t="s">
        <v>147629</v>
      </c>
      <c r="B155466" s="20" t="s">
        <v>96</v>
      </c>
      <c r="C155466" s="20" t="s">
        <v>147649</v>
      </c>
      <c r="D155466">
        <v>0</v>
      </c>
    </row>
    <row r="155467" spans="1:4" x14ac:dyDescent="0.45">
      <c r="A155467" s="20" t="s">
        <v>147629</v>
      </c>
      <c r="B155467" s="20" t="s">
        <v>96</v>
      </c>
      <c r="C155467" s="20" t="s">
        <v>147650</v>
      </c>
      <c r="D155467">
        <v>0</v>
      </c>
    </row>
    <row r="155468" spans="1:4" x14ac:dyDescent="0.45">
      <c r="A155468" s="20" t="s">
        <v>147629</v>
      </c>
      <c r="B155468" s="20" t="s">
        <v>96</v>
      </c>
      <c r="C155468" s="20" t="s">
        <v>147651</v>
      </c>
      <c r="D155468">
        <v>0</v>
      </c>
    </row>
    <row r="155469" spans="1:4" x14ac:dyDescent="0.45">
      <c r="A155469" s="20" t="s">
        <v>147629</v>
      </c>
      <c r="B155469" s="20" t="s">
        <v>96</v>
      </c>
      <c r="C155469" s="20" t="s">
        <v>147652</v>
      </c>
      <c r="D155469">
        <v>0</v>
      </c>
    </row>
    <row r="155470" spans="1:4" x14ac:dyDescent="0.45">
      <c r="A155470" s="20" t="s">
        <v>147629</v>
      </c>
      <c r="B155470" s="20" t="s">
        <v>96</v>
      </c>
      <c r="C155470" s="20" t="s">
        <v>147653</v>
      </c>
      <c r="D155470">
        <v>0</v>
      </c>
    </row>
    <row r="155471" spans="1:4" x14ac:dyDescent="0.45">
      <c r="A155471" s="20" t="s">
        <v>147629</v>
      </c>
      <c r="B155471" s="20" t="s">
        <v>96</v>
      </c>
      <c r="C155471" s="20" t="s">
        <v>147654</v>
      </c>
      <c r="D155471">
        <v>0</v>
      </c>
    </row>
    <row r="155472" spans="1:4" x14ac:dyDescent="0.45">
      <c r="A155472" s="20" t="s">
        <v>147629</v>
      </c>
      <c r="B155472" s="20" t="s">
        <v>96</v>
      </c>
      <c r="C155472" s="20" t="s">
        <v>147655</v>
      </c>
      <c r="D155472">
        <v>0</v>
      </c>
    </row>
    <row r="155473" spans="1:4" x14ac:dyDescent="0.45">
      <c r="A155473" s="20" t="s">
        <v>147629</v>
      </c>
      <c r="B155473" s="20" t="s">
        <v>96</v>
      </c>
      <c r="C155473" s="20" t="s">
        <v>147656</v>
      </c>
      <c r="D155473">
        <v>0</v>
      </c>
    </row>
    <row r="155474" spans="1:4" x14ac:dyDescent="0.45">
      <c r="A155474" s="20" t="s">
        <v>147629</v>
      </c>
      <c r="B155474" s="20" t="s">
        <v>96</v>
      </c>
      <c r="C155474" s="20" t="s">
        <v>147657</v>
      </c>
      <c r="D155474">
        <v>0</v>
      </c>
    </row>
    <row r="155475" spans="1:4" x14ac:dyDescent="0.45">
      <c r="A155475" s="20" t="s">
        <v>147629</v>
      </c>
      <c r="B155475" s="20" t="s">
        <v>96</v>
      </c>
      <c r="C155475" s="20" t="s">
        <v>147658</v>
      </c>
      <c r="D155475">
        <v>0</v>
      </c>
    </row>
    <row r="155476" spans="1:4" x14ac:dyDescent="0.45">
      <c r="A155476" s="20" t="s">
        <v>147629</v>
      </c>
      <c r="B155476" s="20" t="s">
        <v>96</v>
      </c>
      <c r="C155476" s="20" t="s">
        <v>147659</v>
      </c>
      <c r="D155476">
        <v>0</v>
      </c>
    </row>
    <row r="155477" spans="1:4" x14ac:dyDescent="0.45">
      <c r="A155477" s="20" t="s">
        <v>147629</v>
      </c>
      <c r="B155477" s="20" t="s">
        <v>96</v>
      </c>
      <c r="C155477" s="20" t="s">
        <v>147660</v>
      </c>
      <c r="D155477">
        <v>0</v>
      </c>
    </row>
    <row r="155478" spans="1:4" x14ac:dyDescent="0.45">
      <c r="A155478" s="20" t="s">
        <v>147629</v>
      </c>
      <c r="B155478" s="20" t="s">
        <v>96</v>
      </c>
      <c r="C155478" s="20" t="s">
        <v>147661</v>
      </c>
      <c r="D155478">
        <v>0</v>
      </c>
    </row>
    <row r="155479" spans="1:4" x14ac:dyDescent="0.45">
      <c r="A155479" s="20" t="s">
        <v>147629</v>
      </c>
      <c r="B155479" s="20" t="s">
        <v>96</v>
      </c>
      <c r="C155479" s="20" t="s">
        <v>147662</v>
      </c>
      <c r="D155479">
        <v>0</v>
      </c>
    </row>
    <row r="155480" spans="1:4" x14ac:dyDescent="0.45">
      <c r="A155480" s="20" t="s">
        <v>147629</v>
      </c>
      <c r="B155480" s="20" t="s">
        <v>96</v>
      </c>
      <c r="C155480" s="20" t="s">
        <v>147663</v>
      </c>
      <c r="D155480">
        <v>0</v>
      </c>
    </row>
    <row r="155481" spans="1:4" x14ac:dyDescent="0.45">
      <c r="A155481" s="20" t="s">
        <v>147629</v>
      </c>
      <c r="B155481" s="20" t="s">
        <v>96</v>
      </c>
      <c r="C155481" s="20" t="s">
        <v>147664</v>
      </c>
      <c r="D155481">
        <v>0</v>
      </c>
    </row>
    <row r="155482" spans="1:4" x14ac:dyDescent="0.45">
      <c r="A155482" s="20" t="s">
        <v>147629</v>
      </c>
      <c r="B155482" s="20" t="s">
        <v>96</v>
      </c>
      <c r="C155482" s="20" t="s">
        <v>147665</v>
      </c>
      <c r="D155482">
        <v>0</v>
      </c>
    </row>
    <row r="155483" spans="1:4" x14ac:dyDescent="0.45">
      <c r="A155483" s="20" t="s">
        <v>147629</v>
      </c>
      <c r="B155483" s="20" t="s">
        <v>96</v>
      </c>
      <c r="C155483" s="20" t="s">
        <v>147666</v>
      </c>
      <c r="D155483">
        <v>0</v>
      </c>
    </row>
    <row r="155484" spans="1:4" x14ac:dyDescent="0.45">
      <c r="A155484" s="20" t="s">
        <v>147629</v>
      </c>
      <c r="B155484" s="20" t="s">
        <v>96</v>
      </c>
      <c r="C155484" s="20" t="s">
        <v>147667</v>
      </c>
      <c r="D155484">
        <v>0</v>
      </c>
    </row>
    <row r="155485" spans="1:4" x14ac:dyDescent="0.45">
      <c r="A155485" s="20" t="s">
        <v>147629</v>
      </c>
      <c r="B155485" s="20" t="s">
        <v>96</v>
      </c>
      <c r="C155485" s="20" t="s">
        <v>147668</v>
      </c>
      <c r="D155485">
        <v>0</v>
      </c>
    </row>
    <row r="155486" spans="1:4" x14ac:dyDescent="0.45">
      <c r="A155486" s="20" t="s">
        <v>147629</v>
      </c>
      <c r="B155486" s="20" t="s">
        <v>96</v>
      </c>
      <c r="C155486" s="20" t="s">
        <v>147669</v>
      </c>
      <c r="D155486">
        <v>168.08852299054155</v>
      </c>
    </row>
    <row r="155487" spans="1:4" x14ac:dyDescent="0.45">
      <c r="A155487" s="20" t="s">
        <v>147629</v>
      </c>
      <c r="B155487" s="20" t="s">
        <v>96</v>
      </c>
      <c r="C155487" s="20" t="s">
        <v>147670</v>
      </c>
      <c r="D155487">
        <v>0</v>
      </c>
    </row>
    <row r="155488" spans="1:4" x14ac:dyDescent="0.45">
      <c r="A155488" s="20" t="s">
        <v>147629</v>
      </c>
      <c r="B155488" s="20" t="s">
        <v>96</v>
      </c>
      <c r="C155488" s="20" t="s">
        <v>147671</v>
      </c>
      <c r="D155488">
        <v>0</v>
      </c>
    </row>
    <row r="155489" spans="1:4" x14ac:dyDescent="0.45">
      <c r="A155489" s="20" t="s">
        <v>147629</v>
      </c>
      <c r="B155489" s="20" t="s">
        <v>96</v>
      </c>
      <c r="C155489" s="20" t="s">
        <v>147672</v>
      </c>
      <c r="D155489">
        <v>0</v>
      </c>
    </row>
    <row r="155490" spans="1:4" x14ac:dyDescent="0.45">
      <c r="A155490" s="20" t="s">
        <v>147629</v>
      </c>
      <c r="B155490" s="20" t="s">
        <v>96</v>
      </c>
      <c r="C155490" s="20" t="s">
        <v>147673</v>
      </c>
      <c r="D155490">
        <v>0</v>
      </c>
    </row>
    <row r="155491" spans="1:4" x14ac:dyDescent="0.45">
      <c r="A155491" s="20" t="s">
        <v>147629</v>
      </c>
      <c r="B155491" s="20" t="s">
        <v>96</v>
      </c>
      <c r="C155491" s="20" t="s">
        <v>147674</v>
      </c>
      <c r="D155491">
        <v>0</v>
      </c>
    </row>
    <row r="155492" spans="1:4" x14ac:dyDescent="0.45">
      <c r="A155492" s="20" t="s">
        <v>147629</v>
      </c>
      <c r="B155492" s="20" t="s">
        <v>96</v>
      </c>
      <c r="C155492" s="20" t="s">
        <v>147675</v>
      </c>
      <c r="D155492">
        <v>0</v>
      </c>
    </row>
    <row r="155493" spans="1:4" x14ac:dyDescent="0.45">
      <c r="A155493" s="20" t="s">
        <v>147629</v>
      </c>
      <c r="B155493" s="20" t="s">
        <v>96</v>
      </c>
      <c r="C155493" s="20" t="s">
        <v>147676</v>
      </c>
      <c r="D155493">
        <v>0</v>
      </c>
    </row>
    <row r="155494" spans="1:4" x14ac:dyDescent="0.45">
      <c r="A155494" s="20" t="s">
        <v>147629</v>
      </c>
      <c r="B155494" s="20" t="s">
        <v>96</v>
      </c>
      <c r="C155494" s="20" t="s">
        <v>147677</v>
      </c>
      <c r="D155494">
        <v>0</v>
      </c>
    </row>
    <row r="155495" spans="1:4" x14ac:dyDescent="0.45">
      <c r="A155495" s="20" t="s">
        <v>147629</v>
      </c>
      <c r="B155495" s="20" t="s">
        <v>96</v>
      </c>
      <c r="C155495" s="20" t="s">
        <v>147678</v>
      </c>
      <c r="D155495">
        <v>0</v>
      </c>
    </row>
    <row r="155496" spans="1:4" x14ac:dyDescent="0.45">
      <c r="A155496" s="20" t="s">
        <v>147629</v>
      </c>
      <c r="B155496" s="20" t="s">
        <v>96</v>
      </c>
      <c r="C155496" s="20" t="s">
        <v>147679</v>
      </c>
      <c r="D155496">
        <v>0</v>
      </c>
    </row>
    <row r="155497" spans="1:4" x14ac:dyDescent="0.45">
      <c r="A155497" s="20" t="s">
        <v>147629</v>
      </c>
      <c r="B155497" s="20" t="s">
        <v>96</v>
      </c>
      <c r="C155497" s="20" t="s">
        <v>147680</v>
      </c>
      <c r="D155497">
        <v>0</v>
      </c>
    </row>
    <row r="155498" spans="1:4" x14ac:dyDescent="0.45">
      <c r="A155498" s="20" t="s">
        <v>147629</v>
      </c>
      <c r="B155498" s="20" t="s">
        <v>96</v>
      </c>
      <c r="C155498" s="20" t="s">
        <v>147681</v>
      </c>
      <c r="D155498">
        <v>0</v>
      </c>
    </row>
    <row r="155499" spans="1:4" x14ac:dyDescent="0.45">
      <c r="A155499" s="20" t="s">
        <v>147629</v>
      </c>
      <c r="B155499" s="20" t="s">
        <v>96</v>
      </c>
      <c r="C155499" s="20" t="s">
        <v>147682</v>
      </c>
      <c r="D155499">
        <v>0</v>
      </c>
    </row>
    <row r="155500" spans="1:4" x14ac:dyDescent="0.45">
      <c r="A155500" s="20" t="s">
        <v>147629</v>
      </c>
      <c r="B155500" s="20" t="s">
        <v>96</v>
      </c>
      <c r="C155500" s="20" t="s">
        <v>147683</v>
      </c>
      <c r="D155500">
        <v>0</v>
      </c>
    </row>
    <row r="155501" spans="1:4" x14ac:dyDescent="0.45">
      <c r="A155501" s="20" t="s">
        <v>147629</v>
      </c>
      <c r="B155501" s="20" t="s">
        <v>96</v>
      </c>
      <c r="C155501" s="20" t="s">
        <v>147684</v>
      </c>
      <c r="D155501">
        <v>0</v>
      </c>
    </row>
    <row r="155502" spans="1:4" x14ac:dyDescent="0.45">
      <c r="A155502" s="20" t="s">
        <v>147629</v>
      </c>
      <c r="B155502" s="20" t="s">
        <v>96</v>
      </c>
      <c r="C155502" s="20" t="s">
        <v>147685</v>
      </c>
      <c r="D155502">
        <v>0</v>
      </c>
    </row>
    <row r="155503" spans="1:4" x14ac:dyDescent="0.45">
      <c r="A155503" s="20" t="s">
        <v>147629</v>
      </c>
      <c r="B155503" s="20" t="s">
        <v>96</v>
      </c>
      <c r="C155503" s="20" t="s">
        <v>147686</v>
      </c>
      <c r="D155503">
        <v>0</v>
      </c>
    </row>
    <row r="155504" spans="1:4" x14ac:dyDescent="0.45">
      <c r="A155504" s="20" t="s">
        <v>147629</v>
      </c>
      <c r="B155504" s="20" t="s">
        <v>96</v>
      </c>
      <c r="C155504" s="20" t="s">
        <v>147687</v>
      </c>
      <c r="D155504">
        <v>0</v>
      </c>
    </row>
    <row r="155505" spans="1:4" x14ac:dyDescent="0.45">
      <c r="A155505" s="20" t="s">
        <v>147629</v>
      </c>
      <c r="B155505" s="20" t="s">
        <v>96</v>
      </c>
      <c r="C155505" s="20" t="s">
        <v>147688</v>
      </c>
      <c r="D155505">
        <v>0</v>
      </c>
    </row>
    <row r="155506" spans="1:4" x14ac:dyDescent="0.45">
      <c r="A155506" s="20" t="s">
        <v>147629</v>
      </c>
      <c r="B155506" s="20" t="s">
        <v>96</v>
      </c>
      <c r="C155506" s="20" t="s">
        <v>147689</v>
      </c>
      <c r="D155506">
        <v>542.67212990424218</v>
      </c>
    </row>
    <row r="155507" spans="1:4" x14ac:dyDescent="0.45">
      <c r="A155507" s="20" t="s">
        <v>147629</v>
      </c>
      <c r="B155507" s="20" t="s">
        <v>96</v>
      </c>
      <c r="C155507" s="20" t="s">
        <v>147690</v>
      </c>
      <c r="D155507">
        <v>0</v>
      </c>
    </row>
    <row r="155508" spans="1:4" x14ac:dyDescent="0.45">
      <c r="A155508" s="20" t="s">
        <v>147629</v>
      </c>
      <c r="B155508" s="20" t="s">
        <v>96</v>
      </c>
      <c r="C155508" s="20" t="s">
        <v>147691</v>
      </c>
      <c r="D155508">
        <v>0</v>
      </c>
    </row>
    <row r="155509" spans="1:4" x14ac:dyDescent="0.45">
      <c r="A155509" s="20" t="s">
        <v>147629</v>
      </c>
      <c r="B155509" s="20" t="s">
        <v>96</v>
      </c>
      <c r="C155509" s="20" t="s">
        <v>147692</v>
      </c>
      <c r="D155509">
        <v>61.853112585718385</v>
      </c>
    </row>
    <row r="155510" spans="1:4" x14ac:dyDescent="0.45">
      <c r="A155510" s="20" t="s">
        <v>147629</v>
      </c>
      <c r="B155510" s="20" t="s">
        <v>96</v>
      </c>
      <c r="C155510" s="20" t="s">
        <v>147693</v>
      </c>
      <c r="D155510">
        <v>298.72902244706324</v>
      </c>
    </row>
    <row r="155511" spans="1:4" x14ac:dyDescent="0.45">
      <c r="A155511" s="20" t="s">
        <v>147629</v>
      </c>
      <c r="B155511" s="20" t="s">
        <v>96</v>
      </c>
      <c r="C155511" s="20" t="s">
        <v>147694</v>
      </c>
      <c r="D155511">
        <v>0</v>
      </c>
    </row>
    <row r="155512" spans="1:4" x14ac:dyDescent="0.45">
      <c r="A155512" s="20" t="s">
        <v>147629</v>
      </c>
      <c r="B155512" s="20" t="s">
        <v>96</v>
      </c>
      <c r="C155512" s="20" t="s">
        <v>147695</v>
      </c>
      <c r="D155512">
        <v>0</v>
      </c>
    </row>
    <row r="155513" spans="1:4" x14ac:dyDescent="0.45">
      <c r="A155513" s="20" t="s">
        <v>147629</v>
      </c>
      <c r="B155513" s="20" t="s">
        <v>96</v>
      </c>
      <c r="C155513" s="20" t="s">
        <v>147696</v>
      </c>
      <c r="D155513">
        <v>0</v>
      </c>
    </row>
    <row r="155514" spans="1:4" x14ac:dyDescent="0.45">
      <c r="A155514" s="20" t="s">
        <v>147629</v>
      </c>
      <c r="B155514" s="20" t="s">
        <v>96</v>
      </c>
      <c r="C155514" s="20" t="s">
        <v>147697</v>
      </c>
      <c r="D155514">
        <v>0</v>
      </c>
    </row>
    <row r="155515" spans="1:4" x14ac:dyDescent="0.45">
      <c r="A155515" s="20" t="s">
        <v>147629</v>
      </c>
      <c r="B155515" s="20" t="s">
        <v>96</v>
      </c>
      <c r="C155515" s="20" t="s">
        <v>147698</v>
      </c>
      <c r="D155515">
        <v>0</v>
      </c>
    </row>
    <row r="155516" spans="1:4" x14ac:dyDescent="0.45">
      <c r="A155516" s="20" t="s">
        <v>147629</v>
      </c>
      <c r="B155516" s="20" t="s">
        <v>96</v>
      </c>
      <c r="C155516" s="20" t="s">
        <v>147699</v>
      </c>
      <c r="D155516">
        <v>0</v>
      </c>
    </row>
    <row r="155517" spans="1:4" x14ac:dyDescent="0.45">
      <c r="A155517" s="20" t="s">
        <v>147629</v>
      </c>
      <c r="B155517" s="20" t="s">
        <v>96</v>
      </c>
      <c r="C155517" s="20" t="s">
        <v>147700</v>
      </c>
      <c r="D155517">
        <v>0</v>
      </c>
    </row>
    <row r="155518" spans="1:4" x14ac:dyDescent="0.45">
      <c r="A155518" s="20" t="s">
        <v>147629</v>
      </c>
      <c r="B155518" s="20" t="s">
        <v>96</v>
      </c>
      <c r="C155518" s="20" t="s">
        <v>147701</v>
      </c>
      <c r="D155518">
        <v>0</v>
      </c>
    </row>
    <row r="155519" spans="1:4" x14ac:dyDescent="0.45">
      <c r="A155519" s="20" t="s">
        <v>147629</v>
      </c>
      <c r="B155519" s="20" t="s">
        <v>96</v>
      </c>
      <c r="C155519" s="20" t="s">
        <v>147702</v>
      </c>
      <c r="D155519">
        <v>0</v>
      </c>
    </row>
    <row r="155520" spans="1:4" x14ac:dyDescent="0.45">
      <c r="A155520" s="20" t="s">
        <v>147629</v>
      </c>
      <c r="B155520" s="20" t="s">
        <v>96</v>
      </c>
      <c r="C155520" s="20" t="s">
        <v>147703</v>
      </c>
      <c r="D155520">
        <v>0</v>
      </c>
    </row>
    <row r="155521" spans="1:4" x14ac:dyDescent="0.45">
      <c r="A155521" s="20" t="s">
        <v>147629</v>
      </c>
      <c r="B155521" s="20" t="s">
        <v>96</v>
      </c>
      <c r="C155521" s="20" t="s">
        <v>147704</v>
      </c>
      <c r="D155521">
        <v>0</v>
      </c>
    </row>
    <row r="155522" spans="1:4" x14ac:dyDescent="0.45">
      <c r="A155522" s="20" t="s">
        <v>147629</v>
      </c>
      <c r="B155522" s="20" t="s">
        <v>96</v>
      </c>
      <c r="C155522" s="20" t="s">
        <v>147705</v>
      </c>
      <c r="D155522">
        <v>0</v>
      </c>
    </row>
    <row r="155523" spans="1:4" x14ac:dyDescent="0.45">
      <c r="A155523" s="20" t="s">
        <v>147629</v>
      </c>
      <c r="B155523" s="20" t="s">
        <v>96</v>
      </c>
      <c r="C155523" s="20" t="s">
        <v>147706</v>
      </c>
      <c r="D155523">
        <v>0</v>
      </c>
    </row>
    <row r="155524" spans="1:4" x14ac:dyDescent="0.45">
      <c r="A155524" s="20" t="s">
        <v>147629</v>
      </c>
      <c r="B155524" s="20" t="s">
        <v>96</v>
      </c>
      <c r="C155524" s="20" t="s">
        <v>147707</v>
      </c>
      <c r="D155524">
        <v>0</v>
      </c>
    </row>
    <row r="155525" spans="1:4" x14ac:dyDescent="0.45">
      <c r="A155525" s="20" t="s">
        <v>147629</v>
      </c>
      <c r="B155525" s="20" t="s">
        <v>96</v>
      </c>
      <c r="C155525" s="20" t="s">
        <v>147708</v>
      </c>
      <c r="D155525">
        <v>0</v>
      </c>
    </row>
    <row r="155526" spans="1:4" x14ac:dyDescent="0.45">
      <c r="A155526" s="20" t="s">
        <v>147629</v>
      </c>
      <c r="B155526" s="20" t="s">
        <v>96</v>
      </c>
      <c r="C155526" s="20" t="s">
        <v>147709</v>
      </c>
      <c r="D155526">
        <v>0</v>
      </c>
    </row>
    <row r="155527" spans="1:4" x14ac:dyDescent="0.45">
      <c r="A155527" s="20" t="s">
        <v>147629</v>
      </c>
      <c r="B155527" s="20" t="s">
        <v>96</v>
      </c>
      <c r="C155527" s="20" t="s">
        <v>147710</v>
      </c>
      <c r="D155527">
        <v>0</v>
      </c>
    </row>
    <row r="155528" spans="1:4" x14ac:dyDescent="0.45">
      <c r="A155528" s="20" t="s">
        <v>147629</v>
      </c>
      <c r="B155528" s="20" t="s">
        <v>96</v>
      </c>
      <c r="C155528" s="20" t="s">
        <v>147711</v>
      </c>
      <c r="D155528">
        <v>0</v>
      </c>
    </row>
    <row r="155529" spans="1:4" x14ac:dyDescent="0.45">
      <c r="A155529" s="20" t="s">
        <v>147629</v>
      </c>
      <c r="B155529" s="20" t="s">
        <v>96</v>
      </c>
      <c r="C155529" s="20" t="s">
        <v>147712</v>
      </c>
      <c r="D155529">
        <v>0</v>
      </c>
    </row>
    <row r="155530" spans="1:4" x14ac:dyDescent="0.45">
      <c r="A155530" s="20" t="s">
        <v>147629</v>
      </c>
      <c r="B155530" s="20" t="s">
        <v>96</v>
      </c>
      <c r="C155530" s="20" t="s">
        <v>147713</v>
      </c>
      <c r="D155530">
        <v>0</v>
      </c>
    </row>
    <row r="155531" spans="1:4" x14ac:dyDescent="0.45">
      <c r="A155531" s="20" t="s">
        <v>147629</v>
      </c>
      <c r="B155531" s="20" t="s">
        <v>96</v>
      </c>
      <c r="C155531" s="20" t="s">
        <v>147714</v>
      </c>
      <c r="D155531">
        <v>0</v>
      </c>
    </row>
    <row r="155532" spans="1:4" x14ac:dyDescent="0.45">
      <c r="A155532" s="20" t="s">
        <v>147629</v>
      </c>
      <c r="B155532" s="20" t="s">
        <v>96</v>
      </c>
      <c r="C155532" s="20" t="s">
        <v>147715</v>
      </c>
      <c r="D155532">
        <v>0</v>
      </c>
    </row>
    <row r="155533" spans="1:4" x14ac:dyDescent="0.45">
      <c r="A155533" s="20" t="s">
        <v>147629</v>
      </c>
      <c r="B155533" s="20" t="s">
        <v>96</v>
      </c>
      <c r="C155533" s="20" t="s">
        <v>147716</v>
      </c>
      <c r="D155533">
        <v>0</v>
      </c>
    </row>
    <row r="155534" spans="1:4" x14ac:dyDescent="0.45">
      <c r="A155534" s="20" t="s">
        <v>147629</v>
      </c>
      <c r="B155534" s="20" t="s">
        <v>96</v>
      </c>
      <c r="C155534" s="20" t="s">
        <v>147717</v>
      </c>
      <c r="D155534">
        <v>165.26927296562621</v>
      </c>
    </row>
    <row r="155535" spans="1:4" x14ac:dyDescent="0.45">
      <c r="A155535" s="20" t="s">
        <v>147629</v>
      </c>
      <c r="B155535" s="20" t="s">
        <v>96</v>
      </c>
      <c r="C155535" s="20" t="s">
        <v>147718</v>
      </c>
      <c r="D155535">
        <v>0</v>
      </c>
    </row>
    <row r="155536" spans="1:4" x14ac:dyDescent="0.45">
      <c r="A155536" s="20" t="s">
        <v>147629</v>
      </c>
      <c r="B155536" s="20" t="s">
        <v>96</v>
      </c>
      <c r="C155536" s="20" t="s">
        <v>147719</v>
      </c>
      <c r="D155536">
        <v>0</v>
      </c>
    </row>
    <row r="155537" spans="1:4" x14ac:dyDescent="0.45">
      <c r="A155537" s="20" t="s">
        <v>147629</v>
      </c>
      <c r="B155537" s="20" t="s">
        <v>96</v>
      </c>
      <c r="C155537" s="20" t="s">
        <v>147720</v>
      </c>
      <c r="D155537">
        <v>0</v>
      </c>
    </row>
    <row r="155538" spans="1:4" x14ac:dyDescent="0.45">
      <c r="A155538" s="20" t="s">
        <v>147629</v>
      </c>
      <c r="B155538" s="20" t="s">
        <v>96</v>
      </c>
      <c r="C155538" s="20" t="s">
        <v>147721</v>
      </c>
      <c r="D155538">
        <v>0</v>
      </c>
    </row>
    <row r="155539" spans="1:4" x14ac:dyDescent="0.45">
      <c r="A155539" s="20" t="s">
        <v>147629</v>
      </c>
      <c r="B155539" s="20" t="s">
        <v>96</v>
      </c>
      <c r="C155539" s="20" t="s">
        <v>147722</v>
      </c>
      <c r="D155539">
        <v>0</v>
      </c>
    </row>
    <row r="155540" spans="1:4" x14ac:dyDescent="0.45">
      <c r="A155540" s="20" t="s">
        <v>147629</v>
      </c>
      <c r="B155540" s="20" t="s">
        <v>96</v>
      </c>
      <c r="C155540" s="20" t="s">
        <v>147723</v>
      </c>
      <c r="D155540">
        <v>0</v>
      </c>
    </row>
    <row r="155541" spans="1:4" x14ac:dyDescent="0.45">
      <c r="A155541" s="20" t="s">
        <v>147629</v>
      </c>
      <c r="B155541" s="20" t="s">
        <v>96</v>
      </c>
      <c r="C155541" s="20" t="s">
        <v>147724</v>
      </c>
      <c r="D155541">
        <v>0</v>
      </c>
    </row>
    <row r="155542" spans="1:4" x14ac:dyDescent="0.45">
      <c r="A155542" s="20" t="s">
        <v>147629</v>
      </c>
      <c r="B155542" s="20" t="s">
        <v>96</v>
      </c>
      <c r="C155542" s="20" t="s">
        <v>147725</v>
      </c>
      <c r="D155542">
        <v>0</v>
      </c>
    </row>
    <row r="155543" spans="1:4" x14ac:dyDescent="0.45">
      <c r="A155543" s="20" t="s">
        <v>147629</v>
      </c>
      <c r="B155543" s="20" t="s">
        <v>96</v>
      </c>
      <c r="C155543" s="20" t="s">
        <v>147726</v>
      </c>
      <c r="D155543">
        <v>0</v>
      </c>
    </row>
    <row r="155544" spans="1:4" x14ac:dyDescent="0.45">
      <c r="A155544" s="20" t="s">
        <v>147629</v>
      </c>
      <c r="B155544" s="20" t="s">
        <v>96</v>
      </c>
      <c r="C155544" s="20" t="s">
        <v>147727</v>
      </c>
      <c r="D155544">
        <v>0</v>
      </c>
    </row>
    <row r="155545" spans="1:4" x14ac:dyDescent="0.45">
      <c r="A155545" s="20" t="s">
        <v>147629</v>
      </c>
      <c r="B155545" s="20" t="s">
        <v>96</v>
      </c>
      <c r="C155545" s="20" t="s">
        <v>147728</v>
      </c>
      <c r="D155545">
        <v>0</v>
      </c>
    </row>
    <row r="155546" spans="1:4" x14ac:dyDescent="0.45">
      <c r="A155546" s="20" t="s">
        <v>147629</v>
      </c>
      <c r="B155546" s="20" t="s">
        <v>96</v>
      </c>
      <c r="C155546" s="20" t="s">
        <v>147729</v>
      </c>
      <c r="D155546">
        <v>0</v>
      </c>
    </row>
    <row r="155547" spans="1:4" x14ac:dyDescent="0.45">
      <c r="A155547" s="20" t="s">
        <v>147629</v>
      </c>
      <c r="B155547" s="20" t="s">
        <v>96</v>
      </c>
      <c r="C155547" s="20" t="s">
        <v>147730</v>
      </c>
      <c r="D155547">
        <v>0</v>
      </c>
    </row>
    <row r="155548" spans="1:4" x14ac:dyDescent="0.45">
      <c r="A155548" s="20" t="s">
        <v>147629</v>
      </c>
      <c r="B155548" s="20" t="s">
        <v>96</v>
      </c>
      <c r="C155548" s="20" t="s">
        <v>147731</v>
      </c>
      <c r="D155548">
        <v>0</v>
      </c>
    </row>
    <row r="155549" spans="1:4" x14ac:dyDescent="0.45">
      <c r="A155549" s="20" t="s">
        <v>147629</v>
      </c>
      <c r="B155549" s="20" t="s">
        <v>96</v>
      </c>
      <c r="C155549" s="20" t="s">
        <v>147732</v>
      </c>
      <c r="D155549">
        <v>0</v>
      </c>
    </row>
    <row r="155550" spans="1:4" x14ac:dyDescent="0.45">
      <c r="A155550" s="20" t="s">
        <v>147629</v>
      </c>
      <c r="B155550" s="20" t="s">
        <v>96</v>
      </c>
      <c r="C155550" s="20" t="s">
        <v>147733</v>
      </c>
      <c r="D155550">
        <v>0</v>
      </c>
    </row>
    <row r="155551" spans="1:4" x14ac:dyDescent="0.45">
      <c r="A155551" s="20" t="s">
        <v>147629</v>
      </c>
      <c r="B155551" s="20" t="s">
        <v>96</v>
      </c>
      <c r="C155551" s="20" t="s">
        <v>147734</v>
      </c>
      <c r="D155551">
        <v>0</v>
      </c>
    </row>
    <row r="155552" spans="1:4" x14ac:dyDescent="0.45">
      <c r="A155552" s="20" t="s">
        <v>147629</v>
      </c>
      <c r="B155552" s="20" t="s">
        <v>96</v>
      </c>
      <c r="C155552" s="20" t="s">
        <v>147735</v>
      </c>
      <c r="D155552">
        <v>0</v>
      </c>
    </row>
    <row r="155553" spans="1:4" x14ac:dyDescent="0.45">
      <c r="A155553" s="20" t="s">
        <v>147629</v>
      </c>
      <c r="B155553" s="20" t="s">
        <v>96</v>
      </c>
      <c r="C155553" s="20" t="s">
        <v>147736</v>
      </c>
      <c r="D155553">
        <v>0</v>
      </c>
    </row>
    <row r="155554" spans="1:4" x14ac:dyDescent="0.45">
      <c r="A155554" s="20" t="s">
        <v>147629</v>
      </c>
      <c r="B155554" s="20" t="s">
        <v>96</v>
      </c>
      <c r="C155554" s="20" t="s">
        <v>147737</v>
      </c>
      <c r="D155554">
        <v>291.40918031196856</v>
      </c>
    </row>
    <row r="155555" spans="1:4" x14ac:dyDescent="0.45">
      <c r="A155555" s="20" t="s">
        <v>147629</v>
      </c>
      <c r="B155555" s="20" t="s">
        <v>96</v>
      </c>
      <c r="C155555" s="20" t="s">
        <v>147738</v>
      </c>
      <c r="D155555">
        <v>0</v>
      </c>
    </row>
    <row r="155556" spans="1:4" x14ac:dyDescent="0.45">
      <c r="A155556" s="20" t="s">
        <v>147629</v>
      </c>
      <c r="B155556" s="20" t="s">
        <v>96</v>
      </c>
      <c r="C155556" s="20" t="s">
        <v>147739</v>
      </c>
      <c r="D155556">
        <v>0</v>
      </c>
    </row>
    <row r="155557" spans="1:4" x14ac:dyDescent="0.45">
      <c r="A155557" s="20" t="s">
        <v>147629</v>
      </c>
      <c r="B155557" s="20" t="s">
        <v>96</v>
      </c>
      <c r="C155557" s="20" t="s">
        <v>147740</v>
      </c>
      <c r="D155557">
        <v>32.657378971962601</v>
      </c>
    </row>
    <row r="155558" spans="1:4" x14ac:dyDescent="0.45">
      <c r="A155558" s="20" t="s">
        <v>147629</v>
      </c>
      <c r="B155558" s="20" t="s">
        <v>96</v>
      </c>
      <c r="C155558" s="20" t="s">
        <v>147741</v>
      </c>
      <c r="D155558">
        <v>293.71861609097783</v>
      </c>
    </row>
    <row r="155559" spans="1:4" x14ac:dyDescent="0.45">
      <c r="A155559" s="20" t="s">
        <v>147629</v>
      </c>
      <c r="B155559" s="20" t="s">
        <v>96</v>
      </c>
      <c r="C155559" s="20" t="s">
        <v>147742</v>
      </c>
      <c r="D155559">
        <v>0</v>
      </c>
    </row>
    <row r="155560" spans="1:4" x14ac:dyDescent="0.45">
      <c r="A155560" s="20" t="s">
        <v>147629</v>
      </c>
      <c r="B155560" s="20" t="s">
        <v>96</v>
      </c>
      <c r="C155560" s="20" t="s">
        <v>147743</v>
      </c>
      <c r="D155560">
        <v>0</v>
      </c>
    </row>
    <row r="155561" spans="1:4" x14ac:dyDescent="0.45">
      <c r="A155561" s="20" t="s">
        <v>147629</v>
      </c>
      <c r="B155561" s="20" t="s">
        <v>96</v>
      </c>
      <c r="C155561" s="20" t="s">
        <v>147744</v>
      </c>
      <c r="D155561">
        <v>0</v>
      </c>
    </row>
    <row r="155562" spans="1:4" x14ac:dyDescent="0.45">
      <c r="A155562" s="20" t="s">
        <v>147629</v>
      </c>
      <c r="B155562" s="20" t="s">
        <v>96</v>
      </c>
      <c r="C155562" s="20" t="s">
        <v>147745</v>
      </c>
      <c r="D155562">
        <v>0</v>
      </c>
    </row>
    <row r="155563" spans="1:4" x14ac:dyDescent="0.45">
      <c r="A155563" s="20" t="s">
        <v>147629</v>
      </c>
      <c r="B155563" s="20" t="s">
        <v>96</v>
      </c>
      <c r="C155563" s="20" t="s">
        <v>147746</v>
      </c>
      <c r="D155563">
        <v>0</v>
      </c>
    </row>
    <row r="155564" spans="1:4" x14ac:dyDescent="0.45">
      <c r="A155564" s="20" t="s">
        <v>147629</v>
      </c>
      <c r="B155564" s="20" t="s">
        <v>96</v>
      </c>
      <c r="C155564" s="20" t="s">
        <v>147747</v>
      </c>
      <c r="D155564">
        <v>0</v>
      </c>
    </row>
    <row r="155565" spans="1:4" x14ac:dyDescent="0.45">
      <c r="A155565" s="20" t="s">
        <v>147629</v>
      </c>
      <c r="B155565" s="20" t="s">
        <v>96</v>
      </c>
      <c r="C155565" s="20" t="s">
        <v>147748</v>
      </c>
      <c r="D155565">
        <v>0</v>
      </c>
    </row>
    <row r="155566" spans="1:4" x14ac:dyDescent="0.45">
      <c r="A155566" s="20" t="s">
        <v>147629</v>
      </c>
      <c r="B155566" s="20" t="s">
        <v>96</v>
      </c>
      <c r="C155566" s="20" t="s">
        <v>147749</v>
      </c>
      <c r="D155566">
        <v>0</v>
      </c>
    </row>
    <row r="155567" spans="1:4" x14ac:dyDescent="0.45">
      <c r="A155567" s="20" t="s">
        <v>147629</v>
      </c>
      <c r="B155567" s="20" t="s">
        <v>96</v>
      </c>
      <c r="C155567" s="20" t="s">
        <v>147750</v>
      </c>
      <c r="D155567">
        <v>0</v>
      </c>
    </row>
    <row r="155568" spans="1:4" x14ac:dyDescent="0.45">
      <c r="A155568" s="20" t="s">
        <v>147629</v>
      </c>
      <c r="B155568" s="20" t="s">
        <v>96</v>
      </c>
      <c r="C155568" s="20" t="s">
        <v>147751</v>
      </c>
      <c r="D155568">
        <v>0</v>
      </c>
    </row>
    <row r="155569" spans="1:4" x14ac:dyDescent="0.45">
      <c r="A155569" s="20" t="s">
        <v>147629</v>
      </c>
      <c r="B155569" s="20" t="s">
        <v>96</v>
      </c>
      <c r="C155569" s="20" t="s">
        <v>147752</v>
      </c>
      <c r="D155569">
        <v>0</v>
      </c>
    </row>
    <row r="155570" spans="1:4" x14ac:dyDescent="0.45">
      <c r="A155570" s="20" t="s">
        <v>147629</v>
      </c>
      <c r="B155570" s="20" t="s">
        <v>96</v>
      </c>
      <c r="C155570" s="20" t="s">
        <v>147753</v>
      </c>
      <c r="D155570">
        <v>0</v>
      </c>
    </row>
    <row r="155571" spans="1:4" x14ac:dyDescent="0.45">
      <c r="A155571" s="20" t="s">
        <v>147629</v>
      </c>
      <c r="B155571" s="20" t="s">
        <v>96</v>
      </c>
      <c r="C155571" s="20" t="s">
        <v>147754</v>
      </c>
      <c r="D155571">
        <v>0</v>
      </c>
    </row>
    <row r="155572" spans="1:4" x14ac:dyDescent="0.45">
      <c r="A155572" s="20" t="s">
        <v>147629</v>
      </c>
      <c r="B155572" s="20" t="s">
        <v>96</v>
      </c>
      <c r="C155572" s="20" t="s">
        <v>147755</v>
      </c>
      <c r="D155572">
        <v>0</v>
      </c>
    </row>
    <row r="155573" spans="1:4" x14ac:dyDescent="0.45">
      <c r="A155573" s="20" t="s">
        <v>147629</v>
      </c>
      <c r="B155573" s="20" t="s">
        <v>96</v>
      </c>
      <c r="C155573" s="20" t="s">
        <v>147756</v>
      </c>
      <c r="D155573">
        <v>0</v>
      </c>
    </row>
    <row r="155574" spans="1:4" x14ac:dyDescent="0.45">
      <c r="A155574" s="20" t="s">
        <v>147629</v>
      </c>
      <c r="B155574" s="20" t="s">
        <v>96</v>
      </c>
      <c r="C155574" s="20" t="s">
        <v>147757</v>
      </c>
      <c r="D155574">
        <v>0</v>
      </c>
    </row>
    <row r="155575" spans="1:4" x14ac:dyDescent="0.45">
      <c r="A155575" s="20" t="s">
        <v>147629</v>
      </c>
      <c r="B155575" s="20" t="s">
        <v>96</v>
      </c>
      <c r="C155575" s="20" t="s">
        <v>147758</v>
      </c>
      <c r="D155575">
        <v>0</v>
      </c>
    </row>
    <row r="155576" spans="1:4" x14ac:dyDescent="0.45">
      <c r="A155576" s="20" t="s">
        <v>147629</v>
      </c>
      <c r="B155576" s="20" t="s">
        <v>96</v>
      </c>
      <c r="C155576" s="20" t="s">
        <v>147759</v>
      </c>
      <c r="D155576">
        <v>0</v>
      </c>
    </row>
    <row r="155577" spans="1:4" x14ac:dyDescent="0.45">
      <c r="A155577" s="20" t="s">
        <v>147629</v>
      </c>
      <c r="B155577" s="20" t="s">
        <v>96</v>
      </c>
      <c r="C155577" s="20" t="s">
        <v>147760</v>
      </c>
      <c r="D155577">
        <v>0</v>
      </c>
    </row>
    <row r="155578" spans="1:4" x14ac:dyDescent="0.45">
      <c r="A155578" s="20" t="s">
        <v>147629</v>
      </c>
      <c r="B155578" s="20" t="s">
        <v>96</v>
      </c>
      <c r="C155578" s="20" t="s">
        <v>147761</v>
      </c>
      <c r="D155578">
        <v>0</v>
      </c>
    </row>
    <row r="155579" spans="1:4" x14ac:dyDescent="0.45">
      <c r="A155579" s="20" t="s">
        <v>147629</v>
      </c>
      <c r="B155579" s="20" t="s">
        <v>96</v>
      </c>
      <c r="C155579" s="20" t="s">
        <v>147762</v>
      </c>
      <c r="D155579">
        <v>0</v>
      </c>
    </row>
    <row r="155580" spans="1:4" x14ac:dyDescent="0.45">
      <c r="A155580" s="20" t="s">
        <v>147629</v>
      </c>
      <c r="B155580" s="20" t="s">
        <v>96</v>
      </c>
      <c r="C155580" s="20" t="s">
        <v>147763</v>
      </c>
      <c r="D155580">
        <v>0</v>
      </c>
    </row>
    <row r="155581" spans="1:4" x14ac:dyDescent="0.45">
      <c r="A155581" s="20" t="s">
        <v>147629</v>
      </c>
      <c r="B155581" s="20" t="s">
        <v>96</v>
      </c>
      <c r="C155581" s="20" t="s">
        <v>147764</v>
      </c>
      <c r="D155581">
        <v>0</v>
      </c>
    </row>
    <row r="155582" spans="1:4" x14ac:dyDescent="0.45">
      <c r="A155582" s="20" t="s">
        <v>147629</v>
      </c>
      <c r="B155582" s="20" t="s">
        <v>96</v>
      </c>
      <c r="C155582" s="20" t="s">
        <v>147765</v>
      </c>
      <c r="D155582">
        <v>162.49730856474741</v>
      </c>
    </row>
    <row r="155583" spans="1:4" x14ac:dyDescent="0.45">
      <c r="A155583" s="20" t="s">
        <v>147629</v>
      </c>
      <c r="B155583" s="20" t="s">
        <v>96</v>
      </c>
      <c r="C155583" s="20" t="s">
        <v>147766</v>
      </c>
      <c r="D155583">
        <v>0</v>
      </c>
    </row>
    <row r="155584" spans="1:4" x14ac:dyDescent="0.45">
      <c r="A155584" s="20" t="s">
        <v>147629</v>
      </c>
      <c r="B155584" s="20" t="s">
        <v>96</v>
      </c>
      <c r="C155584" s="20" t="s">
        <v>147767</v>
      </c>
      <c r="D155584">
        <v>0</v>
      </c>
    </row>
    <row r="155585" spans="1:4" x14ac:dyDescent="0.45">
      <c r="A155585" s="20" t="s">
        <v>147629</v>
      </c>
      <c r="B155585" s="20" t="s">
        <v>96</v>
      </c>
      <c r="C155585" s="20" t="s">
        <v>147768</v>
      </c>
      <c r="D155585">
        <v>0</v>
      </c>
    </row>
    <row r="155586" spans="1:4" x14ac:dyDescent="0.45">
      <c r="A155586" s="20" t="s">
        <v>147629</v>
      </c>
      <c r="B155586" s="20" t="s">
        <v>96</v>
      </c>
      <c r="C155586" s="20" t="s">
        <v>147769</v>
      </c>
      <c r="D155586">
        <v>0</v>
      </c>
    </row>
    <row r="155587" spans="1:4" x14ac:dyDescent="0.45">
      <c r="A155587" s="20" t="s">
        <v>147629</v>
      </c>
      <c r="B155587" s="20" t="s">
        <v>96</v>
      </c>
      <c r="C155587" s="20" t="s">
        <v>147770</v>
      </c>
      <c r="D155587">
        <v>0</v>
      </c>
    </row>
    <row r="155588" spans="1:4" x14ac:dyDescent="0.45">
      <c r="A155588" s="20" t="s">
        <v>147629</v>
      </c>
      <c r="B155588" s="20" t="s">
        <v>96</v>
      </c>
      <c r="C155588" s="20" t="s">
        <v>147771</v>
      </c>
      <c r="D155588">
        <v>0</v>
      </c>
    </row>
    <row r="155589" spans="1:4" x14ac:dyDescent="0.45">
      <c r="A155589" s="20" t="s">
        <v>147629</v>
      </c>
      <c r="B155589" s="20" t="s">
        <v>96</v>
      </c>
      <c r="C155589" s="20" t="s">
        <v>147772</v>
      </c>
      <c r="D155589">
        <v>0</v>
      </c>
    </row>
    <row r="155590" spans="1:4" x14ac:dyDescent="0.45">
      <c r="A155590" s="20" t="s">
        <v>147629</v>
      </c>
      <c r="B155590" s="20" t="s">
        <v>96</v>
      </c>
      <c r="C155590" s="20" t="s">
        <v>147773</v>
      </c>
      <c r="D155590">
        <v>0</v>
      </c>
    </row>
    <row r="155591" spans="1:4" x14ac:dyDescent="0.45">
      <c r="A155591" s="20" t="s">
        <v>147629</v>
      </c>
      <c r="B155591" s="20" t="s">
        <v>96</v>
      </c>
      <c r="C155591" s="20" t="s">
        <v>147774</v>
      </c>
      <c r="D155591">
        <v>0</v>
      </c>
    </row>
    <row r="155592" spans="1:4" x14ac:dyDescent="0.45">
      <c r="A155592" s="20" t="s">
        <v>147629</v>
      </c>
      <c r="B155592" s="20" t="s">
        <v>96</v>
      </c>
      <c r="C155592" s="20" t="s">
        <v>147775</v>
      </c>
      <c r="D155592">
        <v>0</v>
      </c>
    </row>
    <row r="155593" spans="1:4" x14ac:dyDescent="0.45">
      <c r="A155593" s="20" t="s">
        <v>147629</v>
      </c>
      <c r="B155593" s="20" t="s">
        <v>96</v>
      </c>
      <c r="C155593" s="20" t="s">
        <v>147776</v>
      </c>
      <c r="D155593">
        <v>0</v>
      </c>
    </row>
    <row r="155594" spans="1:4" x14ac:dyDescent="0.45">
      <c r="A155594" s="20" t="s">
        <v>147629</v>
      </c>
      <c r="B155594" s="20" t="s">
        <v>96</v>
      </c>
      <c r="C155594" s="20" t="s">
        <v>147777</v>
      </c>
      <c r="D155594">
        <v>0</v>
      </c>
    </row>
    <row r="155595" spans="1:4" x14ac:dyDescent="0.45">
      <c r="A155595" s="20" t="s">
        <v>147629</v>
      </c>
      <c r="B155595" s="20" t="s">
        <v>96</v>
      </c>
      <c r="C155595" s="20" t="s">
        <v>147778</v>
      </c>
      <c r="D155595">
        <v>0</v>
      </c>
    </row>
    <row r="155596" spans="1:4" x14ac:dyDescent="0.45">
      <c r="A155596" s="20" t="s">
        <v>147629</v>
      </c>
      <c r="B155596" s="20" t="s">
        <v>96</v>
      </c>
      <c r="C155596" s="20" t="s">
        <v>147779</v>
      </c>
      <c r="D155596">
        <v>0</v>
      </c>
    </row>
    <row r="155597" spans="1:4" x14ac:dyDescent="0.45">
      <c r="A155597" s="20" t="s">
        <v>147629</v>
      </c>
      <c r="B155597" s="20" t="s">
        <v>96</v>
      </c>
      <c r="C155597" s="20" t="s">
        <v>147780</v>
      </c>
      <c r="D155597">
        <v>0</v>
      </c>
    </row>
    <row r="155598" spans="1:4" x14ac:dyDescent="0.45">
      <c r="A155598" s="20" t="s">
        <v>147629</v>
      </c>
      <c r="B155598" s="20" t="s">
        <v>96</v>
      </c>
      <c r="C155598" s="20" t="s">
        <v>147781</v>
      </c>
      <c r="D155598">
        <v>0</v>
      </c>
    </row>
    <row r="155599" spans="1:4" x14ac:dyDescent="0.45">
      <c r="A155599" s="20" t="s">
        <v>147629</v>
      </c>
      <c r="B155599" s="20" t="s">
        <v>96</v>
      </c>
      <c r="C155599" s="20" t="s">
        <v>147782</v>
      </c>
      <c r="D155599">
        <v>0</v>
      </c>
    </row>
    <row r="155600" spans="1:4" x14ac:dyDescent="0.45">
      <c r="A155600" s="20" t="s">
        <v>147629</v>
      </c>
      <c r="B155600" s="20" t="s">
        <v>96</v>
      </c>
      <c r="C155600" s="20" t="s">
        <v>147783</v>
      </c>
      <c r="D155600">
        <v>0</v>
      </c>
    </row>
    <row r="155601" spans="1:4" x14ac:dyDescent="0.45">
      <c r="A155601" s="20" t="s">
        <v>147629</v>
      </c>
      <c r="B155601" s="20" t="s">
        <v>96</v>
      </c>
      <c r="C155601" s="20" t="s">
        <v>147784</v>
      </c>
      <c r="D155601">
        <v>0</v>
      </c>
    </row>
    <row r="155602" spans="1:4" x14ac:dyDescent="0.45">
      <c r="A155602" s="20" t="s">
        <v>147629</v>
      </c>
      <c r="B155602" s="20" t="s">
        <v>96</v>
      </c>
      <c r="C155602" s="20" t="s">
        <v>147785</v>
      </c>
      <c r="D155602">
        <v>286.52154536677187</v>
      </c>
    </row>
    <row r="155603" spans="1:4" x14ac:dyDescent="0.45">
      <c r="A155603" s="20" t="s">
        <v>147629</v>
      </c>
      <c r="B155603" s="20" t="s">
        <v>96</v>
      </c>
      <c r="C155603" s="20" t="s">
        <v>147786</v>
      </c>
      <c r="D155603">
        <v>0</v>
      </c>
    </row>
    <row r="155604" spans="1:4" x14ac:dyDescent="0.45">
      <c r="A155604" s="20" t="s">
        <v>147629</v>
      </c>
      <c r="B155604" s="20" t="s">
        <v>96</v>
      </c>
      <c r="C155604" s="20" t="s">
        <v>147787</v>
      </c>
      <c r="D155604">
        <v>0</v>
      </c>
    </row>
    <row r="155605" spans="1:4" x14ac:dyDescent="0.45">
      <c r="A155605" s="20" t="s">
        <v>147629</v>
      </c>
      <c r="B155605" s="20" t="s">
        <v>96</v>
      </c>
      <c r="C155605" s="20" t="s">
        <v>147788</v>
      </c>
      <c r="D155605">
        <v>31.571079888788816</v>
      </c>
    </row>
    <row r="155606" spans="1:4" x14ac:dyDescent="0.45">
      <c r="A155606" s="20" t="s">
        <v>147629</v>
      </c>
      <c r="B155606" s="20" t="s">
        <v>96</v>
      </c>
      <c r="C155606" s="20" t="s">
        <v>147789</v>
      </c>
      <c r="D155606">
        <v>288.79224633651717</v>
      </c>
    </row>
    <row r="155607" spans="1:4" x14ac:dyDescent="0.45">
      <c r="A155607" s="20" t="s">
        <v>147629</v>
      </c>
      <c r="B155607" s="20" t="s">
        <v>96</v>
      </c>
      <c r="C155607" s="20" t="s">
        <v>147790</v>
      </c>
      <c r="D155607">
        <v>0</v>
      </c>
    </row>
    <row r="155608" spans="1:4" x14ac:dyDescent="0.45">
      <c r="A155608" s="20" t="s">
        <v>147629</v>
      </c>
      <c r="B155608" s="20" t="s">
        <v>96</v>
      </c>
      <c r="C155608" s="20" t="s">
        <v>147791</v>
      </c>
      <c r="D155608">
        <v>0</v>
      </c>
    </row>
    <row r="155609" spans="1:4" x14ac:dyDescent="0.45">
      <c r="A155609" s="20" t="s">
        <v>147629</v>
      </c>
      <c r="B155609" s="20" t="s">
        <v>96</v>
      </c>
      <c r="C155609" s="20" t="s">
        <v>147792</v>
      </c>
      <c r="D155609">
        <v>0</v>
      </c>
    </row>
    <row r="155610" spans="1:4" x14ac:dyDescent="0.45">
      <c r="A155610" s="20" t="s">
        <v>147629</v>
      </c>
      <c r="B155610" s="20" t="s">
        <v>96</v>
      </c>
      <c r="C155610" s="20" t="s">
        <v>147793</v>
      </c>
      <c r="D155610">
        <v>0</v>
      </c>
    </row>
    <row r="155611" spans="1:4" x14ac:dyDescent="0.45">
      <c r="A155611" s="20" t="s">
        <v>147629</v>
      </c>
      <c r="B155611" s="20" t="s">
        <v>96</v>
      </c>
      <c r="C155611" s="20" t="s">
        <v>147794</v>
      </c>
      <c r="D155611">
        <v>0</v>
      </c>
    </row>
    <row r="155612" spans="1:4" x14ac:dyDescent="0.45">
      <c r="A155612" s="20" t="s">
        <v>147629</v>
      </c>
      <c r="B155612" s="20" t="s">
        <v>96</v>
      </c>
      <c r="C155612" s="20" t="s">
        <v>147795</v>
      </c>
      <c r="D155612">
        <v>0</v>
      </c>
    </row>
    <row r="155613" spans="1:4" x14ac:dyDescent="0.45">
      <c r="A155613" s="20" t="s">
        <v>147629</v>
      </c>
      <c r="B155613" s="20" t="s">
        <v>96</v>
      </c>
      <c r="C155613" s="20" t="s">
        <v>147796</v>
      </c>
      <c r="D155613">
        <v>0</v>
      </c>
    </row>
    <row r="155614" spans="1:4" x14ac:dyDescent="0.45">
      <c r="A155614" s="20" t="s">
        <v>147629</v>
      </c>
      <c r="B155614" s="20" t="s">
        <v>96</v>
      </c>
      <c r="C155614" s="20" t="s">
        <v>147797</v>
      </c>
      <c r="D155614">
        <v>0</v>
      </c>
    </row>
    <row r="155615" spans="1:4" x14ac:dyDescent="0.45">
      <c r="A155615" s="20" t="s">
        <v>147629</v>
      </c>
      <c r="B155615" s="20" t="s">
        <v>96</v>
      </c>
      <c r="C155615" s="20" t="s">
        <v>147798</v>
      </c>
      <c r="D155615">
        <v>0</v>
      </c>
    </row>
    <row r="155616" spans="1:4" x14ac:dyDescent="0.45">
      <c r="A155616" s="20" t="s">
        <v>147629</v>
      </c>
      <c r="B155616" s="20" t="s">
        <v>96</v>
      </c>
      <c r="C155616" s="20" t="s">
        <v>147799</v>
      </c>
      <c r="D155616">
        <v>0</v>
      </c>
    </row>
    <row r="155617" spans="1:4" x14ac:dyDescent="0.45">
      <c r="A155617" s="20" t="s">
        <v>147629</v>
      </c>
      <c r="B155617" s="20" t="s">
        <v>96</v>
      </c>
      <c r="C155617" s="20" t="s">
        <v>147800</v>
      </c>
      <c r="D155617">
        <v>0</v>
      </c>
    </row>
    <row r="155618" spans="1:4" x14ac:dyDescent="0.45">
      <c r="A155618" s="20" t="s">
        <v>147629</v>
      </c>
      <c r="B155618" s="20" t="s">
        <v>96</v>
      </c>
      <c r="C155618" s="20" t="s">
        <v>147801</v>
      </c>
      <c r="D155618">
        <v>0</v>
      </c>
    </row>
    <row r="155619" spans="1:4" x14ac:dyDescent="0.45">
      <c r="A155619" s="20" t="s">
        <v>147629</v>
      </c>
      <c r="B155619" s="20" t="s">
        <v>96</v>
      </c>
      <c r="C155619" s="20" t="s">
        <v>147802</v>
      </c>
      <c r="D155619">
        <v>0</v>
      </c>
    </row>
    <row r="155620" spans="1:4" x14ac:dyDescent="0.45">
      <c r="A155620" s="20" t="s">
        <v>147629</v>
      </c>
      <c r="B155620" s="20" t="s">
        <v>96</v>
      </c>
      <c r="C155620" s="20" t="s">
        <v>147803</v>
      </c>
      <c r="D155620">
        <v>0</v>
      </c>
    </row>
    <row r="155621" spans="1:4" x14ac:dyDescent="0.45">
      <c r="A155621" s="20" t="s">
        <v>147629</v>
      </c>
      <c r="B155621" s="20" t="s">
        <v>96</v>
      </c>
      <c r="C155621" s="20" t="s">
        <v>147804</v>
      </c>
      <c r="D155621">
        <v>0</v>
      </c>
    </row>
    <row r="155622" spans="1:4" x14ac:dyDescent="0.45">
      <c r="A155622" s="20" t="s">
        <v>147629</v>
      </c>
      <c r="B155622" s="20" t="s">
        <v>96</v>
      </c>
      <c r="C155622" s="20" t="s">
        <v>147805</v>
      </c>
      <c r="D155622">
        <v>0</v>
      </c>
    </row>
    <row r="155623" spans="1:4" x14ac:dyDescent="0.45">
      <c r="A155623" s="20" t="s">
        <v>147629</v>
      </c>
      <c r="B155623" s="20" t="s">
        <v>96</v>
      </c>
      <c r="C155623" s="20" t="s">
        <v>147806</v>
      </c>
      <c r="D155623">
        <v>0</v>
      </c>
    </row>
    <row r="155624" spans="1:4" x14ac:dyDescent="0.45">
      <c r="A155624" s="20" t="s">
        <v>147629</v>
      </c>
      <c r="B155624" s="20" t="s">
        <v>96</v>
      </c>
      <c r="C155624" s="20" t="s">
        <v>147807</v>
      </c>
      <c r="D155624">
        <v>0</v>
      </c>
    </row>
    <row r="155625" spans="1:4" x14ac:dyDescent="0.45">
      <c r="A155625" s="20" t="s">
        <v>147629</v>
      </c>
      <c r="B155625" s="20" t="s">
        <v>96</v>
      </c>
      <c r="C155625" s="20" t="s">
        <v>147808</v>
      </c>
      <c r="D155625">
        <v>0</v>
      </c>
    </row>
    <row r="155626" spans="1:4" x14ac:dyDescent="0.45">
      <c r="A155626" s="20" t="s">
        <v>147629</v>
      </c>
      <c r="B155626" s="20" t="s">
        <v>96</v>
      </c>
      <c r="C155626" s="20" t="s">
        <v>147809</v>
      </c>
      <c r="D155626">
        <v>0</v>
      </c>
    </row>
    <row r="155627" spans="1:4" x14ac:dyDescent="0.45">
      <c r="A155627" s="20" t="s">
        <v>147629</v>
      </c>
      <c r="B155627" s="20" t="s">
        <v>96</v>
      </c>
      <c r="C155627" s="20" t="s">
        <v>147810</v>
      </c>
      <c r="D155627">
        <v>0</v>
      </c>
    </row>
    <row r="155628" spans="1:4" x14ac:dyDescent="0.45">
      <c r="A155628" s="20" t="s">
        <v>147629</v>
      </c>
      <c r="B155628" s="20" t="s">
        <v>96</v>
      </c>
      <c r="C155628" s="20" t="s">
        <v>147811</v>
      </c>
      <c r="D155628">
        <v>0</v>
      </c>
    </row>
    <row r="155629" spans="1:4" x14ac:dyDescent="0.45">
      <c r="A155629" s="20" t="s">
        <v>147629</v>
      </c>
      <c r="B155629" s="20" t="s">
        <v>96</v>
      </c>
      <c r="C155629" s="20" t="s">
        <v>147812</v>
      </c>
      <c r="D155629">
        <v>0</v>
      </c>
    </row>
    <row r="155630" spans="1:4" x14ac:dyDescent="0.45">
      <c r="A155630" s="20" t="s">
        <v>147629</v>
      </c>
      <c r="B155630" s="20" t="s">
        <v>96</v>
      </c>
      <c r="C155630" s="20" t="s">
        <v>147813</v>
      </c>
      <c r="D155630">
        <v>159.77183669391889</v>
      </c>
    </row>
    <row r="155631" spans="1:4" x14ac:dyDescent="0.45">
      <c r="A155631" s="20" t="s">
        <v>147629</v>
      </c>
      <c r="B155631" s="20" t="s">
        <v>96</v>
      </c>
      <c r="C155631" s="20" t="s">
        <v>147814</v>
      </c>
      <c r="D155631">
        <v>0</v>
      </c>
    </row>
    <row r="155632" spans="1:4" x14ac:dyDescent="0.45">
      <c r="A155632" s="20" t="s">
        <v>147629</v>
      </c>
      <c r="B155632" s="20" t="s">
        <v>96</v>
      </c>
      <c r="C155632" s="20" t="s">
        <v>147815</v>
      </c>
      <c r="D155632">
        <v>0</v>
      </c>
    </row>
    <row r="155633" spans="1:4" x14ac:dyDescent="0.45">
      <c r="A155633" s="20" t="s">
        <v>147629</v>
      </c>
      <c r="B155633" s="20" t="s">
        <v>96</v>
      </c>
      <c r="C155633" s="20" t="s">
        <v>147816</v>
      </c>
      <c r="D155633">
        <v>0</v>
      </c>
    </row>
    <row r="155634" spans="1:4" x14ac:dyDescent="0.45">
      <c r="A155634" s="20" t="s">
        <v>147629</v>
      </c>
      <c r="B155634" s="20" t="s">
        <v>96</v>
      </c>
      <c r="C155634" s="20" t="s">
        <v>147817</v>
      </c>
      <c r="D155634">
        <v>0</v>
      </c>
    </row>
    <row r="155635" spans="1:4" x14ac:dyDescent="0.45">
      <c r="A155635" s="20" t="s">
        <v>147629</v>
      </c>
      <c r="B155635" s="20" t="s">
        <v>96</v>
      </c>
      <c r="C155635" s="20" t="s">
        <v>147818</v>
      </c>
      <c r="D155635">
        <v>0</v>
      </c>
    </row>
    <row r="155636" spans="1:4" x14ac:dyDescent="0.45">
      <c r="A155636" s="20" t="s">
        <v>147629</v>
      </c>
      <c r="B155636" s="20" t="s">
        <v>96</v>
      </c>
      <c r="C155636" s="20" t="s">
        <v>147819</v>
      </c>
      <c r="D155636">
        <v>0</v>
      </c>
    </row>
    <row r="155637" spans="1:4" x14ac:dyDescent="0.45">
      <c r="A155637" s="20" t="s">
        <v>147629</v>
      </c>
      <c r="B155637" s="20" t="s">
        <v>96</v>
      </c>
      <c r="C155637" s="20" t="s">
        <v>147820</v>
      </c>
      <c r="D155637">
        <v>0</v>
      </c>
    </row>
    <row r="155638" spans="1:4" x14ac:dyDescent="0.45">
      <c r="A155638" s="20" t="s">
        <v>147629</v>
      </c>
      <c r="B155638" s="20" t="s">
        <v>96</v>
      </c>
      <c r="C155638" s="20" t="s">
        <v>147821</v>
      </c>
      <c r="D155638">
        <v>0</v>
      </c>
    </row>
    <row r="155639" spans="1:4" x14ac:dyDescent="0.45">
      <c r="A155639" s="20" t="s">
        <v>147629</v>
      </c>
      <c r="B155639" s="20" t="s">
        <v>96</v>
      </c>
      <c r="C155639" s="20" t="s">
        <v>147822</v>
      </c>
      <c r="D155639">
        <v>0</v>
      </c>
    </row>
    <row r="155640" spans="1:4" x14ac:dyDescent="0.45">
      <c r="A155640" s="20" t="s">
        <v>147629</v>
      </c>
      <c r="B155640" s="20" t="s">
        <v>96</v>
      </c>
      <c r="C155640" s="20" t="s">
        <v>147823</v>
      </c>
      <c r="D155640">
        <v>0</v>
      </c>
    </row>
    <row r="155641" spans="1:4" x14ac:dyDescent="0.45">
      <c r="A155641" s="20" t="s">
        <v>147629</v>
      </c>
      <c r="B155641" s="20" t="s">
        <v>96</v>
      </c>
      <c r="C155641" s="20" t="s">
        <v>147824</v>
      </c>
      <c r="D155641">
        <v>0</v>
      </c>
    </row>
    <row r="155642" spans="1:4" x14ac:dyDescent="0.45">
      <c r="A155642" s="20" t="s">
        <v>147629</v>
      </c>
      <c r="B155642" s="20" t="s">
        <v>96</v>
      </c>
      <c r="C155642" s="20" t="s">
        <v>147825</v>
      </c>
      <c r="D155642">
        <v>0</v>
      </c>
    </row>
    <row r="155643" spans="1:4" x14ac:dyDescent="0.45">
      <c r="A155643" s="20" t="s">
        <v>147629</v>
      </c>
      <c r="B155643" s="20" t="s">
        <v>96</v>
      </c>
      <c r="C155643" s="20" t="s">
        <v>147826</v>
      </c>
      <c r="D155643">
        <v>0</v>
      </c>
    </row>
    <row r="155644" spans="1:4" x14ac:dyDescent="0.45">
      <c r="A155644" s="20" t="s">
        <v>147629</v>
      </c>
      <c r="B155644" s="20" t="s">
        <v>96</v>
      </c>
      <c r="C155644" s="20" t="s">
        <v>147827</v>
      </c>
      <c r="D155644">
        <v>0</v>
      </c>
    </row>
    <row r="155645" spans="1:4" x14ac:dyDescent="0.45">
      <c r="A155645" s="20" t="s">
        <v>147629</v>
      </c>
      <c r="B155645" s="20" t="s">
        <v>96</v>
      </c>
      <c r="C155645" s="20" t="s">
        <v>147828</v>
      </c>
      <c r="D155645">
        <v>0</v>
      </c>
    </row>
    <row r="155646" spans="1:4" x14ac:dyDescent="0.45">
      <c r="A155646" s="20" t="s">
        <v>147629</v>
      </c>
      <c r="B155646" s="20" t="s">
        <v>96</v>
      </c>
      <c r="C155646" s="20" t="s">
        <v>147829</v>
      </c>
      <c r="D155646">
        <v>0</v>
      </c>
    </row>
    <row r="155647" spans="1:4" x14ac:dyDescent="0.45">
      <c r="A155647" s="20" t="s">
        <v>147629</v>
      </c>
      <c r="B155647" s="20" t="s">
        <v>96</v>
      </c>
      <c r="C155647" s="20" t="s">
        <v>147830</v>
      </c>
      <c r="D155647">
        <v>0</v>
      </c>
    </row>
    <row r="155648" spans="1:4" x14ac:dyDescent="0.45">
      <c r="A155648" s="20" t="s">
        <v>147629</v>
      </c>
      <c r="B155648" s="20" t="s">
        <v>96</v>
      </c>
      <c r="C155648" s="20" t="s">
        <v>147831</v>
      </c>
      <c r="D155648">
        <v>0</v>
      </c>
    </row>
    <row r="155649" spans="1:4" x14ac:dyDescent="0.45">
      <c r="A155649" s="20" t="s">
        <v>147629</v>
      </c>
      <c r="B155649" s="20" t="s">
        <v>96</v>
      </c>
      <c r="C155649" s="20" t="s">
        <v>147832</v>
      </c>
      <c r="D155649">
        <v>0</v>
      </c>
    </row>
    <row r="155650" spans="1:4" x14ac:dyDescent="0.45">
      <c r="A155650" s="20" t="s">
        <v>147629</v>
      </c>
      <c r="B155650" s="20" t="s">
        <v>96</v>
      </c>
      <c r="C155650" s="20" t="s">
        <v>147833</v>
      </c>
      <c r="D155650">
        <v>281.7158878504672</v>
      </c>
    </row>
    <row r="155651" spans="1:4" x14ac:dyDescent="0.45">
      <c r="A155651" s="20" t="s">
        <v>147629</v>
      </c>
      <c r="B155651" s="20" t="s">
        <v>96</v>
      </c>
      <c r="C155651" s="20" t="s">
        <v>147834</v>
      </c>
      <c r="D155651">
        <v>0</v>
      </c>
    </row>
    <row r="155652" spans="1:4" x14ac:dyDescent="0.45">
      <c r="A155652" s="20" t="s">
        <v>147629</v>
      </c>
      <c r="B155652" s="20" t="s">
        <v>96</v>
      </c>
      <c r="C155652" s="20" t="s">
        <v>147835</v>
      </c>
      <c r="D155652">
        <v>0</v>
      </c>
    </row>
    <row r="155653" spans="1:4" x14ac:dyDescent="0.45">
      <c r="A155653" s="20" t="s">
        <v>147629</v>
      </c>
      <c r="B155653" s="20" t="s">
        <v>96</v>
      </c>
      <c r="C155653" s="20" t="s">
        <v>147836</v>
      </c>
      <c r="D155653">
        <v>30.520914927067857</v>
      </c>
    </row>
    <row r="155654" spans="1:4" x14ac:dyDescent="0.45">
      <c r="A155654" s="20" t="s">
        <v>147629</v>
      </c>
      <c r="B155654" s="20" t="s">
        <v>96</v>
      </c>
      <c r="C155654" s="20" t="s">
        <v>147837</v>
      </c>
      <c r="D155654">
        <v>283.94850368714305</v>
      </c>
    </row>
    <row r="155655" spans="1:4" x14ac:dyDescent="0.45">
      <c r="A155655" s="20" t="s">
        <v>147629</v>
      </c>
      <c r="B155655" s="20" t="s">
        <v>96</v>
      </c>
      <c r="C155655" s="20" t="s">
        <v>147838</v>
      </c>
      <c r="D155655">
        <v>0</v>
      </c>
    </row>
    <row r="155656" spans="1:4" x14ac:dyDescent="0.45">
      <c r="A155656" s="20" t="s">
        <v>147629</v>
      </c>
      <c r="B155656" s="20" t="s">
        <v>96</v>
      </c>
      <c r="C155656" s="20" t="s">
        <v>147839</v>
      </c>
      <c r="D155656">
        <v>0</v>
      </c>
    </row>
    <row r="155657" spans="1:4" x14ac:dyDescent="0.45">
      <c r="A155657" s="20" t="s">
        <v>147629</v>
      </c>
      <c r="B155657" s="20" t="s">
        <v>96</v>
      </c>
      <c r="C155657" s="20" t="s">
        <v>147840</v>
      </c>
      <c r="D155657">
        <v>0</v>
      </c>
    </row>
    <row r="155658" spans="1:4" x14ac:dyDescent="0.45">
      <c r="A155658" s="20" t="s">
        <v>147629</v>
      </c>
      <c r="B155658" s="20" t="s">
        <v>96</v>
      </c>
      <c r="C155658" s="20" t="s">
        <v>147841</v>
      </c>
      <c r="D155658">
        <v>0</v>
      </c>
    </row>
    <row r="155659" spans="1:4" x14ac:dyDescent="0.45">
      <c r="A155659" s="20" t="s">
        <v>147629</v>
      </c>
      <c r="B155659" s="20" t="s">
        <v>96</v>
      </c>
      <c r="C155659" s="20" t="s">
        <v>147842</v>
      </c>
      <c r="D155659">
        <v>0</v>
      </c>
    </row>
    <row r="155660" spans="1:4" x14ac:dyDescent="0.45">
      <c r="A155660" s="20" t="s">
        <v>147629</v>
      </c>
      <c r="B155660" s="20" t="s">
        <v>96</v>
      </c>
      <c r="C155660" s="20" t="s">
        <v>147843</v>
      </c>
      <c r="D155660">
        <v>0</v>
      </c>
    </row>
    <row r="155661" spans="1:4" x14ac:dyDescent="0.45">
      <c r="A155661" s="20" t="s">
        <v>147629</v>
      </c>
      <c r="B155661" s="20" t="s">
        <v>96</v>
      </c>
      <c r="C155661" s="20" t="s">
        <v>147844</v>
      </c>
      <c r="D155661">
        <v>0</v>
      </c>
    </row>
    <row r="155662" spans="1:4" x14ac:dyDescent="0.45">
      <c r="A155662" s="20" t="s">
        <v>147629</v>
      </c>
      <c r="B155662" s="20" t="s">
        <v>96</v>
      </c>
      <c r="C155662" s="20" t="s">
        <v>147845</v>
      </c>
      <c r="D155662">
        <v>0</v>
      </c>
    </row>
    <row r="155663" spans="1:4" x14ac:dyDescent="0.45">
      <c r="A155663" s="20" t="s">
        <v>147629</v>
      </c>
      <c r="B155663" s="20" t="s">
        <v>96</v>
      </c>
      <c r="C155663" s="20" t="s">
        <v>147846</v>
      </c>
      <c r="D155663">
        <v>0</v>
      </c>
    </row>
    <row r="155664" spans="1:4" x14ac:dyDescent="0.45">
      <c r="A155664" s="20" t="s">
        <v>147629</v>
      </c>
      <c r="B155664" s="20" t="s">
        <v>96</v>
      </c>
      <c r="C155664" s="20" t="s">
        <v>147847</v>
      </c>
      <c r="D155664">
        <v>0</v>
      </c>
    </row>
    <row r="155665" spans="1:4" x14ac:dyDescent="0.45">
      <c r="A155665" s="20" t="s">
        <v>147629</v>
      </c>
      <c r="B155665" s="20" t="s">
        <v>96</v>
      </c>
      <c r="C155665" s="20" t="s">
        <v>147848</v>
      </c>
      <c r="D155665">
        <v>0</v>
      </c>
    </row>
    <row r="155666" spans="1:4" x14ac:dyDescent="0.45">
      <c r="A155666" s="20" t="s">
        <v>147629</v>
      </c>
      <c r="B155666" s="20" t="s">
        <v>96</v>
      </c>
      <c r="C155666" s="20" t="s">
        <v>147849</v>
      </c>
      <c r="D155666">
        <v>0</v>
      </c>
    </row>
    <row r="155667" spans="1:4" x14ac:dyDescent="0.45">
      <c r="A155667" s="20" t="s">
        <v>147629</v>
      </c>
      <c r="B155667" s="20" t="s">
        <v>96</v>
      </c>
      <c r="C155667" s="20" t="s">
        <v>147850</v>
      </c>
      <c r="D155667">
        <v>0</v>
      </c>
    </row>
    <row r="155668" spans="1:4" x14ac:dyDescent="0.45">
      <c r="A155668" s="20" t="s">
        <v>147629</v>
      </c>
      <c r="B155668" s="20" t="s">
        <v>96</v>
      </c>
      <c r="C155668" s="20" t="s">
        <v>147851</v>
      </c>
      <c r="D155668">
        <v>0</v>
      </c>
    </row>
    <row r="155669" spans="1:4" x14ac:dyDescent="0.45">
      <c r="A155669" s="20" t="s">
        <v>147629</v>
      </c>
      <c r="B155669" s="20" t="s">
        <v>96</v>
      </c>
      <c r="C155669" s="20" t="s">
        <v>147852</v>
      </c>
      <c r="D155669">
        <v>0</v>
      </c>
    </row>
    <row r="155670" spans="1:4" x14ac:dyDescent="0.45">
      <c r="A155670" s="20" t="s">
        <v>147629</v>
      </c>
      <c r="B155670" s="20" t="s">
        <v>96</v>
      </c>
      <c r="C155670" s="20" t="s">
        <v>147853</v>
      </c>
      <c r="D155670">
        <v>0</v>
      </c>
    </row>
    <row r="155671" spans="1:4" x14ac:dyDescent="0.45">
      <c r="A155671" s="20" t="s">
        <v>147629</v>
      </c>
      <c r="B155671" s="20" t="s">
        <v>96</v>
      </c>
      <c r="C155671" s="20" t="s">
        <v>147854</v>
      </c>
      <c r="D155671">
        <v>0</v>
      </c>
    </row>
    <row r="155672" spans="1:4" x14ac:dyDescent="0.45">
      <c r="A155672" s="20" t="s">
        <v>147629</v>
      </c>
      <c r="B155672" s="20" t="s">
        <v>96</v>
      </c>
      <c r="C155672" s="20" t="s">
        <v>147855</v>
      </c>
      <c r="D155672">
        <v>0</v>
      </c>
    </row>
    <row r="155673" spans="1:4" x14ac:dyDescent="0.45">
      <c r="A155673" s="20" t="s">
        <v>147629</v>
      </c>
      <c r="B155673" s="20" t="s">
        <v>96</v>
      </c>
      <c r="C155673" s="20" t="s">
        <v>147856</v>
      </c>
      <c r="D155673">
        <v>0</v>
      </c>
    </row>
    <row r="155674" spans="1:4" x14ac:dyDescent="0.45">
      <c r="A155674" s="20" t="s">
        <v>147629</v>
      </c>
      <c r="B155674" s="20" t="s">
        <v>96</v>
      </c>
      <c r="C155674" s="20" t="s">
        <v>147857</v>
      </c>
      <c r="D155674">
        <v>0</v>
      </c>
    </row>
    <row r="155675" spans="1:4" x14ac:dyDescent="0.45">
      <c r="A155675" s="20" t="s">
        <v>147629</v>
      </c>
      <c r="B155675" s="20" t="s">
        <v>96</v>
      </c>
      <c r="C155675" s="20" t="s">
        <v>147858</v>
      </c>
      <c r="D155675">
        <v>0</v>
      </c>
    </row>
    <row r="155676" spans="1:4" x14ac:dyDescent="0.45">
      <c r="A155676" s="20" t="s">
        <v>147629</v>
      </c>
      <c r="B155676" s="20" t="s">
        <v>96</v>
      </c>
      <c r="C155676" s="20" t="s">
        <v>147859</v>
      </c>
      <c r="D155676">
        <v>0</v>
      </c>
    </row>
    <row r="155677" spans="1:4" x14ac:dyDescent="0.45">
      <c r="A155677" s="20" t="s">
        <v>147629</v>
      </c>
      <c r="B155677" s="20" t="s">
        <v>96</v>
      </c>
      <c r="C155677" s="20" t="s">
        <v>147860</v>
      </c>
      <c r="D155677">
        <v>0</v>
      </c>
    </row>
    <row r="155678" spans="1:4" x14ac:dyDescent="0.45">
      <c r="A155678" s="20" t="s">
        <v>147629</v>
      </c>
      <c r="B155678" s="20" t="s">
        <v>96</v>
      </c>
      <c r="C155678" s="20" t="s">
        <v>147861</v>
      </c>
      <c r="D155678">
        <v>157.09207756125372</v>
      </c>
    </row>
    <row r="155679" spans="1:4" x14ac:dyDescent="0.45">
      <c r="A155679" s="20" t="s">
        <v>147629</v>
      </c>
      <c r="B155679" s="20" t="s">
        <v>96</v>
      </c>
      <c r="C155679" s="20" t="s">
        <v>147862</v>
      </c>
      <c r="D155679">
        <v>0</v>
      </c>
    </row>
    <row r="155680" spans="1:4" x14ac:dyDescent="0.45">
      <c r="A155680" s="20" t="s">
        <v>147629</v>
      </c>
      <c r="B155680" s="20" t="s">
        <v>96</v>
      </c>
      <c r="C155680" s="20" t="s">
        <v>147863</v>
      </c>
      <c r="D155680">
        <v>0</v>
      </c>
    </row>
    <row r="155681" spans="1:4" x14ac:dyDescent="0.45">
      <c r="A155681" s="20" t="s">
        <v>147629</v>
      </c>
      <c r="B155681" s="20" t="s">
        <v>96</v>
      </c>
      <c r="C155681" s="20" t="s">
        <v>147864</v>
      </c>
      <c r="D155681">
        <v>0</v>
      </c>
    </row>
    <row r="155682" spans="1:4" x14ac:dyDescent="0.45">
      <c r="A155682" s="20" t="s">
        <v>147629</v>
      </c>
      <c r="B155682" s="20" t="s">
        <v>96</v>
      </c>
      <c r="C155682" s="20" t="s">
        <v>147865</v>
      </c>
      <c r="D155682">
        <v>0</v>
      </c>
    </row>
    <row r="155683" spans="1:4" x14ac:dyDescent="0.45">
      <c r="A155683" s="20" t="s">
        <v>147629</v>
      </c>
      <c r="B155683" s="20" t="s">
        <v>96</v>
      </c>
      <c r="C155683" s="20" t="s">
        <v>147866</v>
      </c>
      <c r="D155683">
        <v>0</v>
      </c>
    </row>
    <row r="155684" spans="1:4" x14ac:dyDescent="0.45">
      <c r="A155684" s="20" t="s">
        <v>147629</v>
      </c>
      <c r="B155684" s="20" t="s">
        <v>96</v>
      </c>
      <c r="C155684" s="20" t="s">
        <v>147867</v>
      </c>
      <c r="D155684">
        <v>0</v>
      </c>
    </row>
    <row r="155685" spans="1:4" x14ac:dyDescent="0.45">
      <c r="A155685" s="20" t="s">
        <v>147629</v>
      </c>
      <c r="B155685" s="20" t="s">
        <v>96</v>
      </c>
      <c r="C155685" s="20" t="s">
        <v>147868</v>
      </c>
      <c r="D155685">
        <v>0</v>
      </c>
    </row>
    <row r="155686" spans="1:4" x14ac:dyDescent="0.45">
      <c r="A155686" s="20" t="s">
        <v>147629</v>
      </c>
      <c r="B155686" s="20" t="s">
        <v>96</v>
      </c>
      <c r="C155686" s="20" t="s">
        <v>147869</v>
      </c>
      <c r="D155686">
        <v>0</v>
      </c>
    </row>
    <row r="155687" spans="1:4" x14ac:dyDescent="0.45">
      <c r="A155687" s="20" t="s">
        <v>147629</v>
      </c>
      <c r="B155687" s="20" t="s">
        <v>96</v>
      </c>
      <c r="C155687" s="20" t="s">
        <v>147870</v>
      </c>
      <c r="D155687">
        <v>0</v>
      </c>
    </row>
    <row r="155688" spans="1:4" x14ac:dyDescent="0.45">
      <c r="A155688" s="20" t="s">
        <v>147629</v>
      </c>
      <c r="B155688" s="20" t="s">
        <v>96</v>
      </c>
      <c r="C155688" s="20" t="s">
        <v>147871</v>
      </c>
      <c r="D155688">
        <v>0</v>
      </c>
    </row>
    <row r="155689" spans="1:4" x14ac:dyDescent="0.45">
      <c r="A155689" s="20" t="s">
        <v>147629</v>
      </c>
      <c r="B155689" s="20" t="s">
        <v>96</v>
      </c>
      <c r="C155689" s="20" t="s">
        <v>147872</v>
      </c>
      <c r="D155689">
        <v>0</v>
      </c>
    </row>
    <row r="155690" spans="1:4" x14ac:dyDescent="0.45">
      <c r="A155690" s="20" t="s">
        <v>147629</v>
      </c>
      <c r="B155690" s="20" t="s">
        <v>96</v>
      </c>
      <c r="C155690" s="20" t="s">
        <v>147873</v>
      </c>
      <c r="D155690">
        <v>0</v>
      </c>
    </row>
    <row r="155691" spans="1:4" x14ac:dyDescent="0.45">
      <c r="A155691" s="20" t="s">
        <v>147629</v>
      </c>
      <c r="B155691" s="20" t="s">
        <v>96</v>
      </c>
      <c r="C155691" s="20" t="s">
        <v>147874</v>
      </c>
      <c r="D155691">
        <v>0</v>
      </c>
    </row>
    <row r="155692" spans="1:4" x14ac:dyDescent="0.45">
      <c r="A155692" s="20" t="s">
        <v>147629</v>
      </c>
      <c r="B155692" s="20" t="s">
        <v>96</v>
      </c>
      <c r="C155692" s="20" t="s">
        <v>147875</v>
      </c>
      <c r="D155692">
        <v>0</v>
      </c>
    </row>
    <row r="155693" spans="1:4" x14ac:dyDescent="0.45">
      <c r="A155693" s="20" t="s">
        <v>147629</v>
      </c>
      <c r="B155693" s="20" t="s">
        <v>96</v>
      </c>
      <c r="C155693" s="20" t="s">
        <v>147876</v>
      </c>
      <c r="D155693">
        <v>0</v>
      </c>
    </row>
    <row r="155694" spans="1:4" x14ac:dyDescent="0.45">
      <c r="A155694" s="20" t="s">
        <v>147629</v>
      </c>
      <c r="B155694" s="20" t="s">
        <v>96</v>
      </c>
      <c r="C155694" s="20" t="s">
        <v>147877</v>
      </c>
      <c r="D155694">
        <v>0</v>
      </c>
    </row>
    <row r="155695" spans="1:4" x14ac:dyDescent="0.45">
      <c r="A155695" s="20" t="s">
        <v>147629</v>
      </c>
      <c r="B155695" s="20" t="s">
        <v>96</v>
      </c>
      <c r="C155695" s="20" t="s">
        <v>147878</v>
      </c>
      <c r="D155695">
        <v>0</v>
      </c>
    </row>
    <row r="155696" spans="1:4" x14ac:dyDescent="0.45">
      <c r="A155696" s="20" t="s">
        <v>147629</v>
      </c>
      <c r="B155696" s="20" t="s">
        <v>96</v>
      </c>
      <c r="C155696" s="20" t="s">
        <v>147879</v>
      </c>
      <c r="D155696">
        <v>0</v>
      </c>
    </row>
    <row r="155697" spans="1:4" x14ac:dyDescent="0.45">
      <c r="A155697" s="20" t="s">
        <v>147629</v>
      </c>
      <c r="B155697" s="20" t="s">
        <v>96</v>
      </c>
      <c r="C155697" s="20" t="s">
        <v>147880</v>
      </c>
      <c r="D155697">
        <v>0</v>
      </c>
    </row>
    <row r="155698" spans="1:4" x14ac:dyDescent="0.45">
      <c r="A155698" s="20" t="s">
        <v>147629</v>
      </c>
      <c r="B155698" s="20" t="s">
        <v>96</v>
      </c>
      <c r="C155698" s="20" t="s">
        <v>147881</v>
      </c>
      <c r="D155698">
        <v>1197.708361043678</v>
      </c>
    </row>
    <row r="155699" spans="1:4" x14ac:dyDescent="0.45">
      <c r="A155699" s="20" t="s">
        <v>147629</v>
      </c>
      <c r="B155699" s="20" t="s">
        <v>96</v>
      </c>
      <c r="C155699" s="20" t="s">
        <v>147882</v>
      </c>
      <c r="D155699">
        <v>0</v>
      </c>
    </row>
    <row r="155700" spans="1:4" x14ac:dyDescent="0.45">
      <c r="A155700" s="20" t="s">
        <v>147629</v>
      </c>
      <c r="B155700" s="20" t="s">
        <v>96</v>
      </c>
      <c r="C155700" s="20" t="s">
        <v>147883</v>
      </c>
      <c r="D155700">
        <v>0</v>
      </c>
    </row>
    <row r="155701" spans="1:4" x14ac:dyDescent="0.45">
      <c r="A155701" s="20" t="s">
        <v>147629</v>
      </c>
      <c r="B155701" s="20" t="s">
        <v>96</v>
      </c>
      <c r="C155701" s="20" t="s">
        <v>147884</v>
      </c>
      <c r="D155701">
        <v>127.58256956927363</v>
      </c>
    </row>
    <row r="155702" spans="1:4" x14ac:dyDescent="0.45">
      <c r="A155702" s="20" t="s">
        <v>147629</v>
      </c>
      <c r="B155702" s="20" t="s">
        <v>96</v>
      </c>
      <c r="C155702" s="20" t="s">
        <v>147885</v>
      </c>
      <c r="D155702">
        <v>279.18600228697494</v>
      </c>
    </row>
    <row r="155703" spans="1:4" x14ac:dyDescent="0.45">
      <c r="A155703" s="20" t="s">
        <v>147629</v>
      </c>
      <c r="B155703" s="20" t="s">
        <v>96</v>
      </c>
      <c r="C155703" s="20" t="s">
        <v>147886</v>
      </c>
      <c r="D155703">
        <v>0</v>
      </c>
    </row>
    <row r="155704" spans="1:4" x14ac:dyDescent="0.45">
      <c r="A155704" s="20" t="s">
        <v>147629</v>
      </c>
      <c r="B155704" s="20" t="s">
        <v>96</v>
      </c>
      <c r="C155704" s="20" t="s">
        <v>147887</v>
      </c>
      <c r="D155704">
        <v>0</v>
      </c>
    </row>
    <row r="155705" spans="1:4" x14ac:dyDescent="0.45">
      <c r="A155705" s="20" t="s">
        <v>147629</v>
      </c>
      <c r="B155705" s="20" t="s">
        <v>96</v>
      </c>
      <c r="C155705" s="20" t="s">
        <v>147888</v>
      </c>
      <c r="D155705">
        <v>0</v>
      </c>
    </row>
    <row r="155706" spans="1:4" x14ac:dyDescent="0.45">
      <c r="A155706" s="20" t="s">
        <v>147629</v>
      </c>
      <c r="B155706" s="20" t="s">
        <v>96</v>
      </c>
      <c r="C155706" s="20" t="s">
        <v>147889</v>
      </c>
      <c r="D155706">
        <v>0</v>
      </c>
    </row>
    <row r="155707" spans="1:4" x14ac:dyDescent="0.45">
      <c r="A155707" s="20" t="s">
        <v>147629</v>
      </c>
      <c r="B155707" s="20" t="s">
        <v>96</v>
      </c>
      <c r="C155707" s="20" t="s">
        <v>147890</v>
      </c>
      <c r="D155707">
        <v>0</v>
      </c>
    </row>
    <row r="155708" spans="1:4" x14ac:dyDescent="0.45">
      <c r="A155708" s="20" t="s">
        <v>147629</v>
      </c>
      <c r="B155708" s="20" t="s">
        <v>96</v>
      </c>
      <c r="C155708" s="20" t="s">
        <v>147891</v>
      </c>
      <c r="D155708">
        <v>0</v>
      </c>
    </row>
    <row r="155709" spans="1:4" x14ac:dyDescent="0.45">
      <c r="A155709" s="20" t="s">
        <v>147629</v>
      </c>
      <c r="B155709" s="20" t="s">
        <v>96</v>
      </c>
      <c r="C155709" s="20" t="s">
        <v>147892</v>
      </c>
      <c r="D155709">
        <v>0</v>
      </c>
    </row>
    <row r="155710" spans="1:4" x14ac:dyDescent="0.45">
      <c r="A155710" s="20" t="s">
        <v>147629</v>
      </c>
      <c r="B155710" s="20" t="s">
        <v>96</v>
      </c>
      <c r="C155710" s="20" t="s">
        <v>147893</v>
      </c>
      <c r="D155710">
        <v>0</v>
      </c>
    </row>
    <row r="155711" spans="1:4" x14ac:dyDescent="0.45">
      <c r="A155711" s="20" t="s">
        <v>147629</v>
      </c>
      <c r="B155711" s="20" t="s">
        <v>96</v>
      </c>
      <c r="C155711" s="20" t="s">
        <v>147894</v>
      </c>
      <c r="D155711">
        <v>0</v>
      </c>
    </row>
    <row r="155712" spans="1:4" x14ac:dyDescent="0.45">
      <c r="A155712" s="20" t="s">
        <v>147629</v>
      </c>
      <c r="B155712" s="20" t="s">
        <v>96</v>
      </c>
      <c r="C155712" s="20" t="s">
        <v>147895</v>
      </c>
      <c r="D155712">
        <v>0</v>
      </c>
    </row>
    <row r="155713" spans="1:4" x14ac:dyDescent="0.45">
      <c r="A155713" s="20" t="s">
        <v>147629</v>
      </c>
      <c r="B155713" s="20" t="s">
        <v>96</v>
      </c>
      <c r="C155713" s="20" t="s">
        <v>147896</v>
      </c>
      <c r="D155713">
        <v>0</v>
      </c>
    </row>
    <row r="155714" spans="1:4" x14ac:dyDescent="0.45">
      <c r="A155714" s="20" t="s">
        <v>147629</v>
      </c>
      <c r="B155714" s="20" t="s">
        <v>96</v>
      </c>
      <c r="C155714" s="20" t="s">
        <v>147897</v>
      </c>
      <c r="D155714">
        <v>0</v>
      </c>
    </row>
    <row r="155715" spans="1:4" x14ac:dyDescent="0.45">
      <c r="A155715" s="20" t="s">
        <v>147629</v>
      </c>
      <c r="B155715" s="20" t="s">
        <v>96</v>
      </c>
      <c r="C155715" s="20" t="s">
        <v>147898</v>
      </c>
      <c r="D155715">
        <v>0</v>
      </c>
    </row>
    <row r="155716" spans="1:4" x14ac:dyDescent="0.45">
      <c r="A155716" s="20" t="s">
        <v>147629</v>
      </c>
      <c r="B155716" s="20" t="s">
        <v>96</v>
      </c>
      <c r="C155716" s="20" t="s">
        <v>147899</v>
      </c>
      <c r="D155716">
        <v>0</v>
      </c>
    </row>
    <row r="155717" spans="1:4" x14ac:dyDescent="0.45">
      <c r="A155717" s="20" t="s">
        <v>147629</v>
      </c>
      <c r="B155717" s="20" t="s">
        <v>96</v>
      </c>
      <c r="C155717" s="20" t="s">
        <v>147900</v>
      </c>
      <c r="D155717">
        <v>0</v>
      </c>
    </row>
    <row r="155718" spans="1:4" x14ac:dyDescent="0.45">
      <c r="A155718" s="20" t="s">
        <v>147629</v>
      </c>
      <c r="B155718" s="20" t="s">
        <v>96</v>
      </c>
      <c r="C155718" s="20" t="s">
        <v>147901</v>
      </c>
      <c r="D155718">
        <v>0</v>
      </c>
    </row>
    <row r="155719" spans="1:4" x14ac:dyDescent="0.45">
      <c r="A155719" s="20" t="s">
        <v>147629</v>
      </c>
      <c r="B155719" s="20" t="s">
        <v>96</v>
      </c>
      <c r="C155719" s="20" t="s">
        <v>147902</v>
      </c>
      <c r="D155719">
        <v>0</v>
      </c>
    </row>
    <row r="155720" spans="1:4" x14ac:dyDescent="0.45">
      <c r="A155720" s="20" t="s">
        <v>147629</v>
      </c>
      <c r="B155720" s="20" t="s">
        <v>96</v>
      </c>
      <c r="C155720" s="20" t="s">
        <v>147903</v>
      </c>
      <c r="D155720">
        <v>0</v>
      </c>
    </row>
    <row r="155721" spans="1:4" x14ac:dyDescent="0.45">
      <c r="A155721" s="20" t="s">
        <v>147629</v>
      </c>
      <c r="B155721" s="20" t="s">
        <v>96</v>
      </c>
      <c r="C155721" s="20" t="s">
        <v>147904</v>
      </c>
      <c r="D155721">
        <v>0</v>
      </c>
    </row>
    <row r="155722" spans="1:4" x14ac:dyDescent="0.45">
      <c r="A155722" s="20" t="s">
        <v>147629</v>
      </c>
      <c r="B155722" s="20" t="s">
        <v>96</v>
      </c>
      <c r="C155722" s="20" t="s">
        <v>147905</v>
      </c>
      <c r="D155722">
        <v>0</v>
      </c>
    </row>
    <row r="155723" spans="1:4" x14ac:dyDescent="0.45">
      <c r="A155723" s="20" t="s">
        <v>147629</v>
      </c>
      <c r="B155723" s="20" t="s">
        <v>96</v>
      </c>
      <c r="C155723" s="20" t="s">
        <v>147906</v>
      </c>
      <c r="D155723">
        <v>0</v>
      </c>
    </row>
    <row r="155724" spans="1:4" x14ac:dyDescent="0.45">
      <c r="A155724" s="20" t="s">
        <v>147629</v>
      </c>
      <c r="B155724" s="20" t="s">
        <v>96</v>
      </c>
      <c r="C155724" s="20" t="s">
        <v>147907</v>
      </c>
      <c r="D155724">
        <v>0</v>
      </c>
    </row>
    <row r="155725" spans="1:4" x14ac:dyDescent="0.45">
      <c r="A155725" s="20" t="s">
        <v>147629</v>
      </c>
      <c r="B155725" s="20" t="s">
        <v>96</v>
      </c>
      <c r="C155725" s="20" t="s">
        <v>147908</v>
      </c>
      <c r="D155725">
        <v>0</v>
      </c>
    </row>
    <row r="155726" spans="1:4" x14ac:dyDescent="0.45">
      <c r="A155726" s="20" t="s">
        <v>147629</v>
      </c>
      <c r="B155726" s="20" t="s">
        <v>96</v>
      </c>
      <c r="C155726" s="20" t="s">
        <v>147909</v>
      </c>
      <c r="D155726">
        <v>154.45726445385625</v>
      </c>
    </row>
    <row r="155727" spans="1:4" x14ac:dyDescent="0.45">
      <c r="A155727" s="20" t="s">
        <v>147629</v>
      </c>
      <c r="B155727" s="20" t="s">
        <v>96</v>
      </c>
      <c r="C155727" s="20" t="s">
        <v>147910</v>
      </c>
      <c r="D155727">
        <v>0</v>
      </c>
    </row>
    <row r="155728" spans="1:4" x14ac:dyDescent="0.45">
      <c r="A155728" s="20" t="s">
        <v>147629</v>
      </c>
      <c r="B155728" s="20" t="s">
        <v>96</v>
      </c>
      <c r="C155728" s="20" t="s">
        <v>147911</v>
      </c>
      <c r="D155728">
        <v>0</v>
      </c>
    </row>
    <row r="155729" spans="1:4" x14ac:dyDescent="0.45">
      <c r="A155729" s="20" t="s">
        <v>147629</v>
      </c>
      <c r="B155729" s="20" t="s">
        <v>96</v>
      </c>
      <c r="C155729" s="20" t="s">
        <v>147912</v>
      </c>
      <c r="D155729">
        <v>0</v>
      </c>
    </row>
    <row r="155730" spans="1:4" x14ac:dyDescent="0.45">
      <c r="A155730" s="20" t="s">
        <v>147629</v>
      </c>
      <c r="B155730" s="20" t="s">
        <v>96</v>
      </c>
      <c r="C155730" s="20" t="s">
        <v>147913</v>
      </c>
      <c r="D155730">
        <v>0</v>
      </c>
    </row>
    <row r="155731" spans="1:4" x14ac:dyDescent="0.45">
      <c r="A155731" s="20" t="s">
        <v>147629</v>
      </c>
      <c r="B155731" s="20" t="s">
        <v>96</v>
      </c>
      <c r="C155731" s="20" t="s">
        <v>147914</v>
      </c>
      <c r="D155731">
        <v>0</v>
      </c>
    </row>
    <row r="155732" spans="1:4" x14ac:dyDescent="0.45">
      <c r="A155732" s="20" t="s">
        <v>147629</v>
      </c>
      <c r="B155732" s="20" t="s">
        <v>96</v>
      </c>
      <c r="C155732" s="20" t="s">
        <v>147915</v>
      </c>
      <c r="D155732">
        <v>0</v>
      </c>
    </row>
    <row r="155733" spans="1:4" x14ac:dyDescent="0.45">
      <c r="A155733" s="20" t="s">
        <v>147629</v>
      </c>
      <c r="B155733" s="20" t="s">
        <v>96</v>
      </c>
      <c r="C155733" s="20" t="s">
        <v>147916</v>
      </c>
      <c r="D155733">
        <v>0</v>
      </c>
    </row>
    <row r="155734" spans="1:4" x14ac:dyDescent="0.45">
      <c r="A155734" s="20" t="s">
        <v>147629</v>
      </c>
      <c r="B155734" s="20" t="s">
        <v>96</v>
      </c>
      <c r="C155734" s="20" t="s">
        <v>147917</v>
      </c>
      <c r="D155734">
        <v>0</v>
      </c>
    </row>
    <row r="155735" spans="1:4" x14ac:dyDescent="0.45">
      <c r="A155735" s="20" t="s">
        <v>147629</v>
      </c>
      <c r="B155735" s="20" t="s">
        <v>96</v>
      </c>
      <c r="C155735" s="20" t="s">
        <v>147918</v>
      </c>
      <c r="D155735">
        <v>0</v>
      </c>
    </row>
    <row r="155736" spans="1:4" x14ac:dyDescent="0.45">
      <c r="A155736" s="20" t="s">
        <v>147629</v>
      </c>
      <c r="B155736" s="20" t="s">
        <v>96</v>
      </c>
      <c r="C155736" s="20" t="s">
        <v>147919</v>
      </c>
      <c r="D155736">
        <v>0</v>
      </c>
    </row>
    <row r="155737" spans="1:4" x14ac:dyDescent="0.45">
      <c r="A155737" s="20" t="s">
        <v>147629</v>
      </c>
      <c r="B155737" s="20" t="s">
        <v>96</v>
      </c>
      <c r="C155737" s="20" t="s">
        <v>147920</v>
      </c>
      <c r="D155737">
        <v>0</v>
      </c>
    </row>
    <row r="155738" spans="1:4" x14ac:dyDescent="0.45">
      <c r="A155738" s="20" t="s">
        <v>147629</v>
      </c>
      <c r="B155738" s="20" t="s">
        <v>96</v>
      </c>
      <c r="C155738" s="20" t="s">
        <v>147921</v>
      </c>
      <c r="D155738">
        <v>0</v>
      </c>
    </row>
    <row r="155739" spans="1:4" x14ac:dyDescent="0.45">
      <c r="A155739" s="20" t="s">
        <v>147629</v>
      </c>
      <c r="B155739" s="20" t="s">
        <v>96</v>
      </c>
      <c r="C155739" s="20" t="s">
        <v>147922</v>
      </c>
      <c r="D155739">
        <v>0</v>
      </c>
    </row>
    <row r="155740" spans="1:4" x14ac:dyDescent="0.45">
      <c r="A155740" s="20" t="s">
        <v>147629</v>
      </c>
      <c r="B155740" s="20" t="s">
        <v>96</v>
      </c>
      <c r="C155740" s="20" t="s">
        <v>147923</v>
      </c>
      <c r="D155740">
        <v>0</v>
      </c>
    </row>
    <row r="155741" spans="1:4" x14ac:dyDescent="0.45">
      <c r="A155741" s="20" t="s">
        <v>147629</v>
      </c>
      <c r="B155741" s="20" t="s">
        <v>96</v>
      </c>
      <c r="C155741" s="20" t="s">
        <v>147924</v>
      </c>
      <c r="D155741">
        <v>0</v>
      </c>
    </row>
    <row r="155742" spans="1:4" x14ac:dyDescent="0.45">
      <c r="A155742" s="20" t="s">
        <v>147629</v>
      </c>
      <c r="B155742" s="20" t="s">
        <v>96</v>
      </c>
      <c r="C155742" s="20" t="s">
        <v>147925</v>
      </c>
      <c r="D155742">
        <v>0</v>
      </c>
    </row>
    <row r="155743" spans="1:4" x14ac:dyDescent="0.45">
      <c r="A155743" s="20" t="s">
        <v>147629</v>
      </c>
      <c r="B155743" s="20" t="s">
        <v>96</v>
      </c>
      <c r="C155743" s="20" t="s">
        <v>147926</v>
      </c>
      <c r="D155743">
        <v>0</v>
      </c>
    </row>
    <row r="155744" spans="1:4" x14ac:dyDescent="0.45">
      <c r="A155744" s="20" t="s">
        <v>147629</v>
      </c>
      <c r="B155744" s="20" t="s">
        <v>96</v>
      </c>
      <c r="C155744" s="20" t="s">
        <v>147927</v>
      </c>
      <c r="D155744">
        <v>0</v>
      </c>
    </row>
    <row r="155745" spans="1:4" x14ac:dyDescent="0.45">
      <c r="A155745" s="20" t="s">
        <v>147629</v>
      </c>
      <c r="B155745" s="20" t="s">
        <v>96</v>
      </c>
      <c r="C155745" s="20" t="s">
        <v>147928</v>
      </c>
      <c r="D155745">
        <v>0</v>
      </c>
    </row>
    <row r="155746" spans="1:4" x14ac:dyDescent="0.45">
      <c r="A155746" s="20" t="s">
        <v>147629</v>
      </c>
      <c r="B155746" s="20" t="s">
        <v>96</v>
      </c>
      <c r="C155746" s="20" t="s">
        <v>147929</v>
      </c>
      <c r="D155746">
        <v>272.34502832894253</v>
      </c>
    </row>
    <row r="155747" spans="1:4" x14ac:dyDescent="0.45">
      <c r="A155747" s="20" t="s">
        <v>147629</v>
      </c>
      <c r="B155747" s="20" t="s">
        <v>96</v>
      </c>
      <c r="C155747" s="20" t="s">
        <v>147930</v>
      </c>
      <c r="D155747">
        <v>0</v>
      </c>
    </row>
    <row r="155748" spans="1:4" x14ac:dyDescent="0.45">
      <c r="A155748" s="20" t="s">
        <v>147629</v>
      </c>
      <c r="B155748" s="20" t="s">
        <v>96</v>
      </c>
      <c r="C155748" s="20" t="s">
        <v>147931</v>
      </c>
      <c r="D155748">
        <v>0</v>
      </c>
    </row>
    <row r="155749" spans="1:4" x14ac:dyDescent="0.45">
      <c r="A155749" s="20" t="s">
        <v>147629</v>
      </c>
      <c r="B155749" s="20" t="s">
        <v>96</v>
      </c>
      <c r="C155749" s="20" t="s">
        <v>147932</v>
      </c>
      <c r="D155749">
        <v>28.524219558007335</v>
      </c>
    </row>
    <row r="155750" spans="1:4" x14ac:dyDescent="0.45">
      <c r="A155750" s="20" t="s">
        <v>147629</v>
      </c>
      <c r="B155750" s="20" t="s">
        <v>96</v>
      </c>
      <c r="C155750" s="20" t="s">
        <v>147933</v>
      </c>
      <c r="D155750">
        <v>274.50337952427833</v>
      </c>
    </row>
    <row r="155751" spans="1:4" x14ac:dyDescent="0.45">
      <c r="A155751" s="20" t="s">
        <v>147629</v>
      </c>
      <c r="B155751" s="20" t="s">
        <v>96</v>
      </c>
      <c r="C155751" s="20" t="s">
        <v>147934</v>
      </c>
      <c r="D155751">
        <v>0</v>
      </c>
    </row>
    <row r="155752" spans="1:4" x14ac:dyDescent="0.45">
      <c r="A155752" s="20" t="s">
        <v>147629</v>
      </c>
      <c r="B155752" s="20" t="s">
        <v>96</v>
      </c>
      <c r="C155752" s="20" t="s">
        <v>147935</v>
      </c>
      <c r="D155752">
        <v>0</v>
      </c>
    </row>
    <row r="155753" spans="1:4" x14ac:dyDescent="0.45">
      <c r="A155753" s="20" t="s">
        <v>147629</v>
      </c>
      <c r="B155753" s="20" t="s">
        <v>96</v>
      </c>
      <c r="C155753" s="20" t="s">
        <v>147936</v>
      </c>
      <c r="D155753">
        <v>0</v>
      </c>
    </row>
    <row r="155754" spans="1:4" x14ac:dyDescent="0.45">
      <c r="A155754" s="20" t="s">
        <v>147629</v>
      </c>
      <c r="B155754" s="20" t="s">
        <v>96</v>
      </c>
      <c r="C155754" s="20" t="s">
        <v>147937</v>
      </c>
      <c r="D155754">
        <v>0</v>
      </c>
    </row>
    <row r="155755" spans="1:4" x14ac:dyDescent="0.45">
      <c r="A155755" s="20" t="s">
        <v>147629</v>
      </c>
      <c r="B155755" s="20" t="s">
        <v>96</v>
      </c>
      <c r="C155755" s="20" t="s">
        <v>147938</v>
      </c>
      <c r="D155755">
        <v>0</v>
      </c>
    </row>
    <row r="155756" spans="1:4" x14ac:dyDescent="0.45">
      <c r="A155756" s="20" t="s">
        <v>147629</v>
      </c>
      <c r="B155756" s="20" t="s">
        <v>96</v>
      </c>
      <c r="C155756" s="20" t="s">
        <v>147939</v>
      </c>
      <c r="D155756">
        <v>0</v>
      </c>
    </row>
    <row r="155757" spans="1:4" x14ac:dyDescent="0.45">
      <c r="A155757" s="20" t="s">
        <v>147629</v>
      </c>
      <c r="B155757" s="20" t="s">
        <v>96</v>
      </c>
      <c r="C155757" s="20" t="s">
        <v>147940</v>
      </c>
      <c r="D155757">
        <v>0</v>
      </c>
    </row>
    <row r="155758" spans="1:4" x14ac:dyDescent="0.45">
      <c r="A155758" s="20" t="s">
        <v>147629</v>
      </c>
      <c r="B155758" s="20" t="s">
        <v>96</v>
      </c>
      <c r="C155758" s="20" t="s">
        <v>147941</v>
      </c>
      <c r="D155758">
        <v>0</v>
      </c>
    </row>
    <row r="155759" spans="1:4" x14ac:dyDescent="0.45">
      <c r="A155759" s="20" t="s">
        <v>147629</v>
      </c>
      <c r="B155759" s="20" t="s">
        <v>96</v>
      </c>
      <c r="C155759" s="20" t="s">
        <v>147942</v>
      </c>
      <c r="D155759">
        <v>0</v>
      </c>
    </row>
    <row r="155760" spans="1:4" x14ac:dyDescent="0.45">
      <c r="A155760" s="20" t="s">
        <v>147629</v>
      </c>
      <c r="B155760" s="20" t="s">
        <v>96</v>
      </c>
      <c r="C155760" s="20" t="s">
        <v>147943</v>
      </c>
      <c r="D155760">
        <v>0</v>
      </c>
    </row>
    <row r="155761" spans="1:4" x14ac:dyDescent="0.45">
      <c r="A155761" s="20" t="s">
        <v>147629</v>
      </c>
      <c r="B155761" s="20" t="s">
        <v>96</v>
      </c>
      <c r="C155761" s="20" t="s">
        <v>147944</v>
      </c>
      <c r="D155761">
        <v>0</v>
      </c>
    </row>
    <row r="155762" spans="1:4" x14ac:dyDescent="0.45">
      <c r="A155762" s="20" t="s">
        <v>147629</v>
      </c>
      <c r="B155762" s="20" t="s">
        <v>96</v>
      </c>
      <c r="C155762" s="20" t="s">
        <v>147945</v>
      </c>
      <c r="D155762">
        <v>0</v>
      </c>
    </row>
    <row r="155763" spans="1:4" x14ac:dyDescent="0.45">
      <c r="A155763" s="20" t="s">
        <v>147629</v>
      </c>
      <c r="B155763" s="20" t="s">
        <v>96</v>
      </c>
      <c r="C155763" s="20" t="s">
        <v>147946</v>
      </c>
      <c r="D155763">
        <v>0</v>
      </c>
    </row>
    <row r="155764" spans="1:4" x14ac:dyDescent="0.45">
      <c r="A155764" s="20" t="s">
        <v>147629</v>
      </c>
      <c r="B155764" s="20" t="s">
        <v>96</v>
      </c>
      <c r="C155764" s="20" t="s">
        <v>147947</v>
      </c>
      <c r="D155764">
        <v>0</v>
      </c>
    </row>
    <row r="155765" spans="1:4" x14ac:dyDescent="0.45">
      <c r="A155765" s="20" t="s">
        <v>147629</v>
      </c>
      <c r="B155765" s="20" t="s">
        <v>96</v>
      </c>
      <c r="C155765" s="20" t="s">
        <v>147948</v>
      </c>
      <c r="D155765">
        <v>0</v>
      </c>
    </row>
    <row r="155766" spans="1:4" x14ac:dyDescent="0.45">
      <c r="A155766" s="20" t="s">
        <v>147629</v>
      </c>
      <c r="B155766" s="20" t="s">
        <v>96</v>
      </c>
      <c r="C155766" s="20" t="s">
        <v>147949</v>
      </c>
      <c r="D155766">
        <v>0</v>
      </c>
    </row>
    <row r="155767" spans="1:4" x14ac:dyDescent="0.45">
      <c r="A155767" s="20" t="s">
        <v>147629</v>
      </c>
      <c r="B155767" s="20" t="s">
        <v>96</v>
      </c>
      <c r="C155767" s="20" t="s">
        <v>147950</v>
      </c>
      <c r="D155767">
        <v>0</v>
      </c>
    </row>
    <row r="155768" spans="1:4" x14ac:dyDescent="0.45">
      <c r="A155768" s="20" t="s">
        <v>147629</v>
      </c>
      <c r="B155768" s="20" t="s">
        <v>96</v>
      </c>
      <c r="C155768" s="20" t="s">
        <v>147951</v>
      </c>
      <c r="D155768">
        <v>0</v>
      </c>
    </row>
    <row r="155769" spans="1:4" x14ac:dyDescent="0.45">
      <c r="A155769" s="20" t="s">
        <v>147629</v>
      </c>
      <c r="B155769" s="20" t="s">
        <v>96</v>
      </c>
      <c r="C155769" s="20" t="s">
        <v>147952</v>
      </c>
      <c r="D155769">
        <v>0</v>
      </c>
    </row>
    <row r="155770" spans="1:4" x14ac:dyDescent="0.45">
      <c r="A155770" s="20" t="s">
        <v>147629</v>
      </c>
      <c r="B155770" s="20" t="s">
        <v>96</v>
      </c>
      <c r="C155770" s="20" t="s">
        <v>147953</v>
      </c>
      <c r="D155770">
        <v>0</v>
      </c>
    </row>
    <row r="155771" spans="1:4" x14ac:dyDescent="0.45">
      <c r="A155771" s="20" t="s">
        <v>147629</v>
      </c>
      <c r="B155771" s="20" t="s">
        <v>96</v>
      </c>
      <c r="C155771" s="20" t="s">
        <v>147954</v>
      </c>
      <c r="D155771">
        <v>0</v>
      </c>
    </row>
    <row r="155772" spans="1:4" x14ac:dyDescent="0.45">
      <c r="A155772" s="20" t="s">
        <v>147629</v>
      </c>
      <c r="B155772" s="20" t="s">
        <v>96</v>
      </c>
      <c r="C155772" s="20" t="s">
        <v>147955</v>
      </c>
      <c r="D155772">
        <v>0</v>
      </c>
    </row>
    <row r="155773" spans="1:4" x14ac:dyDescent="0.45">
      <c r="A155773" s="20" t="s">
        <v>147629</v>
      </c>
      <c r="B155773" s="20" t="s">
        <v>96</v>
      </c>
      <c r="C155773" s="20" t="s">
        <v>147956</v>
      </c>
      <c r="D155773">
        <v>0</v>
      </c>
    </row>
    <row r="155774" spans="1:4" x14ac:dyDescent="0.45">
      <c r="A155774" s="20" t="s">
        <v>147629</v>
      </c>
      <c r="B155774" s="20" t="s">
        <v>96</v>
      </c>
      <c r="C155774" s="20" t="s">
        <v>147957</v>
      </c>
      <c r="D155774">
        <v>151.8666435184555</v>
      </c>
    </row>
    <row r="155775" spans="1:4" x14ac:dyDescent="0.45">
      <c r="A155775" s="20" t="s">
        <v>147629</v>
      </c>
      <c r="B155775" s="20" t="s">
        <v>96</v>
      </c>
      <c r="C155775" s="20" t="s">
        <v>147958</v>
      </c>
      <c r="D155775">
        <v>0</v>
      </c>
    </row>
    <row r="155776" spans="1:4" x14ac:dyDescent="0.45">
      <c r="A155776" s="20" t="s">
        <v>147629</v>
      </c>
      <c r="B155776" s="20" t="s">
        <v>96</v>
      </c>
      <c r="C155776" s="20" t="s">
        <v>147959</v>
      </c>
      <c r="D155776">
        <v>0</v>
      </c>
    </row>
    <row r="155777" spans="1:4" x14ac:dyDescent="0.45">
      <c r="A155777" s="20" t="s">
        <v>147629</v>
      </c>
      <c r="B155777" s="20" t="s">
        <v>96</v>
      </c>
      <c r="C155777" s="20" t="s">
        <v>147960</v>
      </c>
      <c r="D155777">
        <v>0</v>
      </c>
    </row>
    <row r="155778" spans="1:4" x14ac:dyDescent="0.45">
      <c r="A155778" s="20" t="s">
        <v>147629</v>
      </c>
      <c r="B155778" s="20" t="s">
        <v>96</v>
      </c>
      <c r="C155778" s="20" t="s">
        <v>147961</v>
      </c>
      <c r="D155778">
        <v>0</v>
      </c>
    </row>
    <row r="155779" spans="1:4" x14ac:dyDescent="0.45">
      <c r="A155779" s="20" t="s">
        <v>147629</v>
      </c>
      <c r="B155779" s="20" t="s">
        <v>96</v>
      </c>
      <c r="C155779" s="20" t="s">
        <v>147962</v>
      </c>
      <c r="D155779">
        <v>0</v>
      </c>
    </row>
    <row r="155780" spans="1:4" x14ac:dyDescent="0.45">
      <c r="A155780" s="20" t="s">
        <v>147629</v>
      </c>
      <c r="B155780" s="20" t="s">
        <v>96</v>
      </c>
      <c r="C155780" s="20" t="s">
        <v>147963</v>
      </c>
      <c r="D155780">
        <v>0</v>
      </c>
    </row>
    <row r="155781" spans="1:4" x14ac:dyDescent="0.45">
      <c r="A155781" s="20" t="s">
        <v>147629</v>
      </c>
      <c r="B155781" s="20" t="s">
        <v>96</v>
      </c>
      <c r="C155781" s="20" t="s">
        <v>147964</v>
      </c>
      <c r="D155781">
        <v>0</v>
      </c>
    </row>
    <row r="155782" spans="1:4" x14ac:dyDescent="0.45">
      <c r="A155782" s="20" t="s">
        <v>147629</v>
      </c>
      <c r="B155782" s="20" t="s">
        <v>96</v>
      </c>
      <c r="C155782" s="20" t="s">
        <v>147965</v>
      </c>
      <c r="D155782">
        <v>0</v>
      </c>
    </row>
    <row r="155783" spans="1:4" x14ac:dyDescent="0.45">
      <c r="A155783" s="20" t="s">
        <v>147629</v>
      </c>
      <c r="B155783" s="20" t="s">
        <v>96</v>
      </c>
      <c r="C155783" s="20" t="s">
        <v>147966</v>
      </c>
      <c r="D155783">
        <v>0</v>
      </c>
    </row>
    <row r="155784" spans="1:4" x14ac:dyDescent="0.45">
      <c r="A155784" s="20" t="s">
        <v>147629</v>
      </c>
      <c r="B155784" s="20" t="s">
        <v>96</v>
      </c>
      <c r="C155784" s="20" t="s">
        <v>147967</v>
      </c>
      <c r="D155784">
        <v>0</v>
      </c>
    </row>
    <row r="155785" spans="1:4" x14ac:dyDescent="0.45">
      <c r="A155785" s="20" t="s">
        <v>147629</v>
      </c>
      <c r="B155785" s="20" t="s">
        <v>96</v>
      </c>
      <c r="C155785" s="20" t="s">
        <v>147968</v>
      </c>
      <c r="D155785">
        <v>0</v>
      </c>
    </row>
    <row r="155786" spans="1:4" x14ac:dyDescent="0.45">
      <c r="A155786" s="20" t="s">
        <v>147629</v>
      </c>
      <c r="B155786" s="20" t="s">
        <v>96</v>
      </c>
      <c r="C155786" s="20" t="s">
        <v>147969</v>
      </c>
      <c r="D155786">
        <v>0</v>
      </c>
    </row>
    <row r="155787" spans="1:4" x14ac:dyDescent="0.45">
      <c r="A155787" s="20" t="s">
        <v>147629</v>
      </c>
      <c r="B155787" s="20" t="s">
        <v>96</v>
      </c>
      <c r="C155787" s="20" t="s">
        <v>147970</v>
      </c>
      <c r="D155787">
        <v>0</v>
      </c>
    </row>
    <row r="155788" spans="1:4" x14ac:dyDescent="0.45">
      <c r="A155788" s="20" t="s">
        <v>147629</v>
      </c>
      <c r="B155788" s="20" t="s">
        <v>96</v>
      </c>
      <c r="C155788" s="20" t="s">
        <v>147971</v>
      </c>
      <c r="D155788">
        <v>0</v>
      </c>
    </row>
    <row r="155789" spans="1:4" x14ac:dyDescent="0.45">
      <c r="A155789" s="20" t="s">
        <v>147629</v>
      </c>
      <c r="B155789" s="20" t="s">
        <v>96</v>
      </c>
      <c r="C155789" s="20" t="s">
        <v>147972</v>
      </c>
      <c r="D155789">
        <v>0</v>
      </c>
    </row>
    <row r="155790" spans="1:4" x14ac:dyDescent="0.45">
      <c r="A155790" s="20" t="s">
        <v>147629</v>
      </c>
      <c r="B155790" s="20" t="s">
        <v>96</v>
      </c>
      <c r="C155790" s="20" t="s">
        <v>147973</v>
      </c>
      <c r="D155790">
        <v>0</v>
      </c>
    </row>
    <row r="155791" spans="1:4" x14ac:dyDescent="0.45">
      <c r="A155791" s="20" t="s">
        <v>147629</v>
      </c>
      <c r="B155791" s="20" t="s">
        <v>96</v>
      </c>
      <c r="C155791" s="20" t="s">
        <v>147974</v>
      </c>
      <c r="D155791">
        <v>0</v>
      </c>
    </row>
    <row r="155792" spans="1:4" x14ac:dyDescent="0.45">
      <c r="A155792" s="20" t="s">
        <v>147629</v>
      </c>
      <c r="B155792" s="20" t="s">
        <v>96</v>
      </c>
      <c r="C155792" s="20" t="s">
        <v>147975</v>
      </c>
      <c r="D155792">
        <v>0</v>
      </c>
    </row>
    <row r="155793" spans="1:4" x14ac:dyDescent="0.45">
      <c r="A155793" s="20" t="s">
        <v>147629</v>
      </c>
      <c r="B155793" s="20" t="s">
        <v>96</v>
      </c>
      <c r="C155793" s="20" t="s">
        <v>147976</v>
      </c>
      <c r="D155793">
        <v>0</v>
      </c>
    </row>
    <row r="155794" spans="1:4" x14ac:dyDescent="0.45">
      <c r="A155794" s="20" t="s">
        <v>147629</v>
      </c>
      <c r="B155794" s="20" t="s">
        <v>96</v>
      </c>
      <c r="C155794" s="20" t="s">
        <v>147977</v>
      </c>
      <c r="D155794">
        <v>267.77714520259048</v>
      </c>
    </row>
    <row r="155795" spans="1:4" x14ac:dyDescent="0.45">
      <c r="A155795" s="20" t="s">
        <v>147629</v>
      </c>
      <c r="B155795" s="20" t="s">
        <v>96</v>
      </c>
      <c r="C155795" s="20" t="s">
        <v>147978</v>
      </c>
      <c r="D155795">
        <v>0</v>
      </c>
    </row>
    <row r="155796" spans="1:4" x14ac:dyDescent="0.45">
      <c r="A155796" s="20" t="s">
        <v>147629</v>
      </c>
      <c r="B155796" s="20" t="s">
        <v>96</v>
      </c>
      <c r="C155796" s="20" t="s">
        <v>147979</v>
      </c>
      <c r="D155796">
        <v>0</v>
      </c>
    </row>
    <row r="155797" spans="1:4" x14ac:dyDescent="0.45">
      <c r="A155797" s="20" t="s">
        <v>147629</v>
      </c>
      <c r="B155797" s="20" t="s">
        <v>96</v>
      </c>
      <c r="C155797" s="20" t="s">
        <v>147980</v>
      </c>
      <c r="D155797">
        <v>27.57540386827565</v>
      </c>
    </row>
    <row r="155798" spans="1:4" x14ac:dyDescent="0.45">
      <c r="A155798" s="20" t="s">
        <v>147629</v>
      </c>
      <c r="B155798" s="20" t="s">
        <v>96</v>
      </c>
      <c r="C155798" s="20" t="s">
        <v>147981</v>
      </c>
      <c r="D155798">
        <v>269.89929564160474</v>
      </c>
    </row>
    <row r="155799" spans="1:4" x14ac:dyDescent="0.45">
      <c r="A155799" s="20" t="s">
        <v>147629</v>
      </c>
      <c r="B155799" s="20" t="s">
        <v>96</v>
      </c>
      <c r="C155799" s="20" t="s">
        <v>147982</v>
      </c>
      <c r="D155799">
        <v>0</v>
      </c>
    </row>
    <row r="155800" spans="1:4" x14ac:dyDescent="0.45">
      <c r="A155800" s="20" t="s">
        <v>147629</v>
      </c>
      <c r="B155800" s="20" t="s">
        <v>96</v>
      </c>
      <c r="C155800" s="20" t="s">
        <v>147983</v>
      </c>
      <c r="D155800">
        <v>0</v>
      </c>
    </row>
    <row r="155801" spans="1:4" x14ac:dyDescent="0.45">
      <c r="A155801" s="20" t="s">
        <v>147629</v>
      </c>
      <c r="B155801" s="20" t="s">
        <v>96</v>
      </c>
      <c r="C155801" s="20" t="s">
        <v>147984</v>
      </c>
      <c r="D155801">
        <v>0</v>
      </c>
    </row>
    <row r="155802" spans="1:4" x14ac:dyDescent="0.45">
      <c r="A155802" s="20" t="s">
        <v>147629</v>
      </c>
      <c r="B155802" s="20" t="s">
        <v>96</v>
      </c>
      <c r="C155802" s="20" t="s">
        <v>147985</v>
      </c>
      <c r="D155802">
        <v>0</v>
      </c>
    </row>
    <row r="155803" spans="1:4" x14ac:dyDescent="0.45">
      <c r="A155803" s="20" t="s">
        <v>147629</v>
      </c>
      <c r="B155803" s="20" t="s">
        <v>96</v>
      </c>
      <c r="C155803" s="20" t="s">
        <v>147986</v>
      </c>
      <c r="D155803">
        <v>0</v>
      </c>
    </row>
    <row r="155804" spans="1:4" x14ac:dyDescent="0.45">
      <c r="A155804" s="20" t="s">
        <v>147629</v>
      </c>
      <c r="B155804" s="20" t="s">
        <v>96</v>
      </c>
      <c r="C155804" s="20" t="s">
        <v>147987</v>
      </c>
      <c r="D155804">
        <v>0</v>
      </c>
    </row>
    <row r="155805" spans="1:4" x14ac:dyDescent="0.45">
      <c r="A155805" s="20" t="s">
        <v>147629</v>
      </c>
      <c r="B155805" s="20" t="s">
        <v>96</v>
      </c>
      <c r="C155805" s="20" t="s">
        <v>147988</v>
      </c>
      <c r="D155805">
        <v>0</v>
      </c>
    </row>
    <row r="155806" spans="1:4" x14ac:dyDescent="0.45">
      <c r="A155806" s="20" t="s">
        <v>147629</v>
      </c>
      <c r="B155806" s="20" t="s">
        <v>96</v>
      </c>
      <c r="C155806" s="20" t="s">
        <v>147989</v>
      </c>
      <c r="D155806">
        <v>0</v>
      </c>
    </row>
    <row r="155807" spans="1:4" x14ac:dyDescent="0.45">
      <c r="A155807" s="20" t="s">
        <v>147629</v>
      </c>
      <c r="B155807" s="20" t="s">
        <v>96</v>
      </c>
      <c r="C155807" s="20" t="s">
        <v>147990</v>
      </c>
      <c r="D155807">
        <v>0</v>
      </c>
    </row>
    <row r="155808" spans="1:4" x14ac:dyDescent="0.45">
      <c r="A155808" s="20" t="s">
        <v>147629</v>
      </c>
      <c r="B155808" s="20" t="s">
        <v>96</v>
      </c>
      <c r="C155808" s="20" t="s">
        <v>147991</v>
      </c>
      <c r="D155808">
        <v>0</v>
      </c>
    </row>
    <row r="155809" spans="1:4" x14ac:dyDescent="0.45">
      <c r="A155809" s="20" t="s">
        <v>147629</v>
      </c>
      <c r="B155809" s="20" t="s">
        <v>96</v>
      </c>
      <c r="C155809" s="20" t="s">
        <v>147992</v>
      </c>
      <c r="D155809">
        <v>0</v>
      </c>
    </row>
    <row r="155810" spans="1:4" x14ac:dyDescent="0.45">
      <c r="A155810" s="20" t="s">
        <v>147629</v>
      </c>
      <c r="B155810" s="20" t="s">
        <v>96</v>
      </c>
      <c r="C155810" s="20" t="s">
        <v>147993</v>
      </c>
      <c r="D155810">
        <v>0</v>
      </c>
    </row>
    <row r="155811" spans="1:4" x14ac:dyDescent="0.45">
      <c r="A155811" s="20" t="s">
        <v>147629</v>
      </c>
      <c r="B155811" s="20" t="s">
        <v>96</v>
      </c>
      <c r="C155811" s="20" t="s">
        <v>147994</v>
      </c>
      <c r="D155811">
        <v>0</v>
      </c>
    </row>
    <row r="155812" spans="1:4" x14ac:dyDescent="0.45">
      <c r="A155812" s="20" t="s">
        <v>147629</v>
      </c>
      <c r="B155812" s="20" t="s">
        <v>96</v>
      </c>
      <c r="C155812" s="20" t="s">
        <v>147995</v>
      </c>
      <c r="D155812">
        <v>0</v>
      </c>
    </row>
    <row r="155813" spans="1:4" x14ac:dyDescent="0.45">
      <c r="A155813" s="20" t="s">
        <v>147629</v>
      </c>
      <c r="B155813" s="20" t="s">
        <v>96</v>
      </c>
      <c r="C155813" s="20" t="s">
        <v>147996</v>
      </c>
      <c r="D155813">
        <v>0</v>
      </c>
    </row>
    <row r="155814" spans="1:4" x14ac:dyDescent="0.45">
      <c r="A155814" s="20" t="s">
        <v>147629</v>
      </c>
      <c r="B155814" s="20" t="s">
        <v>96</v>
      </c>
      <c r="C155814" s="20" t="s">
        <v>147997</v>
      </c>
      <c r="D155814">
        <v>0</v>
      </c>
    </row>
    <row r="155815" spans="1:4" x14ac:dyDescent="0.45">
      <c r="A155815" s="20" t="s">
        <v>147629</v>
      </c>
      <c r="B155815" s="20" t="s">
        <v>96</v>
      </c>
      <c r="C155815" s="20" t="s">
        <v>147998</v>
      </c>
      <c r="D155815">
        <v>0</v>
      </c>
    </row>
    <row r="155816" spans="1:4" x14ac:dyDescent="0.45">
      <c r="A155816" s="20" t="s">
        <v>147629</v>
      </c>
      <c r="B155816" s="20" t="s">
        <v>96</v>
      </c>
      <c r="C155816" s="20" t="s">
        <v>147999</v>
      </c>
      <c r="D155816">
        <v>0</v>
      </c>
    </row>
    <row r="155817" spans="1:4" x14ac:dyDescent="0.45">
      <c r="A155817" s="20" t="s">
        <v>147629</v>
      </c>
      <c r="B155817" s="20" t="s">
        <v>96</v>
      </c>
      <c r="C155817" s="20" t="s">
        <v>148000</v>
      </c>
      <c r="D155817">
        <v>0</v>
      </c>
    </row>
    <row r="155818" spans="1:4" x14ac:dyDescent="0.45">
      <c r="A155818" s="20" t="s">
        <v>147629</v>
      </c>
      <c r="B155818" s="20" t="s">
        <v>96</v>
      </c>
      <c r="C155818" s="20" t="s">
        <v>148001</v>
      </c>
      <c r="D155818">
        <v>0</v>
      </c>
    </row>
    <row r="155819" spans="1:4" x14ac:dyDescent="0.45">
      <c r="A155819" s="20" t="s">
        <v>147629</v>
      </c>
      <c r="B155819" s="20" t="s">
        <v>96</v>
      </c>
      <c r="C155819" s="20" t="s">
        <v>148002</v>
      </c>
      <c r="D155819">
        <v>0</v>
      </c>
    </row>
    <row r="155820" spans="1:4" x14ac:dyDescent="0.45">
      <c r="A155820" s="20" t="s">
        <v>147629</v>
      </c>
      <c r="B155820" s="20" t="s">
        <v>96</v>
      </c>
      <c r="C155820" s="20" t="s">
        <v>148003</v>
      </c>
      <c r="D155820">
        <v>0</v>
      </c>
    </row>
    <row r="155821" spans="1:4" x14ac:dyDescent="0.45">
      <c r="A155821" s="20" t="s">
        <v>147629</v>
      </c>
      <c r="B155821" s="20" t="s">
        <v>96</v>
      </c>
      <c r="C155821" s="20" t="s">
        <v>148004</v>
      </c>
      <c r="D155821">
        <v>0</v>
      </c>
    </row>
    <row r="155822" spans="1:4" x14ac:dyDescent="0.45">
      <c r="A155822" s="20" t="s">
        <v>147629</v>
      </c>
      <c r="B155822" s="20" t="s">
        <v>96</v>
      </c>
      <c r="C155822" s="20" t="s">
        <v>148005</v>
      </c>
      <c r="D155822">
        <v>149.31947354571852</v>
      </c>
    </row>
    <row r="155823" spans="1:4" x14ac:dyDescent="0.45">
      <c r="A155823" s="20" t="s">
        <v>147629</v>
      </c>
      <c r="B155823" s="20" t="s">
        <v>96</v>
      </c>
      <c r="C155823" s="20" t="s">
        <v>148006</v>
      </c>
      <c r="D155823">
        <v>0</v>
      </c>
    </row>
    <row r="155824" spans="1:4" x14ac:dyDescent="0.45">
      <c r="A155824" s="20" t="s">
        <v>147629</v>
      </c>
      <c r="B155824" s="20" t="s">
        <v>96</v>
      </c>
      <c r="C155824" s="20" t="s">
        <v>148007</v>
      </c>
      <c r="D155824">
        <v>0</v>
      </c>
    </row>
    <row r="155825" spans="1:4" x14ac:dyDescent="0.45">
      <c r="A155825" s="20" t="s">
        <v>147629</v>
      </c>
      <c r="B155825" s="20" t="s">
        <v>96</v>
      </c>
      <c r="C155825" s="20" t="s">
        <v>148008</v>
      </c>
      <c r="D155825">
        <v>0</v>
      </c>
    </row>
    <row r="155826" spans="1:4" x14ac:dyDescent="0.45">
      <c r="A155826" s="20" t="s">
        <v>147629</v>
      </c>
      <c r="B155826" s="20" t="s">
        <v>96</v>
      </c>
      <c r="C155826" s="20" t="s">
        <v>148009</v>
      </c>
      <c r="D155826">
        <v>0</v>
      </c>
    </row>
    <row r="155827" spans="1:4" x14ac:dyDescent="0.45">
      <c r="A155827" s="20" t="s">
        <v>147629</v>
      </c>
      <c r="B155827" s="20" t="s">
        <v>96</v>
      </c>
      <c r="C155827" s="20" t="s">
        <v>148010</v>
      </c>
      <c r="D155827">
        <v>0</v>
      </c>
    </row>
    <row r="155828" spans="1:4" x14ac:dyDescent="0.45">
      <c r="A155828" s="20" t="s">
        <v>147629</v>
      </c>
      <c r="B155828" s="20" t="s">
        <v>96</v>
      </c>
      <c r="C155828" s="20" t="s">
        <v>148011</v>
      </c>
      <c r="D155828">
        <v>0</v>
      </c>
    </row>
    <row r="155829" spans="1:4" x14ac:dyDescent="0.45">
      <c r="A155829" s="20" t="s">
        <v>147629</v>
      </c>
      <c r="B155829" s="20" t="s">
        <v>96</v>
      </c>
      <c r="C155829" s="20" t="s">
        <v>148012</v>
      </c>
      <c r="D155829">
        <v>0</v>
      </c>
    </row>
    <row r="155830" spans="1:4" x14ac:dyDescent="0.45">
      <c r="A155830" s="20" t="s">
        <v>147629</v>
      </c>
      <c r="B155830" s="20" t="s">
        <v>96</v>
      </c>
      <c r="C155830" s="20" t="s">
        <v>148013</v>
      </c>
      <c r="D155830">
        <v>0</v>
      </c>
    </row>
    <row r="155831" spans="1:4" x14ac:dyDescent="0.45">
      <c r="A155831" s="20" t="s">
        <v>147629</v>
      </c>
      <c r="B155831" s="20" t="s">
        <v>96</v>
      </c>
      <c r="C155831" s="20" t="s">
        <v>148014</v>
      </c>
      <c r="D155831">
        <v>0</v>
      </c>
    </row>
    <row r="155832" spans="1:4" x14ac:dyDescent="0.45">
      <c r="A155832" s="20" t="s">
        <v>147629</v>
      </c>
      <c r="B155832" s="20" t="s">
        <v>96</v>
      </c>
      <c r="C155832" s="20" t="s">
        <v>148015</v>
      </c>
      <c r="D155832">
        <v>0</v>
      </c>
    </row>
    <row r="155833" spans="1:4" x14ac:dyDescent="0.45">
      <c r="A155833" s="20" t="s">
        <v>147629</v>
      </c>
      <c r="B155833" s="20" t="s">
        <v>96</v>
      </c>
      <c r="C155833" s="20" t="s">
        <v>148016</v>
      </c>
      <c r="D155833">
        <v>0</v>
      </c>
    </row>
    <row r="155834" spans="1:4" x14ac:dyDescent="0.45">
      <c r="A155834" s="20" t="s">
        <v>147629</v>
      </c>
      <c r="B155834" s="20" t="s">
        <v>96</v>
      </c>
      <c r="C155834" s="20" t="s">
        <v>148017</v>
      </c>
      <c r="D155834">
        <v>0</v>
      </c>
    </row>
    <row r="155835" spans="1:4" x14ac:dyDescent="0.45">
      <c r="A155835" s="20" t="s">
        <v>147629</v>
      </c>
      <c r="B155835" s="20" t="s">
        <v>96</v>
      </c>
      <c r="C155835" s="20" t="s">
        <v>148018</v>
      </c>
      <c r="D155835">
        <v>0</v>
      </c>
    </row>
    <row r="155836" spans="1:4" x14ac:dyDescent="0.45">
      <c r="A155836" s="20" t="s">
        <v>147629</v>
      </c>
      <c r="B155836" s="20" t="s">
        <v>96</v>
      </c>
      <c r="C155836" s="20" t="s">
        <v>148019</v>
      </c>
      <c r="D155836">
        <v>0</v>
      </c>
    </row>
    <row r="155837" spans="1:4" x14ac:dyDescent="0.45">
      <c r="A155837" s="20" t="s">
        <v>147629</v>
      </c>
      <c r="B155837" s="20" t="s">
        <v>96</v>
      </c>
      <c r="C155837" s="20" t="s">
        <v>148020</v>
      </c>
      <c r="D155837">
        <v>0</v>
      </c>
    </row>
    <row r="155838" spans="1:4" x14ac:dyDescent="0.45">
      <c r="A155838" s="20" t="s">
        <v>147629</v>
      </c>
      <c r="B155838" s="20" t="s">
        <v>96</v>
      </c>
      <c r="C155838" s="20" t="s">
        <v>148021</v>
      </c>
      <c r="D155838">
        <v>0</v>
      </c>
    </row>
    <row r="155839" spans="1:4" x14ac:dyDescent="0.45">
      <c r="A155839" s="20" t="s">
        <v>147629</v>
      </c>
      <c r="B155839" s="20" t="s">
        <v>96</v>
      </c>
      <c r="C155839" s="20" t="s">
        <v>148022</v>
      </c>
      <c r="D155839">
        <v>0</v>
      </c>
    </row>
    <row r="155840" spans="1:4" x14ac:dyDescent="0.45">
      <c r="A155840" s="20" t="s">
        <v>147629</v>
      </c>
      <c r="B155840" s="20" t="s">
        <v>96</v>
      </c>
      <c r="C155840" s="20" t="s">
        <v>148023</v>
      </c>
      <c r="D155840">
        <v>0</v>
      </c>
    </row>
    <row r="155841" spans="1:4" x14ac:dyDescent="0.45">
      <c r="A155841" s="20" t="s">
        <v>147629</v>
      </c>
      <c r="B155841" s="20" t="s">
        <v>96</v>
      </c>
      <c r="C155841" s="20" t="s">
        <v>148024</v>
      </c>
      <c r="D155841">
        <v>0</v>
      </c>
    </row>
    <row r="155842" spans="1:4" x14ac:dyDescent="0.45">
      <c r="A155842" s="20" t="s">
        <v>147629</v>
      </c>
      <c r="B155842" s="20" t="s">
        <v>96</v>
      </c>
      <c r="C155842" s="20" t="s">
        <v>148025</v>
      </c>
      <c r="D155842">
        <v>263.28587649576366</v>
      </c>
    </row>
    <row r="155843" spans="1:4" x14ac:dyDescent="0.45">
      <c r="A155843" s="20" t="s">
        <v>147629</v>
      </c>
      <c r="B155843" s="20" t="s">
        <v>96</v>
      </c>
      <c r="C155843" s="20" t="s">
        <v>148026</v>
      </c>
      <c r="D155843">
        <v>0</v>
      </c>
    </row>
    <row r="155844" spans="1:4" x14ac:dyDescent="0.45">
      <c r="A155844" s="20" t="s">
        <v>147629</v>
      </c>
      <c r="B155844" s="20" t="s">
        <v>96</v>
      </c>
      <c r="C155844" s="20" t="s">
        <v>148027</v>
      </c>
      <c r="D155844">
        <v>0</v>
      </c>
    </row>
    <row r="155845" spans="1:4" x14ac:dyDescent="0.45">
      <c r="A155845" s="20" t="s">
        <v>147629</v>
      </c>
      <c r="B155845" s="20" t="s">
        <v>96</v>
      </c>
      <c r="C155845" s="20" t="s">
        <v>148028</v>
      </c>
      <c r="D155845">
        <v>26.658149119633016</v>
      </c>
    </row>
    <row r="155846" spans="1:4" x14ac:dyDescent="0.45">
      <c r="A155846" s="20" t="s">
        <v>147629</v>
      </c>
      <c r="B155846" s="20" t="s">
        <v>96</v>
      </c>
      <c r="C155846" s="20" t="s">
        <v>148029</v>
      </c>
      <c r="D155846">
        <v>265.37243335247007</v>
      </c>
    </row>
    <row r="155847" spans="1:4" x14ac:dyDescent="0.45">
      <c r="A155847" s="20" t="s">
        <v>147629</v>
      </c>
      <c r="B155847" s="20" t="s">
        <v>96</v>
      </c>
      <c r="C155847" s="20" t="s">
        <v>148030</v>
      </c>
      <c r="D155847">
        <v>0</v>
      </c>
    </row>
    <row r="155848" spans="1:4" x14ac:dyDescent="0.45">
      <c r="A155848" s="20" t="s">
        <v>147629</v>
      </c>
      <c r="B155848" s="20" t="s">
        <v>96</v>
      </c>
      <c r="C155848" s="20" t="s">
        <v>148031</v>
      </c>
      <c r="D155848">
        <v>0</v>
      </c>
    </row>
    <row r="155849" spans="1:4" x14ac:dyDescent="0.45">
      <c r="A155849" s="20" t="s">
        <v>147629</v>
      </c>
      <c r="B155849" s="20" t="s">
        <v>96</v>
      </c>
      <c r="C155849" s="20" t="s">
        <v>148032</v>
      </c>
      <c r="D155849">
        <v>0</v>
      </c>
    </row>
    <row r="155850" spans="1:4" x14ac:dyDescent="0.45">
      <c r="A155850" s="20" t="s">
        <v>147629</v>
      </c>
      <c r="B155850" s="20" t="s">
        <v>96</v>
      </c>
      <c r="C155850" s="20" t="s">
        <v>148033</v>
      </c>
      <c r="D155850">
        <v>0</v>
      </c>
    </row>
    <row r="155851" spans="1:4" x14ac:dyDescent="0.45">
      <c r="A155851" s="20" t="s">
        <v>147629</v>
      </c>
      <c r="B155851" s="20" t="s">
        <v>96</v>
      </c>
      <c r="C155851" s="20" t="s">
        <v>148034</v>
      </c>
      <c r="D155851">
        <v>0</v>
      </c>
    </row>
    <row r="155852" spans="1:4" x14ac:dyDescent="0.45">
      <c r="A155852" s="20" t="s">
        <v>147629</v>
      </c>
      <c r="B155852" s="20" t="s">
        <v>96</v>
      </c>
      <c r="C155852" s="20" t="s">
        <v>148035</v>
      </c>
      <c r="D155852">
        <v>0</v>
      </c>
    </row>
    <row r="155853" spans="1:4" x14ac:dyDescent="0.45">
      <c r="A155853" s="20" t="s">
        <v>147629</v>
      </c>
      <c r="B155853" s="20" t="s">
        <v>96</v>
      </c>
      <c r="C155853" s="20" t="s">
        <v>148036</v>
      </c>
      <c r="D155853">
        <v>0</v>
      </c>
    </row>
    <row r="155854" spans="1:4" x14ac:dyDescent="0.45">
      <c r="A155854" s="20" t="s">
        <v>147629</v>
      </c>
      <c r="B155854" s="20" t="s">
        <v>96</v>
      </c>
      <c r="C155854" s="20" t="s">
        <v>148037</v>
      </c>
      <c r="D155854">
        <v>0</v>
      </c>
    </row>
    <row r="155855" spans="1:4" x14ac:dyDescent="0.45">
      <c r="A155855" s="20" t="s">
        <v>147629</v>
      </c>
      <c r="B155855" s="20" t="s">
        <v>96</v>
      </c>
      <c r="C155855" s="20" t="s">
        <v>148038</v>
      </c>
      <c r="D155855">
        <v>0</v>
      </c>
    </row>
    <row r="155856" spans="1:4" x14ac:dyDescent="0.45">
      <c r="A155856" s="20" t="s">
        <v>147629</v>
      </c>
      <c r="B155856" s="20" t="s">
        <v>96</v>
      </c>
      <c r="C155856" s="20" t="s">
        <v>148039</v>
      </c>
      <c r="D155856">
        <v>0</v>
      </c>
    </row>
    <row r="155857" spans="1:4" x14ac:dyDescent="0.45">
      <c r="A155857" s="20" t="s">
        <v>147629</v>
      </c>
      <c r="B155857" s="20" t="s">
        <v>96</v>
      </c>
      <c r="C155857" s="20" t="s">
        <v>148040</v>
      </c>
      <c r="D155857">
        <v>0</v>
      </c>
    </row>
    <row r="155858" spans="1:4" x14ac:dyDescent="0.45">
      <c r="A155858" s="20" t="s">
        <v>147629</v>
      </c>
      <c r="B155858" s="20" t="s">
        <v>96</v>
      </c>
      <c r="C155858" s="20" t="s">
        <v>148041</v>
      </c>
      <c r="D155858">
        <v>0</v>
      </c>
    </row>
    <row r="155859" spans="1:4" x14ac:dyDescent="0.45">
      <c r="A155859" s="20" t="s">
        <v>147629</v>
      </c>
      <c r="B155859" s="20" t="s">
        <v>96</v>
      </c>
      <c r="C155859" s="20" t="s">
        <v>148042</v>
      </c>
      <c r="D155859">
        <v>0</v>
      </c>
    </row>
    <row r="155860" spans="1:4" x14ac:dyDescent="0.45">
      <c r="A155860" s="20" t="s">
        <v>147629</v>
      </c>
      <c r="B155860" s="20" t="s">
        <v>96</v>
      </c>
      <c r="C155860" s="20" t="s">
        <v>148043</v>
      </c>
      <c r="D155860">
        <v>0</v>
      </c>
    </row>
    <row r="155861" spans="1:4" x14ac:dyDescent="0.45">
      <c r="A155861" s="20" t="s">
        <v>147629</v>
      </c>
      <c r="B155861" s="20" t="s">
        <v>96</v>
      </c>
      <c r="C155861" s="20" t="s">
        <v>148044</v>
      </c>
      <c r="D155861">
        <v>0</v>
      </c>
    </row>
    <row r="155862" spans="1:4" x14ac:dyDescent="0.45">
      <c r="A155862" s="20" t="s">
        <v>147629</v>
      </c>
      <c r="B155862" s="20" t="s">
        <v>96</v>
      </c>
      <c r="C155862" s="20" t="s">
        <v>148045</v>
      </c>
      <c r="D155862">
        <v>0</v>
      </c>
    </row>
    <row r="155863" spans="1:4" x14ac:dyDescent="0.45">
      <c r="A155863" s="20" t="s">
        <v>147629</v>
      </c>
      <c r="B155863" s="20" t="s">
        <v>96</v>
      </c>
      <c r="C155863" s="20" t="s">
        <v>148046</v>
      </c>
      <c r="D155863">
        <v>0</v>
      </c>
    </row>
    <row r="155864" spans="1:4" x14ac:dyDescent="0.45">
      <c r="A155864" s="20" t="s">
        <v>147629</v>
      </c>
      <c r="B155864" s="20" t="s">
        <v>96</v>
      </c>
      <c r="C155864" s="20" t="s">
        <v>148047</v>
      </c>
      <c r="D155864">
        <v>0</v>
      </c>
    </row>
    <row r="155865" spans="1:4" x14ac:dyDescent="0.45">
      <c r="A155865" s="20" t="s">
        <v>147629</v>
      </c>
      <c r="B155865" s="20" t="s">
        <v>96</v>
      </c>
      <c r="C155865" s="20" t="s">
        <v>148048</v>
      </c>
      <c r="D155865">
        <v>0</v>
      </c>
    </row>
    <row r="155866" spans="1:4" x14ac:dyDescent="0.45">
      <c r="A155866" s="20" t="s">
        <v>147629</v>
      </c>
      <c r="B155866" s="20" t="s">
        <v>96</v>
      </c>
      <c r="C155866" s="20" t="s">
        <v>148049</v>
      </c>
      <c r="D155866">
        <v>0</v>
      </c>
    </row>
    <row r="155867" spans="1:4" x14ac:dyDescent="0.45">
      <c r="A155867" s="20" t="s">
        <v>147629</v>
      </c>
      <c r="B155867" s="20" t="s">
        <v>96</v>
      </c>
      <c r="C155867" s="20" t="s">
        <v>148050</v>
      </c>
      <c r="D155867">
        <v>0</v>
      </c>
    </row>
    <row r="155868" spans="1:4" x14ac:dyDescent="0.45">
      <c r="A155868" s="20" t="s">
        <v>147629</v>
      </c>
      <c r="B155868" s="20" t="s">
        <v>96</v>
      </c>
      <c r="C155868" s="20" t="s">
        <v>148051</v>
      </c>
      <c r="D155868">
        <v>0</v>
      </c>
    </row>
    <row r="155869" spans="1:4" x14ac:dyDescent="0.45">
      <c r="A155869" s="20" t="s">
        <v>147629</v>
      </c>
      <c r="B155869" s="20" t="s">
        <v>96</v>
      </c>
      <c r="C155869" s="20" t="s">
        <v>148052</v>
      </c>
      <c r="D155869">
        <v>0</v>
      </c>
    </row>
    <row r="155870" spans="1:4" x14ac:dyDescent="0.45">
      <c r="A155870" s="20" t="s">
        <v>147629</v>
      </c>
      <c r="B155870" s="20" t="s">
        <v>96</v>
      </c>
      <c r="C155870" s="20" t="s">
        <v>148053</v>
      </c>
      <c r="D155870">
        <v>146.81502575818104</v>
      </c>
    </row>
    <row r="155871" spans="1:4" x14ac:dyDescent="0.45">
      <c r="A155871" s="20" t="s">
        <v>147629</v>
      </c>
      <c r="B155871" s="20" t="s">
        <v>96</v>
      </c>
      <c r="C155871" s="20" t="s">
        <v>148054</v>
      </c>
      <c r="D155871">
        <v>0</v>
      </c>
    </row>
    <row r="155872" spans="1:4" x14ac:dyDescent="0.45">
      <c r="A155872" s="20" t="s">
        <v>147629</v>
      </c>
      <c r="B155872" s="20" t="s">
        <v>96</v>
      </c>
      <c r="C155872" s="20" t="s">
        <v>148055</v>
      </c>
      <c r="D155872">
        <v>0</v>
      </c>
    </row>
    <row r="155873" spans="1:4" x14ac:dyDescent="0.45">
      <c r="A155873" s="20" t="s">
        <v>147629</v>
      </c>
      <c r="B155873" s="20" t="s">
        <v>96</v>
      </c>
      <c r="C155873" s="20" t="s">
        <v>148056</v>
      </c>
      <c r="D155873">
        <v>0</v>
      </c>
    </row>
    <row r="155874" spans="1:4" x14ac:dyDescent="0.45">
      <c r="A155874" s="20" t="s">
        <v>147629</v>
      </c>
      <c r="B155874" s="20" t="s">
        <v>96</v>
      </c>
      <c r="C155874" s="20" t="s">
        <v>148057</v>
      </c>
      <c r="D155874">
        <v>0</v>
      </c>
    </row>
    <row r="155875" spans="1:4" x14ac:dyDescent="0.45">
      <c r="A155875" s="20" t="s">
        <v>147629</v>
      </c>
      <c r="B155875" s="20" t="s">
        <v>96</v>
      </c>
      <c r="C155875" s="20" t="s">
        <v>148058</v>
      </c>
      <c r="D155875">
        <v>0</v>
      </c>
    </row>
    <row r="155876" spans="1:4" x14ac:dyDescent="0.45">
      <c r="A155876" s="20" t="s">
        <v>147629</v>
      </c>
      <c r="B155876" s="20" t="s">
        <v>96</v>
      </c>
      <c r="C155876" s="20" t="s">
        <v>148059</v>
      </c>
      <c r="D155876">
        <v>0</v>
      </c>
    </row>
    <row r="155877" spans="1:4" x14ac:dyDescent="0.45">
      <c r="A155877" s="20" t="s">
        <v>147629</v>
      </c>
      <c r="B155877" s="20" t="s">
        <v>96</v>
      </c>
      <c r="C155877" s="20" t="s">
        <v>148060</v>
      </c>
      <c r="D155877">
        <v>0</v>
      </c>
    </row>
    <row r="155878" spans="1:4" x14ac:dyDescent="0.45">
      <c r="A155878" s="20" t="s">
        <v>147629</v>
      </c>
      <c r="B155878" s="20" t="s">
        <v>96</v>
      </c>
      <c r="C155878" s="20" t="s">
        <v>148061</v>
      </c>
      <c r="D155878">
        <v>0</v>
      </c>
    </row>
    <row r="155879" spans="1:4" x14ac:dyDescent="0.45">
      <c r="A155879" s="20" t="s">
        <v>147629</v>
      </c>
      <c r="B155879" s="20" t="s">
        <v>96</v>
      </c>
      <c r="C155879" s="20" t="s">
        <v>148062</v>
      </c>
      <c r="D155879">
        <v>0</v>
      </c>
    </row>
    <row r="155880" spans="1:4" x14ac:dyDescent="0.45">
      <c r="A155880" s="20" t="s">
        <v>147629</v>
      </c>
      <c r="B155880" s="20" t="s">
        <v>96</v>
      </c>
      <c r="C155880" s="20" t="s">
        <v>148063</v>
      </c>
      <c r="D155880">
        <v>0</v>
      </c>
    </row>
    <row r="155881" spans="1:4" x14ac:dyDescent="0.45">
      <c r="A155881" s="20" t="s">
        <v>147629</v>
      </c>
      <c r="B155881" s="20" t="s">
        <v>96</v>
      </c>
      <c r="C155881" s="20" t="s">
        <v>148064</v>
      </c>
      <c r="D155881">
        <v>0</v>
      </c>
    </row>
    <row r="155882" spans="1:4" x14ac:dyDescent="0.45">
      <c r="A155882" s="20" t="s">
        <v>147629</v>
      </c>
      <c r="B155882" s="20" t="s">
        <v>96</v>
      </c>
      <c r="C155882" s="20" t="s">
        <v>148065</v>
      </c>
      <c r="D155882">
        <v>0</v>
      </c>
    </row>
    <row r="155883" spans="1:4" x14ac:dyDescent="0.45">
      <c r="A155883" s="20" t="s">
        <v>147629</v>
      </c>
      <c r="B155883" s="20" t="s">
        <v>96</v>
      </c>
      <c r="C155883" s="20" t="s">
        <v>148066</v>
      </c>
      <c r="D155883">
        <v>0</v>
      </c>
    </row>
    <row r="155884" spans="1:4" x14ac:dyDescent="0.45">
      <c r="A155884" s="20" t="s">
        <v>147629</v>
      </c>
      <c r="B155884" s="20" t="s">
        <v>96</v>
      </c>
      <c r="C155884" s="20" t="s">
        <v>148067</v>
      </c>
      <c r="D155884">
        <v>0</v>
      </c>
    </row>
    <row r="155885" spans="1:4" x14ac:dyDescent="0.45">
      <c r="A155885" s="20" t="s">
        <v>147629</v>
      </c>
      <c r="B155885" s="20" t="s">
        <v>96</v>
      </c>
      <c r="C155885" s="20" t="s">
        <v>148068</v>
      </c>
      <c r="D155885">
        <v>0</v>
      </c>
    </row>
    <row r="155886" spans="1:4" x14ac:dyDescent="0.45">
      <c r="A155886" s="20" t="s">
        <v>147629</v>
      </c>
      <c r="B155886" s="20" t="s">
        <v>96</v>
      </c>
      <c r="C155886" s="20" t="s">
        <v>148069</v>
      </c>
      <c r="D155886">
        <v>0</v>
      </c>
    </row>
    <row r="155887" spans="1:4" x14ac:dyDescent="0.45">
      <c r="A155887" s="20" t="s">
        <v>147629</v>
      </c>
      <c r="B155887" s="20" t="s">
        <v>96</v>
      </c>
      <c r="C155887" s="20" t="s">
        <v>148070</v>
      </c>
      <c r="D155887">
        <v>0</v>
      </c>
    </row>
    <row r="155888" spans="1:4" x14ac:dyDescent="0.45">
      <c r="A155888" s="20" t="s">
        <v>147629</v>
      </c>
      <c r="B155888" s="20" t="s">
        <v>96</v>
      </c>
      <c r="C155888" s="20" t="s">
        <v>148071</v>
      </c>
      <c r="D155888">
        <v>0</v>
      </c>
    </row>
    <row r="155889" spans="1:4" x14ac:dyDescent="0.45">
      <c r="A155889" s="20" t="s">
        <v>147629</v>
      </c>
      <c r="B155889" s="20" t="s">
        <v>96</v>
      </c>
      <c r="C155889" s="20" t="s">
        <v>148072</v>
      </c>
      <c r="D155889">
        <v>0</v>
      </c>
    </row>
    <row r="155890" spans="1:4" x14ac:dyDescent="0.45">
      <c r="A155890" s="20" t="s">
        <v>147629</v>
      </c>
      <c r="B155890" s="20" t="s">
        <v>96</v>
      </c>
      <c r="C155890" s="20" t="s">
        <v>148073</v>
      </c>
      <c r="D155890">
        <v>1119.3536084520354</v>
      </c>
    </row>
    <row r="155891" spans="1:4" x14ac:dyDescent="0.45">
      <c r="A155891" s="20" t="s">
        <v>147629</v>
      </c>
      <c r="B155891" s="20" t="s">
        <v>96</v>
      </c>
      <c r="C155891" s="20" t="s">
        <v>148074</v>
      </c>
      <c r="D155891">
        <v>0</v>
      </c>
    </row>
    <row r="155892" spans="1:4" x14ac:dyDescent="0.45">
      <c r="A155892" s="20" t="s">
        <v>147629</v>
      </c>
      <c r="B155892" s="20" t="s">
        <v>96</v>
      </c>
      <c r="C155892" s="20" t="s">
        <v>148075</v>
      </c>
      <c r="D155892">
        <v>0</v>
      </c>
    </row>
    <row r="155893" spans="1:4" x14ac:dyDescent="0.45">
      <c r="A155893" s="20" t="s">
        <v>147629</v>
      </c>
      <c r="B155893" s="20" t="s">
        <v>96</v>
      </c>
      <c r="C155893" s="20" t="s">
        <v>148076</v>
      </c>
      <c r="D155893">
        <v>111.43555731441485</v>
      </c>
    </row>
    <row r="155894" spans="1:4" x14ac:dyDescent="0.45">
      <c r="A155894" s="20" t="s">
        <v>147629</v>
      </c>
      <c r="B155894" s="20" t="s">
        <v>96</v>
      </c>
      <c r="C155894" s="20" t="s">
        <v>148077</v>
      </c>
      <c r="D155894">
        <v>260.9214974644625</v>
      </c>
    </row>
    <row r="155895" spans="1:4" x14ac:dyDescent="0.45">
      <c r="A155895" s="20" t="s">
        <v>147629</v>
      </c>
      <c r="B155895" s="20" t="s">
        <v>96</v>
      </c>
      <c r="C155895" s="20" t="s">
        <v>148078</v>
      </c>
      <c r="D155895">
        <v>0</v>
      </c>
    </row>
    <row r="155896" spans="1:4" x14ac:dyDescent="0.45">
      <c r="A155896" s="20" t="s">
        <v>147629</v>
      </c>
      <c r="B155896" s="20" t="s">
        <v>96</v>
      </c>
      <c r="C155896" s="20" t="s">
        <v>148079</v>
      </c>
      <c r="D155896">
        <v>0</v>
      </c>
    </row>
    <row r="155897" spans="1:4" x14ac:dyDescent="0.45">
      <c r="A155897" s="20" t="s">
        <v>147629</v>
      </c>
      <c r="B155897" s="20" t="s">
        <v>96</v>
      </c>
      <c r="C155897" s="20" t="s">
        <v>148080</v>
      </c>
      <c r="D155897">
        <v>0</v>
      </c>
    </row>
    <row r="155898" spans="1:4" x14ac:dyDescent="0.45">
      <c r="A155898" s="20" t="s">
        <v>147629</v>
      </c>
      <c r="B155898" s="20" t="s">
        <v>96</v>
      </c>
      <c r="C155898" s="20" t="s">
        <v>148081</v>
      </c>
      <c r="D155898">
        <v>0</v>
      </c>
    </row>
    <row r="155899" spans="1:4" x14ac:dyDescent="0.45">
      <c r="A155899" s="20" t="s">
        <v>147629</v>
      </c>
      <c r="B155899" s="20" t="s">
        <v>96</v>
      </c>
      <c r="C155899" s="20" t="s">
        <v>148082</v>
      </c>
      <c r="D155899">
        <v>0</v>
      </c>
    </row>
    <row r="155900" spans="1:4" x14ac:dyDescent="0.45">
      <c r="A155900" s="20" t="s">
        <v>147629</v>
      </c>
      <c r="B155900" s="20" t="s">
        <v>96</v>
      </c>
      <c r="C155900" s="20" t="s">
        <v>148083</v>
      </c>
      <c r="D155900">
        <v>0</v>
      </c>
    </row>
    <row r="155901" spans="1:4" x14ac:dyDescent="0.45">
      <c r="A155901" s="20" t="s">
        <v>147629</v>
      </c>
      <c r="B155901" s="20" t="s">
        <v>96</v>
      </c>
      <c r="C155901" s="20" t="s">
        <v>148084</v>
      </c>
      <c r="D155901">
        <v>0</v>
      </c>
    </row>
    <row r="155902" spans="1:4" x14ac:dyDescent="0.45">
      <c r="A155902" s="20" t="s">
        <v>147629</v>
      </c>
      <c r="B155902" s="20" t="s">
        <v>96</v>
      </c>
      <c r="C155902" s="20" t="s">
        <v>148085</v>
      </c>
      <c r="D155902">
        <v>0</v>
      </c>
    </row>
    <row r="155903" spans="1:4" x14ac:dyDescent="0.45">
      <c r="A155903" s="20" t="s">
        <v>147629</v>
      </c>
      <c r="B155903" s="20" t="s">
        <v>96</v>
      </c>
      <c r="C155903" s="20" t="s">
        <v>148086</v>
      </c>
      <c r="D155903">
        <v>0</v>
      </c>
    </row>
    <row r="155904" spans="1:4" x14ac:dyDescent="0.45">
      <c r="A155904" s="20" t="s">
        <v>147629</v>
      </c>
      <c r="B155904" s="20" t="s">
        <v>96</v>
      </c>
      <c r="C155904" s="20" t="s">
        <v>148087</v>
      </c>
      <c r="D155904">
        <v>0</v>
      </c>
    </row>
    <row r="155905" spans="1:4" x14ac:dyDescent="0.45">
      <c r="A155905" s="20" t="s">
        <v>147629</v>
      </c>
      <c r="B155905" s="20" t="s">
        <v>96</v>
      </c>
      <c r="C155905" s="20" t="s">
        <v>148088</v>
      </c>
      <c r="D155905">
        <v>0</v>
      </c>
    </row>
    <row r="155906" spans="1:4" x14ac:dyDescent="0.45">
      <c r="A155906" s="20" t="s">
        <v>147629</v>
      </c>
      <c r="B155906" s="20" t="s">
        <v>96</v>
      </c>
      <c r="C155906" s="20" t="s">
        <v>148089</v>
      </c>
      <c r="D155906">
        <v>0</v>
      </c>
    </row>
    <row r="155907" spans="1:4" x14ac:dyDescent="0.45">
      <c r="A155907" s="20" t="s">
        <v>147629</v>
      </c>
      <c r="B155907" s="20" t="s">
        <v>96</v>
      </c>
      <c r="C155907" s="20" t="s">
        <v>148090</v>
      </c>
      <c r="D155907">
        <v>0</v>
      </c>
    </row>
    <row r="155908" spans="1:4" x14ac:dyDescent="0.45">
      <c r="A155908" s="20" t="s">
        <v>147629</v>
      </c>
      <c r="B155908" s="20" t="s">
        <v>96</v>
      </c>
      <c r="C155908" s="20" t="s">
        <v>148091</v>
      </c>
      <c r="D155908">
        <v>0</v>
      </c>
    </row>
    <row r="155909" spans="1:4" x14ac:dyDescent="0.45">
      <c r="A155909" s="20" t="s">
        <v>147629</v>
      </c>
      <c r="B155909" s="20" t="s">
        <v>96</v>
      </c>
      <c r="C155909" s="20" t="s">
        <v>148092</v>
      </c>
      <c r="D155909">
        <v>0</v>
      </c>
    </row>
    <row r="155910" spans="1:4" x14ac:dyDescent="0.45">
      <c r="A155910" s="20" t="s">
        <v>147629</v>
      </c>
      <c r="B155910" s="20" t="s">
        <v>96</v>
      </c>
      <c r="C155910" s="20" t="s">
        <v>148093</v>
      </c>
      <c r="D155910">
        <v>0</v>
      </c>
    </row>
    <row r="155911" spans="1:4" x14ac:dyDescent="0.45">
      <c r="A155911" s="20" t="s">
        <v>147629</v>
      </c>
      <c r="B155911" s="20" t="s">
        <v>96</v>
      </c>
      <c r="C155911" s="20" t="s">
        <v>148094</v>
      </c>
      <c r="D155911">
        <v>0</v>
      </c>
    </row>
    <row r="155912" spans="1:4" x14ac:dyDescent="0.45">
      <c r="A155912" s="20" t="s">
        <v>147629</v>
      </c>
      <c r="B155912" s="20" t="s">
        <v>96</v>
      </c>
      <c r="C155912" s="20" t="s">
        <v>148095</v>
      </c>
      <c r="D155912">
        <v>0</v>
      </c>
    </row>
    <row r="155913" spans="1:4" x14ac:dyDescent="0.45">
      <c r="A155913" s="20" t="s">
        <v>147629</v>
      </c>
      <c r="B155913" s="20" t="s">
        <v>96</v>
      </c>
      <c r="C155913" s="20" t="s">
        <v>148096</v>
      </c>
      <c r="D155913">
        <v>0</v>
      </c>
    </row>
    <row r="155914" spans="1:4" x14ac:dyDescent="0.45">
      <c r="A155914" s="20" t="s">
        <v>147629</v>
      </c>
      <c r="B155914" s="20" t="s">
        <v>96</v>
      </c>
      <c r="C155914" s="20" t="s">
        <v>148097</v>
      </c>
      <c r="D155914">
        <v>0</v>
      </c>
    </row>
    <row r="155915" spans="1:4" x14ac:dyDescent="0.45">
      <c r="A155915" s="20" t="s">
        <v>147629</v>
      </c>
      <c r="B155915" s="20" t="s">
        <v>96</v>
      </c>
      <c r="C155915" s="20" t="s">
        <v>148098</v>
      </c>
      <c r="D155915">
        <v>0</v>
      </c>
    </row>
    <row r="155916" spans="1:4" x14ac:dyDescent="0.45">
      <c r="A155916" s="20" t="s">
        <v>147629</v>
      </c>
      <c r="B155916" s="20" t="s">
        <v>96</v>
      </c>
      <c r="C155916" s="20" t="s">
        <v>148099</v>
      </c>
      <c r="D155916">
        <v>0</v>
      </c>
    </row>
    <row r="155917" spans="1:4" x14ac:dyDescent="0.45">
      <c r="A155917" s="20" t="s">
        <v>147629</v>
      </c>
      <c r="B155917" s="20" t="s">
        <v>96</v>
      </c>
      <c r="C155917" s="20" t="s">
        <v>148100</v>
      </c>
      <c r="D155917">
        <v>0</v>
      </c>
    </row>
    <row r="155918" spans="1:4" x14ac:dyDescent="0.45">
      <c r="A155918" s="20" t="s">
        <v>147629</v>
      </c>
      <c r="B155918" s="20" t="s">
        <v>96</v>
      </c>
      <c r="C155918" s="20" t="s">
        <v>148101</v>
      </c>
      <c r="D155918">
        <v>144.35258360173475</v>
      </c>
    </row>
    <row r="155919" spans="1:4" x14ac:dyDescent="0.45">
      <c r="A155919" s="20" t="s">
        <v>147629</v>
      </c>
      <c r="B155919" s="20" t="s">
        <v>96</v>
      </c>
      <c r="C155919" s="20" t="s">
        <v>148102</v>
      </c>
      <c r="D155919">
        <v>0</v>
      </c>
    </row>
    <row r="155920" spans="1:4" x14ac:dyDescent="0.45">
      <c r="A155920" s="20" t="s">
        <v>147629</v>
      </c>
      <c r="B155920" s="20" t="s">
        <v>96</v>
      </c>
      <c r="C155920" s="20" t="s">
        <v>148103</v>
      </c>
      <c r="D155920">
        <v>0</v>
      </c>
    </row>
    <row r="155921" spans="1:4" x14ac:dyDescent="0.45">
      <c r="A155921" s="20" t="s">
        <v>147629</v>
      </c>
      <c r="B155921" s="20" t="s">
        <v>96</v>
      </c>
      <c r="C155921" s="20" t="s">
        <v>148104</v>
      </c>
      <c r="D155921">
        <v>0</v>
      </c>
    </row>
    <row r="155922" spans="1:4" x14ac:dyDescent="0.45">
      <c r="A155922" s="20" t="s">
        <v>147629</v>
      </c>
      <c r="B155922" s="20" t="s">
        <v>96</v>
      </c>
      <c r="C155922" s="20" t="s">
        <v>148105</v>
      </c>
      <c r="D155922">
        <v>0</v>
      </c>
    </row>
    <row r="155923" spans="1:4" x14ac:dyDescent="0.45">
      <c r="A155923" s="20" t="s">
        <v>147629</v>
      </c>
      <c r="B155923" s="20" t="s">
        <v>96</v>
      </c>
      <c r="C155923" s="20" t="s">
        <v>148106</v>
      </c>
      <c r="D155923">
        <v>0</v>
      </c>
    </row>
    <row r="155924" spans="1:4" x14ac:dyDescent="0.45">
      <c r="A155924" s="20" t="s">
        <v>147629</v>
      </c>
      <c r="B155924" s="20" t="s">
        <v>96</v>
      </c>
      <c r="C155924" s="20" t="s">
        <v>148107</v>
      </c>
      <c r="D155924">
        <v>0</v>
      </c>
    </row>
    <row r="155925" spans="1:4" x14ac:dyDescent="0.45">
      <c r="A155925" s="20" t="s">
        <v>147629</v>
      </c>
      <c r="B155925" s="20" t="s">
        <v>96</v>
      </c>
      <c r="C155925" s="20" t="s">
        <v>148108</v>
      </c>
      <c r="D155925">
        <v>0</v>
      </c>
    </row>
    <row r="155926" spans="1:4" x14ac:dyDescent="0.45">
      <c r="A155926" s="20" t="s">
        <v>147629</v>
      </c>
      <c r="B155926" s="20" t="s">
        <v>96</v>
      </c>
      <c r="C155926" s="20" t="s">
        <v>148109</v>
      </c>
      <c r="D155926">
        <v>0</v>
      </c>
    </row>
    <row r="155927" spans="1:4" x14ac:dyDescent="0.45">
      <c r="A155927" s="20" t="s">
        <v>147629</v>
      </c>
      <c r="B155927" s="20" t="s">
        <v>96</v>
      </c>
      <c r="C155927" s="20" t="s">
        <v>148110</v>
      </c>
      <c r="D155927">
        <v>0</v>
      </c>
    </row>
    <row r="155928" spans="1:4" x14ac:dyDescent="0.45">
      <c r="A155928" s="20" t="s">
        <v>147629</v>
      </c>
      <c r="B155928" s="20" t="s">
        <v>96</v>
      </c>
      <c r="C155928" s="20" t="s">
        <v>148111</v>
      </c>
      <c r="D155928">
        <v>0</v>
      </c>
    </row>
    <row r="155929" spans="1:4" x14ac:dyDescent="0.45">
      <c r="A155929" s="20" t="s">
        <v>147629</v>
      </c>
      <c r="B155929" s="20" t="s">
        <v>96</v>
      </c>
      <c r="C155929" s="20" t="s">
        <v>148112</v>
      </c>
      <c r="D155929">
        <v>0</v>
      </c>
    </row>
    <row r="155930" spans="1:4" x14ac:dyDescent="0.45">
      <c r="A155930" s="20" t="s">
        <v>147629</v>
      </c>
      <c r="B155930" s="20" t="s">
        <v>96</v>
      </c>
      <c r="C155930" s="20" t="s">
        <v>148113</v>
      </c>
      <c r="D155930">
        <v>0</v>
      </c>
    </row>
    <row r="155931" spans="1:4" x14ac:dyDescent="0.45">
      <c r="A155931" s="20" t="s">
        <v>147629</v>
      </c>
      <c r="B155931" s="20" t="s">
        <v>96</v>
      </c>
      <c r="C155931" s="20" t="s">
        <v>148114</v>
      </c>
      <c r="D155931">
        <v>0</v>
      </c>
    </row>
    <row r="155932" spans="1:4" x14ac:dyDescent="0.45">
      <c r="A155932" s="20" t="s">
        <v>147629</v>
      </c>
      <c r="B155932" s="20" t="s">
        <v>96</v>
      </c>
      <c r="C155932" s="20" t="s">
        <v>148115</v>
      </c>
      <c r="D155932">
        <v>0</v>
      </c>
    </row>
    <row r="155933" spans="1:4" x14ac:dyDescent="0.45">
      <c r="A155933" s="20" t="s">
        <v>147629</v>
      </c>
      <c r="B155933" s="20" t="s">
        <v>96</v>
      </c>
      <c r="C155933" s="20" t="s">
        <v>148116</v>
      </c>
      <c r="D155933">
        <v>0</v>
      </c>
    </row>
    <row r="155934" spans="1:4" x14ac:dyDescent="0.45">
      <c r="A155934" s="20" t="s">
        <v>147629</v>
      </c>
      <c r="B155934" s="20" t="s">
        <v>96</v>
      </c>
      <c r="C155934" s="20" t="s">
        <v>148117</v>
      </c>
      <c r="D155934">
        <v>0</v>
      </c>
    </row>
    <row r="155935" spans="1:4" x14ac:dyDescent="0.45">
      <c r="A155935" s="20" t="s">
        <v>147629</v>
      </c>
      <c r="B155935" s="20" t="s">
        <v>96</v>
      </c>
      <c r="C155935" s="20" t="s">
        <v>148118</v>
      </c>
      <c r="D155935">
        <v>0</v>
      </c>
    </row>
    <row r="155936" spans="1:4" x14ac:dyDescent="0.45">
      <c r="A155936" s="20" t="s">
        <v>147629</v>
      </c>
      <c r="B155936" s="20" t="s">
        <v>96</v>
      </c>
      <c r="C155936" s="20" t="s">
        <v>148119</v>
      </c>
      <c r="D155936">
        <v>0</v>
      </c>
    </row>
    <row r="155937" spans="1:4" x14ac:dyDescent="0.45">
      <c r="A155937" s="20" t="s">
        <v>147629</v>
      </c>
      <c r="B155937" s="20" t="s">
        <v>96</v>
      </c>
      <c r="C155937" s="20" t="s">
        <v>148120</v>
      </c>
      <c r="D155937">
        <v>0</v>
      </c>
    </row>
    <row r="155938" spans="1:4" x14ac:dyDescent="0.45">
      <c r="A155938" s="20" t="s">
        <v>147629</v>
      </c>
      <c r="B155938" s="20" t="s">
        <v>96</v>
      </c>
      <c r="C155938" s="20" t="s">
        <v>148121</v>
      </c>
      <c r="D155938">
        <v>254.52806385882477</v>
      </c>
    </row>
    <row r="155939" spans="1:4" x14ac:dyDescent="0.45">
      <c r="A155939" s="20" t="s">
        <v>147629</v>
      </c>
      <c r="B155939" s="20" t="s">
        <v>96</v>
      </c>
      <c r="C155939" s="20" t="s">
        <v>148122</v>
      </c>
      <c r="D155939">
        <v>0</v>
      </c>
    </row>
    <row r="155940" spans="1:4" x14ac:dyDescent="0.45">
      <c r="A155940" s="20" t="s">
        <v>147629</v>
      </c>
      <c r="B155940" s="20" t="s">
        <v>96</v>
      </c>
      <c r="C155940" s="20" t="s">
        <v>148123</v>
      </c>
      <c r="D155940">
        <v>0</v>
      </c>
    </row>
    <row r="155941" spans="1:4" x14ac:dyDescent="0.45">
      <c r="A155941" s="20" t="s">
        <v>147629</v>
      </c>
      <c r="B155941" s="20" t="s">
        <v>96</v>
      </c>
      <c r="C155941" s="20" t="s">
        <v>148124</v>
      </c>
      <c r="D155941">
        <v>24.914158055731789</v>
      </c>
    </row>
    <row r="155942" spans="1:4" x14ac:dyDescent="0.45">
      <c r="A155942" s="20" t="s">
        <v>147629</v>
      </c>
      <c r="B155942" s="20" t="s">
        <v>96</v>
      </c>
      <c r="C155942" s="20" t="s">
        <v>148125</v>
      </c>
      <c r="D155942">
        <v>256.54521450867128</v>
      </c>
    </row>
    <row r="155943" spans="1:4" x14ac:dyDescent="0.45">
      <c r="A155943" s="20" t="s">
        <v>147629</v>
      </c>
      <c r="B155943" s="20" t="s">
        <v>96</v>
      </c>
      <c r="C155943" s="20" t="s">
        <v>148126</v>
      </c>
      <c r="D155943">
        <v>0</v>
      </c>
    </row>
    <row r="155944" spans="1:4" x14ac:dyDescent="0.45">
      <c r="A155944" s="20" t="s">
        <v>147629</v>
      </c>
      <c r="B155944" s="20" t="s">
        <v>96</v>
      </c>
      <c r="C155944" s="20" t="s">
        <v>148127</v>
      </c>
      <c r="D155944">
        <v>0</v>
      </c>
    </row>
    <row r="155945" spans="1:4" x14ac:dyDescent="0.45">
      <c r="A155945" s="20" t="s">
        <v>147629</v>
      </c>
      <c r="B155945" s="20" t="s">
        <v>96</v>
      </c>
      <c r="C155945" s="20" t="s">
        <v>148128</v>
      </c>
      <c r="D155945">
        <v>0</v>
      </c>
    </row>
    <row r="155946" spans="1:4" x14ac:dyDescent="0.45">
      <c r="A155946" s="20" t="s">
        <v>147629</v>
      </c>
      <c r="B155946" s="20" t="s">
        <v>96</v>
      </c>
      <c r="C155946" s="20" t="s">
        <v>148129</v>
      </c>
      <c r="D155946">
        <v>0</v>
      </c>
    </row>
    <row r="155947" spans="1:4" x14ac:dyDescent="0.45">
      <c r="A155947" s="20" t="s">
        <v>147629</v>
      </c>
      <c r="B155947" s="20" t="s">
        <v>96</v>
      </c>
      <c r="C155947" s="20" t="s">
        <v>148130</v>
      </c>
      <c r="D155947">
        <v>0</v>
      </c>
    </row>
    <row r="155948" spans="1:4" x14ac:dyDescent="0.45">
      <c r="A155948" s="20" t="s">
        <v>147629</v>
      </c>
      <c r="B155948" s="20" t="s">
        <v>96</v>
      </c>
      <c r="C155948" s="20" t="s">
        <v>148131</v>
      </c>
      <c r="D155948">
        <v>0</v>
      </c>
    </row>
    <row r="155949" spans="1:4" x14ac:dyDescent="0.45">
      <c r="A155949" s="20" t="s">
        <v>147629</v>
      </c>
      <c r="B155949" s="20" t="s">
        <v>96</v>
      </c>
      <c r="C155949" s="20" t="s">
        <v>148132</v>
      </c>
      <c r="D155949">
        <v>0</v>
      </c>
    </row>
    <row r="155950" spans="1:4" x14ac:dyDescent="0.45">
      <c r="A155950" s="20" t="s">
        <v>147629</v>
      </c>
      <c r="B155950" s="20" t="s">
        <v>96</v>
      </c>
      <c r="C155950" s="20" t="s">
        <v>148133</v>
      </c>
      <c r="D155950">
        <v>0</v>
      </c>
    </row>
    <row r="155951" spans="1:4" x14ac:dyDescent="0.45">
      <c r="A155951" s="20" t="s">
        <v>147629</v>
      </c>
      <c r="B155951" s="20" t="s">
        <v>96</v>
      </c>
      <c r="C155951" s="20" t="s">
        <v>148134</v>
      </c>
      <c r="D155951">
        <v>0</v>
      </c>
    </row>
    <row r="155952" spans="1:4" x14ac:dyDescent="0.45">
      <c r="A155952" s="20" t="s">
        <v>147629</v>
      </c>
      <c r="B155952" s="20" t="s">
        <v>96</v>
      </c>
      <c r="C155952" s="20" t="s">
        <v>148135</v>
      </c>
      <c r="D155952">
        <v>0</v>
      </c>
    </row>
    <row r="155953" spans="1:4" x14ac:dyDescent="0.45">
      <c r="A155953" s="20" t="s">
        <v>147629</v>
      </c>
      <c r="B155953" s="20" t="s">
        <v>96</v>
      </c>
      <c r="C155953" s="20" t="s">
        <v>148136</v>
      </c>
      <c r="D155953">
        <v>0</v>
      </c>
    </row>
    <row r="155954" spans="1:4" x14ac:dyDescent="0.45">
      <c r="A155954" s="20" t="s">
        <v>147629</v>
      </c>
      <c r="B155954" s="20" t="s">
        <v>96</v>
      </c>
      <c r="C155954" s="20" t="s">
        <v>148137</v>
      </c>
      <c r="D155954">
        <v>0</v>
      </c>
    </row>
    <row r="155955" spans="1:4" x14ac:dyDescent="0.45">
      <c r="A155955" s="20" t="s">
        <v>147629</v>
      </c>
      <c r="B155955" s="20" t="s">
        <v>96</v>
      </c>
      <c r="C155955" s="20" t="s">
        <v>148138</v>
      </c>
      <c r="D155955">
        <v>0</v>
      </c>
    </row>
    <row r="155956" spans="1:4" x14ac:dyDescent="0.45">
      <c r="A155956" s="20" t="s">
        <v>147629</v>
      </c>
      <c r="B155956" s="20" t="s">
        <v>96</v>
      </c>
      <c r="C155956" s="20" t="s">
        <v>148139</v>
      </c>
      <c r="D155956">
        <v>0</v>
      </c>
    </row>
    <row r="155957" spans="1:4" x14ac:dyDescent="0.45">
      <c r="A155957" s="20" t="s">
        <v>147629</v>
      </c>
      <c r="B155957" s="20" t="s">
        <v>96</v>
      </c>
      <c r="C155957" s="20" t="s">
        <v>148140</v>
      </c>
      <c r="D155957">
        <v>0</v>
      </c>
    </row>
    <row r="155958" spans="1:4" x14ac:dyDescent="0.45">
      <c r="A155958" s="20" t="s">
        <v>147629</v>
      </c>
      <c r="B155958" s="20" t="s">
        <v>96</v>
      </c>
      <c r="C155958" s="20" t="s">
        <v>148141</v>
      </c>
      <c r="D155958">
        <v>0</v>
      </c>
    </row>
    <row r="155959" spans="1:4" x14ac:dyDescent="0.45">
      <c r="A155959" s="20" t="s">
        <v>147629</v>
      </c>
      <c r="B155959" s="20" t="s">
        <v>96</v>
      </c>
      <c r="C155959" s="20" t="s">
        <v>148142</v>
      </c>
      <c r="D155959">
        <v>0</v>
      </c>
    </row>
    <row r="155960" spans="1:4" x14ac:dyDescent="0.45">
      <c r="A155960" s="20" t="s">
        <v>147629</v>
      </c>
      <c r="B155960" s="20" t="s">
        <v>96</v>
      </c>
      <c r="C155960" s="20" t="s">
        <v>148143</v>
      </c>
      <c r="D155960">
        <v>0</v>
      </c>
    </row>
    <row r="155961" spans="1:4" x14ac:dyDescent="0.45">
      <c r="A155961" s="20" t="s">
        <v>147629</v>
      </c>
      <c r="B155961" s="20" t="s">
        <v>96</v>
      </c>
      <c r="C155961" s="20" t="s">
        <v>148144</v>
      </c>
      <c r="D155961">
        <v>0</v>
      </c>
    </row>
    <row r="155962" spans="1:4" x14ac:dyDescent="0.45">
      <c r="A155962" s="20" t="s">
        <v>147629</v>
      </c>
      <c r="B155962" s="20" t="s">
        <v>96</v>
      </c>
      <c r="C155962" s="20" t="s">
        <v>148145</v>
      </c>
      <c r="D155962">
        <v>0</v>
      </c>
    </row>
    <row r="155963" spans="1:4" x14ac:dyDescent="0.45">
      <c r="A155963" s="20" t="s">
        <v>147629</v>
      </c>
      <c r="B155963" s="20" t="s">
        <v>96</v>
      </c>
      <c r="C155963" s="20" t="s">
        <v>148146</v>
      </c>
      <c r="D155963">
        <v>0</v>
      </c>
    </row>
    <row r="155964" spans="1:4" x14ac:dyDescent="0.45">
      <c r="A155964" s="20" t="s">
        <v>147629</v>
      </c>
      <c r="B155964" s="20" t="s">
        <v>96</v>
      </c>
      <c r="C155964" s="20" t="s">
        <v>148147</v>
      </c>
      <c r="D155964">
        <v>0</v>
      </c>
    </row>
    <row r="155965" spans="1:4" x14ac:dyDescent="0.45">
      <c r="A155965" s="20" t="s">
        <v>147629</v>
      </c>
      <c r="B155965" s="20" t="s">
        <v>96</v>
      </c>
      <c r="C155965" s="20" t="s">
        <v>148148</v>
      </c>
      <c r="D155965">
        <v>0</v>
      </c>
    </row>
    <row r="155966" spans="1:4" x14ac:dyDescent="0.45">
      <c r="A155966" s="20" t="s">
        <v>147629</v>
      </c>
      <c r="B155966" s="20" t="s">
        <v>96</v>
      </c>
      <c r="C155966" s="20" t="s">
        <v>148149</v>
      </c>
      <c r="D155966">
        <v>141.93144254061258</v>
      </c>
    </row>
    <row r="155967" spans="1:4" x14ac:dyDescent="0.45">
      <c r="A155967" s="20" t="s">
        <v>147629</v>
      </c>
      <c r="B155967" s="20" t="s">
        <v>96</v>
      </c>
      <c r="C155967" s="20" t="s">
        <v>148150</v>
      </c>
      <c r="D155967">
        <v>0</v>
      </c>
    </row>
    <row r="155968" spans="1:4" x14ac:dyDescent="0.45">
      <c r="A155968" s="20" t="s">
        <v>147629</v>
      </c>
      <c r="B155968" s="20" t="s">
        <v>96</v>
      </c>
      <c r="C155968" s="20" t="s">
        <v>148151</v>
      </c>
      <c r="D155968">
        <v>0</v>
      </c>
    </row>
    <row r="155969" spans="1:4" x14ac:dyDescent="0.45">
      <c r="A155969" s="20" t="s">
        <v>147629</v>
      </c>
      <c r="B155969" s="20" t="s">
        <v>96</v>
      </c>
      <c r="C155969" s="20" t="s">
        <v>148152</v>
      </c>
      <c r="D155969">
        <v>0</v>
      </c>
    </row>
    <row r="155970" spans="1:4" x14ac:dyDescent="0.45">
      <c r="A155970" s="20" t="s">
        <v>147629</v>
      </c>
      <c r="B155970" s="20" t="s">
        <v>96</v>
      </c>
      <c r="C155970" s="20" t="s">
        <v>148153</v>
      </c>
      <c r="D155970">
        <v>0</v>
      </c>
    </row>
    <row r="155971" spans="1:4" x14ac:dyDescent="0.45">
      <c r="A155971" s="20" t="s">
        <v>147629</v>
      </c>
      <c r="B155971" s="20" t="s">
        <v>96</v>
      </c>
      <c r="C155971" s="20" t="s">
        <v>148154</v>
      </c>
      <c r="D155971">
        <v>0</v>
      </c>
    </row>
    <row r="155972" spans="1:4" x14ac:dyDescent="0.45">
      <c r="A155972" s="20" t="s">
        <v>147629</v>
      </c>
      <c r="B155972" s="20" t="s">
        <v>96</v>
      </c>
      <c r="C155972" s="20" t="s">
        <v>148155</v>
      </c>
      <c r="D155972">
        <v>0</v>
      </c>
    </row>
    <row r="155973" spans="1:4" x14ac:dyDescent="0.45">
      <c r="A155973" s="20" t="s">
        <v>147629</v>
      </c>
      <c r="B155973" s="20" t="s">
        <v>96</v>
      </c>
      <c r="C155973" s="20" t="s">
        <v>148156</v>
      </c>
      <c r="D155973">
        <v>0</v>
      </c>
    </row>
    <row r="155974" spans="1:4" x14ac:dyDescent="0.45">
      <c r="A155974" s="20" t="s">
        <v>147629</v>
      </c>
      <c r="B155974" s="20" t="s">
        <v>96</v>
      </c>
      <c r="C155974" s="20" t="s">
        <v>148157</v>
      </c>
      <c r="D155974">
        <v>0</v>
      </c>
    </row>
    <row r="155975" spans="1:4" x14ac:dyDescent="0.45">
      <c r="A155975" s="20" t="s">
        <v>147629</v>
      </c>
      <c r="B155975" s="20" t="s">
        <v>96</v>
      </c>
      <c r="C155975" s="20" t="s">
        <v>148158</v>
      </c>
      <c r="D155975">
        <v>0</v>
      </c>
    </row>
    <row r="155976" spans="1:4" x14ac:dyDescent="0.45">
      <c r="A155976" s="20" t="s">
        <v>147629</v>
      </c>
      <c r="B155976" s="20" t="s">
        <v>96</v>
      </c>
      <c r="C155976" s="20" t="s">
        <v>148159</v>
      </c>
      <c r="D155976">
        <v>0</v>
      </c>
    </row>
    <row r="155977" spans="1:4" x14ac:dyDescent="0.45">
      <c r="A155977" s="20" t="s">
        <v>147629</v>
      </c>
      <c r="B155977" s="20" t="s">
        <v>96</v>
      </c>
      <c r="C155977" s="20" t="s">
        <v>148160</v>
      </c>
      <c r="D155977">
        <v>0</v>
      </c>
    </row>
    <row r="155978" spans="1:4" x14ac:dyDescent="0.45">
      <c r="A155978" s="20" t="s">
        <v>147629</v>
      </c>
      <c r="B155978" s="20" t="s">
        <v>96</v>
      </c>
      <c r="C155978" s="20" t="s">
        <v>148161</v>
      </c>
      <c r="D155978">
        <v>0</v>
      </c>
    </row>
    <row r="155979" spans="1:4" x14ac:dyDescent="0.45">
      <c r="A155979" s="20" t="s">
        <v>147629</v>
      </c>
      <c r="B155979" s="20" t="s">
        <v>96</v>
      </c>
      <c r="C155979" s="20" t="s">
        <v>148162</v>
      </c>
      <c r="D155979">
        <v>0</v>
      </c>
    </row>
    <row r="155980" spans="1:4" x14ac:dyDescent="0.45">
      <c r="A155980" s="20" t="s">
        <v>147629</v>
      </c>
      <c r="B155980" s="20" t="s">
        <v>96</v>
      </c>
      <c r="C155980" s="20" t="s">
        <v>148163</v>
      </c>
      <c r="D155980">
        <v>0</v>
      </c>
    </row>
    <row r="155981" spans="1:4" x14ac:dyDescent="0.45">
      <c r="A155981" s="20" t="s">
        <v>147629</v>
      </c>
      <c r="B155981" s="20" t="s">
        <v>96</v>
      </c>
      <c r="C155981" s="20" t="s">
        <v>148164</v>
      </c>
      <c r="D155981">
        <v>0</v>
      </c>
    </row>
    <row r="155982" spans="1:4" x14ac:dyDescent="0.45">
      <c r="A155982" s="20" t="s">
        <v>147629</v>
      </c>
      <c r="B155982" s="20" t="s">
        <v>96</v>
      </c>
      <c r="C155982" s="20" t="s">
        <v>148165</v>
      </c>
      <c r="D155982">
        <v>0</v>
      </c>
    </row>
    <row r="155983" spans="1:4" x14ac:dyDescent="0.45">
      <c r="A155983" s="20" t="s">
        <v>147629</v>
      </c>
      <c r="B155983" s="20" t="s">
        <v>96</v>
      </c>
      <c r="C155983" s="20" t="s">
        <v>148166</v>
      </c>
      <c r="D155983">
        <v>0</v>
      </c>
    </row>
    <row r="155984" spans="1:4" x14ac:dyDescent="0.45">
      <c r="A155984" s="20" t="s">
        <v>147629</v>
      </c>
      <c r="B155984" s="20" t="s">
        <v>96</v>
      </c>
      <c r="C155984" s="20" t="s">
        <v>148167</v>
      </c>
      <c r="D155984">
        <v>0</v>
      </c>
    </row>
    <row r="155985" spans="1:4" x14ac:dyDescent="0.45">
      <c r="A155985" s="20" t="s">
        <v>147629</v>
      </c>
      <c r="B155985" s="20" t="s">
        <v>96</v>
      </c>
      <c r="C155985" s="20" t="s">
        <v>148168</v>
      </c>
      <c r="D155985">
        <v>0</v>
      </c>
    </row>
    <row r="155986" spans="1:4" x14ac:dyDescent="0.45">
      <c r="A155986" s="20" t="s">
        <v>147629</v>
      </c>
      <c r="B155986" s="20" t="s">
        <v>96</v>
      </c>
      <c r="C155986" s="20" t="s">
        <v>148169</v>
      </c>
      <c r="D155986">
        <v>250.25901420802845</v>
      </c>
    </row>
    <row r="155987" spans="1:4" x14ac:dyDescent="0.45">
      <c r="A155987" s="20" t="s">
        <v>147629</v>
      </c>
      <c r="B155987" s="20" t="s">
        <v>96</v>
      </c>
      <c r="C155987" s="20" t="s">
        <v>148170</v>
      </c>
      <c r="D155987">
        <v>0</v>
      </c>
    </row>
    <row r="155988" spans="1:4" x14ac:dyDescent="0.45">
      <c r="A155988" s="20" t="s">
        <v>147629</v>
      </c>
      <c r="B155988" s="20" t="s">
        <v>96</v>
      </c>
      <c r="C155988" s="20" t="s">
        <v>148171</v>
      </c>
      <c r="D155988">
        <v>0</v>
      </c>
    </row>
    <row r="155989" spans="1:4" x14ac:dyDescent="0.45">
      <c r="A155989" s="20" t="s">
        <v>147629</v>
      </c>
      <c r="B155989" s="20" t="s">
        <v>96</v>
      </c>
      <c r="C155989" s="20" t="s">
        <v>148172</v>
      </c>
      <c r="D155989">
        <v>24.085425686326882</v>
      </c>
    </row>
    <row r="155990" spans="1:4" x14ac:dyDescent="0.45">
      <c r="A155990" s="20" t="s">
        <v>147629</v>
      </c>
      <c r="B155990" s="20" t="s">
        <v>96</v>
      </c>
      <c r="C155990" s="20" t="s">
        <v>148173</v>
      </c>
      <c r="D155990">
        <v>252.24233237533147</v>
      </c>
    </row>
    <row r="155991" spans="1:4" x14ac:dyDescent="0.45">
      <c r="A155991" s="20" t="s">
        <v>147629</v>
      </c>
      <c r="B155991" s="20" t="s">
        <v>96</v>
      </c>
      <c r="C155991" s="20" t="s">
        <v>148174</v>
      </c>
      <c r="D155991">
        <v>0</v>
      </c>
    </row>
    <row r="155992" spans="1:4" x14ac:dyDescent="0.45">
      <c r="A155992" s="20" t="s">
        <v>147629</v>
      </c>
      <c r="B155992" s="20" t="s">
        <v>96</v>
      </c>
      <c r="C155992" s="20" t="s">
        <v>148175</v>
      </c>
      <c r="D155992">
        <v>0</v>
      </c>
    </row>
    <row r="155993" spans="1:4" x14ac:dyDescent="0.45">
      <c r="A155993" s="20" t="s">
        <v>147629</v>
      </c>
      <c r="B155993" s="20" t="s">
        <v>96</v>
      </c>
      <c r="C155993" s="20" t="s">
        <v>148176</v>
      </c>
      <c r="D155993">
        <v>0</v>
      </c>
    </row>
    <row r="155994" spans="1:4" x14ac:dyDescent="0.45">
      <c r="A155994" s="20" t="s">
        <v>147629</v>
      </c>
      <c r="B155994" s="20" t="s">
        <v>96</v>
      </c>
      <c r="C155994" s="20" t="s">
        <v>148177</v>
      </c>
      <c r="D155994">
        <v>0</v>
      </c>
    </row>
    <row r="155995" spans="1:4" x14ac:dyDescent="0.45">
      <c r="A155995" s="20" t="s">
        <v>147629</v>
      </c>
      <c r="B155995" s="20" t="s">
        <v>96</v>
      </c>
      <c r="C155995" s="20" t="s">
        <v>148178</v>
      </c>
      <c r="D155995">
        <v>0</v>
      </c>
    </row>
    <row r="155996" spans="1:4" x14ac:dyDescent="0.45">
      <c r="A155996" s="20" t="s">
        <v>147629</v>
      </c>
      <c r="B155996" s="20" t="s">
        <v>96</v>
      </c>
      <c r="C155996" s="20" t="s">
        <v>148179</v>
      </c>
      <c r="D155996">
        <v>0</v>
      </c>
    </row>
    <row r="155997" spans="1:4" x14ac:dyDescent="0.45">
      <c r="A155997" s="20" t="s">
        <v>147629</v>
      </c>
      <c r="B155997" s="20" t="s">
        <v>96</v>
      </c>
      <c r="C155997" s="20" t="s">
        <v>148180</v>
      </c>
      <c r="D155997">
        <v>0</v>
      </c>
    </row>
    <row r="155998" spans="1:4" x14ac:dyDescent="0.45">
      <c r="A155998" s="20" t="s">
        <v>147629</v>
      </c>
      <c r="B155998" s="20" t="s">
        <v>96</v>
      </c>
      <c r="C155998" s="20" t="s">
        <v>148181</v>
      </c>
      <c r="D155998">
        <v>0</v>
      </c>
    </row>
    <row r="155999" spans="1:4" x14ac:dyDescent="0.45">
      <c r="A155999" s="20" t="s">
        <v>147629</v>
      </c>
      <c r="B155999" s="20" t="s">
        <v>96</v>
      </c>
      <c r="C155999" s="20" t="s">
        <v>148182</v>
      </c>
      <c r="D155999">
        <v>0</v>
      </c>
    </row>
    <row r="156000" spans="1:4" x14ac:dyDescent="0.45">
      <c r="A156000" s="20" t="s">
        <v>147629</v>
      </c>
      <c r="B156000" s="20" t="s">
        <v>96</v>
      </c>
      <c r="C156000" s="20" t="s">
        <v>148183</v>
      </c>
      <c r="D156000">
        <v>0</v>
      </c>
    </row>
    <row r="156001" spans="1:4" x14ac:dyDescent="0.45">
      <c r="A156001" s="20" t="s">
        <v>147629</v>
      </c>
      <c r="B156001" s="20" t="s">
        <v>96</v>
      </c>
      <c r="C156001" s="20" t="s">
        <v>148184</v>
      </c>
      <c r="D156001">
        <v>0</v>
      </c>
    </row>
    <row r="156002" spans="1:4" x14ac:dyDescent="0.45">
      <c r="A156002" s="20" t="s">
        <v>147629</v>
      </c>
      <c r="B156002" s="20" t="s">
        <v>96</v>
      </c>
      <c r="C156002" s="20" t="s">
        <v>148185</v>
      </c>
      <c r="D156002">
        <v>0</v>
      </c>
    </row>
    <row r="156003" spans="1:4" x14ac:dyDescent="0.45">
      <c r="A156003" s="20" t="s">
        <v>147629</v>
      </c>
      <c r="B156003" s="20" t="s">
        <v>96</v>
      </c>
      <c r="C156003" s="20" t="s">
        <v>148186</v>
      </c>
      <c r="D156003">
        <v>0</v>
      </c>
    </row>
    <row r="156004" spans="1:4" x14ac:dyDescent="0.45">
      <c r="A156004" s="20" t="s">
        <v>147629</v>
      </c>
      <c r="B156004" s="20" t="s">
        <v>96</v>
      </c>
      <c r="C156004" s="20" t="s">
        <v>148187</v>
      </c>
      <c r="D156004">
        <v>0</v>
      </c>
    </row>
    <row r="156005" spans="1:4" x14ac:dyDescent="0.45">
      <c r="A156005" s="20" t="s">
        <v>147629</v>
      </c>
      <c r="B156005" s="20" t="s">
        <v>96</v>
      </c>
      <c r="C156005" s="20" t="s">
        <v>148188</v>
      </c>
      <c r="D156005">
        <v>0</v>
      </c>
    </row>
    <row r="156006" spans="1:4" x14ac:dyDescent="0.45">
      <c r="A156006" s="20" t="s">
        <v>147629</v>
      </c>
      <c r="B156006" s="20" t="s">
        <v>96</v>
      </c>
      <c r="C156006" s="20" t="s">
        <v>148189</v>
      </c>
      <c r="D156006">
        <v>0</v>
      </c>
    </row>
    <row r="156007" spans="1:4" x14ac:dyDescent="0.45">
      <c r="A156007" s="20" t="s">
        <v>147629</v>
      </c>
      <c r="B156007" s="20" t="s">
        <v>96</v>
      </c>
      <c r="C156007" s="20" t="s">
        <v>148190</v>
      </c>
      <c r="D156007">
        <v>0</v>
      </c>
    </row>
    <row r="156008" spans="1:4" x14ac:dyDescent="0.45">
      <c r="A156008" s="20" t="s">
        <v>147629</v>
      </c>
      <c r="B156008" s="20" t="s">
        <v>96</v>
      </c>
      <c r="C156008" s="20" t="s">
        <v>148191</v>
      </c>
      <c r="D156008">
        <v>0</v>
      </c>
    </row>
    <row r="156009" spans="1:4" x14ac:dyDescent="0.45">
      <c r="A156009" s="20" t="s">
        <v>147629</v>
      </c>
      <c r="B156009" s="20" t="s">
        <v>96</v>
      </c>
      <c r="C156009" s="20" t="s">
        <v>148192</v>
      </c>
      <c r="D156009">
        <v>0</v>
      </c>
    </row>
    <row r="156010" spans="1:4" x14ac:dyDescent="0.45">
      <c r="A156010" s="20" t="s">
        <v>147629</v>
      </c>
      <c r="B156010" s="20" t="s">
        <v>96</v>
      </c>
      <c r="C156010" s="20" t="s">
        <v>148193</v>
      </c>
      <c r="D156010">
        <v>0</v>
      </c>
    </row>
    <row r="156011" spans="1:4" x14ac:dyDescent="0.45">
      <c r="A156011" s="20" t="s">
        <v>147629</v>
      </c>
      <c r="B156011" s="20" t="s">
        <v>96</v>
      </c>
      <c r="C156011" s="20" t="s">
        <v>148194</v>
      </c>
      <c r="D156011">
        <v>0</v>
      </c>
    </row>
    <row r="156012" spans="1:4" x14ac:dyDescent="0.45">
      <c r="A156012" s="20" t="s">
        <v>147629</v>
      </c>
      <c r="B156012" s="20" t="s">
        <v>96</v>
      </c>
      <c r="C156012" s="20" t="s">
        <v>148195</v>
      </c>
      <c r="D156012">
        <v>0</v>
      </c>
    </row>
    <row r="156013" spans="1:4" x14ac:dyDescent="0.45">
      <c r="A156013" s="20" t="s">
        <v>147629</v>
      </c>
      <c r="B156013" s="20" t="s">
        <v>96</v>
      </c>
      <c r="C156013" s="20" t="s">
        <v>148196</v>
      </c>
      <c r="D156013">
        <v>0</v>
      </c>
    </row>
    <row r="156014" spans="1:4" x14ac:dyDescent="0.45">
      <c r="A156014" s="20" t="s">
        <v>147629</v>
      </c>
      <c r="B156014" s="20" t="s">
        <v>96</v>
      </c>
      <c r="C156014" s="20" t="s">
        <v>148197</v>
      </c>
      <c r="D156014">
        <v>139.55090985581168</v>
      </c>
    </row>
    <row r="156015" spans="1:4" x14ac:dyDescent="0.45">
      <c r="A156015" s="20" t="s">
        <v>147629</v>
      </c>
      <c r="B156015" s="20" t="s">
        <v>96</v>
      </c>
      <c r="C156015" s="20" t="s">
        <v>148198</v>
      </c>
      <c r="D156015">
        <v>0</v>
      </c>
    </row>
    <row r="156016" spans="1:4" x14ac:dyDescent="0.45">
      <c r="A156016" s="20" t="s">
        <v>147629</v>
      </c>
      <c r="B156016" s="20" t="s">
        <v>96</v>
      </c>
      <c r="C156016" s="20" t="s">
        <v>148199</v>
      </c>
      <c r="D156016">
        <v>0</v>
      </c>
    </row>
    <row r="156017" spans="1:4" x14ac:dyDescent="0.45">
      <c r="A156017" s="20" t="s">
        <v>147629</v>
      </c>
      <c r="B156017" s="20" t="s">
        <v>96</v>
      </c>
      <c r="C156017" s="20" t="s">
        <v>148200</v>
      </c>
      <c r="D156017">
        <v>0</v>
      </c>
    </row>
    <row r="156018" spans="1:4" x14ac:dyDescent="0.45">
      <c r="A156018" s="20" t="s">
        <v>147629</v>
      </c>
      <c r="B156018" s="20" t="s">
        <v>96</v>
      </c>
      <c r="C156018" s="20" t="s">
        <v>148201</v>
      </c>
      <c r="D156018">
        <v>0</v>
      </c>
    </row>
    <row r="156019" spans="1:4" x14ac:dyDescent="0.45">
      <c r="A156019" s="20" t="s">
        <v>147629</v>
      </c>
      <c r="B156019" s="20" t="s">
        <v>96</v>
      </c>
      <c r="C156019" s="20" t="s">
        <v>148202</v>
      </c>
      <c r="D156019">
        <v>0</v>
      </c>
    </row>
    <row r="156020" spans="1:4" x14ac:dyDescent="0.45">
      <c r="A156020" s="20" t="s">
        <v>147629</v>
      </c>
      <c r="B156020" s="20" t="s">
        <v>96</v>
      </c>
      <c r="C156020" s="20" t="s">
        <v>148203</v>
      </c>
      <c r="D156020">
        <v>0</v>
      </c>
    </row>
    <row r="156021" spans="1:4" x14ac:dyDescent="0.45">
      <c r="A156021" s="20" t="s">
        <v>147629</v>
      </c>
      <c r="B156021" s="20" t="s">
        <v>96</v>
      </c>
      <c r="C156021" s="20" t="s">
        <v>148204</v>
      </c>
      <c r="D156021">
        <v>0</v>
      </c>
    </row>
    <row r="156022" spans="1:4" x14ac:dyDescent="0.45">
      <c r="A156022" s="20" t="s">
        <v>147629</v>
      </c>
      <c r="B156022" s="20" t="s">
        <v>96</v>
      </c>
      <c r="C156022" s="20" t="s">
        <v>148205</v>
      </c>
      <c r="D156022">
        <v>0</v>
      </c>
    </row>
    <row r="156023" spans="1:4" x14ac:dyDescent="0.45">
      <c r="A156023" s="20" t="s">
        <v>147629</v>
      </c>
      <c r="B156023" s="20" t="s">
        <v>96</v>
      </c>
      <c r="C156023" s="20" t="s">
        <v>148206</v>
      </c>
      <c r="D156023">
        <v>0</v>
      </c>
    </row>
    <row r="156024" spans="1:4" x14ac:dyDescent="0.45">
      <c r="A156024" s="20" t="s">
        <v>147629</v>
      </c>
      <c r="B156024" s="20" t="s">
        <v>96</v>
      </c>
      <c r="C156024" s="20" t="s">
        <v>148207</v>
      </c>
      <c r="D156024">
        <v>0</v>
      </c>
    </row>
    <row r="156025" spans="1:4" x14ac:dyDescent="0.45">
      <c r="A156025" s="20" t="s">
        <v>147629</v>
      </c>
      <c r="B156025" s="20" t="s">
        <v>96</v>
      </c>
      <c r="C156025" s="20" t="s">
        <v>148208</v>
      </c>
      <c r="D156025">
        <v>0</v>
      </c>
    </row>
    <row r="156026" spans="1:4" x14ac:dyDescent="0.45">
      <c r="A156026" s="20" t="s">
        <v>147629</v>
      </c>
      <c r="B156026" s="20" t="s">
        <v>96</v>
      </c>
      <c r="C156026" s="20" t="s">
        <v>148209</v>
      </c>
      <c r="D156026">
        <v>0</v>
      </c>
    </row>
    <row r="156027" spans="1:4" x14ac:dyDescent="0.45">
      <c r="A156027" s="20" t="s">
        <v>147629</v>
      </c>
      <c r="B156027" s="20" t="s">
        <v>96</v>
      </c>
      <c r="C156027" s="20" t="s">
        <v>148210</v>
      </c>
      <c r="D156027">
        <v>0</v>
      </c>
    </row>
    <row r="156028" spans="1:4" x14ac:dyDescent="0.45">
      <c r="A156028" s="20" t="s">
        <v>147629</v>
      </c>
      <c r="B156028" s="20" t="s">
        <v>96</v>
      </c>
      <c r="C156028" s="20" t="s">
        <v>148211</v>
      </c>
      <c r="D156028">
        <v>0</v>
      </c>
    </row>
    <row r="156029" spans="1:4" x14ac:dyDescent="0.45">
      <c r="A156029" s="20" t="s">
        <v>147629</v>
      </c>
      <c r="B156029" s="20" t="s">
        <v>96</v>
      </c>
      <c r="C156029" s="20" t="s">
        <v>148212</v>
      </c>
      <c r="D156029">
        <v>0</v>
      </c>
    </row>
    <row r="156030" spans="1:4" x14ac:dyDescent="0.45">
      <c r="A156030" s="20" t="s">
        <v>147629</v>
      </c>
      <c r="B156030" s="20" t="s">
        <v>96</v>
      </c>
      <c r="C156030" s="20" t="s">
        <v>148213</v>
      </c>
      <c r="D156030">
        <v>0</v>
      </c>
    </row>
    <row r="156031" spans="1:4" x14ac:dyDescent="0.45">
      <c r="A156031" s="20" t="s">
        <v>147629</v>
      </c>
      <c r="B156031" s="20" t="s">
        <v>96</v>
      </c>
      <c r="C156031" s="20" t="s">
        <v>148214</v>
      </c>
      <c r="D156031">
        <v>0</v>
      </c>
    </row>
    <row r="156032" spans="1:4" x14ac:dyDescent="0.45">
      <c r="A156032" s="20" t="s">
        <v>147629</v>
      </c>
      <c r="B156032" s="20" t="s">
        <v>96</v>
      </c>
      <c r="C156032" s="20" t="s">
        <v>148215</v>
      </c>
      <c r="D156032">
        <v>0</v>
      </c>
    </row>
    <row r="156033" spans="1:4" x14ac:dyDescent="0.45">
      <c r="A156033" s="20" t="s">
        <v>147629</v>
      </c>
      <c r="B156033" s="20" t="s">
        <v>96</v>
      </c>
      <c r="C156033" s="20" t="s">
        <v>148216</v>
      </c>
      <c r="D156033">
        <v>0</v>
      </c>
    </row>
    <row r="156034" spans="1:4" x14ac:dyDescent="0.45">
      <c r="A156034" s="20" t="s">
        <v>147629</v>
      </c>
      <c r="B156034" s="20" t="s">
        <v>96</v>
      </c>
      <c r="C156034" s="20" t="s">
        <v>148217</v>
      </c>
      <c r="D156034">
        <v>246.06156681847062</v>
      </c>
    </row>
    <row r="156035" spans="1:4" x14ac:dyDescent="0.45">
      <c r="A156035" s="20" t="s">
        <v>147629</v>
      </c>
      <c r="B156035" s="20" t="s">
        <v>96</v>
      </c>
      <c r="C156035" s="20" t="s">
        <v>148218</v>
      </c>
      <c r="D156035">
        <v>0</v>
      </c>
    </row>
    <row r="156036" spans="1:4" x14ac:dyDescent="0.45">
      <c r="A156036" s="20" t="s">
        <v>147629</v>
      </c>
      <c r="B156036" s="20" t="s">
        <v>96</v>
      </c>
      <c r="C156036" s="20" t="s">
        <v>148219</v>
      </c>
      <c r="D156036">
        <v>0</v>
      </c>
    </row>
    <row r="156037" spans="1:4" x14ac:dyDescent="0.45">
      <c r="A156037" s="20" t="s">
        <v>147629</v>
      </c>
      <c r="B156037" s="20" t="s">
        <v>96</v>
      </c>
      <c r="C156037" s="20" t="s">
        <v>148220</v>
      </c>
      <c r="D156037">
        <v>23.284259865169879</v>
      </c>
    </row>
    <row r="156038" spans="1:4" x14ac:dyDescent="0.45">
      <c r="A156038" s="20" t="s">
        <v>147629</v>
      </c>
      <c r="B156038" s="20" t="s">
        <v>96</v>
      </c>
      <c r="C156038" s="20" t="s">
        <v>148221</v>
      </c>
      <c r="D156038">
        <v>248.01161995557948</v>
      </c>
    </row>
    <row r="156039" spans="1:4" x14ac:dyDescent="0.45">
      <c r="A156039" s="20" t="s">
        <v>147629</v>
      </c>
      <c r="B156039" s="20" t="s">
        <v>96</v>
      </c>
      <c r="C156039" s="20" t="s">
        <v>148222</v>
      </c>
      <c r="D156039">
        <v>0</v>
      </c>
    </row>
    <row r="156040" spans="1:4" x14ac:dyDescent="0.45">
      <c r="A156040" s="20" t="s">
        <v>147629</v>
      </c>
      <c r="B156040" s="20" t="s">
        <v>96</v>
      </c>
      <c r="C156040" s="20" t="s">
        <v>148223</v>
      </c>
      <c r="D156040">
        <v>0</v>
      </c>
    </row>
    <row r="156041" spans="1:4" x14ac:dyDescent="0.45">
      <c r="A156041" s="20" t="s">
        <v>147629</v>
      </c>
      <c r="B156041" s="20" t="s">
        <v>96</v>
      </c>
      <c r="C156041" s="20" t="s">
        <v>148224</v>
      </c>
      <c r="D156041">
        <v>0</v>
      </c>
    </row>
    <row r="156042" spans="1:4" x14ac:dyDescent="0.45">
      <c r="A156042" s="20" t="s">
        <v>147629</v>
      </c>
      <c r="B156042" s="20" t="s">
        <v>96</v>
      </c>
      <c r="C156042" s="20" t="s">
        <v>148225</v>
      </c>
      <c r="D156042">
        <v>0</v>
      </c>
    </row>
    <row r="156043" spans="1:4" x14ac:dyDescent="0.45">
      <c r="A156043" s="20" t="s">
        <v>147629</v>
      </c>
      <c r="B156043" s="20" t="s">
        <v>96</v>
      </c>
      <c r="C156043" s="20" t="s">
        <v>148226</v>
      </c>
      <c r="D156043">
        <v>0</v>
      </c>
    </row>
    <row r="156044" spans="1:4" x14ac:dyDescent="0.45">
      <c r="A156044" s="20" t="s">
        <v>147629</v>
      </c>
      <c r="B156044" s="20" t="s">
        <v>96</v>
      </c>
      <c r="C156044" s="20" t="s">
        <v>148227</v>
      </c>
      <c r="D156044">
        <v>0</v>
      </c>
    </row>
    <row r="156045" spans="1:4" x14ac:dyDescent="0.45">
      <c r="A156045" s="20" t="s">
        <v>147629</v>
      </c>
      <c r="B156045" s="20" t="s">
        <v>96</v>
      </c>
      <c r="C156045" s="20" t="s">
        <v>148228</v>
      </c>
      <c r="D156045">
        <v>0</v>
      </c>
    </row>
    <row r="156046" spans="1:4" x14ac:dyDescent="0.45">
      <c r="A156046" s="20" t="s">
        <v>147629</v>
      </c>
      <c r="B156046" s="20" t="s">
        <v>96</v>
      </c>
      <c r="C156046" s="20" t="s">
        <v>148229</v>
      </c>
      <c r="D156046">
        <v>0</v>
      </c>
    </row>
    <row r="156047" spans="1:4" x14ac:dyDescent="0.45">
      <c r="A156047" s="20" t="s">
        <v>147629</v>
      </c>
      <c r="B156047" s="20" t="s">
        <v>96</v>
      </c>
      <c r="C156047" s="20" t="s">
        <v>148230</v>
      </c>
      <c r="D156047">
        <v>0</v>
      </c>
    </row>
    <row r="156048" spans="1:4" x14ac:dyDescent="0.45">
      <c r="A156048" s="20" t="s">
        <v>147629</v>
      </c>
      <c r="B156048" s="20" t="s">
        <v>96</v>
      </c>
      <c r="C156048" s="20" t="s">
        <v>148231</v>
      </c>
      <c r="D156048">
        <v>0</v>
      </c>
    </row>
    <row r="156049" spans="1:4" x14ac:dyDescent="0.45">
      <c r="A156049" s="20" t="s">
        <v>147629</v>
      </c>
      <c r="B156049" s="20" t="s">
        <v>96</v>
      </c>
      <c r="C156049" s="20" t="s">
        <v>148232</v>
      </c>
      <c r="D156049">
        <v>0</v>
      </c>
    </row>
    <row r="156050" spans="1:4" x14ac:dyDescent="0.45">
      <c r="A156050" s="20" t="s">
        <v>147629</v>
      </c>
      <c r="B156050" s="20" t="s">
        <v>96</v>
      </c>
      <c r="C156050" s="20" t="s">
        <v>148233</v>
      </c>
      <c r="D156050">
        <v>0</v>
      </c>
    </row>
    <row r="156051" spans="1:4" x14ac:dyDescent="0.45">
      <c r="A156051" s="20" t="s">
        <v>147629</v>
      </c>
      <c r="B156051" s="20" t="s">
        <v>96</v>
      </c>
      <c r="C156051" s="20" t="s">
        <v>148234</v>
      </c>
      <c r="D156051">
        <v>0</v>
      </c>
    </row>
    <row r="156052" spans="1:4" x14ac:dyDescent="0.45">
      <c r="A156052" s="20" t="s">
        <v>147629</v>
      </c>
      <c r="B156052" s="20" t="s">
        <v>96</v>
      </c>
      <c r="C156052" s="20" t="s">
        <v>148235</v>
      </c>
      <c r="D156052">
        <v>0</v>
      </c>
    </row>
    <row r="156053" spans="1:4" x14ac:dyDescent="0.45">
      <c r="A156053" s="20" t="s">
        <v>147629</v>
      </c>
      <c r="B156053" s="20" t="s">
        <v>96</v>
      </c>
      <c r="C156053" s="20" t="s">
        <v>148236</v>
      </c>
      <c r="D156053">
        <v>0</v>
      </c>
    </row>
    <row r="156054" spans="1:4" x14ac:dyDescent="0.45">
      <c r="A156054" s="20" t="s">
        <v>147629</v>
      </c>
      <c r="B156054" s="20" t="s">
        <v>96</v>
      </c>
      <c r="C156054" s="20" t="s">
        <v>148237</v>
      </c>
      <c r="D156054">
        <v>0</v>
      </c>
    </row>
    <row r="156055" spans="1:4" x14ac:dyDescent="0.45">
      <c r="A156055" s="20" t="s">
        <v>147629</v>
      </c>
      <c r="B156055" s="20" t="s">
        <v>96</v>
      </c>
      <c r="C156055" s="20" t="s">
        <v>148238</v>
      </c>
      <c r="D156055">
        <v>0</v>
      </c>
    </row>
    <row r="156056" spans="1:4" x14ac:dyDescent="0.45">
      <c r="A156056" s="20" t="s">
        <v>147629</v>
      </c>
      <c r="B156056" s="20" t="s">
        <v>96</v>
      </c>
      <c r="C156056" s="20" t="s">
        <v>148239</v>
      </c>
      <c r="D156056">
        <v>0</v>
      </c>
    </row>
    <row r="156057" spans="1:4" x14ac:dyDescent="0.45">
      <c r="A156057" s="20" t="s">
        <v>147629</v>
      </c>
      <c r="B156057" s="20" t="s">
        <v>96</v>
      </c>
      <c r="C156057" s="20" t="s">
        <v>148240</v>
      </c>
      <c r="D156057">
        <v>0</v>
      </c>
    </row>
    <row r="156058" spans="1:4" x14ac:dyDescent="0.45">
      <c r="A156058" s="20" t="s">
        <v>147629</v>
      </c>
      <c r="B156058" s="20" t="s">
        <v>96</v>
      </c>
      <c r="C156058" s="20" t="s">
        <v>148241</v>
      </c>
      <c r="D156058">
        <v>0</v>
      </c>
    </row>
    <row r="156059" spans="1:4" x14ac:dyDescent="0.45">
      <c r="A156059" s="20" t="s">
        <v>147629</v>
      </c>
      <c r="B156059" s="20" t="s">
        <v>96</v>
      </c>
      <c r="C156059" s="20" t="s">
        <v>148242</v>
      </c>
      <c r="D156059">
        <v>0</v>
      </c>
    </row>
    <row r="156060" spans="1:4" x14ac:dyDescent="0.45">
      <c r="A156060" s="20" t="s">
        <v>147629</v>
      </c>
      <c r="B156060" s="20" t="s">
        <v>96</v>
      </c>
      <c r="C156060" s="20" t="s">
        <v>148243</v>
      </c>
      <c r="D156060">
        <v>0</v>
      </c>
    </row>
    <row r="156061" spans="1:4" x14ac:dyDescent="0.45">
      <c r="A156061" s="20" t="s">
        <v>147629</v>
      </c>
      <c r="B156061" s="20" t="s">
        <v>96</v>
      </c>
      <c r="C156061" s="20" t="s">
        <v>148244</v>
      </c>
      <c r="D156061">
        <v>0</v>
      </c>
    </row>
    <row r="156062" spans="1:4" x14ac:dyDescent="0.45">
      <c r="A156062" s="20" t="s">
        <v>147629</v>
      </c>
      <c r="B156062" s="20" t="s">
        <v>96</v>
      </c>
      <c r="C156062" s="20" t="s">
        <v>148245</v>
      </c>
      <c r="D156062">
        <v>137.21030444689814</v>
      </c>
    </row>
    <row r="156063" spans="1:4" x14ac:dyDescent="0.45">
      <c r="A156063" s="20" t="s">
        <v>147629</v>
      </c>
      <c r="B156063" s="20" t="s">
        <v>96</v>
      </c>
      <c r="C156063" s="20" t="s">
        <v>148246</v>
      </c>
      <c r="D156063">
        <v>0</v>
      </c>
    </row>
    <row r="156064" spans="1:4" x14ac:dyDescent="0.45">
      <c r="A156064" s="20" t="s">
        <v>147629</v>
      </c>
      <c r="B156064" s="20" t="s">
        <v>96</v>
      </c>
      <c r="C156064" s="20" t="s">
        <v>148247</v>
      </c>
      <c r="D156064">
        <v>0</v>
      </c>
    </row>
    <row r="156065" spans="1:4" x14ac:dyDescent="0.45">
      <c r="A156065" s="20" t="s">
        <v>147629</v>
      </c>
      <c r="B156065" s="20" t="s">
        <v>96</v>
      </c>
      <c r="C156065" s="20" t="s">
        <v>148248</v>
      </c>
      <c r="D156065">
        <v>0</v>
      </c>
    </row>
    <row r="156066" spans="1:4" x14ac:dyDescent="0.45">
      <c r="A156066" s="20" t="s">
        <v>147629</v>
      </c>
      <c r="B156066" s="20" t="s">
        <v>96</v>
      </c>
      <c r="C156066" s="20" t="s">
        <v>148249</v>
      </c>
      <c r="D156066">
        <v>0</v>
      </c>
    </row>
    <row r="156067" spans="1:4" x14ac:dyDescent="0.45">
      <c r="A156067" s="20" t="s">
        <v>147629</v>
      </c>
      <c r="B156067" s="20" t="s">
        <v>96</v>
      </c>
      <c r="C156067" s="20" t="s">
        <v>148250</v>
      </c>
      <c r="D156067">
        <v>0</v>
      </c>
    </row>
    <row r="156068" spans="1:4" x14ac:dyDescent="0.45">
      <c r="A156068" s="20" t="s">
        <v>147629</v>
      </c>
      <c r="B156068" s="20" t="s">
        <v>96</v>
      </c>
      <c r="C156068" s="20" t="s">
        <v>148251</v>
      </c>
      <c r="D156068">
        <v>0</v>
      </c>
    </row>
    <row r="156069" spans="1:4" x14ac:dyDescent="0.45">
      <c r="A156069" s="20" t="s">
        <v>147629</v>
      </c>
      <c r="B156069" s="20" t="s">
        <v>96</v>
      </c>
      <c r="C156069" s="20" t="s">
        <v>148252</v>
      </c>
      <c r="D156069">
        <v>0</v>
      </c>
    </row>
    <row r="156070" spans="1:4" x14ac:dyDescent="0.45">
      <c r="A156070" s="20" t="s">
        <v>147629</v>
      </c>
      <c r="B156070" s="20" t="s">
        <v>96</v>
      </c>
      <c r="C156070" s="20" t="s">
        <v>148253</v>
      </c>
      <c r="D156070">
        <v>0</v>
      </c>
    </row>
    <row r="156071" spans="1:4" x14ac:dyDescent="0.45">
      <c r="A156071" s="20" t="s">
        <v>147629</v>
      </c>
      <c r="B156071" s="20" t="s">
        <v>96</v>
      </c>
      <c r="C156071" s="20" t="s">
        <v>148254</v>
      </c>
      <c r="D156071">
        <v>0</v>
      </c>
    </row>
    <row r="156072" spans="1:4" x14ac:dyDescent="0.45">
      <c r="A156072" s="20" t="s">
        <v>147629</v>
      </c>
      <c r="B156072" s="20" t="s">
        <v>96</v>
      </c>
      <c r="C156072" s="20" t="s">
        <v>148255</v>
      </c>
      <c r="D156072">
        <v>0</v>
      </c>
    </row>
    <row r="156073" spans="1:4" x14ac:dyDescent="0.45">
      <c r="A156073" s="20" t="s">
        <v>147629</v>
      </c>
      <c r="B156073" s="20" t="s">
        <v>96</v>
      </c>
      <c r="C156073" s="20" t="s">
        <v>148256</v>
      </c>
      <c r="D156073">
        <v>0</v>
      </c>
    </row>
    <row r="156074" spans="1:4" x14ac:dyDescent="0.45">
      <c r="A156074" s="20" t="s">
        <v>147629</v>
      </c>
      <c r="B156074" s="20" t="s">
        <v>96</v>
      </c>
      <c r="C156074" s="20" t="s">
        <v>148257</v>
      </c>
      <c r="D156074">
        <v>0</v>
      </c>
    </row>
    <row r="156075" spans="1:4" x14ac:dyDescent="0.45">
      <c r="A156075" s="20" t="s">
        <v>147629</v>
      </c>
      <c r="B156075" s="20" t="s">
        <v>96</v>
      </c>
      <c r="C156075" s="20" t="s">
        <v>148258</v>
      </c>
      <c r="D156075">
        <v>0</v>
      </c>
    </row>
    <row r="156076" spans="1:4" x14ac:dyDescent="0.45">
      <c r="A156076" s="20" t="s">
        <v>147629</v>
      </c>
      <c r="B156076" s="20" t="s">
        <v>96</v>
      </c>
      <c r="C156076" s="20" t="s">
        <v>148259</v>
      </c>
      <c r="D156076">
        <v>0</v>
      </c>
    </row>
    <row r="156077" spans="1:4" x14ac:dyDescent="0.45">
      <c r="A156077" s="20" t="s">
        <v>147629</v>
      </c>
      <c r="B156077" s="20" t="s">
        <v>96</v>
      </c>
      <c r="C156077" s="20" t="s">
        <v>148260</v>
      </c>
      <c r="D156077">
        <v>0</v>
      </c>
    </row>
    <row r="156078" spans="1:4" x14ac:dyDescent="0.45">
      <c r="A156078" s="20" t="s">
        <v>147629</v>
      </c>
      <c r="B156078" s="20" t="s">
        <v>96</v>
      </c>
      <c r="C156078" s="20" t="s">
        <v>148261</v>
      </c>
      <c r="D156078">
        <v>0</v>
      </c>
    </row>
    <row r="156079" spans="1:4" x14ac:dyDescent="0.45">
      <c r="A156079" s="20" t="s">
        <v>147629</v>
      </c>
      <c r="B156079" s="20" t="s">
        <v>96</v>
      </c>
      <c r="C156079" s="20" t="s">
        <v>148262</v>
      </c>
      <c r="D156079">
        <v>0</v>
      </c>
    </row>
    <row r="156080" spans="1:4" x14ac:dyDescent="0.45">
      <c r="A156080" s="20" t="s">
        <v>147629</v>
      </c>
      <c r="B156080" s="20" t="s">
        <v>96</v>
      </c>
      <c r="C156080" s="20" t="s">
        <v>148263</v>
      </c>
      <c r="D156080">
        <v>0</v>
      </c>
    </row>
    <row r="156081" spans="1:4" x14ac:dyDescent="0.45">
      <c r="A156081" s="20" t="s">
        <v>147629</v>
      </c>
      <c r="B156081" s="20" t="s">
        <v>96</v>
      </c>
      <c r="C156081" s="20" t="s">
        <v>148264</v>
      </c>
      <c r="D156081">
        <v>0</v>
      </c>
    </row>
    <row r="156082" spans="1:4" x14ac:dyDescent="0.45">
      <c r="A156082" s="20" t="s">
        <v>147629</v>
      </c>
      <c r="B156082" s="20" t="s">
        <v>96</v>
      </c>
      <c r="C156082" s="20" t="s">
        <v>148265</v>
      </c>
      <c r="D156082">
        <v>1046.1248677121821</v>
      </c>
    </row>
    <row r="156083" spans="1:4" x14ac:dyDescent="0.45">
      <c r="A156083" s="20" t="s">
        <v>147629</v>
      </c>
      <c r="B156083" s="20" t="s">
        <v>96</v>
      </c>
      <c r="C156083" s="20" t="s">
        <v>148266</v>
      </c>
      <c r="D156083">
        <v>0</v>
      </c>
    </row>
    <row r="156084" spans="1:4" x14ac:dyDescent="0.45">
      <c r="A156084" s="20" t="s">
        <v>147629</v>
      </c>
      <c r="B156084" s="20" t="s">
        <v>96</v>
      </c>
      <c r="C156084" s="20" t="s">
        <v>148267</v>
      </c>
      <c r="D156084">
        <v>0</v>
      </c>
    </row>
    <row r="156085" spans="1:4" x14ac:dyDescent="0.45">
      <c r="A156085" s="20" t="s">
        <v>147629</v>
      </c>
      <c r="B156085" s="20" t="s">
        <v>96</v>
      </c>
      <c r="C156085" s="20" t="s">
        <v>148268</v>
      </c>
      <c r="D156085">
        <v>97.332131465119019</v>
      </c>
    </row>
    <row r="156086" spans="1:4" x14ac:dyDescent="0.45">
      <c r="A156086" s="20" t="s">
        <v>147629</v>
      </c>
      <c r="B156086" s="20" t="s">
        <v>96</v>
      </c>
      <c r="C156086" s="20" t="s">
        <v>148269</v>
      </c>
      <c r="D156086">
        <v>243.85186678921718</v>
      </c>
    </row>
    <row r="156087" spans="1:4" x14ac:dyDescent="0.45">
      <c r="A156087" s="20" t="s">
        <v>147629</v>
      </c>
      <c r="B156087" s="20" t="s">
        <v>96</v>
      </c>
      <c r="C156087" s="20" t="s">
        <v>148270</v>
      </c>
      <c r="D156087">
        <v>0</v>
      </c>
    </row>
    <row r="156088" spans="1:4" x14ac:dyDescent="0.45">
      <c r="A156088" s="20" t="s">
        <v>147629</v>
      </c>
      <c r="B156088" s="20" t="s">
        <v>96</v>
      </c>
      <c r="C156088" s="20" t="s">
        <v>148271</v>
      </c>
      <c r="D156088">
        <v>0</v>
      </c>
    </row>
    <row r="156089" spans="1:4" x14ac:dyDescent="0.45">
      <c r="A156089" s="20" t="s">
        <v>147629</v>
      </c>
      <c r="B156089" s="20" t="s">
        <v>96</v>
      </c>
      <c r="C156089" s="20" t="s">
        <v>148272</v>
      </c>
      <c r="D156089">
        <v>0</v>
      </c>
    </row>
    <row r="156090" spans="1:4" x14ac:dyDescent="0.45">
      <c r="A156090" s="20" t="s">
        <v>147629</v>
      </c>
      <c r="B156090" s="20" t="s">
        <v>96</v>
      </c>
      <c r="C156090" s="20" t="s">
        <v>148273</v>
      </c>
      <c r="D156090">
        <v>0</v>
      </c>
    </row>
    <row r="156091" spans="1:4" x14ac:dyDescent="0.45">
      <c r="A156091" s="20" t="s">
        <v>147629</v>
      </c>
      <c r="B156091" s="20" t="s">
        <v>96</v>
      </c>
      <c r="C156091" s="20" t="s">
        <v>148274</v>
      </c>
      <c r="D156091">
        <v>0</v>
      </c>
    </row>
    <row r="156092" spans="1:4" x14ac:dyDescent="0.45">
      <c r="A156092" s="20" t="s">
        <v>147629</v>
      </c>
      <c r="B156092" s="20" t="s">
        <v>96</v>
      </c>
      <c r="C156092" s="20" t="s">
        <v>148275</v>
      </c>
      <c r="D156092">
        <v>0</v>
      </c>
    </row>
    <row r="156093" spans="1:4" x14ac:dyDescent="0.45">
      <c r="A156093" s="20" t="s">
        <v>147629</v>
      </c>
      <c r="B156093" s="20" t="s">
        <v>96</v>
      </c>
      <c r="C156093" s="20" t="s">
        <v>148276</v>
      </c>
      <c r="D156093">
        <v>0</v>
      </c>
    </row>
    <row r="156094" spans="1:4" x14ac:dyDescent="0.45">
      <c r="A156094" s="20" t="s">
        <v>147629</v>
      </c>
      <c r="B156094" s="20" t="s">
        <v>96</v>
      </c>
      <c r="C156094" s="20" t="s">
        <v>148277</v>
      </c>
      <c r="D156094">
        <v>0</v>
      </c>
    </row>
    <row r="156095" spans="1:4" x14ac:dyDescent="0.45">
      <c r="A156095" s="20" t="s">
        <v>147629</v>
      </c>
      <c r="B156095" s="20" t="s">
        <v>96</v>
      </c>
      <c r="C156095" s="20" t="s">
        <v>148278</v>
      </c>
      <c r="D156095">
        <v>0</v>
      </c>
    </row>
    <row r="156096" spans="1:4" x14ac:dyDescent="0.45">
      <c r="A156096" s="20" t="s">
        <v>147629</v>
      </c>
      <c r="B156096" s="20" t="s">
        <v>96</v>
      </c>
      <c r="C156096" s="20" t="s">
        <v>148279</v>
      </c>
      <c r="D156096">
        <v>0</v>
      </c>
    </row>
    <row r="156097" spans="1:4" x14ac:dyDescent="0.45">
      <c r="A156097" s="20" t="s">
        <v>147629</v>
      </c>
      <c r="B156097" s="20" t="s">
        <v>96</v>
      </c>
      <c r="C156097" s="20" t="s">
        <v>148280</v>
      </c>
      <c r="D156097">
        <v>0</v>
      </c>
    </row>
    <row r="156098" spans="1:4" x14ac:dyDescent="0.45">
      <c r="A156098" s="20" t="s">
        <v>147629</v>
      </c>
      <c r="B156098" s="20" t="s">
        <v>96</v>
      </c>
      <c r="C156098" s="20" t="s">
        <v>148281</v>
      </c>
      <c r="D156098">
        <v>0</v>
      </c>
    </row>
    <row r="156099" spans="1:4" x14ac:dyDescent="0.45">
      <c r="A156099" s="20" t="s">
        <v>147629</v>
      </c>
      <c r="B156099" s="20" t="s">
        <v>96</v>
      </c>
      <c r="C156099" s="20" t="s">
        <v>148282</v>
      </c>
      <c r="D156099">
        <v>0</v>
      </c>
    </row>
    <row r="156100" spans="1:4" x14ac:dyDescent="0.45">
      <c r="A156100" s="20" t="s">
        <v>147629</v>
      </c>
      <c r="B156100" s="20" t="s">
        <v>96</v>
      </c>
      <c r="C156100" s="20" t="s">
        <v>148283</v>
      </c>
      <c r="D156100">
        <v>0</v>
      </c>
    </row>
    <row r="156101" spans="1:4" x14ac:dyDescent="0.45">
      <c r="A156101" s="20" t="s">
        <v>147629</v>
      </c>
      <c r="B156101" s="20" t="s">
        <v>96</v>
      </c>
      <c r="C156101" s="20" t="s">
        <v>148284</v>
      </c>
      <c r="D156101">
        <v>0</v>
      </c>
    </row>
    <row r="156102" spans="1:4" x14ac:dyDescent="0.45">
      <c r="A156102" s="20" t="s">
        <v>147629</v>
      </c>
      <c r="B156102" s="20" t="s">
        <v>96</v>
      </c>
      <c r="C156102" s="20" t="s">
        <v>148285</v>
      </c>
      <c r="D156102">
        <v>0</v>
      </c>
    </row>
    <row r="156103" spans="1:4" x14ac:dyDescent="0.45">
      <c r="A156103" s="20" t="s">
        <v>147629</v>
      </c>
      <c r="B156103" s="20" t="s">
        <v>96</v>
      </c>
      <c r="C156103" s="20" t="s">
        <v>148286</v>
      </c>
      <c r="D156103">
        <v>0</v>
      </c>
    </row>
    <row r="156104" spans="1:4" x14ac:dyDescent="0.45">
      <c r="A156104" s="20" t="s">
        <v>147629</v>
      </c>
      <c r="B156104" s="20" t="s">
        <v>96</v>
      </c>
      <c r="C156104" s="20" t="s">
        <v>148287</v>
      </c>
      <c r="D156104">
        <v>0</v>
      </c>
    </row>
    <row r="156105" spans="1:4" x14ac:dyDescent="0.45">
      <c r="A156105" s="20" t="s">
        <v>147629</v>
      </c>
      <c r="B156105" s="20" t="s">
        <v>96</v>
      </c>
      <c r="C156105" s="20" t="s">
        <v>148288</v>
      </c>
      <c r="D156105">
        <v>0</v>
      </c>
    </row>
    <row r="156106" spans="1:4" x14ac:dyDescent="0.45">
      <c r="A156106" s="20" t="s">
        <v>147629</v>
      </c>
      <c r="B156106" s="20" t="s">
        <v>96</v>
      </c>
      <c r="C156106" s="20" t="s">
        <v>148289</v>
      </c>
      <c r="D156106">
        <v>0</v>
      </c>
    </row>
    <row r="156107" spans="1:4" x14ac:dyDescent="0.45">
      <c r="A156107" s="20" t="s">
        <v>147629</v>
      </c>
      <c r="B156107" s="20" t="s">
        <v>96</v>
      </c>
      <c r="C156107" s="20" t="s">
        <v>148290</v>
      </c>
      <c r="D156107">
        <v>0</v>
      </c>
    </row>
    <row r="156108" spans="1:4" x14ac:dyDescent="0.45">
      <c r="A156108" s="20" t="s">
        <v>147629</v>
      </c>
      <c r="B156108" s="20" t="s">
        <v>96</v>
      </c>
      <c r="C156108" s="20" t="s">
        <v>148291</v>
      </c>
      <c r="D156108">
        <v>0</v>
      </c>
    </row>
    <row r="156109" spans="1:4" x14ac:dyDescent="0.45">
      <c r="A156109" s="20" t="s">
        <v>147629</v>
      </c>
      <c r="B156109" s="20" t="s">
        <v>96</v>
      </c>
      <c r="C156109" s="20" t="s">
        <v>148292</v>
      </c>
      <c r="D156109">
        <v>0</v>
      </c>
    </row>
    <row r="156110" spans="1:4" x14ac:dyDescent="0.45">
      <c r="A156110" s="20" t="s">
        <v>147629</v>
      </c>
      <c r="B156110" s="20" t="s">
        <v>96</v>
      </c>
      <c r="C156110" s="20" t="s">
        <v>148293</v>
      </c>
      <c r="D156110">
        <v>134.90895663713525</v>
      </c>
    </row>
    <row r="156111" spans="1:4" x14ac:dyDescent="0.45">
      <c r="A156111" s="20" t="s">
        <v>147629</v>
      </c>
      <c r="B156111" s="20" t="s">
        <v>96</v>
      </c>
      <c r="C156111" s="20" t="s">
        <v>148294</v>
      </c>
      <c r="D156111">
        <v>0</v>
      </c>
    </row>
    <row r="156112" spans="1:4" x14ac:dyDescent="0.45">
      <c r="A156112" s="20" t="s">
        <v>147629</v>
      </c>
      <c r="B156112" s="20" t="s">
        <v>96</v>
      </c>
      <c r="C156112" s="20" t="s">
        <v>148295</v>
      </c>
      <c r="D156112">
        <v>0</v>
      </c>
    </row>
    <row r="156113" spans="1:4" x14ac:dyDescent="0.45">
      <c r="A156113" s="20" t="s">
        <v>147629</v>
      </c>
      <c r="B156113" s="20" t="s">
        <v>96</v>
      </c>
      <c r="C156113" s="20" t="s">
        <v>148296</v>
      </c>
      <c r="D156113">
        <v>0</v>
      </c>
    </row>
    <row r="156114" spans="1:4" x14ac:dyDescent="0.45">
      <c r="A156114" s="20" t="s">
        <v>147629</v>
      </c>
      <c r="B156114" s="20" t="s">
        <v>96</v>
      </c>
      <c r="C156114" s="20" t="s">
        <v>148297</v>
      </c>
      <c r="D156114">
        <v>0</v>
      </c>
    </row>
    <row r="156115" spans="1:4" x14ac:dyDescent="0.45">
      <c r="A156115" s="20" t="s">
        <v>147629</v>
      </c>
      <c r="B156115" s="20" t="s">
        <v>96</v>
      </c>
      <c r="C156115" s="20" t="s">
        <v>148298</v>
      </c>
      <c r="D156115">
        <v>0</v>
      </c>
    </row>
    <row r="156116" spans="1:4" x14ac:dyDescent="0.45">
      <c r="A156116" s="20" t="s">
        <v>147629</v>
      </c>
      <c r="B156116" s="20" t="s">
        <v>96</v>
      </c>
      <c r="C156116" s="20" t="s">
        <v>148299</v>
      </c>
      <c r="D156116">
        <v>0</v>
      </c>
    </row>
    <row r="156117" spans="1:4" x14ac:dyDescent="0.45">
      <c r="A156117" s="20" t="s">
        <v>147629</v>
      </c>
      <c r="B156117" s="20" t="s">
        <v>96</v>
      </c>
      <c r="C156117" s="20" t="s">
        <v>148300</v>
      </c>
      <c r="D156117">
        <v>0</v>
      </c>
    </row>
    <row r="156118" spans="1:4" x14ac:dyDescent="0.45">
      <c r="A156118" s="20" t="s">
        <v>147629</v>
      </c>
      <c r="B156118" s="20" t="s">
        <v>96</v>
      </c>
      <c r="C156118" s="20" t="s">
        <v>148301</v>
      </c>
      <c r="D156118">
        <v>0</v>
      </c>
    </row>
    <row r="156119" spans="1:4" x14ac:dyDescent="0.45">
      <c r="A156119" s="20" t="s">
        <v>147629</v>
      </c>
      <c r="B156119" s="20" t="s">
        <v>96</v>
      </c>
      <c r="C156119" s="20" t="s">
        <v>148302</v>
      </c>
      <c r="D156119">
        <v>0</v>
      </c>
    </row>
    <row r="156120" spans="1:4" x14ac:dyDescent="0.45">
      <c r="A156120" s="20" t="s">
        <v>147629</v>
      </c>
      <c r="B156120" s="20" t="s">
        <v>96</v>
      </c>
      <c r="C156120" s="20" t="s">
        <v>148303</v>
      </c>
      <c r="D156120">
        <v>0</v>
      </c>
    </row>
    <row r="156121" spans="1:4" x14ac:dyDescent="0.45">
      <c r="A156121" s="20" t="s">
        <v>147629</v>
      </c>
      <c r="B156121" s="20" t="s">
        <v>96</v>
      </c>
      <c r="C156121" s="20" t="s">
        <v>148304</v>
      </c>
      <c r="D156121">
        <v>0</v>
      </c>
    </row>
    <row r="156122" spans="1:4" x14ac:dyDescent="0.45">
      <c r="A156122" s="20" t="s">
        <v>147629</v>
      </c>
      <c r="B156122" s="20" t="s">
        <v>96</v>
      </c>
      <c r="C156122" s="20" t="s">
        <v>148305</v>
      </c>
      <c r="D156122">
        <v>0</v>
      </c>
    </row>
    <row r="156123" spans="1:4" x14ac:dyDescent="0.45">
      <c r="A156123" s="20" t="s">
        <v>147629</v>
      </c>
      <c r="B156123" s="20" t="s">
        <v>96</v>
      </c>
      <c r="C156123" s="20" t="s">
        <v>148306</v>
      </c>
      <c r="D156123">
        <v>0</v>
      </c>
    </row>
    <row r="156124" spans="1:4" x14ac:dyDescent="0.45">
      <c r="A156124" s="20" t="s">
        <v>147629</v>
      </c>
      <c r="B156124" s="20" t="s">
        <v>96</v>
      </c>
      <c r="C156124" s="20" t="s">
        <v>148307</v>
      </c>
      <c r="D156124">
        <v>0</v>
      </c>
    </row>
    <row r="156125" spans="1:4" x14ac:dyDescent="0.45">
      <c r="A156125" s="20" t="s">
        <v>147629</v>
      </c>
      <c r="B156125" s="20" t="s">
        <v>96</v>
      </c>
      <c r="C156125" s="20" t="s">
        <v>148308</v>
      </c>
      <c r="D156125">
        <v>0</v>
      </c>
    </row>
    <row r="156126" spans="1:4" x14ac:dyDescent="0.45">
      <c r="A156126" s="20" t="s">
        <v>147629</v>
      </c>
      <c r="B156126" s="20" t="s">
        <v>96</v>
      </c>
      <c r="C156126" s="20" t="s">
        <v>148309</v>
      </c>
      <c r="D156126">
        <v>0</v>
      </c>
    </row>
    <row r="156127" spans="1:4" x14ac:dyDescent="0.45">
      <c r="A156127" s="20" t="s">
        <v>147629</v>
      </c>
      <c r="B156127" s="20" t="s">
        <v>96</v>
      </c>
      <c r="C156127" s="20" t="s">
        <v>148310</v>
      </c>
      <c r="D156127">
        <v>0</v>
      </c>
    </row>
    <row r="156128" spans="1:4" x14ac:dyDescent="0.45">
      <c r="A156128" s="20" t="s">
        <v>147629</v>
      </c>
      <c r="B156128" s="20" t="s">
        <v>96</v>
      </c>
      <c r="C156128" s="20" t="s">
        <v>148311</v>
      </c>
      <c r="D156128">
        <v>0</v>
      </c>
    </row>
    <row r="156129" spans="1:4" x14ac:dyDescent="0.45">
      <c r="A156129" s="20" t="s">
        <v>147629</v>
      </c>
      <c r="B156129" s="20" t="s">
        <v>96</v>
      </c>
      <c r="C156129" s="20" t="s">
        <v>148312</v>
      </c>
      <c r="D156129">
        <v>0</v>
      </c>
    </row>
    <row r="156130" spans="1:4" x14ac:dyDescent="0.45">
      <c r="A156130" s="20" t="s">
        <v>147629</v>
      </c>
      <c r="B156130" s="20" t="s">
        <v>96</v>
      </c>
      <c r="C156130" s="20" t="s">
        <v>148313</v>
      </c>
      <c r="D156130">
        <v>237.87669519516322</v>
      </c>
    </row>
    <row r="156131" spans="1:4" x14ac:dyDescent="0.45">
      <c r="A156131" s="20" t="s">
        <v>147629</v>
      </c>
      <c r="B156131" s="20" t="s">
        <v>96</v>
      </c>
      <c r="C156131" s="20" t="s">
        <v>148314</v>
      </c>
      <c r="D156131">
        <v>0</v>
      </c>
    </row>
    <row r="156132" spans="1:4" x14ac:dyDescent="0.45">
      <c r="A156132" s="20" t="s">
        <v>147629</v>
      </c>
      <c r="B156132" s="20" t="s">
        <v>96</v>
      </c>
      <c r="C156132" s="20" t="s">
        <v>148315</v>
      </c>
      <c r="D156132">
        <v>0</v>
      </c>
    </row>
    <row r="156133" spans="1:4" x14ac:dyDescent="0.45">
      <c r="A156133" s="20" t="s">
        <v>147629</v>
      </c>
      <c r="B156133" s="20" t="s">
        <v>96</v>
      </c>
      <c r="C156133" s="20" t="s">
        <v>148316</v>
      </c>
      <c r="D156133">
        <v>21.760990528196146</v>
      </c>
    </row>
    <row r="156134" spans="1:4" x14ac:dyDescent="0.45">
      <c r="A156134" s="20" t="s">
        <v>147629</v>
      </c>
      <c r="B156134" s="20" t="s">
        <v>96</v>
      </c>
      <c r="C156134" s="20" t="s">
        <v>148317</v>
      </c>
      <c r="D156134">
        <v>239.7618827183843</v>
      </c>
    </row>
    <row r="156135" spans="1:4" x14ac:dyDescent="0.45">
      <c r="A156135" s="20" t="s">
        <v>147629</v>
      </c>
      <c r="B156135" s="20" t="s">
        <v>96</v>
      </c>
      <c r="C156135" s="20" t="s">
        <v>148318</v>
      </c>
      <c r="D156135">
        <v>0</v>
      </c>
    </row>
    <row r="156136" spans="1:4" x14ac:dyDescent="0.45">
      <c r="A156136" s="20" t="s">
        <v>147629</v>
      </c>
      <c r="B156136" s="20" t="s">
        <v>96</v>
      </c>
      <c r="C156136" s="20" t="s">
        <v>148319</v>
      </c>
      <c r="D156136">
        <v>0</v>
      </c>
    </row>
    <row r="156137" spans="1:4" x14ac:dyDescent="0.45">
      <c r="A156137" s="20" t="s">
        <v>147629</v>
      </c>
      <c r="B156137" s="20" t="s">
        <v>96</v>
      </c>
      <c r="C156137" s="20" t="s">
        <v>148320</v>
      </c>
      <c r="D156137">
        <v>0</v>
      </c>
    </row>
    <row r="156138" spans="1:4" x14ac:dyDescent="0.45">
      <c r="A156138" s="20" t="s">
        <v>147629</v>
      </c>
      <c r="B156138" s="20" t="s">
        <v>96</v>
      </c>
      <c r="C156138" s="20" t="s">
        <v>148321</v>
      </c>
      <c r="D156138">
        <v>0</v>
      </c>
    </row>
    <row r="156139" spans="1:4" x14ac:dyDescent="0.45">
      <c r="A156139" s="20" t="s">
        <v>147629</v>
      </c>
      <c r="B156139" s="20" t="s">
        <v>96</v>
      </c>
      <c r="C156139" s="20" t="s">
        <v>148322</v>
      </c>
      <c r="D156139">
        <v>0</v>
      </c>
    </row>
    <row r="156140" spans="1:4" x14ac:dyDescent="0.45">
      <c r="A156140" s="20" t="s">
        <v>147629</v>
      </c>
      <c r="B156140" s="20" t="s">
        <v>96</v>
      </c>
      <c r="C156140" s="20" t="s">
        <v>148323</v>
      </c>
      <c r="D156140">
        <v>0</v>
      </c>
    </row>
    <row r="156141" spans="1:4" x14ac:dyDescent="0.45">
      <c r="A156141" s="20" t="s">
        <v>147629</v>
      </c>
      <c r="B156141" s="20" t="s">
        <v>96</v>
      </c>
      <c r="C156141" s="20" t="s">
        <v>148324</v>
      </c>
      <c r="D156141">
        <v>0</v>
      </c>
    </row>
    <row r="156142" spans="1:4" x14ac:dyDescent="0.45">
      <c r="A156142" s="20" t="s">
        <v>147629</v>
      </c>
      <c r="B156142" s="20" t="s">
        <v>96</v>
      </c>
      <c r="C156142" s="20" t="s">
        <v>148325</v>
      </c>
      <c r="D156142">
        <v>0</v>
      </c>
    </row>
    <row r="156143" spans="1:4" x14ac:dyDescent="0.45">
      <c r="A156143" s="20" t="s">
        <v>147629</v>
      </c>
      <c r="B156143" s="20" t="s">
        <v>96</v>
      </c>
      <c r="C156143" s="20" t="s">
        <v>148326</v>
      </c>
      <c r="D156143">
        <v>0</v>
      </c>
    </row>
    <row r="156144" spans="1:4" x14ac:dyDescent="0.45">
      <c r="A156144" s="20" t="s">
        <v>147629</v>
      </c>
      <c r="B156144" s="20" t="s">
        <v>96</v>
      </c>
      <c r="C156144" s="20" t="s">
        <v>148327</v>
      </c>
      <c r="D156144">
        <v>0</v>
      </c>
    </row>
    <row r="156145" spans="1:4" x14ac:dyDescent="0.45">
      <c r="A156145" s="20" t="s">
        <v>147629</v>
      </c>
      <c r="B156145" s="20" t="s">
        <v>96</v>
      </c>
      <c r="C156145" s="20" t="s">
        <v>148328</v>
      </c>
      <c r="D156145">
        <v>0</v>
      </c>
    </row>
    <row r="156146" spans="1:4" x14ac:dyDescent="0.45">
      <c r="A156146" s="20" t="s">
        <v>147629</v>
      </c>
      <c r="B156146" s="20" t="s">
        <v>96</v>
      </c>
      <c r="C156146" s="20" t="s">
        <v>148329</v>
      </c>
      <c r="D156146">
        <v>0</v>
      </c>
    </row>
    <row r="156147" spans="1:4" x14ac:dyDescent="0.45">
      <c r="A156147" s="20" t="s">
        <v>147629</v>
      </c>
      <c r="B156147" s="20" t="s">
        <v>96</v>
      </c>
      <c r="C156147" s="20" t="s">
        <v>148330</v>
      </c>
      <c r="D156147">
        <v>0</v>
      </c>
    </row>
    <row r="156148" spans="1:4" x14ac:dyDescent="0.45">
      <c r="A156148" s="20" t="s">
        <v>147629</v>
      </c>
      <c r="B156148" s="20" t="s">
        <v>96</v>
      </c>
      <c r="C156148" s="20" t="s">
        <v>148331</v>
      </c>
      <c r="D156148">
        <v>0</v>
      </c>
    </row>
    <row r="156149" spans="1:4" x14ac:dyDescent="0.45">
      <c r="A156149" s="20" t="s">
        <v>147629</v>
      </c>
      <c r="B156149" s="20" t="s">
        <v>96</v>
      </c>
      <c r="C156149" s="20" t="s">
        <v>148332</v>
      </c>
      <c r="D156149">
        <v>0</v>
      </c>
    </row>
    <row r="156150" spans="1:4" x14ac:dyDescent="0.45">
      <c r="A156150" s="20" t="s">
        <v>147629</v>
      </c>
      <c r="B156150" s="20" t="s">
        <v>96</v>
      </c>
      <c r="C156150" s="20" t="s">
        <v>148333</v>
      </c>
      <c r="D156150">
        <v>0</v>
      </c>
    </row>
    <row r="156151" spans="1:4" x14ac:dyDescent="0.45">
      <c r="A156151" s="20" t="s">
        <v>147629</v>
      </c>
      <c r="B156151" s="20" t="s">
        <v>96</v>
      </c>
      <c r="C156151" s="20" t="s">
        <v>148334</v>
      </c>
      <c r="D156151">
        <v>0</v>
      </c>
    </row>
    <row r="156152" spans="1:4" x14ac:dyDescent="0.45">
      <c r="A156152" s="20" t="s">
        <v>147629</v>
      </c>
      <c r="B156152" s="20" t="s">
        <v>96</v>
      </c>
      <c r="C156152" s="20" t="s">
        <v>148335</v>
      </c>
      <c r="D156152">
        <v>0</v>
      </c>
    </row>
    <row r="156153" spans="1:4" x14ac:dyDescent="0.45">
      <c r="A156153" s="20" t="s">
        <v>147629</v>
      </c>
      <c r="B156153" s="20" t="s">
        <v>96</v>
      </c>
      <c r="C156153" s="20" t="s">
        <v>148336</v>
      </c>
      <c r="D156153">
        <v>0</v>
      </c>
    </row>
    <row r="156154" spans="1:4" x14ac:dyDescent="0.45">
      <c r="A156154" s="20" t="s">
        <v>147629</v>
      </c>
      <c r="B156154" s="20" t="s">
        <v>96</v>
      </c>
      <c r="C156154" s="20" t="s">
        <v>148337</v>
      </c>
      <c r="D156154">
        <v>0</v>
      </c>
    </row>
    <row r="156155" spans="1:4" x14ac:dyDescent="0.45">
      <c r="A156155" s="20" t="s">
        <v>147629</v>
      </c>
      <c r="B156155" s="20" t="s">
        <v>96</v>
      </c>
      <c r="C156155" s="20" t="s">
        <v>148338</v>
      </c>
      <c r="D156155">
        <v>0</v>
      </c>
    </row>
    <row r="156156" spans="1:4" x14ac:dyDescent="0.45">
      <c r="A156156" s="20" t="s">
        <v>147629</v>
      </c>
      <c r="B156156" s="20" t="s">
        <v>96</v>
      </c>
      <c r="C156156" s="20" t="s">
        <v>148339</v>
      </c>
      <c r="D156156">
        <v>0</v>
      </c>
    </row>
    <row r="156157" spans="1:4" x14ac:dyDescent="0.45">
      <c r="A156157" s="20" t="s">
        <v>147629</v>
      </c>
      <c r="B156157" s="20" t="s">
        <v>96</v>
      </c>
      <c r="C156157" s="20" t="s">
        <v>148340</v>
      </c>
      <c r="D156157">
        <v>0</v>
      </c>
    </row>
    <row r="156158" spans="1:4" x14ac:dyDescent="0.45">
      <c r="A156158" s="20" t="s">
        <v>147629</v>
      </c>
      <c r="B156158" s="20" t="s">
        <v>96</v>
      </c>
      <c r="C156158" s="20" t="s">
        <v>148341</v>
      </c>
      <c r="D156158">
        <v>132.64620798188088</v>
      </c>
    </row>
    <row r="156159" spans="1:4" x14ac:dyDescent="0.45">
      <c r="A156159" s="20" t="s">
        <v>147629</v>
      </c>
      <c r="B156159" s="20" t="s">
        <v>96</v>
      </c>
      <c r="C156159" s="20" t="s">
        <v>148342</v>
      </c>
      <c r="D156159">
        <v>0</v>
      </c>
    </row>
    <row r="156160" spans="1:4" x14ac:dyDescent="0.45">
      <c r="A156160" s="20" t="s">
        <v>147629</v>
      </c>
      <c r="B156160" s="20" t="s">
        <v>96</v>
      </c>
      <c r="C156160" s="20" t="s">
        <v>148343</v>
      </c>
      <c r="D156160">
        <v>0</v>
      </c>
    </row>
    <row r="156161" spans="1:4" x14ac:dyDescent="0.45">
      <c r="A156161" s="20" t="s">
        <v>147629</v>
      </c>
      <c r="B156161" s="20" t="s">
        <v>96</v>
      </c>
      <c r="C156161" s="20" t="s">
        <v>148344</v>
      </c>
      <c r="D156161">
        <v>0</v>
      </c>
    </row>
    <row r="156162" spans="1:4" x14ac:dyDescent="0.45">
      <c r="A156162" s="20" t="s">
        <v>147629</v>
      </c>
      <c r="B156162" s="20" t="s">
        <v>96</v>
      </c>
      <c r="C156162" s="20" t="s">
        <v>148345</v>
      </c>
      <c r="D156162">
        <v>0</v>
      </c>
    </row>
    <row r="156163" spans="1:4" x14ac:dyDescent="0.45">
      <c r="A156163" s="20" t="s">
        <v>147629</v>
      </c>
      <c r="B156163" s="20" t="s">
        <v>96</v>
      </c>
      <c r="C156163" s="20" t="s">
        <v>148346</v>
      </c>
      <c r="D156163">
        <v>0</v>
      </c>
    </row>
    <row r="156164" spans="1:4" x14ac:dyDescent="0.45">
      <c r="A156164" s="20" t="s">
        <v>147629</v>
      </c>
      <c r="B156164" s="20" t="s">
        <v>96</v>
      </c>
      <c r="C156164" s="20" t="s">
        <v>148347</v>
      </c>
      <c r="D156164">
        <v>0</v>
      </c>
    </row>
    <row r="156165" spans="1:4" x14ac:dyDescent="0.45">
      <c r="A156165" s="20" t="s">
        <v>147629</v>
      </c>
      <c r="B156165" s="20" t="s">
        <v>96</v>
      </c>
      <c r="C156165" s="20" t="s">
        <v>148348</v>
      </c>
      <c r="D156165">
        <v>0</v>
      </c>
    </row>
    <row r="156166" spans="1:4" x14ac:dyDescent="0.45">
      <c r="A156166" s="20" t="s">
        <v>147629</v>
      </c>
      <c r="B156166" s="20" t="s">
        <v>96</v>
      </c>
      <c r="C156166" s="20" t="s">
        <v>148349</v>
      </c>
      <c r="D156166">
        <v>0</v>
      </c>
    </row>
    <row r="156167" spans="1:4" x14ac:dyDescent="0.45">
      <c r="A156167" s="20" t="s">
        <v>147629</v>
      </c>
      <c r="B156167" s="20" t="s">
        <v>96</v>
      </c>
      <c r="C156167" s="20" t="s">
        <v>148350</v>
      </c>
      <c r="D156167">
        <v>0</v>
      </c>
    </row>
    <row r="156168" spans="1:4" x14ac:dyDescent="0.45">
      <c r="A156168" s="20" t="s">
        <v>147629</v>
      </c>
      <c r="B156168" s="20" t="s">
        <v>96</v>
      </c>
      <c r="C156168" s="20" t="s">
        <v>148351</v>
      </c>
      <c r="D156168">
        <v>0</v>
      </c>
    </row>
    <row r="156169" spans="1:4" x14ac:dyDescent="0.45">
      <c r="A156169" s="20" t="s">
        <v>147629</v>
      </c>
      <c r="B156169" s="20" t="s">
        <v>96</v>
      </c>
      <c r="C156169" s="20" t="s">
        <v>148352</v>
      </c>
      <c r="D156169">
        <v>0</v>
      </c>
    </row>
    <row r="156170" spans="1:4" x14ac:dyDescent="0.45">
      <c r="A156170" s="20" t="s">
        <v>147629</v>
      </c>
      <c r="B156170" s="20" t="s">
        <v>96</v>
      </c>
      <c r="C156170" s="20" t="s">
        <v>148353</v>
      </c>
      <c r="D156170">
        <v>0</v>
      </c>
    </row>
    <row r="156171" spans="1:4" x14ac:dyDescent="0.45">
      <c r="A156171" s="20" t="s">
        <v>147629</v>
      </c>
      <c r="B156171" s="20" t="s">
        <v>96</v>
      </c>
      <c r="C156171" s="20" t="s">
        <v>148354</v>
      </c>
      <c r="D156171">
        <v>0</v>
      </c>
    </row>
    <row r="156172" spans="1:4" x14ac:dyDescent="0.45">
      <c r="A156172" s="20" t="s">
        <v>147629</v>
      </c>
      <c r="B156172" s="20" t="s">
        <v>96</v>
      </c>
      <c r="C156172" s="20" t="s">
        <v>148355</v>
      </c>
      <c r="D156172">
        <v>0</v>
      </c>
    </row>
    <row r="156173" spans="1:4" x14ac:dyDescent="0.45">
      <c r="A156173" s="20" t="s">
        <v>147629</v>
      </c>
      <c r="B156173" s="20" t="s">
        <v>96</v>
      </c>
      <c r="C156173" s="20" t="s">
        <v>148356</v>
      </c>
      <c r="D156173">
        <v>0</v>
      </c>
    </row>
    <row r="156174" spans="1:4" x14ac:dyDescent="0.45">
      <c r="A156174" s="20" t="s">
        <v>147629</v>
      </c>
      <c r="B156174" s="20" t="s">
        <v>96</v>
      </c>
      <c r="C156174" s="20" t="s">
        <v>148357</v>
      </c>
      <c r="D156174">
        <v>0</v>
      </c>
    </row>
    <row r="156175" spans="1:4" x14ac:dyDescent="0.45">
      <c r="A156175" s="20" t="s">
        <v>147629</v>
      </c>
      <c r="B156175" s="20" t="s">
        <v>96</v>
      </c>
      <c r="C156175" s="20" t="s">
        <v>148358</v>
      </c>
      <c r="D156175">
        <v>0</v>
      </c>
    </row>
    <row r="156176" spans="1:4" x14ac:dyDescent="0.45">
      <c r="A156176" s="20" t="s">
        <v>147629</v>
      </c>
      <c r="B156176" s="20" t="s">
        <v>96</v>
      </c>
      <c r="C156176" s="20" t="s">
        <v>148359</v>
      </c>
      <c r="D156176">
        <v>0</v>
      </c>
    </row>
    <row r="156177" spans="1:4" x14ac:dyDescent="0.45">
      <c r="A156177" s="20" t="s">
        <v>147629</v>
      </c>
      <c r="B156177" s="20" t="s">
        <v>96</v>
      </c>
      <c r="C156177" s="20" t="s">
        <v>148360</v>
      </c>
      <c r="D156177">
        <v>0</v>
      </c>
    </row>
    <row r="156178" spans="1:4" x14ac:dyDescent="0.45">
      <c r="A156178" s="20" t="s">
        <v>147629</v>
      </c>
      <c r="B156178" s="20" t="s">
        <v>96</v>
      </c>
      <c r="C156178" s="20" t="s">
        <v>148361</v>
      </c>
      <c r="D156178">
        <v>233.88692916638163</v>
      </c>
    </row>
    <row r="156179" spans="1:4" x14ac:dyDescent="0.45">
      <c r="A156179" s="20" t="s">
        <v>147629</v>
      </c>
      <c r="B156179" s="20" t="s">
        <v>96</v>
      </c>
      <c r="C156179" s="20" t="s">
        <v>148362</v>
      </c>
      <c r="D156179">
        <v>0</v>
      </c>
    </row>
    <row r="156180" spans="1:4" x14ac:dyDescent="0.45">
      <c r="A156180" s="20" t="s">
        <v>147629</v>
      </c>
      <c r="B156180" s="20" t="s">
        <v>96</v>
      </c>
      <c r="C156180" s="20" t="s">
        <v>148363</v>
      </c>
      <c r="D156180">
        <v>0</v>
      </c>
    </row>
    <row r="156181" spans="1:4" x14ac:dyDescent="0.45">
      <c r="A156181" s="20" t="s">
        <v>147629</v>
      </c>
      <c r="B156181" s="20" t="s">
        <v>96</v>
      </c>
      <c r="C156181" s="20" t="s">
        <v>148364</v>
      </c>
      <c r="D156181">
        <v>21.037143581384282</v>
      </c>
    </row>
    <row r="156182" spans="1:4" x14ac:dyDescent="0.45">
      <c r="A156182" s="20" t="s">
        <v>147629</v>
      </c>
      <c r="B156182" s="20" t="s">
        <v>96</v>
      </c>
      <c r="C156182" s="20" t="s">
        <v>148365</v>
      </c>
      <c r="D156182">
        <v>235.74049754703867</v>
      </c>
    </row>
    <row r="156183" spans="1:4" x14ac:dyDescent="0.45">
      <c r="A156183" s="20" t="s">
        <v>147629</v>
      </c>
      <c r="B156183" s="20" t="s">
        <v>96</v>
      </c>
      <c r="C156183" s="20" t="s">
        <v>148366</v>
      </c>
      <c r="D156183">
        <v>0</v>
      </c>
    </row>
    <row r="156184" spans="1:4" x14ac:dyDescent="0.45">
      <c r="A156184" s="20" t="s">
        <v>147629</v>
      </c>
      <c r="B156184" s="20" t="s">
        <v>96</v>
      </c>
      <c r="C156184" s="20" t="s">
        <v>148367</v>
      </c>
      <c r="D156184">
        <v>0</v>
      </c>
    </row>
    <row r="156185" spans="1:4" x14ac:dyDescent="0.45">
      <c r="A156185" s="20" t="s">
        <v>147629</v>
      </c>
      <c r="B156185" s="20" t="s">
        <v>96</v>
      </c>
      <c r="C156185" s="20" t="s">
        <v>148368</v>
      </c>
      <c r="D156185">
        <v>0</v>
      </c>
    </row>
    <row r="156186" spans="1:4" x14ac:dyDescent="0.45">
      <c r="A156186" s="20" t="s">
        <v>147629</v>
      </c>
      <c r="B156186" s="20" t="s">
        <v>96</v>
      </c>
      <c r="C156186" s="20" t="s">
        <v>148369</v>
      </c>
      <c r="D156186">
        <v>0</v>
      </c>
    </row>
    <row r="156187" spans="1:4" x14ac:dyDescent="0.45">
      <c r="A156187" s="20" t="s">
        <v>147629</v>
      </c>
      <c r="B156187" s="20" t="s">
        <v>96</v>
      </c>
      <c r="C156187" s="20" t="s">
        <v>148370</v>
      </c>
      <c r="D156187">
        <v>0</v>
      </c>
    </row>
    <row r="156188" spans="1:4" x14ac:dyDescent="0.45">
      <c r="A156188" s="20" t="s">
        <v>147629</v>
      </c>
      <c r="B156188" s="20" t="s">
        <v>96</v>
      </c>
      <c r="C156188" s="20" t="s">
        <v>148371</v>
      </c>
      <c r="D156188">
        <v>0</v>
      </c>
    </row>
    <row r="156189" spans="1:4" x14ac:dyDescent="0.45">
      <c r="A156189" s="20" t="s">
        <v>147629</v>
      </c>
      <c r="B156189" s="20" t="s">
        <v>96</v>
      </c>
      <c r="C156189" s="20" t="s">
        <v>148372</v>
      </c>
      <c r="D156189">
        <v>0</v>
      </c>
    </row>
    <row r="156190" spans="1:4" x14ac:dyDescent="0.45">
      <c r="A156190" s="20" t="s">
        <v>147629</v>
      </c>
      <c r="B156190" s="20" t="s">
        <v>96</v>
      </c>
      <c r="C156190" s="20" t="s">
        <v>148373</v>
      </c>
      <c r="D156190">
        <v>0</v>
      </c>
    </row>
    <row r="156191" spans="1:4" x14ac:dyDescent="0.45">
      <c r="A156191" s="20" t="s">
        <v>147629</v>
      </c>
      <c r="B156191" s="20" t="s">
        <v>96</v>
      </c>
      <c r="C156191" s="20" t="s">
        <v>148374</v>
      </c>
      <c r="D156191">
        <v>0</v>
      </c>
    </row>
    <row r="156192" spans="1:4" x14ac:dyDescent="0.45">
      <c r="A156192" s="20" t="s">
        <v>147629</v>
      </c>
      <c r="B156192" s="20" t="s">
        <v>96</v>
      </c>
      <c r="C156192" s="20" t="s">
        <v>148375</v>
      </c>
      <c r="D156192">
        <v>0</v>
      </c>
    </row>
    <row r="156193" spans="1:4" x14ac:dyDescent="0.45">
      <c r="A156193" s="20" t="s">
        <v>147629</v>
      </c>
      <c r="B156193" s="20" t="s">
        <v>96</v>
      </c>
      <c r="C156193" s="20" t="s">
        <v>148376</v>
      </c>
      <c r="D156193">
        <v>0</v>
      </c>
    </row>
    <row r="156194" spans="1:4" x14ac:dyDescent="0.45">
      <c r="A156194" s="20" t="s">
        <v>147629</v>
      </c>
      <c r="B156194" s="20" t="s">
        <v>96</v>
      </c>
      <c r="C156194" s="20" t="s">
        <v>148377</v>
      </c>
      <c r="D156194">
        <v>0</v>
      </c>
    </row>
    <row r="156195" spans="1:4" x14ac:dyDescent="0.45">
      <c r="A156195" s="20" t="s">
        <v>147629</v>
      </c>
      <c r="B156195" s="20" t="s">
        <v>96</v>
      </c>
      <c r="C156195" s="20" t="s">
        <v>148378</v>
      </c>
      <c r="D156195">
        <v>0</v>
      </c>
    </row>
    <row r="156196" spans="1:4" x14ac:dyDescent="0.45">
      <c r="A156196" s="20" t="s">
        <v>147629</v>
      </c>
      <c r="B156196" s="20" t="s">
        <v>96</v>
      </c>
      <c r="C156196" s="20" t="s">
        <v>148379</v>
      </c>
      <c r="D156196">
        <v>0</v>
      </c>
    </row>
    <row r="156197" spans="1:4" x14ac:dyDescent="0.45">
      <c r="A156197" s="20" t="s">
        <v>147629</v>
      </c>
      <c r="B156197" s="20" t="s">
        <v>96</v>
      </c>
      <c r="C156197" s="20" t="s">
        <v>148380</v>
      </c>
      <c r="D156197">
        <v>0</v>
      </c>
    </row>
    <row r="156198" spans="1:4" x14ac:dyDescent="0.45">
      <c r="A156198" s="20" t="s">
        <v>147629</v>
      </c>
      <c r="B156198" s="20" t="s">
        <v>96</v>
      </c>
      <c r="C156198" s="20" t="s">
        <v>148381</v>
      </c>
      <c r="D156198">
        <v>0</v>
      </c>
    </row>
    <row r="156199" spans="1:4" x14ac:dyDescent="0.45">
      <c r="A156199" s="20" t="s">
        <v>147629</v>
      </c>
      <c r="B156199" s="20" t="s">
        <v>96</v>
      </c>
      <c r="C156199" s="20" t="s">
        <v>148382</v>
      </c>
      <c r="D156199">
        <v>0</v>
      </c>
    </row>
    <row r="156200" spans="1:4" x14ac:dyDescent="0.45">
      <c r="A156200" s="20" t="s">
        <v>147629</v>
      </c>
      <c r="B156200" s="20" t="s">
        <v>96</v>
      </c>
      <c r="C156200" s="20" t="s">
        <v>148383</v>
      </c>
      <c r="D156200">
        <v>0</v>
      </c>
    </row>
    <row r="156201" spans="1:4" x14ac:dyDescent="0.45">
      <c r="A156201" s="20" t="s">
        <v>147629</v>
      </c>
      <c r="B156201" s="20" t="s">
        <v>96</v>
      </c>
      <c r="C156201" s="20" t="s">
        <v>148384</v>
      </c>
      <c r="D156201">
        <v>0</v>
      </c>
    </row>
    <row r="156202" spans="1:4" x14ac:dyDescent="0.45">
      <c r="A156202" s="20" t="s">
        <v>147629</v>
      </c>
      <c r="B156202" s="20" t="s">
        <v>96</v>
      </c>
      <c r="C156202" s="20" t="s">
        <v>148385</v>
      </c>
      <c r="D156202">
        <v>0</v>
      </c>
    </row>
    <row r="156203" spans="1:4" x14ac:dyDescent="0.45">
      <c r="A156203" s="20" t="s">
        <v>147629</v>
      </c>
      <c r="B156203" s="20" t="s">
        <v>96</v>
      </c>
      <c r="C156203" s="20" t="s">
        <v>148386</v>
      </c>
      <c r="D156203">
        <v>0</v>
      </c>
    </row>
    <row r="156204" spans="1:4" x14ac:dyDescent="0.45">
      <c r="A156204" s="20" t="s">
        <v>147629</v>
      </c>
      <c r="B156204" s="20" t="s">
        <v>96</v>
      </c>
      <c r="C156204" s="20" t="s">
        <v>148387</v>
      </c>
      <c r="D156204">
        <v>0</v>
      </c>
    </row>
    <row r="156205" spans="1:4" x14ac:dyDescent="0.45">
      <c r="A156205" s="20" t="s">
        <v>147629</v>
      </c>
      <c r="B156205" s="20" t="s">
        <v>96</v>
      </c>
      <c r="C156205" s="20" t="s">
        <v>148388</v>
      </c>
      <c r="D156205">
        <v>0</v>
      </c>
    </row>
    <row r="156206" spans="1:4" x14ac:dyDescent="0.45">
      <c r="A156206" s="20" t="s">
        <v>147629</v>
      </c>
      <c r="B156206" s="20" t="s">
        <v>96</v>
      </c>
      <c r="C156206" s="20" t="s">
        <v>148389</v>
      </c>
      <c r="D156206">
        <v>130.4214110801978</v>
      </c>
    </row>
    <row r="156207" spans="1:4" x14ac:dyDescent="0.45">
      <c r="A156207" s="20" t="s">
        <v>147629</v>
      </c>
      <c r="B156207" s="20" t="s">
        <v>96</v>
      </c>
      <c r="C156207" s="20" t="s">
        <v>148390</v>
      </c>
      <c r="D156207">
        <v>0</v>
      </c>
    </row>
    <row r="156208" spans="1:4" x14ac:dyDescent="0.45">
      <c r="A156208" s="20" t="s">
        <v>147629</v>
      </c>
      <c r="B156208" s="20" t="s">
        <v>96</v>
      </c>
      <c r="C156208" s="20" t="s">
        <v>148391</v>
      </c>
      <c r="D156208">
        <v>0</v>
      </c>
    </row>
    <row r="156209" spans="1:4" x14ac:dyDescent="0.45">
      <c r="A156209" s="20" t="s">
        <v>147629</v>
      </c>
      <c r="B156209" s="20" t="s">
        <v>96</v>
      </c>
      <c r="C156209" s="20" t="s">
        <v>148392</v>
      </c>
      <c r="D156209">
        <v>0</v>
      </c>
    </row>
    <row r="156210" spans="1:4" x14ac:dyDescent="0.45">
      <c r="A156210" s="20" t="s">
        <v>147629</v>
      </c>
      <c r="B156210" s="20" t="s">
        <v>96</v>
      </c>
      <c r="C156210" s="20" t="s">
        <v>148393</v>
      </c>
      <c r="D156210">
        <v>0</v>
      </c>
    </row>
    <row r="156211" spans="1:4" x14ac:dyDescent="0.45">
      <c r="A156211" s="20" t="s">
        <v>147629</v>
      </c>
      <c r="B156211" s="20" t="s">
        <v>96</v>
      </c>
      <c r="C156211" s="20" t="s">
        <v>148394</v>
      </c>
      <c r="D156211">
        <v>0</v>
      </c>
    </row>
    <row r="156212" spans="1:4" x14ac:dyDescent="0.45">
      <c r="A156212" s="20" t="s">
        <v>147629</v>
      </c>
      <c r="B156212" s="20" t="s">
        <v>96</v>
      </c>
      <c r="C156212" s="20" t="s">
        <v>148395</v>
      </c>
      <c r="D156212">
        <v>0</v>
      </c>
    </row>
    <row r="156213" spans="1:4" x14ac:dyDescent="0.45">
      <c r="A156213" s="20" t="s">
        <v>147629</v>
      </c>
      <c r="B156213" s="20" t="s">
        <v>96</v>
      </c>
      <c r="C156213" s="20" t="s">
        <v>148396</v>
      </c>
      <c r="D156213">
        <v>0</v>
      </c>
    </row>
    <row r="156214" spans="1:4" x14ac:dyDescent="0.45">
      <c r="A156214" s="20" t="s">
        <v>147629</v>
      </c>
      <c r="B156214" s="20" t="s">
        <v>96</v>
      </c>
      <c r="C156214" s="20" t="s">
        <v>148397</v>
      </c>
      <c r="D156214">
        <v>0</v>
      </c>
    </row>
    <row r="156215" spans="1:4" x14ac:dyDescent="0.45">
      <c r="A156215" s="20" t="s">
        <v>147629</v>
      </c>
      <c r="B156215" s="20" t="s">
        <v>96</v>
      </c>
      <c r="C156215" s="20" t="s">
        <v>148398</v>
      </c>
      <c r="D156215">
        <v>0</v>
      </c>
    </row>
    <row r="156216" spans="1:4" x14ac:dyDescent="0.45">
      <c r="A156216" s="20" t="s">
        <v>147629</v>
      </c>
      <c r="B156216" s="20" t="s">
        <v>96</v>
      </c>
      <c r="C156216" s="20" t="s">
        <v>148399</v>
      </c>
      <c r="D156216">
        <v>0</v>
      </c>
    </row>
    <row r="156217" spans="1:4" x14ac:dyDescent="0.45">
      <c r="A156217" s="20" t="s">
        <v>147629</v>
      </c>
      <c r="B156217" s="20" t="s">
        <v>96</v>
      </c>
      <c r="C156217" s="20" t="s">
        <v>148400</v>
      </c>
      <c r="D156217">
        <v>0</v>
      </c>
    </row>
    <row r="156218" spans="1:4" x14ac:dyDescent="0.45">
      <c r="A156218" s="20" t="s">
        <v>147629</v>
      </c>
      <c r="B156218" s="20" t="s">
        <v>96</v>
      </c>
      <c r="C156218" s="20" t="s">
        <v>148401</v>
      </c>
      <c r="D156218">
        <v>0</v>
      </c>
    </row>
    <row r="156219" spans="1:4" x14ac:dyDescent="0.45">
      <c r="A156219" s="20" t="s">
        <v>147629</v>
      </c>
      <c r="B156219" s="20" t="s">
        <v>96</v>
      </c>
      <c r="C156219" s="20" t="s">
        <v>148402</v>
      </c>
      <c r="D156219">
        <v>0</v>
      </c>
    </row>
    <row r="156220" spans="1:4" x14ac:dyDescent="0.45">
      <c r="A156220" s="20" t="s">
        <v>147629</v>
      </c>
      <c r="B156220" s="20" t="s">
        <v>96</v>
      </c>
      <c r="C156220" s="20" t="s">
        <v>148403</v>
      </c>
      <c r="D156220">
        <v>0</v>
      </c>
    </row>
    <row r="156221" spans="1:4" x14ac:dyDescent="0.45">
      <c r="A156221" s="20" t="s">
        <v>147629</v>
      </c>
      <c r="B156221" s="20" t="s">
        <v>96</v>
      </c>
      <c r="C156221" s="20" t="s">
        <v>148404</v>
      </c>
      <c r="D156221">
        <v>0</v>
      </c>
    </row>
    <row r="156222" spans="1:4" x14ac:dyDescent="0.45">
      <c r="A156222" s="20" t="s">
        <v>147629</v>
      </c>
      <c r="B156222" s="20" t="s">
        <v>96</v>
      </c>
      <c r="C156222" s="20" t="s">
        <v>148405</v>
      </c>
      <c r="D156222">
        <v>0</v>
      </c>
    </row>
    <row r="156223" spans="1:4" x14ac:dyDescent="0.45">
      <c r="A156223" s="20" t="s">
        <v>147629</v>
      </c>
      <c r="B156223" s="20" t="s">
        <v>96</v>
      </c>
      <c r="C156223" s="20" t="s">
        <v>148406</v>
      </c>
      <c r="D156223">
        <v>0</v>
      </c>
    </row>
    <row r="156224" spans="1:4" x14ac:dyDescent="0.45">
      <c r="A156224" s="20" t="s">
        <v>147629</v>
      </c>
      <c r="B156224" s="20" t="s">
        <v>96</v>
      </c>
      <c r="C156224" s="20" t="s">
        <v>148407</v>
      </c>
      <c r="D156224">
        <v>0</v>
      </c>
    </row>
    <row r="156225" spans="1:4" x14ac:dyDescent="0.45">
      <c r="A156225" s="20" t="s">
        <v>147629</v>
      </c>
      <c r="B156225" s="20" t="s">
        <v>96</v>
      </c>
      <c r="C156225" s="20" t="s">
        <v>148408</v>
      </c>
      <c r="D156225">
        <v>0</v>
      </c>
    </row>
    <row r="156226" spans="1:4" x14ac:dyDescent="0.45">
      <c r="A156226" s="20" t="s">
        <v>147629</v>
      </c>
      <c r="B156226" s="20" t="s">
        <v>96</v>
      </c>
      <c r="C156226" s="20" t="s">
        <v>148409</v>
      </c>
      <c r="D156226">
        <v>229.96408113875754</v>
      </c>
    </row>
    <row r="156227" spans="1:4" x14ac:dyDescent="0.45">
      <c r="A156227" s="20" t="s">
        <v>147629</v>
      </c>
      <c r="B156227" s="20" t="s">
        <v>96</v>
      </c>
      <c r="C156227" s="20" t="s">
        <v>148410</v>
      </c>
      <c r="D156227">
        <v>0</v>
      </c>
    </row>
    <row r="156228" spans="1:4" x14ac:dyDescent="0.45">
      <c r="A156228" s="20" t="s">
        <v>147629</v>
      </c>
      <c r="B156228" s="20" t="s">
        <v>96</v>
      </c>
      <c r="C156228" s="20" t="s">
        <v>148411</v>
      </c>
      <c r="D156228">
        <v>0</v>
      </c>
    </row>
    <row r="156229" spans="1:4" x14ac:dyDescent="0.45">
      <c r="A156229" s="20" t="s">
        <v>147629</v>
      </c>
      <c r="B156229" s="20" t="s">
        <v>96</v>
      </c>
      <c r="C156229" s="20" t="s">
        <v>148412</v>
      </c>
      <c r="D156229">
        <v>20.337374325416953</v>
      </c>
    </row>
    <row r="156230" spans="1:4" x14ac:dyDescent="0.45">
      <c r="A156230" s="20" t="s">
        <v>147629</v>
      </c>
      <c r="B156230" s="20" t="s">
        <v>96</v>
      </c>
      <c r="C156230" s="20" t="s">
        <v>148413</v>
      </c>
      <c r="D156230">
        <v>231.78656070614898</v>
      </c>
    </row>
    <row r="156231" spans="1:4" x14ac:dyDescent="0.45">
      <c r="A156231" s="20" t="s">
        <v>147629</v>
      </c>
      <c r="B156231" s="20" t="s">
        <v>96</v>
      </c>
      <c r="C156231" s="20" t="s">
        <v>148414</v>
      </c>
      <c r="D156231">
        <v>0</v>
      </c>
    </row>
    <row r="156232" spans="1:4" x14ac:dyDescent="0.45">
      <c r="A156232" s="20" t="s">
        <v>147629</v>
      </c>
      <c r="B156232" s="20" t="s">
        <v>96</v>
      </c>
      <c r="C156232" s="20" t="s">
        <v>148415</v>
      </c>
      <c r="D156232">
        <v>0</v>
      </c>
    </row>
    <row r="156233" spans="1:4" x14ac:dyDescent="0.45">
      <c r="A156233" s="20" t="s">
        <v>147629</v>
      </c>
      <c r="B156233" s="20" t="s">
        <v>96</v>
      </c>
      <c r="C156233" s="20" t="s">
        <v>148416</v>
      </c>
      <c r="D156233">
        <v>0</v>
      </c>
    </row>
    <row r="156234" spans="1:4" x14ac:dyDescent="0.45">
      <c r="A156234" s="20" t="s">
        <v>147629</v>
      </c>
      <c r="B156234" s="20" t="s">
        <v>96</v>
      </c>
      <c r="C156234" s="20" t="s">
        <v>148417</v>
      </c>
      <c r="D156234">
        <v>0</v>
      </c>
    </row>
    <row r="156235" spans="1:4" x14ac:dyDescent="0.45">
      <c r="A156235" s="20" t="s">
        <v>147629</v>
      </c>
      <c r="B156235" s="20" t="s">
        <v>96</v>
      </c>
      <c r="C156235" s="20" t="s">
        <v>148418</v>
      </c>
      <c r="D156235">
        <v>0</v>
      </c>
    </row>
    <row r="156236" spans="1:4" x14ac:dyDescent="0.45">
      <c r="A156236" s="20" t="s">
        <v>147629</v>
      </c>
      <c r="B156236" s="20" t="s">
        <v>96</v>
      </c>
      <c r="C156236" s="20" t="s">
        <v>148419</v>
      </c>
      <c r="D156236">
        <v>0</v>
      </c>
    </row>
    <row r="156237" spans="1:4" x14ac:dyDescent="0.45">
      <c r="A156237" s="20" t="s">
        <v>147629</v>
      </c>
      <c r="B156237" s="20" t="s">
        <v>96</v>
      </c>
      <c r="C156237" s="20" t="s">
        <v>148420</v>
      </c>
      <c r="D156237">
        <v>0</v>
      </c>
    </row>
    <row r="156238" spans="1:4" x14ac:dyDescent="0.45">
      <c r="A156238" s="20" t="s">
        <v>147629</v>
      </c>
      <c r="B156238" s="20" t="s">
        <v>96</v>
      </c>
      <c r="C156238" s="20" t="s">
        <v>148421</v>
      </c>
      <c r="D156238">
        <v>0</v>
      </c>
    </row>
    <row r="156239" spans="1:4" x14ac:dyDescent="0.45">
      <c r="A156239" s="20" t="s">
        <v>147629</v>
      </c>
      <c r="B156239" s="20" t="s">
        <v>96</v>
      </c>
      <c r="C156239" s="20" t="s">
        <v>148422</v>
      </c>
      <c r="D156239">
        <v>0</v>
      </c>
    </row>
    <row r="156240" spans="1:4" x14ac:dyDescent="0.45">
      <c r="A156240" s="20" t="s">
        <v>147629</v>
      </c>
      <c r="B156240" s="20" t="s">
        <v>96</v>
      </c>
      <c r="C156240" s="20" t="s">
        <v>148423</v>
      </c>
      <c r="D156240">
        <v>0</v>
      </c>
    </row>
    <row r="156241" spans="1:4" x14ac:dyDescent="0.45">
      <c r="A156241" s="20" t="s">
        <v>147629</v>
      </c>
      <c r="B156241" s="20" t="s">
        <v>96</v>
      </c>
      <c r="C156241" s="20" t="s">
        <v>148424</v>
      </c>
      <c r="D156241">
        <v>0</v>
      </c>
    </row>
    <row r="156242" spans="1:4" x14ac:dyDescent="0.45">
      <c r="A156242" s="20" t="s">
        <v>147629</v>
      </c>
      <c r="B156242" s="20" t="s">
        <v>96</v>
      </c>
      <c r="C156242" s="20" t="s">
        <v>148425</v>
      </c>
      <c r="D156242">
        <v>0</v>
      </c>
    </row>
    <row r="156243" spans="1:4" x14ac:dyDescent="0.45">
      <c r="A156243" s="20" t="s">
        <v>147629</v>
      </c>
      <c r="B156243" s="20" t="s">
        <v>96</v>
      </c>
      <c r="C156243" s="20" t="s">
        <v>148426</v>
      </c>
      <c r="D156243">
        <v>0</v>
      </c>
    </row>
    <row r="156244" spans="1:4" x14ac:dyDescent="0.45">
      <c r="A156244" s="20" t="s">
        <v>147629</v>
      </c>
      <c r="B156244" s="20" t="s">
        <v>96</v>
      </c>
      <c r="C156244" s="20" t="s">
        <v>148427</v>
      </c>
      <c r="D156244">
        <v>0</v>
      </c>
    </row>
    <row r="156245" spans="1:4" x14ac:dyDescent="0.45">
      <c r="A156245" s="20" t="s">
        <v>147629</v>
      </c>
      <c r="B156245" s="20" t="s">
        <v>96</v>
      </c>
      <c r="C156245" s="20" t="s">
        <v>148428</v>
      </c>
      <c r="D156245">
        <v>0</v>
      </c>
    </row>
    <row r="156246" spans="1:4" x14ac:dyDescent="0.45">
      <c r="A156246" s="20" t="s">
        <v>147629</v>
      </c>
      <c r="B156246" s="20" t="s">
        <v>96</v>
      </c>
      <c r="C156246" s="20" t="s">
        <v>148429</v>
      </c>
      <c r="D156246">
        <v>0</v>
      </c>
    </row>
    <row r="156247" spans="1:4" x14ac:dyDescent="0.45">
      <c r="A156247" s="20" t="s">
        <v>147629</v>
      </c>
      <c r="B156247" s="20" t="s">
        <v>96</v>
      </c>
      <c r="C156247" s="20" t="s">
        <v>148430</v>
      </c>
      <c r="D156247">
        <v>0</v>
      </c>
    </row>
    <row r="156248" spans="1:4" x14ac:dyDescent="0.45">
      <c r="A156248" s="20" t="s">
        <v>147629</v>
      </c>
      <c r="B156248" s="20" t="s">
        <v>96</v>
      </c>
      <c r="C156248" s="20" t="s">
        <v>148431</v>
      </c>
      <c r="D156248">
        <v>0</v>
      </c>
    </row>
    <row r="156249" spans="1:4" x14ac:dyDescent="0.45">
      <c r="A156249" s="20" t="s">
        <v>147629</v>
      </c>
      <c r="B156249" s="20" t="s">
        <v>96</v>
      </c>
      <c r="C156249" s="20" t="s">
        <v>148432</v>
      </c>
      <c r="D156249">
        <v>0</v>
      </c>
    </row>
    <row r="156250" spans="1:4" x14ac:dyDescent="0.45">
      <c r="A156250" s="20" t="s">
        <v>147629</v>
      </c>
      <c r="B156250" s="20" t="s">
        <v>96</v>
      </c>
      <c r="C156250" s="20" t="s">
        <v>148433</v>
      </c>
      <c r="D156250">
        <v>0</v>
      </c>
    </row>
    <row r="156251" spans="1:4" x14ac:dyDescent="0.45">
      <c r="A156251" s="20" t="s">
        <v>147629</v>
      </c>
      <c r="B156251" s="20" t="s">
        <v>96</v>
      </c>
      <c r="C156251" s="20" t="s">
        <v>148434</v>
      </c>
      <c r="D156251">
        <v>0</v>
      </c>
    </row>
    <row r="156252" spans="1:4" x14ac:dyDescent="0.45">
      <c r="A156252" s="20" t="s">
        <v>147629</v>
      </c>
      <c r="B156252" s="20" t="s">
        <v>96</v>
      </c>
      <c r="C156252" s="20" t="s">
        <v>148435</v>
      </c>
      <c r="D156252">
        <v>0</v>
      </c>
    </row>
    <row r="156253" spans="1:4" x14ac:dyDescent="0.45">
      <c r="A156253" s="20" t="s">
        <v>147629</v>
      </c>
      <c r="B156253" s="20" t="s">
        <v>96</v>
      </c>
      <c r="C156253" s="20" t="s">
        <v>148436</v>
      </c>
      <c r="D156253">
        <v>0</v>
      </c>
    </row>
    <row r="156254" spans="1:4" x14ac:dyDescent="0.45">
      <c r="A156254" s="20" t="s">
        <v>147629</v>
      </c>
      <c r="B156254" s="20" t="s">
        <v>96</v>
      </c>
      <c r="C156254" s="20" t="s">
        <v>148437</v>
      </c>
      <c r="D156254">
        <v>128.23392938962439</v>
      </c>
    </row>
    <row r="156255" spans="1:4" x14ac:dyDescent="0.45">
      <c r="A156255" s="20" t="s">
        <v>147629</v>
      </c>
      <c r="B156255" s="20" t="s">
        <v>96</v>
      </c>
      <c r="C156255" s="20" t="s">
        <v>148438</v>
      </c>
      <c r="D156255">
        <v>0</v>
      </c>
    </row>
    <row r="156256" spans="1:4" x14ac:dyDescent="0.45">
      <c r="A156256" s="20" t="s">
        <v>147629</v>
      </c>
      <c r="B156256" s="20" t="s">
        <v>96</v>
      </c>
      <c r="C156256" s="20" t="s">
        <v>148439</v>
      </c>
      <c r="D156256">
        <v>0</v>
      </c>
    </row>
    <row r="156257" spans="1:4" x14ac:dyDescent="0.45">
      <c r="A156257" s="20" t="s">
        <v>147629</v>
      </c>
      <c r="B156257" s="20" t="s">
        <v>96</v>
      </c>
      <c r="C156257" s="20" t="s">
        <v>148440</v>
      </c>
      <c r="D156257">
        <v>0</v>
      </c>
    </row>
    <row r="156258" spans="1:4" x14ac:dyDescent="0.45">
      <c r="A156258" s="20" t="s">
        <v>147629</v>
      </c>
      <c r="B156258" s="20" t="s">
        <v>96</v>
      </c>
      <c r="C156258" s="20" t="s">
        <v>148441</v>
      </c>
      <c r="D156258">
        <v>0</v>
      </c>
    </row>
    <row r="156259" spans="1:4" x14ac:dyDescent="0.45">
      <c r="A156259" s="20" t="s">
        <v>147629</v>
      </c>
      <c r="B156259" s="20" t="s">
        <v>96</v>
      </c>
      <c r="C156259" s="20" t="s">
        <v>148442</v>
      </c>
      <c r="D156259">
        <v>0</v>
      </c>
    </row>
    <row r="156260" spans="1:4" x14ac:dyDescent="0.45">
      <c r="A156260" s="20" t="s">
        <v>147629</v>
      </c>
      <c r="B156260" s="20" t="s">
        <v>96</v>
      </c>
      <c r="C156260" s="20" t="s">
        <v>148443</v>
      </c>
      <c r="D156260">
        <v>0</v>
      </c>
    </row>
    <row r="156261" spans="1:4" x14ac:dyDescent="0.45">
      <c r="A156261" s="20" t="s">
        <v>147629</v>
      </c>
      <c r="B156261" s="20" t="s">
        <v>96</v>
      </c>
      <c r="C156261" s="20" t="s">
        <v>148444</v>
      </c>
      <c r="D156261">
        <v>0</v>
      </c>
    </row>
    <row r="156262" spans="1:4" x14ac:dyDescent="0.45">
      <c r="A156262" s="20" t="s">
        <v>147629</v>
      </c>
      <c r="B156262" s="20" t="s">
        <v>96</v>
      </c>
      <c r="C156262" s="20" t="s">
        <v>148445</v>
      </c>
      <c r="D156262">
        <v>0</v>
      </c>
    </row>
    <row r="156263" spans="1:4" x14ac:dyDescent="0.45">
      <c r="A156263" s="20" t="s">
        <v>147629</v>
      </c>
      <c r="B156263" s="20" t="s">
        <v>96</v>
      </c>
      <c r="C156263" s="20" t="s">
        <v>148446</v>
      </c>
      <c r="D156263">
        <v>0</v>
      </c>
    </row>
    <row r="156264" spans="1:4" x14ac:dyDescent="0.45">
      <c r="A156264" s="20" t="s">
        <v>147629</v>
      </c>
      <c r="B156264" s="20" t="s">
        <v>96</v>
      </c>
      <c r="C156264" s="20" t="s">
        <v>148447</v>
      </c>
      <c r="D156264">
        <v>0</v>
      </c>
    </row>
    <row r="156265" spans="1:4" x14ac:dyDescent="0.45">
      <c r="A156265" s="20" t="s">
        <v>147629</v>
      </c>
      <c r="B156265" s="20" t="s">
        <v>96</v>
      </c>
      <c r="C156265" s="20" t="s">
        <v>148448</v>
      </c>
      <c r="D156265">
        <v>0</v>
      </c>
    </row>
    <row r="156266" spans="1:4" x14ac:dyDescent="0.45">
      <c r="A156266" s="20" t="s">
        <v>147629</v>
      </c>
      <c r="B156266" s="20" t="s">
        <v>96</v>
      </c>
      <c r="C156266" s="20" t="s">
        <v>148449</v>
      </c>
      <c r="D156266">
        <v>0</v>
      </c>
    </row>
    <row r="156267" spans="1:4" x14ac:dyDescent="0.45">
      <c r="A156267" s="20" t="s">
        <v>147629</v>
      </c>
      <c r="B156267" s="20" t="s">
        <v>96</v>
      </c>
      <c r="C156267" s="20" t="s">
        <v>148450</v>
      </c>
      <c r="D156267">
        <v>0</v>
      </c>
    </row>
    <row r="156268" spans="1:4" x14ac:dyDescent="0.45">
      <c r="A156268" s="20" t="s">
        <v>147629</v>
      </c>
      <c r="B156268" s="20" t="s">
        <v>96</v>
      </c>
      <c r="C156268" s="20" t="s">
        <v>148451</v>
      </c>
      <c r="D156268">
        <v>0</v>
      </c>
    </row>
    <row r="156269" spans="1:4" x14ac:dyDescent="0.45">
      <c r="A156269" s="20" t="s">
        <v>147629</v>
      </c>
      <c r="B156269" s="20" t="s">
        <v>96</v>
      </c>
      <c r="C156269" s="20" t="s">
        <v>148452</v>
      </c>
      <c r="D156269">
        <v>0</v>
      </c>
    </row>
    <row r="156270" spans="1:4" x14ac:dyDescent="0.45">
      <c r="A156270" s="20" t="s">
        <v>147629</v>
      </c>
      <c r="B156270" s="20" t="s">
        <v>96</v>
      </c>
      <c r="C156270" s="20" t="s">
        <v>148453</v>
      </c>
      <c r="D156270">
        <v>0</v>
      </c>
    </row>
    <row r="156271" spans="1:4" x14ac:dyDescent="0.45">
      <c r="A156271" s="20" t="s">
        <v>147629</v>
      </c>
      <c r="B156271" s="20" t="s">
        <v>96</v>
      </c>
      <c r="C156271" s="20" t="s">
        <v>148454</v>
      </c>
      <c r="D156271">
        <v>0</v>
      </c>
    </row>
    <row r="156272" spans="1:4" x14ac:dyDescent="0.45">
      <c r="A156272" s="20" t="s">
        <v>147629</v>
      </c>
      <c r="B156272" s="20" t="s">
        <v>96</v>
      </c>
      <c r="C156272" s="20" t="s">
        <v>148455</v>
      </c>
      <c r="D156272">
        <v>0</v>
      </c>
    </row>
    <row r="156273" spans="1:4" x14ac:dyDescent="0.45">
      <c r="A156273" s="20" t="s">
        <v>147629</v>
      </c>
      <c r="B156273" s="20" t="s">
        <v>96</v>
      </c>
      <c r="C156273" s="20" t="s">
        <v>148456</v>
      </c>
      <c r="D156273">
        <v>0</v>
      </c>
    </row>
    <row r="156274" spans="1:4" x14ac:dyDescent="0.45">
      <c r="A156274" s="20" t="s">
        <v>147629</v>
      </c>
      <c r="B156274" s="20" t="s">
        <v>96</v>
      </c>
      <c r="C156274" s="20" t="s">
        <v>148457</v>
      </c>
      <c r="D156274">
        <v>977.68679225437586</v>
      </c>
    </row>
    <row r="156275" spans="1:4" x14ac:dyDescent="0.45">
      <c r="A156275" s="20" t="s">
        <v>147629</v>
      </c>
      <c r="B156275" s="20" t="s">
        <v>96</v>
      </c>
      <c r="C156275" s="20" t="s">
        <v>148458</v>
      </c>
      <c r="D156275">
        <v>0</v>
      </c>
    </row>
    <row r="156276" spans="1:4" x14ac:dyDescent="0.45">
      <c r="A156276" s="20" t="s">
        <v>147629</v>
      </c>
      <c r="B156276" s="20" t="s">
        <v>96</v>
      </c>
      <c r="C156276" s="20" t="s">
        <v>148459</v>
      </c>
      <c r="D156276">
        <v>0</v>
      </c>
    </row>
    <row r="156277" spans="1:4" x14ac:dyDescent="0.45">
      <c r="A156277" s="20" t="s">
        <v>147629</v>
      </c>
      <c r="B156277" s="20" t="s">
        <v>96</v>
      </c>
      <c r="C156277" s="20" t="s">
        <v>148460</v>
      </c>
      <c r="D156277">
        <v>85.013653127014607</v>
      </c>
    </row>
    <row r="156278" spans="1:4" x14ac:dyDescent="0.45">
      <c r="A156278" s="20" t="s">
        <v>147629</v>
      </c>
      <c r="B156278" s="20" t="s">
        <v>96</v>
      </c>
      <c r="C156278" s="20" t="s">
        <v>148461</v>
      </c>
      <c r="D156278">
        <v>227.89894092450203</v>
      </c>
    </row>
    <row r="156279" spans="1:4" x14ac:dyDescent="0.45">
      <c r="A156279" s="20" t="s">
        <v>147629</v>
      </c>
      <c r="B156279" s="20" t="s">
        <v>96</v>
      </c>
      <c r="C156279" s="20" t="s">
        <v>148462</v>
      </c>
      <c r="D156279">
        <v>0</v>
      </c>
    </row>
    <row r="156280" spans="1:4" x14ac:dyDescent="0.45">
      <c r="A156280" s="20" t="s">
        <v>147629</v>
      </c>
      <c r="B156280" s="20" t="s">
        <v>96</v>
      </c>
      <c r="C156280" s="20" t="s">
        <v>148463</v>
      </c>
      <c r="D156280">
        <v>0</v>
      </c>
    </row>
    <row r="156281" spans="1:4" x14ac:dyDescent="0.45">
      <c r="A156281" s="20" t="s">
        <v>147629</v>
      </c>
      <c r="B156281" s="20" t="s">
        <v>96</v>
      </c>
      <c r="C156281" s="20" t="s">
        <v>148464</v>
      </c>
      <c r="D156281">
        <v>0</v>
      </c>
    </row>
    <row r="156282" spans="1:4" x14ac:dyDescent="0.45">
      <c r="A156282" s="20" t="s">
        <v>147629</v>
      </c>
      <c r="B156282" s="20" t="s">
        <v>96</v>
      </c>
      <c r="C156282" s="20" t="s">
        <v>148465</v>
      </c>
      <c r="D156282">
        <v>0</v>
      </c>
    </row>
    <row r="156283" spans="1:4" x14ac:dyDescent="0.45">
      <c r="A156283" s="20" t="s">
        <v>147629</v>
      </c>
      <c r="B156283" s="20" t="s">
        <v>96</v>
      </c>
      <c r="C156283" s="20" t="s">
        <v>148466</v>
      </c>
      <c r="D156283">
        <v>0</v>
      </c>
    </row>
    <row r="156284" spans="1:4" x14ac:dyDescent="0.45">
      <c r="A156284" s="20" t="s">
        <v>147629</v>
      </c>
      <c r="B156284" s="20" t="s">
        <v>96</v>
      </c>
      <c r="C156284" s="20" t="s">
        <v>148467</v>
      </c>
      <c r="D156284">
        <v>0</v>
      </c>
    </row>
    <row r="156285" spans="1:4" x14ac:dyDescent="0.45">
      <c r="A156285" s="20" t="s">
        <v>147629</v>
      </c>
      <c r="B156285" s="20" t="s">
        <v>96</v>
      </c>
      <c r="C156285" s="20" t="s">
        <v>148468</v>
      </c>
      <c r="D156285">
        <v>0</v>
      </c>
    </row>
    <row r="156286" spans="1:4" x14ac:dyDescent="0.45">
      <c r="A156286" s="20" t="s">
        <v>147629</v>
      </c>
      <c r="B156286" s="20" t="s">
        <v>96</v>
      </c>
      <c r="C156286" s="20" t="s">
        <v>148469</v>
      </c>
      <c r="D156286">
        <v>0</v>
      </c>
    </row>
    <row r="156287" spans="1:4" x14ac:dyDescent="0.45">
      <c r="A156287" s="20" t="s">
        <v>147629</v>
      </c>
      <c r="B156287" s="20" t="s">
        <v>96</v>
      </c>
      <c r="C156287" s="20" t="s">
        <v>148470</v>
      </c>
      <c r="D156287">
        <v>0</v>
      </c>
    </row>
    <row r="156288" spans="1:4" x14ac:dyDescent="0.45">
      <c r="A156288" s="20" t="s">
        <v>147629</v>
      </c>
      <c r="B156288" s="20" t="s">
        <v>96</v>
      </c>
      <c r="C156288" s="20" t="s">
        <v>148471</v>
      </c>
      <c r="D156288">
        <v>0</v>
      </c>
    </row>
    <row r="156289" spans="1:4" x14ac:dyDescent="0.45">
      <c r="A156289" s="20" t="s">
        <v>147629</v>
      </c>
      <c r="B156289" s="20" t="s">
        <v>96</v>
      </c>
      <c r="C156289" s="20" t="s">
        <v>148472</v>
      </c>
      <c r="D156289">
        <v>0</v>
      </c>
    </row>
    <row r="156290" spans="1:4" x14ac:dyDescent="0.45">
      <c r="A156290" s="20" t="s">
        <v>147629</v>
      </c>
      <c r="B156290" s="20" t="s">
        <v>96</v>
      </c>
      <c r="C156290" s="20" t="s">
        <v>148473</v>
      </c>
      <c r="D156290">
        <v>0</v>
      </c>
    </row>
    <row r="156291" spans="1:4" x14ac:dyDescent="0.45">
      <c r="A156291" s="20" t="s">
        <v>147629</v>
      </c>
      <c r="B156291" s="20" t="s">
        <v>96</v>
      </c>
      <c r="C156291" s="20" t="s">
        <v>148474</v>
      </c>
      <c r="D156291">
        <v>0</v>
      </c>
    </row>
    <row r="156292" spans="1:4" x14ac:dyDescent="0.45">
      <c r="A156292" s="20" t="s">
        <v>147629</v>
      </c>
      <c r="B156292" s="20" t="s">
        <v>96</v>
      </c>
      <c r="C156292" s="20" t="s">
        <v>148475</v>
      </c>
      <c r="D156292">
        <v>0</v>
      </c>
    </row>
    <row r="156293" spans="1:4" x14ac:dyDescent="0.45">
      <c r="A156293" s="20" t="s">
        <v>147629</v>
      </c>
      <c r="B156293" s="20" t="s">
        <v>96</v>
      </c>
      <c r="C156293" s="20" t="s">
        <v>148476</v>
      </c>
      <c r="D156293">
        <v>0</v>
      </c>
    </row>
    <row r="156294" spans="1:4" x14ac:dyDescent="0.45">
      <c r="A156294" s="20" t="s">
        <v>147629</v>
      </c>
      <c r="B156294" s="20" t="s">
        <v>96</v>
      </c>
      <c r="C156294" s="20" t="s">
        <v>148477</v>
      </c>
      <c r="D156294">
        <v>0</v>
      </c>
    </row>
    <row r="156295" spans="1:4" x14ac:dyDescent="0.45">
      <c r="A156295" s="20" t="s">
        <v>147629</v>
      </c>
      <c r="B156295" s="20" t="s">
        <v>96</v>
      </c>
      <c r="C156295" s="20" t="s">
        <v>148478</v>
      </c>
      <c r="D156295">
        <v>0</v>
      </c>
    </row>
    <row r="156296" spans="1:4" x14ac:dyDescent="0.45">
      <c r="A156296" s="20" t="s">
        <v>147629</v>
      </c>
      <c r="B156296" s="20" t="s">
        <v>96</v>
      </c>
      <c r="C156296" s="20" t="s">
        <v>148479</v>
      </c>
      <c r="D156296">
        <v>0</v>
      </c>
    </row>
    <row r="156297" spans="1:4" x14ac:dyDescent="0.45">
      <c r="A156297" s="20" t="s">
        <v>147629</v>
      </c>
      <c r="B156297" s="20" t="s">
        <v>96</v>
      </c>
      <c r="C156297" s="20" t="s">
        <v>148480</v>
      </c>
      <c r="D156297">
        <v>0</v>
      </c>
    </row>
    <row r="156298" spans="1:4" x14ac:dyDescent="0.45">
      <c r="A156298" s="20" t="s">
        <v>147629</v>
      </c>
      <c r="B156298" s="20" t="s">
        <v>96</v>
      </c>
      <c r="C156298" s="20" t="s">
        <v>148481</v>
      </c>
      <c r="D156298">
        <v>0</v>
      </c>
    </row>
    <row r="156299" spans="1:4" x14ac:dyDescent="0.45">
      <c r="A156299" s="20" t="s">
        <v>147629</v>
      </c>
      <c r="B156299" s="20" t="s">
        <v>96</v>
      </c>
      <c r="C156299" s="20" t="s">
        <v>148482</v>
      </c>
      <c r="D156299">
        <v>0</v>
      </c>
    </row>
    <row r="156300" spans="1:4" x14ac:dyDescent="0.45">
      <c r="A156300" s="20" t="s">
        <v>147629</v>
      </c>
      <c r="B156300" s="20" t="s">
        <v>96</v>
      </c>
      <c r="C156300" s="20" t="s">
        <v>148483</v>
      </c>
      <c r="D156300">
        <v>0</v>
      </c>
    </row>
    <row r="156301" spans="1:4" x14ac:dyDescent="0.45">
      <c r="A156301" s="20" t="s">
        <v>147629</v>
      </c>
      <c r="B156301" s="20" t="s">
        <v>96</v>
      </c>
      <c r="C156301" s="20" t="s">
        <v>148484</v>
      </c>
      <c r="D156301">
        <v>0</v>
      </c>
    </row>
    <row r="156302" spans="1:4" x14ac:dyDescent="0.45">
      <c r="A156302" s="20" t="s">
        <v>147629</v>
      </c>
      <c r="B156302" s="20" t="s">
        <v>96</v>
      </c>
      <c r="C156302" s="20" t="s">
        <v>148485</v>
      </c>
      <c r="D156302">
        <v>126.08313704405161</v>
      </c>
    </row>
    <row r="156303" spans="1:4" x14ac:dyDescent="0.45">
      <c r="A156303" s="20" t="s">
        <v>147629</v>
      </c>
      <c r="B156303" s="20" t="s">
        <v>96</v>
      </c>
      <c r="C156303" s="20" t="s">
        <v>148486</v>
      </c>
      <c r="D156303">
        <v>0</v>
      </c>
    </row>
    <row r="156304" spans="1:4" x14ac:dyDescent="0.45">
      <c r="A156304" s="20" t="s">
        <v>147629</v>
      </c>
      <c r="B156304" s="20" t="s">
        <v>96</v>
      </c>
      <c r="C156304" s="20" t="s">
        <v>148487</v>
      </c>
      <c r="D156304">
        <v>0</v>
      </c>
    </row>
    <row r="156305" spans="1:4" x14ac:dyDescent="0.45">
      <c r="A156305" s="20" t="s">
        <v>147629</v>
      </c>
      <c r="B156305" s="20" t="s">
        <v>96</v>
      </c>
      <c r="C156305" s="20" t="s">
        <v>148488</v>
      </c>
      <c r="D156305">
        <v>0</v>
      </c>
    </row>
    <row r="156306" spans="1:4" x14ac:dyDescent="0.45">
      <c r="A156306" s="20" t="s">
        <v>147629</v>
      </c>
      <c r="B156306" s="20" t="s">
        <v>96</v>
      </c>
      <c r="C156306" s="20" t="s">
        <v>148489</v>
      </c>
      <c r="D156306">
        <v>0</v>
      </c>
    </row>
    <row r="156307" spans="1:4" x14ac:dyDescent="0.45">
      <c r="A156307" s="20" t="s">
        <v>147629</v>
      </c>
      <c r="B156307" s="20" t="s">
        <v>96</v>
      </c>
      <c r="C156307" s="20" t="s">
        <v>148490</v>
      </c>
      <c r="D156307">
        <v>0</v>
      </c>
    </row>
    <row r="156308" spans="1:4" x14ac:dyDescent="0.45">
      <c r="A156308" s="20" t="s">
        <v>147629</v>
      </c>
      <c r="B156308" s="20" t="s">
        <v>96</v>
      </c>
      <c r="C156308" s="20" t="s">
        <v>148491</v>
      </c>
      <c r="D156308">
        <v>0</v>
      </c>
    </row>
    <row r="156309" spans="1:4" x14ac:dyDescent="0.45">
      <c r="A156309" s="20" t="s">
        <v>147629</v>
      </c>
      <c r="B156309" s="20" t="s">
        <v>96</v>
      </c>
      <c r="C156309" s="20" t="s">
        <v>148492</v>
      </c>
      <c r="D156309">
        <v>0</v>
      </c>
    </row>
    <row r="156310" spans="1:4" x14ac:dyDescent="0.45">
      <c r="A156310" s="20" t="s">
        <v>147629</v>
      </c>
      <c r="B156310" s="20" t="s">
        <v>96</v>
      </c>
      <c r="C156310" s="20" t="s">
        <v>148493</v>
      </c>
      <c r="D156310">
        <v>0</v>
      </c>
    </row>
    <row r="156311" spans="1:4" x14ac:dyDescent="0.45">
      <c r="A156311" s="20" t="s">
        <v>147629</v>
      </c>
      <c r="B156311" s="20" t="s">
        <v>96</v>
      </c>
      <c r="C156311" s="20" t="s">
        <v>148494</v>
      </c>
      <c r="D156311">
        <v>0</v>
      </c>
    </row>
    <row r="156312" spans="1:4" x14ac:dyDescent="0.45">
      <c r="A156312" s="20" t="s">
        <v>147629</v>
      </c>
      <c r="B156312" s="20" t="s">
        <v>96</v>
      </c>
      <c r="C156312" s="20" t="s">
        <v>148495</v>
      </c>
      <c r="D156312">
        <v>0</v>
      </c>
    </row>
    <row r="156313" spans="1:4" x14ac:dyDescent="0.45">
      <c r="A156313" s="20" t="s">
        <v>147629</v>
      </c>
      <c r="B156313" s="20" t="s">
        <v>96</v>
      </c>
      <c r="C156313" s="20" t="s">
        <v>148496</v>
      </c>
      <c r="D156313">
        <v>0</v>
      </c>
    </row>
    <row r="156314" spans="1:4" x14ac:dyDescent="0.45">
      <c r="A156314" s="20" t="s">
        <v>147629</v>
      </c>
      <c r="B156314" s="20" t="s">
        <v>96</v>
      </c>
      <c r="C156314" s="20" t="s">
        <v>148497</v>
      </c>
      <c r="D156314">
        <v>0</v>
      </c>
    </row>
    <row r="156315" spans="1:4" x14ac:dyDescent="0.45">
      <c r="A156315" s="20" t="s">
        <v>147629</v>
      </c>
      <c r="B156315" s="20" t="s">
        <v>96</v>
      </c>
      <c r="C156315" s="20" t="s">
        <v>148498</v>
      </c>
      <c r="D156315">
        <v>0</v>
      </c>
    </row>
    <row r="156316" spans="1:4" x14ac:dyDescent="0.45">
      <c r="A156316" s="20" t="s">
        <v>147629</v>
      </c>
      <c r="B156316" s="20" t="s">
        <v>96</v>
      </c>
      <c r="C156316" s="20" t="s">
        <v>148499</v>
      </c>
      <c r="D156316">
        <v>0</v>
      </c>
    </row>
    <row r="156317" spans="1:4" x14ac:dyDescent="0.45">
      <c r="A156317" s="20" t="s">
        <v>147629</v>
      </c>
      <c r="B156317" s="20" t="s">
        <v>96</v>
      </c>
      <c r="C156317" s="20" t="s">
        <v>148500</v>
      </c>
      <c r="D156317">
        <v>0</v>
      </c>
    </row>
    <row r="156318" spans="1:4" x14ac:dyDescent="0.45">
      <c r="A156318" s="20" t="s">
        <v>147629</v>
      </c>
      <c r="B156318" s="20" t="s">
        <v>96</v>
      </c>
      <c r="C156318" s="20" t="s">
        <v>148501</v>
      </c>
      <c r="D156318">
        <v>0</v>
      </c>
    </row>
    <row r="156319" spans="1:4" x14ac:dyDescent="0.45">
      <c r="A156319" s="20" t="s">
        <v>147629</v>
      </c>
      <c r="B156319" s="20" t="s">
        <v>96</v>
      </c>
      <c r="C156319" s="20" t="s">
        <v>148502</v>
      </c>
      <c r="D156319">
        <v>0</v>
      </c>
    </row>
    <row r="156320" spans="1:4" x14ac:dyDescent="0.45">
      <c r="A156320" s="20" t="s">
        <v>147629</v>
      </c>
      <c r="B156320" s="20" t="s">
        <v>96</v>
      </c>
      <c r="C156320" s="20" t="s">
        <v>148503</v>
      </c>
      <c r="D156320">
        <v>0</v>
      </c>
    </row>
    <row r="156321" spans="1:4" x14ac:dyDescent="0.45">
      <c r="A156321" s="20" t="s">
        <v>147629</v>
      </c>
      <c r="B156321" s="20" t="s">
        <v>96</v>
      </c>
      <c r="C156321" s="20" t="s">
        <v>148504</v>
      </c>
      <c r="D156321">
        <v>0</v>
      </c>
    </row>
    <row r="156322" spans="1:4" x14ac:dyDescent="0.45">
      <c r="A156322" s="20" t="s">
        <v>147629</v>
      </c>
      <c r="B156322" s="20" t="s">
        <v>96</v>
      </c>
      <c r="C156322" s="20" t="s">
        <v>148505</v>
      </c>
      <c r="D156322">
        <v>222.31466840669455</v>
      </c>
    </row>
    <row r="156323" spans="1:4" x14ac:dyDescent="0.45">
      <c r="A156323" s="20" t="s">
        <v>147629</v>
      </c>
      <c r="B156323" s="20" t="s">
        <v>96</v>
      </c>
      <c r="C156323" s="20" t="s">
        <v>148506</v>
      </c>
      <c r="D156323">
        <v>0</v>
      </c>
    </row>
    <row r="156324" spans="1:4" x14ac:dyDescent="0.45">
      <c r="A156324" s="20" t="s">
        <v>147629</v>
      </c>
      <c r="B156324" s="20" t="s">
        <v>96</v>
      </c>
      <c r="C156324" s="20" t="s">
        <v>148507</v>
      </c>
      <c r="D156324">
        <v>0</v>
      </c>
    </row>
    <row r="156325" spans="1:4" x14ac:dyDescent="0.45">
      <c r="A156325" s="20" t="s">
        <v>147629</v>
      </c>
      <c r="B156325" s="20" t="s">
        <v>96</v>
      </c>
      <c r="C156325" s="20" t="s">
        <v>148508</v>
      </c>
      <c r="D156325">
        <v>19.006891892913035</v>
      </c>
    </row>
    <row r="156326" spans="1:4" x14ac:dyDescent="0.45">
      <c r="A156326" s="20" t="s">
        <v>147629</v>
      </c>
      <c r="B156326" s="20" t="s">
        <v>96</v>
      </c>
      <c r="C156326" s="20" t="s">
        <v>148509</v>
      </c>
      <c r="D156326">
        <v>224.07652590503201</v>
      </c>
    </row>
    <row r="156327" spans="1:4" x14ac:dyDescent="0.45">
      <c r="A156327" s="20" t="s">
        <v>147629</v>
      </c>
      <c r="B156327" s="20" t="s">
        <v>96</v>
      </c>
      <c r="C156327" s="20" t="s">
        <v>148510</v>
      </c>
      <c r="D156327">
        <v>0</v>
      </c>
    </row>
    <row r="156328" spans="1:4" x14ac:dyDescent="0.45">
      <c r="A156328" s="20" t="s">
        <v>147629</v>
      </c>
      <c r="B156328" s="20" t="s">
        <v>96</v>
      </c>
      <c r="C156328" s="20" t="s">
        <v>148511</v>
      </c>
      <c r="D156328">
        <v>0</v>
      </c>
    </row>
    <row r="156329" spans="1:4" x14ac:dyDescent="0.45">
      <c r="A156329" s="20" t="s">
        <v>147629</v>
      </c>
      <c r="B156329" s="20" t="s">
        <v>96</v>
      </c>
      <c r="C156329" s="20" t="s">
        <v>148512</v>
      </c>
      <c r="D156329">
        <v>0</v>
      </c>
    </row>
    <row r="156330" spans="1:4" x14ac:dyDescent="0.45">
      <c r="A156330" s="20" t="s">
        <v>147629</v>
      </c>
      <c r="B156330" s="20" t="s">
        <v>96</v>
      </c>
      <c r="C156330" s="20" t="s">
        <v>148513</v>
      </c>
      <c r="D156330">
        <v>0</v>
      </c>
    </row>
    <row r="156331" spans="1:4" x14ac:dyDescent="0.45">
      <c r="A156331" s="20" t="s">
        <v>147629</v>
      </c>
      <c r="B156331" s="20" t="s">
        <v>96</v>
      </c>
      <c r="C156331" s="20" t="s">
        <v>148514</v>
      </c>
      <c r="D156331">
        <v>0</v>
      </c>
    </row>
    <row r="156332" spans="1:4" x14ac:dyDescent="0.45">
      <c r="A156332" s="20" t="s">
        <v>147629</v>
      </c>
      <c r="B156332" s="20" t="s">
        <v>96</v>
      </c>
      <c r="C156332" s="20" t="s">
        <v>148515</v>
      </c>
      <c r="D156332">
        <v>0</v>
      </c>
    </row>
    <row r="156333" spans="1:4" x14ac:dyDescent="0.45">
      <c r="A156333" s="20" t="s">
        <v>147629</v>
      </c>
      <c r="B156333" s="20" t="s">
        <v>96</v>
      </c>
      <c r="C156333" s="20" t="s">
        <v>148516</v>
      </c>
      <c r="D156333">
        <v>0</v>
      </c>
    </row>
    <row r="156334" spans="1:4" x14ac:dyDescent="0.45">
      <c r="A156334" s="20" t="s">
        <v>147629</v>
      </c>
      <c r="B156334" s="20" t="s">
        <v>96</v>
      </c>
      <c r="C156334" s="20" t="s">
        <v>148517</v>
      </c>
      <c r="D156334">
        <v>0</v>
      </c>
    </row>
    <row r="156335" spans="1:4" x14ac:dyDescent="0.45">
      <c r="A156335" s="20" t="s">
        <v>147629</v>
      </c>
      <c r="B156335" s="20" t="s">
        <v>96</v>
      </c>
      <c r="C156335" s="20" t="s">
        <v>148518</v>
      </c>
      <c r="D156335">
        <v>0</v>
      </c>
    </row>
    <row r="156336" spans="1:4" x14ac:dyDescent="0.45">
      <c r="A156336" s="20" t="s">
        <v>147629</v>
      </c>
      <c r="B156336" s="20" t="s">
        <v>96</v>
      </c>
      <c r="C156336" s="20" t="s">
        <v>148519</v>
      </c>
      <c r="D156336">
        <v>0</v>
      </c>
    </row>
    <row r="156337" spans="1:4" x14ac:dyDescent="0.45">
      <c r="A156337" s="20" t="s">
        <v>147629</v>
      </c>
      <c r="B156337" s="20" t="s">
        <v>96</v>
      </c>
      <c r="C156337" s="20" t="s">
        <v>148520</v>
      </c>
      <c r="D156337">
        <v>0</v>
      </c>
    </row>
    <row r="156338" spans="1:4" x14ac:dyDescent="0.45">
      <c r="A156338" s="20" t="s">
        <v>147629</v>
      </c>
      <c r="B156338" s="20" t="s">
        <v>96</v>
      </c>
      <c r="C156338" s="20" t="s">
        <v>148521</v>
      </c>
      <c r="D156338">
        <v>0</v>
      </c>
    </row>
    <row r="156339" spans="1:4" x14ac:dyDescent="0.45">
      <c r="A156339" s="20" t="s">
        <v>147629</v>
      </c>
      <c r="B156339" s="20" t="s">
        <v>96</v>
      </c>
      <c r="C156339" s="20" t="s">
        <v>148522</v>
      </c>
      <c r="D156339">
        <v>0</v>
      </c>
    </row>
    <row r="156340" spans="1:4" x14ac:dyDescent="0.45">
      <c r="A156340" s="20" t="s">
        <v>147629</v>
      </c>
      <c r="B156340" s="20" t="s">
        <v>96</v>
      </c>
      <c r="C156340" s="20" t="s">
        <v>148523</v>
      </c>
      <c r="D156340">
        <v>0</v>
      </c>
    </row>
    <row r="156341" spans="1:4" x14ac:dyDescent="0.45">
      <c r="A156341" s="20" t="s">
        <v>147629</v>
      </c>
      <c r="B156341" s="20" t="s">
        <v>96</v>
      </c>
      <c r="C156341" s="20" t="s">
        <v>148524</v>
      </c>
      <c r="D156341">
        <v>0</v>
      </c>
    </row>
    <row r="156342" spans="1:4" x14ac:dyDescent="0.45">
      <c r="A156342" s="20" t="s">
        <v>147629</v>
      </c>
      <c r="B156342" s="20" t="s">
        <v>96</v>
      </c>
      <c r="C156342" s="20" t="s">
        <v>148525</v>
      </c>
      <c r="D156342">
        <v>0</v>
      </c>
    </row>
    <row r="156343" spans="1:4" x14ac:dyDescent="0.45">
      <c r="A156343" s="20" t="s">
        <v>147629</v>
      </c>
      <c r="B156343" s="20" t="s">
        <v>96</v>
      </c>
      <c r="C156343" s="20" t="s">
        <v>148526</v>
      </c>
      <c r="D156343">
        <v>0</v>
      </c>
    </row>
    <row r="156344" spans="1:4" x14ac:dyDescent="0.45">
      <c r="A156344" s="20" t="s">
        <v>147629</v>
      </c>
      <c r="B156344" s="20" t="s">
        <v>96</v>
      </c>
      <c r="C156344" s="20" t="s">
        <v>148527</v>
      </c>
      <c r="D156344">
        <v>0</v>
      </c>
    </row>
    <row r="156345" spans="1:4" x14ac:dyDescent="0.45">
      <c r="A156345" s="20" t="s">
        <v>147629</v>
      </c>
      <c r="B156345" s="20" t="s">
        <v>96</v>
      </c>
      <c r="C156345" s="20" t="s">
        <v>148528</v>
      </c>
      <c r="D156345">
        <v>0</v>
      </c>
    </row>
    <row r="156346" spans="1:4" x14ac:dyDescent="0.45">
      <c r="A156346" s="20" t="s">
        <v>147629</v>
      </c>
      <c r="B156346" s="20" t="s">
        <v>96</v>
      </c>
      <c r="C156346" s="20" t="s">
        <v>148529</v>
      </c>
      <c r="D156346">
        <v>0</v>
      </c>
    </row>
    <row r="156347" spans="1:4" x14ac:dyDescent="0.45">
      <c r="A156347" s="20" t="s">
        <v>147629</v>
      </c>
      <c r="B156347" s="20" t="s">
        <v>96</v>
      </c>
      <c r="C156347" s="20" t="s">
        <v>148530</v>
      </c>
      <c r="D156347">
        <v>0</v>
      </c>
    </row>
    <row r="156348" spans="1:4" x14ac:dyDescent="0.45">
      <c r="A156348" s="20" t="s">
        <v>147629</v>
      </c>
      <c r="B156348" s="20" t="s">
        <v>96</v>
      </c>
      <c r="C156348" s="20" t="s">
        <v>148531</v>
      </c>
      <c r="D156348">
        <v>0</v>
      </c>
    </row>
    <row r="156349" spans="1:4" x14ac:dyDescent="0.45">
      <c r="A156349" s="20" t="s">
        <v>147629</v>
      </c>
      <c r="B156349" s="20" t="s">
        <v>96</v>
      </c>
      <c r="C156349" s="20" t="s">
        <v>148532</v>
      </c>
      <c r="D156349">
        <v>0</v>
      </c>
    </row>
    <row r="156350" spans="1:4" x14ac:dyDescent="0.45">
      <c r="A156350" s="20" t="s">
        <v>147629</v>
      </c>
      <c r="B156350" s="20" t="s">
        <v>96</v>
      </c>
      <c r="C156350" s="20" t="s">
        <v>148533</v>
      </c>
      <c r="D156350">
        <v>123.968418674655</v>
      </c>
    </row>
    <row r="156351" spans="1:4" x14ac:dyDescent="0.45">
      <c r="A156351" s="20" t="s">
        <v>147629</v>
      </c>
      <c r="B156351" s="20" t="s">
        <v>96</v>
      </c>
      <c r="C156351" s="20" t="s">
        <v>148534</v>
      </c>
      <c r="D156351">
        <v>0</v>
      </c>
    </row>
    <row r="156352" spans="1:4" x14ac:dyDescent="0.45">
      <c r="A156352" s="20" t="s">
        <v>147629</v>
      </c>
      <c r="B156352" s="20" t="s">
        <v>96</v>
      </c>
      <c r="C156352" s="20" t="s">
        <v>148535</v>
      </c>
      <c r="D156352">
        <v>0</v>
      </c>
    </row>
    <row r="156353" spans="1:4" x14ac:dyDescent="0.45">
      <c r="A156353" s="20" t="s">
        <v>147629</v>
      </c>
      <c r="B156353" s="20" t="s">
        <v>96</v>
      </c>
      <c r="C156353" s="20" t="s">
        <v>148536</v>
      </c>
      <c r="D156353">
        <v>0</v>
      </c>
    </row>
    <row r="156354" spans="1:4" x14ac:dyDescent="0.45">
      <c r="A156354" s="20" t="s">
        <v>147629</v>
      </c>
      <c r="B156354" s="20" t="s">
        <v>96</v>
      </c>
      <c r="C156354" s="20" t="s">
        <v>148537</v>
      </c>
      <c r="D156354">
        <v>0</v>
      </c>
    </row>
    <row r="156355" spans="1:4" x14ac:dyDescent="0.45">
      <c r="A156355" s="20" t="s">
        <v>147629</v>
      </c>
      <c r="B156355" s="20" t="s">
        <v>96</v>
      </c>
      <c r="C156355" s="20" t="s">
        <v>148538</v>
      </c>
      <c r="D156355">
        <v>0</v>
      </c>
    </row>
    <row r="156356" spans="1:4" x14ac:dyDescent="0.45">
      <c r="A156356" s="20" t="s">
        <v>147629</v>
      </c>
      <c r="B156356" s="20" t="s">
        <v>96</v>
      </c>
      <c r="C156356" s="20" t="s">
        <v>148539</v>
      </c>
      <c r="D156356">
        <v>0</v>
      </c>
    </row>
    <row r="156357" spans="1:4" x14ac:dyDescent="0.45">
      <c r="A156357" s="20" t="s">
        <v>147629</v>
      </c>
      <c r="B156357" s="20" t="s">
        <v>96</v>
      </c>
      <c r="C156357" s="20" t="s">
        <v>148540</v>
      </c>
      <c r="D156357">
        <v>0</v>
      </c>
    </row>
    <row r="156358" spans="1:4" x14ac:dyDescent="0.45">
      <c r="A156358" s="20" t="s">
        <v>147629</v>
      </c>
      <c r="B156358" s="20" t="s">
        <v>96</v>
      </c>
      <c r="C156358" s="20" t="s">
        <v>148541</v>
      </c>
      <c r="D156358">
        <v>0</v>
      </c>
    </row>
    <row r="156359" spans="1:4" x14ac:dyDescent="0.45">
      <c r="A156359" s="20" t="s">
        <v>147629</v>
      </c>
      <c r="B156359" s="20" t="s">
        <v>96</v>
      </c>
      <c r="C156359" s="20" t="s">
        <v>148542</v>
      </c>
      <c r="D156359">
        <v>0</v>
      </c>
    </row>
    <row r="156360" spans="1:4" x14ac:dyDescent="0.45">
      <c r="A156360" s="20" t="s">
        <v>147629</v>
      </c>
      <c r="B156360" s="20" t="s">
        <v>96</v>
      </c>
      <c r="C156360" s="20" t="s">
        <v>148543</v>
      </c>
      <c r="D156360">
        <v>0</v>
      </c>
    </row>
    <row r="156361" spans="1:4" x14ac:dyDescent="0.45">
      <c r="A156361" s="20" t="s">
        <v>147629</v>
      </c>
      <c r="B156361" s="20" t="s">
        <v>96</v>
      </c>
      <c r="C156361" s="20" t="s">
        <v>148544</v>
      </c>
      <c r="D156361">
        <v>0</v>
      </c>
    </row>
    <row r="156362" spans="1:4" x14ac:dyDescent="0.45">
      <c r="A156362" s="20" t="s">
        <v>147629</v>
      </c>
      <c r="B156362" s="20" t="s">
        <v>96</v>
      </c>
      <c r="C156362" s="20" t="s">
        <v>148545</v>
      </c>
      <c r="D156362">
        <v>0</v>
      </c>
    </row>
    <row r="156363" spans="1:4" x14ac:dyDescent="0.45">
      <c r="A156363" s="20" t="s">
        <v>147629</v>
      </c>
      <c r="B156363" s="20" t="s">
        <v>96</v>
      </c>
      <c r="C156363" s="20" t="s">
        <v>148546</v>
      </c>
      <c r="D156363">
        <v>0</v>
      </c>
    </row>
    <row r="156364" spans="1:4" x14ac:dyDescent="0.45">
      <c r="A156364" s="20" t="s">
        <v>147629</v>
      </c>
      <c r="B156364" s="20" t="s">
        <v>96</v>
      </c>
      <c r="C156364" s="20" t="s">
        <v>148547</v>
      </c>
      <c r="D156364">
        <v>0</v>
      </c>
    </row>
    <row r="156365" spans="1:4" x14ac:dyDescent="0.45">
      <c r="A156365" s="20" t="s">
        <v>147629</v>
      </c>
      <c r="B156365" s="20" t="s">
        <v>96</v>
      </c>
      <c r="C156365" s="20" t="s">
        <v>148548</v>
      </c>
      <c r="D156365">
        <v>0</v>
      </c>
    </row>
    <row r="156366" spans="1:4" x14ac:dyDescent="0.45">
      <c r="A156366" s="20" t="s">
        <v>147629</v>
      </c>
      <c r="B156366" s="20" t="s">
        <v>96</v>
      </c>
      <c r="C156366" s="20" t="s">
        <v>148549</v>
      </c>
      <c r="D156366">
        <v>0</v>
      </c>
    </row>
    <row r="156367" spans="1:4" x14ac:dyDescent="0.45">
      <c r="A156367" s="20" t="s">
        <v>147629</v>
      </c>
      <c r="B156367" s="20" t="s">
        <v>96</v>
      </c>
      <c r="C156367" s="20" t="s">
        <v>148550</v>
      </c>
      <c r="D156367">
        <v>0</v>
      </c>
    </row>
    <row r="156368" spans="1:4" x14ac:dyDescent="0.45">
      <c r="A156368" s="20" t="s">
        <v>147629</v>
      </c>
      <c r="B156368" s="20" t="s">
        <v>96</v>
      </c>
      <c r="C156368" s="20" t="s">
        <v>148551</v>
      </c>
      <c r="D156368">
        <v>0</v>
      </c>
    </row>
    <row r="156369" spans="1:4" x14ac:dyDescent="0.45">
      <c r="A156369" s="20" t="s">
        <v>147629</v>
      </c>
      <c r="B156369" s="20" t="s">
        <v>96</v>
      </c>
      <c r="C156369" s="20" t="s">
        <v>148552</v>
      </c>
      <c r="D156369">
        <v>0</v>
      </c>
    </row>
    <row r="156370" spans="1:4" x14ac:dyDescent="0.45">
      <c r="A156370" s="20" t="s">
        <v>147629</v>
      </c>
      <c r="B156370" s="20" t="s">
        <v>96</v>
      </c>
      <c r="C156370" s="20" t="s">
        <v>148553</v>
      </c>
      <c r="D156370">
        <v>218.58591510876784</v>
      </c>
    </row>
    <row r="156371" spans="1:4" x14ac:dyDescent="0.45">
      <c r="A156371" s="20" t="s">
        <v>147629</v>
      </c>
      <c r="B156371" s="20" t="s">
        <v>96</v>
      </c>
      <c r="C156371" s="20" t="s">
        <v>148554</v>
      </c>
      <c r="D156371">
        <v>0</v>
      </c>
    </row>
    <row r="156372" spans="1:4" x14ac:dyDescent="0.45">
      <c r="A156372" s="20" t="s">
        <v>147629</v>
      </c>
      <c r="B156372" s="20" t="s">
        <v>96</v>
      </c>
      <c r="C156372" s="20" t="s">
        <v>148555</v>
      </c>
      <c r="D156372">
        <v>0</v>
      </c>
    </row>
    <row r="156373" spans="1:4" x14ac:dyDescent="0.45">
      <c r="A156373" s="20" t="s">
        <v>147629</v>
      </c>
      <c r="B156373" s="20" t="s">
        <v>96</v>
      </c>
      <c r="C156373" s="20" t="s">
        <v>148556</v>
      </c>
      <c r="D156373">
        <v>18.374655936225238</v>
      </c>
    </row>
    <row r="156374" spans="1:4" x14ac:dyDescent="0.45">
      <c r="A156374" s="20" t="s">
        <v>147629</v>
      </c>
      <c r="B156374" s="20" t="s">
        <v>96</v>
      </c>
      <c r="C156374" s="20" t="s">
        <v>148557</v>
      </c>
      <c r="D156374">
        <v>220.31822200657817</v>
      </c>
    </row>
    <row r="156375" spans="1:4" x14ac:dyDescent="0.45">
      <c r="A156375" s="20" t="s">
        <v>147629</v>
      </c>
      <c r="B156375" s="20" t="s">
        <v>96</v>
      </c>
      <c r="C156375" s="20" t="s">
        <v>148558</v>
      </c>
      <c r="D156375">
        <v>0</v>
      </c>
    </row>
    <row r="156376" spans="1:4" x14ac:dyDescent="0.45">
      <c r="A156376" s="20" t="s">
        <v>147629</v>
      </c>
      <c r="B156376" s="20" t="s">
        <v>96</v>
      </c>
      <c r="C156376" s="20" t="s">
        <v>148559</v>
      </c>
      <c r="D156376">
        <v>0</v>
      </c>
    </row>
    <row r="156377" spans="1:4" x14ac:dyDescent="0.45">
      <c r="A156377" s="20" t="s">
        <v>147629</v>
      </c>
      <c r="B156377" s="20" t="s">
        <v>96</v>
      </c>
      <c r="C156377" s="20" t="s">
        <v>148560</v>
      </c>
      <c r="D156377">
        <v>0</v>
      </c>
    </row>
    <row r="156378" spans="1:4" x14ac:dyDescent="0.45">
      <c r="A156378" s="20" t="s">
        <v>147629</v>
      </c>
      <c r="B156378" s="20" t="s">
        <v>96</v>
      </c>
      <c r="C156378" s="20" t="s">
        <v>148561</v>
      </c>
      <c r="D156378">
        <v>0</v>
      </c>
    </row>
    <row r="156379" spans="1:4" x14ac:dyDescent="0.45">
      <c r="A156379" s="20" t="s">
        <v>147629</v>
      </c>
      <c r="B156379" s="20" t="s">
        <v>96</v>
      </c>
      <c r="C156379" s="20" t="s">
        <v>148562</v>
      </c>
      <c r="D156379">
        <v>0</v>
      </c>
    </row>
    <row r="156380" spans="1:4" x14ac:dyDescent="0.45">
      <c r="A156380" s="20" t="s">
        <v>147629</v>
      </c>
      <c r="B156380" s="20" t="s">
        <v>96</v>
      </c>
      <c r="C156380" s="20" t="s">
        <v>148563</v>
      </c>
      <c r="D156380">
        <v>0</v>
      </c>
    </row>
    <row r="156381" spans="1:4" x14ac:dyDescent="0.45">
      <c r="A156381" s="20" t="s">
        <v>147629</v>
      </c>
      <c r="B156381" s="20" t="s">
        <v>96</v>
      </c>
      <c r="C156381" s="20" t="s">
        <v>148564</v>
      </c>
      <c r="D156381">
        <v>0</v>
      </c>
    </row>
    <row r="156382" spans="1:4" x14ac:dyDescent="0.45">
      <c r="A156382" s="20" t="s">
        <v>147629</v>
      </c>
      <c r="B156382" s="20" t="s">
        <v>96</v>
      </c>
      <c r="C156382" s="20" t="s">
        <v>148565</v>
      </c>
      <c r="D156382">
        <v>0</v>
      </c>
    </row>
    <row r="156383" spans="1:4" x14ac:dyDescent="0.45">
      <c r="A156383" s="20" t="s">
        <v>147629</v>
      </c>
      <c r="B156383" s="20" t="s">
        <v>96</v>
      </c>
      <c r="C156383" s="20" t="s">
        <v>148566</v>
      </c>
      <c r="D156383">
        <v>0</v>
      </c>
    </row>
    <row r="156384" spans="1:4" x14ac:dyDescent="0.45">
      <c r="A156384" s="20" t="s">
        <v>147629</v>
      </c>
      <c r="B156384" s="20" t="s">
        <v>96</v>
      </c>
      <c r="C156384" s="20" t="s">
        <v>148567</v>
      </c>
      <c r="D156384">
        <v>0</v>
      </c>
    </row>
    <row r="156385" spans="1:4" x14ac:dyDescent="0.45">
      <c r="A156385" s="20" t="s">
        <v>147629</v>
      </c>
      <c r="B156385" s="20" t="s">
        <v>96</v>
      </c>
      <c r="C156385" s="20" t="s">
        <v>148568</v>
      </c>
      <c r="D156385">
        <v>0</v>
      </c>
    </row>
    <row r="156386" spans="1:4" x14ac:dyDescent="0.45">
      <c r="A156386" s="20" t="s">
        <v>147629</v>
      </c>
      <c r="B156386" s="20" t="s">
        <v>96</v>
      </c>
      <c r="C156386" s="20" t="s">
        <v>148569</v>
      </c>
      <c r="D156386">
        <v>0</v>
      </c>
    </row>
    <row r="156387" spans="1:4" x14ac:dyDescent="0.45">
      <c r="A156387" s="20" t="s">
        <v>147629</v>
      </c>
      <c r="B156387" s="20" t="s">
        <v>96</v>
      </c>
      <c r="C156387" s="20" t="s">
        <v>148570</v>
      </c>
      <c r="D156387">
        <v>0</v>
      </c>
    </row>
    <row r="156388" spans="1:4" x14ac:dyDescent="0.45">
      <c r="A156388" s="20" t="s">
        <v>147629</v>
      </c>
      <c r="B156388" s="20" t="s">
        <v>96</v>
      </c>
      <c r="C156388" s="20" t="s">
        <v>148571</v>
      </c>
      <c r="D156388">
        <v>0</v>
      </c>
    </row>
    <row r="156389" spans="1:4" x14ac:dyDescent="0.45">
      <c r="A156389" s="20" t="s">
        <v>147629</v>
      </c>
      <c r="B156389" s="20" t="s">
        <v>96</v>
      </c>
      <c r="C156389" s="20" t="s">
        <v>148572</v>
      </c>
      <c r="D156389">
        <v>0</v>
      </c>
    </row>
    <row r="156390" spans="1:4" x14ac:dyDescent="0.45">
      <c r="A156390" s="20" t="s">
        <v>147629</v>
      </c>
      <c r="B156390" s="20" t="s">
        <v>96</v>
      </c>
      <c r="C156390" s="20" t="s">
        <v>148573</v>
      </c>
      <c r="D156390">
        <v>0</v>
      </c>
    </row>
    <row r="156391" spans="1:4" x14ac:dyDescent="0.45">
      <c r="A156391" s="20" t="s">
        <v>147629</v>
      </c>
      <c r="B156391" s="20" t="s">
        <v>96</v>
      </c>
      <c r="C156391" s="20" t="s">
        <v>148574</v>
      </c>
      <c r="D156391">
        <v>0</v>
      </c>
    </row>
    <row r="156392" spans="1:4" x14ac:dyDescent="0.45">
      <c r="A156392" s="20" t="s">
        <v>147629</v>
      </c>
      <c r="B156392" s="20" t="s">
        <v>96</v>
      </c>
      <c r="C156392" s="20" t="s">
        <v>148575</v>
      </c>
      <c r="D156392">
        <v>0</v>
      </c>
    </row>
    <row r="156393" spans="1:4" x14ac:dyDescent="0.45">
      <c r="A156393" s="20" t="s">
        <v>147629</v>
      </c>
      <c r="B156393" s="20" t="s">
        <v>96</v>
      </c>
      <c r="C156393" s="20" t="s">
        <v>148576</v>
      </c>
      <c r="D156393">
        <v>0</v>
      </c>
    </row>
    <row r="156394" spans="1:4" x14ac:dyDescent="0.45">
      <c r="A156394" s="20" t="s">
        <v>147629</v>
      </c>
      <c r="B156394" s="20" t="s">
        <v>96</v>
      </c>
      <c r="C156394" s="20" t="s">
        <v>148577</v>
      </c>
      <c r="D156394">
        <v>0</v>
      </c>
    </row>
    <row r="156395" spans="1:4" x14ac:dyDescent="0.45">
      <c r="A156395" s="20" t="s">
        <v>147629</v>
      </c>
      <c r="B156395" s="20" t="s">
        <v>96</v>
      </c>
      <c r="C156395" s="20" t="s">
        <v>148578</v>
      </c>
      <c r="D156395">
        <v>0</v>
      </c>
    </row>
    <row r="156396" spans="1:4" x14ac:dyDescent="0.45">
      <c r="A156396" s="20" t="s">
        <v>147629</v>
      </c>
      <c r="B156396" s="20" t="s">
        <v>96</v>
      </c>
      <c r="C156396" s="20" t="s">
        <v>148579</v>
      </c>
      <c r="D156396">
        <v>0</v>
      </c>
    </row>
    <row r="156397" spans="1:4" x14ac:dyDescent="0.45">
      <c r="A156397" s="20" t="s">
        <v>147629</v>
      </c>
      <c r="B156397" s="20" t="s">
        <v>96</v>
      </c>
      <c r="C156397" s="20" t="s">
        <v>148580</v>
      </c>
      <c r="D156397">
        <v>0</v>
      </c>
    </row>
    <row r="156398" spans="1:4" x14ac:dyDescent="0.45">
      <c r="A156398" s="20" t="s">
        <v>147629</v>
      </c>
      <c r="B156398" s="20" t="s">
        <v>96</v>
      </c>
      <c r="C156398" s="20" t="s">
        <v>148581</v>
      </c>
      <c r="D156398">
        <v>121.8891692338297</v>
      </c>
    </row>
    <row r="156399" spans="1:4" x14ac:dyDescent="0.45">
      <c r="A156399" s="20" t="s">
        <v>147629</v>
      </c>
      <c r="B156399" s="20" t="s">
        <v>96</v>
      </c>
      <c r="C156399" s="20" t="s">
        <v>148582</v>
      </c>
      <c r="D156399">
        <v>0</v>
      </c>
    </row>
    <row r="156400" spans="1:4" x14ac:dyDescent="0.45">
      <c r="A156400" s="20" t="s">
        <v>147629</v>
      </c>
      <c r="B156400" s="20" t="s">
        <v>96</v>
      </c>
      <c r="C156400" s="20" t="s">
        <v>148583</v>
      </c>
      <c r="D156400">
        <v>0</v>
      </c>
    </row>
    <row r="156401" spans="1:4" x14ac:dyDescent="0.45">
      <c r="A156401" s="20" t="s">
        <v>147629</v>
      </c>
      <c r="B156401" s="20" t="s">
        <v>96</v>
      </c>
      <c r="C156401" s="20" t="s">
        <v>148584</v>
      </c>
      <c r="D156401">
        <v>0</v>
      </c>
    </row>
    <row r="156402" spans="1:4" x14ac:dyDescent="0.45">
      <c r="A156402" s="20" t="s">
        <v>147629</v>
      </c>
      <c r="B156402" s="20" t="s">
        <v>96</v>
      </c>
      <c r="C156402" s="20" t="s">
        <v>148585</v>
      </c>
      <c r="D156402">
        <v>0</v>
      </c>
    </row>
    <row r="156403" spans="1:4" x14ac:dyDescent="0.45">
      <c r="A156403" s="20" t="s">
        <v>147629</v>
      </c>
      <c r="B156403" s="20" t="s">
        <v>96</v>
      </c>
      <c r="C156403" s="20" t="s">
        <v>148586</v>
      </c>
      <c r="D156403">
        <v>0</v>
      </c>
    </row>
    <row r="156404" spans="1:4" x14ac:dyDescent="0.45">
      <c r="A156404" s="20" t="s">
        <v>147629</v>
      </c>
      <c r="B156404" s="20" t="s">
        <v>96</v>
      </c>
      <c r="C156404" s="20" t="s">
        <v>148587</v>
      </c>
      <c r="D156404">
        <v>0</v>
      </c>
    </row>
    <row r="156405" spans="1:4" x14ac:dyDescent="0.45">
      <c r="A156405" s="20" t="s">
        <v>147629</v>
      </c>
      <c r="B156405" s="20" t="s">
        <v>96</v>
      </c>
      <c r="C156405" s="20" t="s">
        <v>148588</v>
      </c>
      <c r="D156405">
        <v>0</v>
      </c>
    </row>
    <row r="156406" spans="1:4" x14ac:dyDescent="0.45">
      <c r="A156406" s="20" t="s">
        <v>147629</v>
      </c>
      <c r="B156406" s="20" t="s">
        <v>96</v>
      </c>
      <c r="C156406" s="20" t="s">
        <v>148589</v>
      </c>
      <c r="D156406">
        <v>0</v>
      </c>
    </row>
    <row r="156407" spans="1:4" x14ac:dyDescent="0.45">
      <c r="A156407" s="20" t="s">
        <v>147629</v>
      </c>
      <c r="B156407" s="20" t="s">
        <v>96</v>
      </c>
      <c r="C156407" s="20" t="s">
        <v>148590</v>
      </c>
      <c r="D156407">
        <v>0</v>
      </c>
    </row>
    <row r="156408" spans="1:4" x14ac:dyDescent="0.45">
      <c r="A156408" s="20" t="s">
        <v>147629</v>
      </c>
      <c r="B156408" s="20" t="s">
        <v>96</v>
      </c>
      <c r="C156408" s="20" t="s">
        <v>148591</v>
      </c>
      <c r="D156408">
        <v>0</v>
      </c>
    </row>
    <row r="156409" spans="1:4" x14ac:dyDescent="0.45">
      <c r="A156409" s="20" t="s">
        <v>147629</v>
      </c>
      <c r="B156409" s="20" t="s">
        <v>96</v>
      </c>
      <c r="C156409" s="20" t="s">
        <v>148592</v>
      </c>
      <c r="D156409">
        <v>0</v>
      </c>
    </row>
    <row r="156410" spans="1:4" x14ac:dyDescent="0.45">
      <c r="A156410" s="20" t="s">
        <v>147629</v>
      </c>
      <c r="B156410" s="20" t="s">
        <v>96</v>
      </c>
      <c r="C156410" s="20" t="s">
        <v>148593</v>
      </c>
      <c r="D156410">
        <v>0</v>
      </c>
    </row>
    <row r="156411" spans="1:4" x14ac:dyDescent="0.45">
      <c r="A156411" s="20" t="s">
        <v>147629</v>
      </c>
      <c r="B156411" s="20" t="s">
        <v>96</v>
      </c>
      <c r="C156411" s="20" t="s">
        <v>148594</v>
      </c>
      <c r="D156411">
        <v>0</v>
      </c>
    </row>
    <row r="156412" spans="1:4" x14ac:dyDescent="0.45">
      <c r="A156412" s="20" t="s">
        <v>147629</v>
      </c>
      <c r="B156412" s="20" t="s">
        <v>96</v>
      </c>
      <c r="C156412" s="20" t="s">
        <v>148595</v>
      </c>
      <c r="D156412">
        <v>0</v>
      </c>
    </row>
    <row r="156413" spans="1:4" x14ac:dyDescent="0.45">
      <c r="A156413" s="20" t="s">
        <v>147629</v>
      </c>
      <c r="B156413" s="20" t="s">
        <v>96</v>
      </c>
      <c r="C156413" s="20" t="s">
        <v>148596</v>
      </c>
      <c r="D156413">
        <v>0</v>
      </c>
    </row>
    <row r="156414" spans="1:4" x14ac:dyDescent="0.45">
      <c r="A156414" s="20" t="s">
        <v>147629</v>
      </c>
      <c r="B156414" s="20" t="s">
        <v>96</v>
      </c>
      <c r="C156414" s="20" t="s">
        <v>148597</v>
      </c>
      <c r="D156414">
        <v>0</v>
      </c>
    </row>
    <row r="156415" spans="1:4" x14ac:dyDescent="0.45">
      <c r="A156415" s="20" t="s">
        <v>147629</v>
      </c>
      <c r="B156415" s="20" t="s">
        <v>96</v>
      </c>
      <c r="C156415" s="20" t="s">
        <v>148598</v>
      </c>
      <c r="D156415">
        <v>0</v>
      </c>
    </row>
    <row r="156416" spans="1:4" x14ac:dyDescent="0.45">
      <c r="A156416" s="20" t="s">
        <v>147629</v>
      </c>
      <c r="B156416" s="20" t="s">
        <v>96</v>
      </c>
      <c r="C156416" s="20" t="s">
        <v>148599</v>
      </c>
      <c r="D156416">
        <v>0</v>
      </c>
    </row>
    <row r="156417" spans="1:4" x14ac:dyDescent="0.45">
      <c r="A156417" s="20" t="s">
        <v>147629</v>
      </c>
      <c r="B156417" s="20" t="s">
        <v>96</v>
      </c>
      <c r="C156417" s="20" t="s">
        <v>148600</v>
      </c>
      <c r="D156417">
        <v>0</v>
      </c>
    </row>
    <row r="156418" spans="1:4" x14ac:dyDescent="0.45">
      <c r="A156418" s="20" t="s">
        <v>147629</v>
      </c>
      <c r="B156418" s="20" t="s">
        <v>96</v>
      </c>
      <c r="C156418" s="20" t="s">
        <v>148601</v>
      </c>
      <c r="D156418">
        <v>214.91970199883883</v>
      </c>
    </row>
    <row r="156419" spans="1:4" x14ac:dyDescent="0.45">
      <c r="A156419" s="20" t="s">
        <v>147629</v>
      </c>
      <c r="B156419" s="20" t="s">
        <v>96</v>
      </c>
      <c r="C156419" s="20" t="s">
        <v>148602</v>
      </c>
      <c r="D156419">
        <v>0</v>
      </c>
    </row>
    <row r="156420" spans="1:4" x14ac:dyDescent="0.45">
      <c r="A156420" s="20" t="s">
        <v>147629</v>
      </c>
      <c r="B156420" s="20" t="s">
        <v>96</v>
      </c>
      <c r="C156420" s="20" t="s">
        <v>148603</v>
      </c>
      <c r="D156420">
        <v>0</v>
      </c>
    </row>
    <row r="156421" spans="1:4" x14ac:dyDescent="0.45">
      <c r="A156421" s="20" t="s">
        <v>147629</v>
      </c>
      <c r="B156421" s="20" t="s">
        <v>96</v>
      </c>
      <c r="C156421" s="20" t="s">
        <v>148604</v>
      </c>
      <c r="D156421">
        <v>17.763450367208442</v>
      </c>
    </row>
    <row r="156422" spans="1:4" x14ac:dyDescent="0.45">
      <c r="A156422" s="20" t="s">
        <v>147629</v>
      </c>
      <c r="B156422" s="20" t="s">
        <v>96</v>
      </c>
      <c r="C156422" s="20" t="s">
        <v>148605</v>
      </c>
      <c r="D156422">
        <v>216.62295393098032</v>
      </c>
    </row>
    <row r="156423" spans="1:4" x14ac:dyDescent="0.45">
      <c r="A156423" s="20" t="s">
        <v>147629</v>
      </c>
      <c r="B156423" s="20" t="s">
        <v>96</v>
      </c>
      <c r="C156423" s="20" t="s">
        <v>148606</v>
      </c>
      <c r="D156423">
        <v>0</v>
      </c>
    </row>
    <row r="156424" spans="1:4" x14ac:dyDescent="0.45">
      <c r="A156424" s="20" t="s">
        <v>147629</v>
      </c>
      <c r="B156424" s="20" t="s">
        <v>96</v>
      </c>
      <c r="C156424" s="20" t="s">
        <v>148607</v>
      </c>
      <c r="D156424">
        <v>0</v>
      </c>
    </row>
    <row r="156425" spans="1:4" x14ac:dyDescent="0.45">
      <c r="A156425" s="20" t="s">
        <v>147629</v>
      </c>
      <c r="B156425" s="20" t="s">
        <v>96</v>
      </c>
      <c r="C156425" s="20" t="s">
        <v>148608</v>
      </c>
      <c r="D156425">
        <v>0</v>
      </c>
    </row>
    <row r="156426" spans="1:4" x14ac:dyDescent="0.45">
      <c r="A156426" s="20" t="s">
        <v>147629</v>
      </c>
      <c r="B156426" s="20" t="s">
        <v>96</v>
      </c>
      <c r="C156426" s="20" t="s">
        <v>148609</v>
      </c>
      <c r="D156426">
        <v>0</v>
      </c>
    </row>
    <row r="156427" spans="1:4" x14ac:dyDescent="0.45">
      <c r="A156427" s="20" t="s">
        <v>147629</v>
      </c>
      <c r="B156427" s="20" t="s">
        <v>96</v>
      </c>
      <c r="C156427" s="20" t="s">
        <v>148610</v>
      </c>
      <c r="D156427">
        <v>0</v>
      </c>
    </row>
    <row r="156428" spans="1:4" x14ac:dyDescent="0.45">
      <c r="A156428" s="20" t="s">
        <v>147629</v>
      </c>
      <c r="B156428" s="20" t="s">
        <v>96</v>
      </c>
      <c r="C156428" s="20" t="s">
        <v>148611</v>
      </c>
      <c r="D156428">
        <v>0</v>
      </c>
    </row>
    <row r="156429" spans="1:4" x14ac:dyDescent="0.45">
      <c r="A156429" s="20" t="s">
        <v>147629</v>
      </c>
      <c r="B156429" s="20" t="s">
        <v>96</v>
      </c>
      <c r="C156429" s="20" t="s">
        <v>148612</v>
      </c>
      <c r="D156429">
        <v>0</v>
      </c>
    </row>
    <row r="156430" spans="1:4" x14ac:dyDescent="0.45">
      <c r="A156430" s="20" t="s">
        <v>147629</v>
      </c>
      <c r="B156430" s="20" t="s">
        <v>96</v>
      </c>
      <c r="C156430" s="20" t="s">
        <v>148613</v>
      </c>
      <c r="D156430">
        <v>0</v>
      </c>
    </row>
    <row r="156431" spans="1:4" x14ac:dyDescent="0.45">
      <c r="A156431" s="20" t="s">
        <v>147629</v>
      </c>
      <c r="B156431" s="20" t="s">
        <v>96</v>
      </c>
      <c r="C156431" s="20" t="s">
        <v>148614</v>
      </c>
      <c r="D156431">
        <v>0</v>
      </c>
    </row>
    <row r="156432" spans="1:4" x14ac:dyDescent="0.45">
      <c r="A156432" s="20" t="s">
        <v>147629</v>
      </c>
      <c r="B156432" s="20" t="s">
        <v>96</v>
      </c>
      <c r="C156432" s="20" t="s">
        <v>148615</v>
      </c>
      <c r="D156432">
        <v>0</v>
      </c>
    </row>
    <row r="156433" spans="1:4" x14ac:dyDescent="0.45">
      <c r="A156433" s="20" t="s">
        <v>147629</v>
      </c>
      <c r="B156433" s="20" t="s">
        <v>96</v>
      </c>
      <c r="C156433" s="20" t="s">
        <v>148616</v>
      </c>
      <c r="D156433">
        <v>0</v>
      </c>
    </row>
    <row r="156434" spans="1:4" x14ac:dyDescent="0.45">
      <c r="A156434" s="20" t="s">
        <v>147629</v>
      </c>
      <c r="B156434" s="20" t="s">
        <v>96</v>
      </c>
      <c r="C156434" s="20" t="s">
        <v>148617</v>
      </c>
      <c r="D156434">
        <v>0</v>
      </c>
    </row>
    <row r="156435" spans="1:4" x14ac:dyDescent="0.45">
      <c r="A156435" s="20" t="s">
        <v>147629</v>
      </c>
      <c r="B156435" s="20" t="s">
        <v>96</v>
      </c>
      <c r="C156435" s="20" t="s">
        <v>148618</v>
      </c>
      <c r="D156435">
        <v>0</v>
      </c>
    </row>
    <row r="156436" spans="1:4" x14ac:dyDescent="0.45">
      <c r="A156436" s="20" t="s">
        <v>147629</v>
      </c>
      <c r="B156436" s="20" t="s">
        <v>96</v>
      </c>
      <c r="C156436" s="20" t="s">
        <v>148619</v>
      </c>
      <c r="D156436">
        <v>0</v>
      </c>
    </row>
    <row r="156437" spans="1:4" x14ac:dyDescent="0.45">
      <c r="A156437" s="20" t="s">
        <v>147629</v>
      </c>
      <c r="B156437" s="20" t="s">
        <v>96</v>
      </c>
      <c r="C156437" s="20" t="s">
        <v>148620</v>
      </c>
      <c r="D156437">
        <v>0</v>
      </c>
    </row>
    <row r="156438" spans="1:4" x14ac:dyDescent="0.45">
      <c r="A156438" s="20" t="s">
        <v>147629</v>
      </c>
      <c r="B156438" s="20" t="s">
        <v>96</v>
      </c>
      <c r="C156438" s="20" t="s">
        <v>148621</v>
      </c>
      <c r="D156438">
        <v>0</v>
      </c>
    </row>
    <row r="156439" spans="1:4" x14ac:dyDescent="0.45">
      <c r="A156439" s="20" t="s">
        <v>147629</v>
      </c>
      <c r="B156439" s="20" t="s">
        <v>96</v>
      </c>
      <c r="C156439" s="20" t="s">
        <v>148622</v>
      </c>
      <c r="D156439">
        <v>0</v>
      </c>
    </row>
    <row r="156440" spans="1:4" x14ac:dyDescent="0.45">
      <c r="A156440" s="20" t="s">
        <v>147629</v>
      </c>
      <c r="B156440" s="20" t="s">
        <v>96</v>
      </c>
      <c r="C156440" s="20" t="s">
        <v>148623</v>
      </c>
      <c r="D156440">
        <v>0</v>
      </c>
    </row>
    <row r="156441" spans="1:4" x14ac:dyDescent="0.45">
      <c r="A156441" s="20" t="s">
        <v>147629</v>
      </c>
      <c r="B156441" s="20" t="s">
        <v>96</v>
      </c>
      <c r="C156441" s="20" t="s">
        <v>148624</v>
      </c>
      <c r="D156441">
        <v>0</v>
      </c>
    </row>
    <row r="156442" spans="1:4" x14ac:dyDescent="0.45">
      <c r="A156442" s="20" t="s">
        <v>147629</v>
      </c>
      <c r="B156442" s="20" t="s">
        <v>96</v>
      </c>
      <c r="C156442" s="20" t="s">
        <v>148625</v>
      </c>
      <c r="D156442">
        <v>0</v>
      </c>
    </row>
    <row r="156443" spans="1:4" x14ac:dyDescent="0.45">
      <c r="A156443" s="20" t="s">
        <v>147629</v>
      </c>
      <c r="B156443" s="20" t="s">
        <v>96</v>
      </c>
      <c r="C156443" s="20" t="s">
        <v>148626</v>
      </c>
      <c r="D156443">
        <v>0</v>
      </c>
    </row>
    <row r="156444" spans="1:4" x14ac:dyDescent="0.45">
      <c r="A156444" s="20" t="s">
        <v>147629</v>
      </c>
      <c r="B156444" s="20" t="s">
        <v>96</v>
      </c>
      <c r="C156444" s="20" t="s">
        <v>148627</v>
      </c>
      <c r="D156444">
        <v>0</v>
      </c>
    </row>
    <row r="156445" spans="1:4" x14ac:dyDescent="0.45">
      <c r="A156445" s="20" t="s">
        <v>147629</v>
      </c>
      <c r="B156445" s="20" t="s">
        <v>96</v>
      </c>
      <c r="C156445" s="20" t="s">
        <v>148628</v>
      </c>
      <c r="D156445">
        <v>0</v>
      </c>
    </row>
    <row r="156446" spans="1:4" x14ac:dyDescent="0.45">
      <c r="A156446" s="20" t="s">
        <v>147629</v>
      </c>
      <c r="B156446" s="20" t="s">
        <v>96</v>
      </c>
      <c r="C156446" s="20" t="s">
        <v>148629</v>
      </c>
      <c r="D156446">
        <v>119.84479382207884</v>
      </c>
    </row>
    <row r="156447" spans="1:4" x14ac:dyDescent="0.45">
      <c r="A156447" s="20" t="s">
        <v>147629</v>
      </c>
      <c r="B156447" s="20" t="s">
        <v>96</v>
      </c>
      <c r="C156447" s="20" t="s">
        <v>148630</v>
      </c>
      <c r="D156447">
        <v>0</v>
      </c>
    </row>
    <row r="156448" spans="1:4" x14ac:dyDescent="0.45">
      <c r="A156448" s="20" t="s">
        <v>147629</v>
      </c>
      <c r="B156448" s="20" t="s">
        <v>96</v>
      </c>
      <c r="C156448" s="20" t="s">
        <v>148631</v>
      </c>
      <c r="D156448">
        <v>0</v>
      </c>
    </row>
    <row r="156449" spans="1:4" x14ac:dyDescent="0.45">
      <c r="A156449" s="20" t="s">
        <v>147629</v>
      </c>
      <c r="B156449" s="20" t="s">
        <v>96</v>
      </c>
      <c r="C156449" s="20" t="s">
        <v>148632</v>
      </c>
      <c r="D156449">
        <v>0</v>
      </c>
    </row>
    <row r="156450" spans="1:4" x14ac:dyDescent="0.45">
      <c r="A156450" s="20" t="s">
        <v>147629</v>
      </c>
      <c r="B156450" s="20" t="s">
        <v>96</v>
      </c>
      <c r="C156450" s="20" t="s">
        <v>148633</v>
      </c>
      <c r="D156450">
        <v>0</v>
      </c>
    </row>
    <row r="156451" spans="1:4" x14ac:dyDescent="0.45">
      <c r="A156451" s="20" t="s">
        <v>147629</v>
      </c>
      <c r="B156451" s="20" t="s">
        <v>96</v>
      </c>
      <c r="C156451" s="20" t="s">
        <v>148634</v>
      </c>
      <c r="D156451">
        <v>0</v>
      </c>
    </row>
    <row r="156452" spans="1:4" x14ac:dyDescent="0.45">
      <c r="A156452" s="20" t="s">
        <v>147629</v>
      </c>
      <c r="B156452" s="20" t="s">
        <v>96</v>
      </c>
      <c r="C156452" s="20" t="s">
        <v>148635</v>
      </c>
      <c r="D156452">
        <v>0</v>
      </c>
    </row>
    <row r="156453" spans="1:4" x14ac:dyDescent="0.45">
      <c r="A156453" s="20" t="s">
        <v>147629</v>
      </c>
      <c r="B156453" s="20" t="s">
        <v>96</v>
      </c>
      <c r="C156453" s="20" t="s">
        <v>148636</v>
      </c>
      <c r="D156453">
        <v>0</v>
      </c>
    </row>
    <row r="156454" spans="1:4" x14ac:dyDescent="0.45">
      <c r="A156454" s="20" t="s">
        <v>147629</v>
      </c>
      <c r="B156454" s="20" t="s">
        <v>96</v>
      </c>
      <c r="C156454" s="20" t="s">
        <v>148637</v>
      </c>
      <c r="D156454">
        <v>0</v>
      </c>
    </row>
    <row r="156455" spans="1:4" x14ac:dyDescent="0.45">
      <c r="A156455" s="20" t="s">
        <v>147629</v>
      </c>
      <c r="B156455" s="20" t="s">
        <v>96</v>
      </c>
      <c r="C156455" s="20" t="s">
        <v>148638</v>
      </c>
      <c r="D156455">
        <v>0</v>
      </c>
    </row>
    <row r="156456" spans="1:4" x14ac:dyDescent="0.45">
      <c r="A156456" s="20" t="s">
        <v>147629</v>
      </c>
      <c r="B156456" s="20" t="s">
        <v>96</v>
      </c>
      <c r="C156456" s="20" t="s">
        <v>148639</v>
      </c>
      <c r="D156456">
        <v>0</v>
      </c>
    </row>
    <row r="156457" spans="1:4" x14ac:dyDescent="0.45">
      <c r="A156457" s="20" t="s">
        <v>147629</v>
      </c>
      <c r="B156457" s="20" t="s">
        <v>96</v>
      </c>
      <c r="C156457" s="20" t="s">
        <v>148640</v>
      </c>
      <c r="D156457">
        <v>0</v>
      </c>
    </row>
    <row r="156458" spans="1:4" x14ac:dyDescent="0.45">
      <c r="A156458" s="20" t="s">
        <v>147629</v>
      </c>
      <c r="B156458" s="20" t="s">
        <v>96</v>
      </c>
      <c r="C156458" s="20" t="s">
        <v>148641</v>
      </c>
      <c r="D156458">
        <v>0</v>
      </c>
    </row>
    <row r="156459" spans="1:4" x14ac:dyDescent="0.45">
      <c r="A156459" s="20" t="s">
        <v>147629</v>
      </c>
      <c r="B156459" s="20" t="s">
        <v>96</v>
      </c>
      <c r="C156459" s="20" t="s">
        <v>148642</v>
      </c>
      <c r="D156459">
        <v>0</v>
      </c>
    </row>
    <row r="156460" spans="1:4" x14ac:dyDescent="0.45">
      <c r="A156460" s="20" t="s">
        <v>147629</v>
      </c>
      <c r="B156460" s="20" t="s">
        <v>96</v>
      </c>
      <c r="C156460" s="20" t="s">
        <v>148643</v>
      </c>
      <c r="D156460">
        <v>0</v>
      </c>
    </row>
    <row r="156461" spans="1:4" x14ac:dyDescent="0.45">
      <c r="A156461" s="20" t="s">
        <v>147629</v>
      </c>
      <c r="B156461" s="20" t="s">
        <v>96</v>
      </c>
      <c r="C156461" s="20" t="s">
        <v>148644</v>
      </c>
      <c r="D156461">
        <v>0</v>
      </c>
    </row>
    <row r="156462" spans="1:4" x14ac:dyDescent="0.45">
      <c r="A156462" s="20" t="s">
        <v>147629</v>
      </c>
      <c r="B156462" s="20" t="s">
        <v>96</v>
      </c>
      <c r="C156462" s="20" t="s">
        <v>148645</v>
      </c>
      <c r="D156462">
        <v>0</v>
      </c>
    </row>
    <row r="156463" spans="1:4" x14ac:dyDescent="0.45">
      <c r="A156463" s="20" t="s">
        <v>147629</v>
      </c>
      <c r="B156463" s="20" t="s">
        <v>96</v>
      </c>
      <c r="C156463" s="20" t="s">
        <v>148646</v>
      </c>
      <c r="D156463">
        <v>0</v>
      </c>
    </row>
    <row r="156464" spans="1:4" x14ac:dyDescent="0.45">
      <c r="A156464" s="20" t="s">
        <v>147629</v>
      </c>
      <c r="B156464" s="20" t="s">
        <v>96</v>
      </c>
      <c r="C156464" s="20" t="s">
        <v>148647</v>
      </c>
      <c r="D156464">
        <v>0</v>
      </c>
    </row>
    <row r="156465" spans="1:4" x14ac:dyDescent="0.45">
      <c r="A156465" s="20" t="s">
        <v>147629</v>
      </c>
      <c r="B156465" s="20" t="s">
        <v>96</v>
      </c>
      <c r="C156465" s="20" t="s">
        <v>148648</v>
      </c>
      <c r="D156465">
        <v>0</v>
      </c>
    </row>
    <row r="156466" spans="1:4" x14ac:dyDescent="0.45">
      <c r="A156466" s="20" t="s">
        <v>147629</v>
      </c>
      <c r="B156466" s="20" t="s">
        <v>96</v>
      </c>
      <c r="C156466" s="20" t="s">
        <v>148649</v>
      </c>
      <c r="D156466">
        <v>913.72597406950945</v>
      </c>
    </row>
    <row r="156467" spans="1:4" x14ac:dyDescent="0.45">
      <c r="A156467" s="20" t="s">
        <v>147629</v>
      </c>
      <c r="B156467" s="20" t="s">
        <v>96</v>
      </c>
      <c r="C156467" s="20" t="s">
        <v>148650</v>
      </c>
      <c r="D156467">
        <v>0</v>
      </c>
    </row>
    <row r="156468" spans="1:4" x14ac:dyDescent="0.45">
      <c r="A156468" s="20" t="s">
        <v>147629</v>
      </c>
      <c r="B156468" s="20" t="s">
        <v>96</v>
      </c>
      <c r="C156468" s="20" t="s">
        <v>148651</v>
      </c>
      <c r="D156468">
        <v>0</v>
      </c>
    </row>
    <row r="156469" spans="1:4" x14ac:dyDescent="0.45">
      <c r="A156469" s="20" t="s">
        <v>147629</v>
      </c>
      <c r="B156469" s="20" t="s">
        <v>96</v>
      </c>
      <c r="C156469" s="20" t="s">
        <v>148652</v>
      </c>
      <c r="D156469">
        <v>74.254217073119506</v>
      </c>
    </row>
    <row r="156470" spans="1:4" x14ac:dyDescent="0.45">
      <c r="A156470" s="20" t="s">
        <v>147629</v>
      </c>
      <c r="B156470" s="20" t="s">
        <v>96</v>
      </c>
      <c r="C156470" s="20" t="s">
        <v>148653</v>
      </c>
      <c r="D156470">
        <v>212.98966441542237</v>
      </c>
    </row>
    <row r="156471" spans="1:4" x14ac:dyDescent="0.45">
      <c r="A156471" s="20" t="s">
        <v>147629</v>
      </c>
      <c r="B156471" s="20" t="s">
        <v>96</v>
      </c>
      <c r="C156471" s="20" t="s">
        <v>148654</v>
      </c>
      <c r="D156471">
        <v>0</v>
      </c>
    </row>
    <row r="156472" spans="1:4" x14ac:dyDescent="0.45">
      <c r="A156472" s="20" t="s">
        <v>147629</v>
      </c>
      <c r="B156472" s="20" t="s">
        <v>96</v>
      </c>
      <c r="C156472" s="20" t="s">
        <v>148655</v>
      </c>
      <c r="D156472">
        <v>0</v>
      </c>
    </row>
    <row r="156473" spans="1:4" x14ac:dyDescent="0.45">
      <c r="A156473" s="20" t="s">
        <v>147629</v>
      </c>
      <c r="B156473" s="20" t="s">
        <v>96</v>
      </c>
      <c r="C156473" s="20" t="s">
        <v>148656</v>
      </c>
      <c r="D156473">
        <v>0</v>
      </c>
    </row>
    <row r="156474" spans="1:4" x14ac:dyDescent="0.45">
      <c r="A156474" s="20" t="s">
        <v>147629</v>
      </c>
      <c r="B156474" s="20" t="s">
        <v>96</v>
      </c>
      <c r="C156474" s="20" t="s">
        <v>148657</v>
      </c>
      <c r="D156474">
        <v>0</v>
      </c>
    </row>
    <row r="156475" spans="1:4" x14ac:dyDescent="0.45">
      <c r="A156475" s="20" t="s">
        <v>147629</v>
      </c>
      <c r="B156475" s="20" t="s">
        <v>96</v>
      </c>
      <c r="C156475" s="20" t="s">
        <v>148658</v>
      </c>
      <c r="D156475">
        <v>0</v>
      </c>
    </row>
    <row r="156476" spans="1:4" x14ac:dyDescent="0.45">
      <c r="A156476" s="20" t="s">
        <v>147629</v>
      </c>
      <c r="B156476" s="20" t="s">
        <v>96</v>
      </c>
      <c r="C156476" s="20" t="s">
        <v>148659</v>
      </c>
      <c r="D156476">
        <v>0</v>
      </c>
    </row>
    <row r="156477" spans="1:4" x14ac:dyDescent="0.45">
      <c r="A156477" s="20" t="s">
        <v>147629</v>
      </c>
      <c r="B156477" s="20" t="s">
        <v>96</v>
      </c>
      <c r="C156477" s="20" t="s">
        <v>148660</v>
      </c>
      <c r="D156477">
        <v>0</v>
      </c>
    </row>
    <row r="156478" spans="1:4" x14ac:dyDescent="0.45">
      <c r="A156478" s="20" t="s">
        <v>147629</v>
      </c>
      <c r="B156478" s="20" t="s">
        <v>96</v>
      </c>
      <c r="C156478" s="20" t="s">
        <v>148661</v>
      </c>
      <c r="D156478">
        <v>0</v>
      </c>
    </row>
    <row r="156479" spans="1:4" x14ac:dyDescent="0.45">
      <c r="A156479" s="20" t="s">
        <v>147629</v>
      </c>
      <c r="B156479" s="20" t="s">
        <v>96</v>
      </c>
      <c r="C156479" s="20" t="s">
        <v>148662</v>
      </c>
      <c r="D156479">
        <v>0</v>
      </c>
    </row>
    <row r="156480" spans="1:4" x14ac:dyDescent="0.45">
      <c r="A156480" s="20" t="s">
        <v>147629</v>
      </c>
      <c r="B156480" s="20" t="s">
        <v>96</v>
      </c>
      <c r="C156480" s="20" t="s">
        <v>148663</v>
      </c>
      <c r="D156480">
        <v>0</v>
      </c>
    </row>
    <row r="156481" spans="1:4" x14ac:dyDescent="0.45">
      <c r="A156481" s="20" t="s">
        <v>147629</v>
      </c>
      <c r="B156481" s="20" t="s">
        <v>96</v>
      </c>
      <c r="C156481" s="20" t="s">
        <v>148664</v>
      </c>
      <c r="D156481">
        <v>0</v>
      </c>
    </row>
    <row r="156482" spans="1:4" x14ac:dyDescent="0.45">
      <c r="A156482" s="20" t="s">
        <v>147629</v>
      </c>
      <c r="B156482" s="20" t="s">
        <v>96</v>
      </c>
      <c r="C156482" s="20" t="s">
        <v>148665</v>
      </c>
      <c r="D156482">
        <v>0</v>
      </c>
    </row>
    <row r="156483" spans="1:4" x14ac:dyDescent="0.45">
      <c r="A156483" s="20" t="s">
        <v>147629</v>
      </c>
      <c r="B156483" s="20" t="s">
        <v>96</v>
      </c>
      <c r="C156483" s="20" t="s">
        <v>148666</v>
      </c>
      <c r="D156483">
        <v>0</v>
      </c>
    </row>
    <row r="156484" spans="1:4" x14ac:dyDescent="0.45">
      <c r="A156484" s="20" t="s">
        <v>147629</v>
      </c>
      <c r="B156484" s="20" t="s">
        <v>96</v>
      </c>
      <c r="C156484" s="20" t="s">
        <v>148667</v>
      </c>
      <c r="D156484">
        <v>0</v>
      </c>
    </row>
    <row r="156485" spans="1:4" x14ac:dyDescent="0.45">
      <c r="A156485" s="20" t="s">
        <v>147629</v>
      </c>
      <c r="B156485" s="20" t="s">
        <v>96</v>
      </c>
      <c r="C156485" s="20" t="s">
        <v>148668</v>
      </c>
      <c r="D156485">
        <v>0</v>
      </c>
    </row>
    <row r="156486" spans="1:4" x14ac:dyDescent="0.45">
      <c r="A156486" s="20" t="s">
        <v>147629</v>
      </c>
      <c r="B156486" s="20" t="s">
        <v>96</v>
      </c>
      <c r="C156486" s="20" t="s">
        <v>148669</v>
      </c>
      <c r="D156486">
        <v>0</v>
      </c>
    </row>
    <row r="156487" spans="1:4" x14ac:dyDescent="0.45">
      <c r="A156487" s="20" t="s">
        <v>147629</v>
      </c>
      <c r="B156487" s="20" t="s">
        <v>96</v>
      </c>
      <c r="C156487" s="20" t="s">
        <v>148670</v>
      </c>
      <c r="D156487">
        <v>0</v>
      </c>
    </row>
    <row r="156488" spans="1:4" x14ac:dyDescent="0.45">
      <c r="A156488" s="20" t="s">
        <v>147629</v>
      </c>
      <c r="B156488" s="20" t="s">
        <v>96</v>
      </c>
      <c r="C156488" s="20" t="s">
        <v>148671</v>
      </c>
      <c r="D156488">
        <v>0</v>
      </c>
    </row>
    <row r="156489" spans="1:4" x14ac:dyDescent="0.45">
      <c r="A156489" s="20" t="s">
        <v>147629</v>
      </c>
      <c r="B156489" s="20" t="s">
        <v>96</v>
      </c>
      <c r="C156489" s="20" t="s">
        <v>148672</v>
      </c>
      <c r="D156489">
        <v>0</v>
      </c>
    </row>
    <row r="156490" spans="1:4" x14ac:dyDescent="0.45">
      <c r="A156490" s="20" t="s">
        <v>147629</v>
      </c>
      <c r="B156490" s="20" t="s">
        <v>96</v>
      </c>
      <c r="C156490" s="20" t="s">
        <v>148673</v>
      </c>
      <c r="D156490">
        <v>0</v>
      </c>
    </row>
    <row r="156491" spans="1:4" x14ac:dyDescent="0.45">
      <c r="A156491" s="20" t="s">
        <v>147629</v>
      </c>
      <c r="B156491" s="20" t="s">
        <v>96</v>
      </c>
      <c r="C156491" s="20" t="s">
        <v>148674</v>
      </c>
      <c r="D156491">
        <v>0</v>
      </c>
    </row>
    <row r="156492" spans="1:4" x14ac:dyDescent="0.45">
      <c r="A156492" s="20" t="s">
        <v>147629</v>
      </c>
      <c r="B156492" s="20" t="s">
        <v>96</v>
      </c>
      <c r="C156492" s="20" t="s">
        <v>148675</v>
      </c>
      <c r="D156492">
        <v>0</v>
      </c>
    </row>
    <row r="156493" spans="1:4" x14ac:dyDescent="0.45">
      <c r="A156493" s="20" t="s">
        <v>147629</v>
      </c>
      <c r="B156493" s="20" t="s">
        <v>96</v>
      </c>
      <c r="C156493" s="20" t="s">
        <v>148676</v>
      </c>
      <c r="D156493">
        <v>0</v>
      </c>
    </row>
    <row r="156494" spans="1:4" x14ac:dyDescent="0.45">
      <c r="A156494" s="20" t="s">
        <v>147629</v>
      </c>
      <c r="B156494" s="20" t="s">
        <v>96</v>
      </c>
      <c r="C156494" s="20" t="s">
        <v>148677</v>
      </c>
      <c r="D156494">
        <v>117.8347075178052</v>
      </c>
    </row>
    <row r="156495" spans="1:4" x14ac:dyDescent="0.45">
      <c r="A156495" s="20" t="s">
        <v>147629</v>
      </c>
      <c r="B156495" s="20" t="s">
        <v>96</v>
      </c>
      <c r="C156495" s="20" t="s">
        <v>148678</v>
      </c>
      <c r="D156495">
        <v>0</v>
      </c>
    </row>
    <row r="156496" spans="1:4" x14ac:dyDescent="0.45">
      <c r="A156496" s="20" t="s">
        <v>147629</v>
      </c>
      <c r="B156496" s="20" t="s">
        <v>96</v>
      </c>
      <c r="C156496" s="20" t="s">
        <v>148679</v>
      </c>
      <c r="D156496">
        <v>0</v>
      </c>
    </row>
    <row r="156497" spans="1:4" x14ac:dyDescent="0.45">
      <c r="A156497" s="20" t="s">
        <v>147629</v>
      </c>
      <c r="B156497" s="20" t="s">
        <v>96</v>
      </c>
      <c r="C156497" s="20" t="s">
        <v>148680</v>
      </c>
      <c r="D156497">
        <v>0</v>
      </c>
    </row>
    <row r="156498" spans="1:4" x14ac:dyDescent="0.45">
      <c r="A156498" s="20" t="s">
        <v>147629</v>
      </c>
      <c r="B156498" s="20" t="s">
        <v>96</v>
      </c>
      <c r="C156498" s="20" t="s">
        <v>148681</v>
      </c>
      <c r="D156498">
        <v>0</v>
      </c>
    </row>
    <row r="156499" spans="1:4" x14ac:dyDescent="0.45">
      <c r="A156499" s="20" t="s">
        <v>147629</v>
      </c>
      <c r="B156499" s="20" t="s">
        <v>96</v>
      </c>
      <c r="C156499" s="20" t="s">
        <v>148682</v>
      </c>
      <c r="D156499">
        <v>0</v>
      </c>
    </row>
    <row r="156500" spans="1:4" x14ac:dyDescent="0.45">
      <c r="A156500" s="20" t="s">
        <v>147629</v>
      </c>
      <c r="B156500" s="20" t="s">
        <v>96</v>
      </c>
      <c r="C156500" s="20" t="s">
        <v>148683</v>
      </c>
      <c r="D156500">
        <v>0</v>
      </c>
    </row>
    <row r="156501" spans="1:4" x14ac:dyDescent="0.45">
      <c r="A156501" s="20" t="s">
        <v>147629</v>
      </c>
      <c r="B156501" s="20" t="s">
        <v>96</v>
      </c>
      <c r="C156501" s="20" t="s">
        <v>148684</v>
      </c>
      <c r="D156501">
        <v>0</v>
      </c>
    </row>
    <row r="156502" spans="1:4" x14ac:dyDescent="0.45">
      <c r="A156502" s="20" t="s">
        <v>147629</v>
      </c>
      <c r="B156502" s="20" t="s">
        <v>96</v>
      </c>
      <c r="C156502" s="20" t="s">
        <v>148685</v>
      </c>
      <c r="D156502">
        <v>0</v>
      </c>
    </row>
    <row r="156503" spans="1:4" x14ac:dyDescent="0.45">
      <c r="A156503" s="20" t="s">
        <v>147629</v>
      </c>
      <c r="B156503" s="20" t="s">
        <v>96</v>
      </c>
      <c r="C156503" s="20" t="s">
        <v>148686</v>
      </c>
      <c r="D156503">
        <v>0</v>
      </c>
    </row>
    <row r="156504" spans="1:4" x14ac:dyDescent="0.45">
      <c r="A156504" s="20" t="s">
        <v>147629</v>
      </c>
      <c r="B156504" s="20" t="s">
        <v>96</v>
      </c>
      <c r="C156504" s="20" t="s">
        <v>148687</v>
      </c>
      <c r="D156504">
        <v>0</v>
      </c>
    </row>
    <row r="156505" spans="1:4" x14ac:dyDescent="0.45">
      <c r="A156505" s="20" t="s">
        <v>147629</v>
      </c>
      <c r="B156505" s="20" t="s">
        <v>96</v>
      </c>
      <c r="C156505" s="20" t="s">
        <v>148688</v>
      </c>
      <c r="D156505">
        <v>0</v>
      </c>
    </row>
    <row r="156506" spans="1:4" x14ac:dyDescent="0.45">
      <c r="A156506" s="20" t="s">
        <v>147629</v>
      </c>
      <c r="B156506" s="20" t="s">
        <v>96</v>
      </c>
      <c r="C156506" s="20" t="s">
        <v>148689</v>
      </c>
      <c r="D156506">
        <v>0</v>
      </c>
    </row>
    <row r="156507" spans="1:4" x14ac:dyDescent="0.45">
      <c r="A156507" s="20" t="s">
        <v>147629</v>
      </c>
      <c r="B156507" s="20" t="s">
        <v>96</v>
      </c>
      <c r="C156507" s="20" t="s">
        <v>148690</v>
      </c>
      <c r="D156507">
        <v>0</v>
      </c>
    </row>
    <row r="156508" spans="1:4" x14ac:dyDescent="0.45">
      <c r="A156508" s="20" t="s">
        <v>147629</v>
      </c>
      <c r="B156508" s="20" t="s">
        <v>96</v>
      </c>
      <c r="C156508" s="20" t="s">
        <v>148691</v>
      </c>
      <c r="D156508">
        <v>0</v>
      </c>
    </row>
    <row r="156509" spans="1:4" x14ac:dyDescent="0.45">
      <c r="A156509" s="20" t="s">
        <v>147629</v>
      </c>
      <c r="B156509" s="20" t="s">
        <v>96</v>
      </c>
      <c r="C156509" s="20" t="s">
        <v>148692</v>
      </c>
      <c r="D156509">
        <v>0</v>
      </c>
    </row>
    <row r="156510" spans="1:4" x14ac:dyDescent="0.45">
      <c r="A156510" s="20" t="s">
        <v>147629</v>
      </c>
      <c r="B156510" s="20" t="s">
        <v>96</v>
      </c>
      <c r="C156510" s="20" t="s">
        <v>148693</v>
      </c>
      <c r="D156510">
        <v>0</v>
      </c>
    </row>
    <row r="156511" spans="1:4" x14ac:dyDescent="0.45">
      <c r="A156511" s="20" t="s">
        <v>147629</v>
      </c>
      <c r="B156511" s="20" t="s">
        <v>96</v>
      </c>
      <c r="C156511" s="20" t="s">
        <v>148694</v>
      </c>
      <c r="D156511">
        <v>0</v>
      </c>
    </row>
    <row r="156512" spans="1:4" x14ac:dyDescent="0.45">
      <c r="A156512" s="20" t="s">
        <v>147629</v>
      </c>
      <c r="B156512" s="20" t="s">
        <v>96</v>
      </c>
      <c r="C156512" s="20" t="s">
        <v>148695</v>
      </c>
      <c r="D156512">
        <v>0</v>
      </c>
    </row>
    <row r="156513" spans="1:4" x14ac:dyDescent="0.45">
      <c r="A156513" s="20" t="s">
        <v>147629</v>
      </c>
      <c r="B156513" s="20" t="s">
        <v>96</v>
      </c>
      <c r="C156513" s="20" t="s">
        <v>148696</v>
      </c>
      <c r="D156513">
        <v>0</v>
      </c>
    </row>
    <row r="156514" spans="1:4" x14ac:dyDescent="0.45">
      <c r="A156514" s="20" t="s">
        <v>147629</v>
      </c>
      <c r="B156514" s="20" t="s">
        <v>96</v>
      </c>
      <c r="C156514" s="20" t="s">
        <v>148697</v>
      </c>
      <c r="D156514">
        <v>207.77071813709767</v>
      </c>
    </row>
    <row r="156515" spans="1:4" x14ac:dyDescent="0.45">
      <c r="A156515" s="20" t="s">
        <v>147629</v>
      </c>
      <c r="B156515" s="20" t="s">
        <v>96</v>
      </c>
      <c r="C156515" s="20" t="s">
        <v>148698</v>
      </c>
      <c r="D156515">
        <v>0</v>
      </c>
    </row>
    <row r="156516" spans="1:4" x14ac:dyDescent="0.45">
      <c r="A156516" s="20" t="s">
        <v>147629</v>
      </c>
      <c r="B156516" s="20" t="s">
        <v>96</v>
      </c>
      <c r="C156516" s="20" t="s">
        <v>148699</v>
      </c>
      <c r="D156516">
        <v>0</v>
      </c>
    </row>
    <row r="156517" spans="1:4" x14ac:dyDescent="0.45">
      <c r="A156517" s="20" t="s">
        <v>147629</v>
      </c>
      <c r="B156517" s="20" t="s">
        <v>96</v>
      </c>
      <c r="C156517" s="20" t="s">
        <v>148700</v>
      </c>
      <c r="D156517">
        <v>16.601355483372373</v>
      </c>
    </row>
    <row r="156518" spans="1:4" x14ac:dyDescent="0.45">
      <c r="A156518" s="20" t="s">
        <v>147629</v>
      </c>
      <c r="B156518" s="20" t="s">
        <v>96</v>
      </c>
      <c r="C156518" s="20" t="s">
        <v>148701</v>
      </c>
      <c r="D156518">
        <v>209.41731392993637</v>
      </c>
    </row>
    <row r="156519" spans="1:4" x14ac:dyDescent="0.45">
      <c r="A156519" s="20" t="s">
        <v>147629</v>
      </c>
      <c r="B156519" s="20" t="s">
        <v>96</v>
      </c>
      <c r="C156519" s="20" t="s">
        <v>148702</v>
      </c>
      <c r="D156519">
        <v>0</v>
      </c>
    </row>
    <row r="156520" spans="1:4" x14ac:dyDescent="0.45">
      <c r="A156520" s="20" t="s">
        <v>147629</v>
      </c>
      <c r="B156520" s="20" t="s">
        <v>96</v>
      </c>
      <c r="C156520" s="20" t="s">
        <v>148703</v>
      </c>
      <c r="D156520">
        <v>0</v>
      </c>
    </row>
    <row r="156521" spans="1:4" x14ac:dyDescent="0.45">
      <c r="A156521" s="20" t="s">
        <v>147629</v>
      </c>
      <c r="B156521" s="20" t="s">
        <v>96</v>
      </c>
      <c r="C156521" s="20" t="s">
        <v>148704</v>
      </c>
      <c r="D156521">
        <v>0</v>
      </c>
    </row>
    <row r="156522" spans="1:4" x14ac:dyDescent="0.45">
      <c r="A156522" s="20" t="s">
        <v>147629</v>
      </c>
      <c r="B156522" s="20" t="s">
        <v>96</v>
      </c>
      <c r="C156522" s="20" t="s">
        <v>148705</v>
      </c>
      <c r="D156522">
        <v>0</v>
      </c>
    </row>
    <row r="156523" spans="1:4" x14ac:dyDescent="0.45">
      <c r="A156523" s="20" t="s">
        <v>147629</v>
      </c>
      <c r="B156523" s="20" t="s">
        <v>96</v>
      </c>
      <c r="C156523" s="20" t="s">
        <v>148706</v>
      </c>
      <c r="D156523">
        <v>0</v>
      </c>
    </row>
    <row r="156524" spans="1:4" x14ac:dyDescent="0.45">
      <c r="A156524" s="20" t="s">
        <v>147629</v>
      </c>
      <c r="B156524" s="20" t="s">
        <v>96</v>
      </c>
      <c r="C156524" s="20" t="s">
        <v>148707</v>
      </c>
      <c r="D156524">
        <v>0</v>
      </c>
    </row>
    <row r="156525" spans="1:4" x14ac:dyDescent="0.45">
      <c r="A156525" s="20" t="s">
        <v>147629</v>
      </c>
      <c r="B156525" s="20" t="s">
        <v>96</v>
      </c>
      <c r="C156525" s="20" t="s">
        <v>148708</v>
      </c>
      <c r="D156525">
        <v>0</v>
      </c>
    </row>
    <row r="156526" spans="1:4" x14ac:dyDescent="0.45">
      <c r="A156526" s="20" t="s">
        <v>147629</v>
      </c>
      <c r="B156526" s="20" t="s">
        <v>96</v>
      </c>
      <c r="C156526" s="20" t="s">
        <v>148709</v>
      </c>
      <c r="D156526">
        <v>0</v>
      </c>
    </row>
    <row r="156527" spans="1:4" x14ac:dyDescent="0.45">
      <c r="A156527" s="20" t="s">
        <v>147629</v>
      </c>
      <c r="B156527" s="20" t="s">
        <v>96</v>
      </c>
      <c r="C156527" s="20" t="s">
        <v>148710</v>
      </c>
      <c r="D156527">
        <v>0</v>
      </c>
    </row>
    <row r="156528" spans="1:4" x14ac:dyDescent="0.45">
      <c r="A156528" s="20" t="s">
        <v>147629</v>
      </c>
      <c r="B156528" s="20" t="s">
        <v>96</v>
      </c>
      <c r="C156528" s="20" t="s">
        <v>148711</v>
      </c>
      <c r="D156528">
        <v>0</v>
      </c>
    </row>
    <row r="156529" spans="1:4" x14ac:dyDescent="0.45">
      <c r="A156529" s="20" t="s">
        <v>147629</v>
      </c>
      <c r="B156529" s="20" t="s">
        <v>96</v>
      </c>
      <c r="C156529" s="20" t="s">
        <v>148712</v>
      </c>
      <c r="D156529">
        <v>0</v>
      </c>
    </row>
    <row r="156530" spans="1:4" x14ac:dyDescent="0.45">
      <c r="A156530" s="20" t="s">
        <v>147629</v>
      </c>
      <c r="B156530" s="20" t="s">
        <v>96</v>
      </c>
      <c r="C156530" s="20" t="s">
        <v>148713</v>
      </c>
      <c r="D156530">
        <v>0</v>
      </c>
    </row>
    <row r="156531" spans="1:4" x14ac:dyDescent="0.45">
      <c r="A156531" s="20" t="s">
        <v>147629</v>
      </c>
      <c r="B156531" s="20" t="s">
        <v>96</v>
      </c>
      <c r="C156531" s="20" t="s">
        <v>148714</v>
      </c>
      <c r="D156531">
        <v>0</v>
      </c>
    </row>
    <row r="156532" spans="1:4" x14ac:dyDescent="0.45">
      <c r="A156532" s="20" t="s">
        <v>147629</v>
      </c>
      <c r="B156532" s="20" t="s">
        <v>96</v>
      </c>
      <c r="C156532" s="20" t="s">
        <v>148715</v>
      </c>
      <c r="D156532">
        <v>0</v>
      </c>
    </row>
    <row r="156533" spans="1:4" x14ac:dyDescent="0.45">
      <c r="A156533" s="20" t="s">
        <v>147629</v>
      </c>
      <c r="B156533" s="20" t="s">
        <v>96</v>
      </c>
      <c r="C156533" s="20" t="s">
        <v>148716</v>
      </c>
      <c r="D156533">
        <v>0</v>
      </c>
    </row>
    <row r="156534" spans="1:4" x14ac:dyDescent="0.45">
      <c r="A156534" s="20" t="s">
        <v>147629</v>
      </c>
      <c r="B156534" s="20" t="s">
        <v>96</v>
      </c>
      <c r="C156534" s="20" t="s">
        <v>148717</v>
      </c>
      <c r="D156534">
        <v>0</v>
      </c>
    </row>
    <row r="156535" spans="1:4" x14ac:dyDescent="0.45">
      <c r="A156535" s="20" t="s">
        <v>147629</v>
      </c>
      <c r="B156535" s="20" t="s">
        <v>96</v>
      </c>
      <c r="C156535" s="20" t="s">
        <v>148718</v>
      </c>
      <c r="D156535">
        <v>0</v>
      </c>
    </row>
    <row r="156536" spans="1:4" x14ac:dyDescent="0.45">
      <c r="A156536" s="20" t="s">
        <v>147629</v>
      </c>
      <c r="B156536" s="20" t="s">
        <v>96</v>
      </c>
      <c r="C156536" s="20" t="s">
        <v>148719</v>
      </c>
      <c r="D156536">
        <v>0</v>
      </c>
    </row>
    <row r="156537" spans="1:4" x14ac:dyDescent="0.45">
      <c r="A156537" s="20" t="s">
        <v>147629</v>
      </c>
      <c r="B156537" s="20" t="s">
        <v>96</v>
      </c>
      <c r="C156537" s="20" t="s">
        <v>148720</v>
      </c>
      <c r="D156537">
        <v>0</v>
      </c>
    </row>
    <row r="156538" spans="1:4" x14ac:dyDescent="0.45">
      <c r="A156538" s="20" t="s">
        <v>147629</v>
      </c>
      <c r="B156538" s="20" t="s">
        <v>96</v>
      </c>
      <c r="C156538" s="20" t="s">
        <v>148721</v>
      </c>
      <c r="D156538">
        <v>0</v>
      </c>
    </row>
    <row r="156539" spans="1:4" x14ac:dyDescent="0.45">
      <c r="A156539" s="20" t="s">
        <v>147629</v>
      </c>
      <c r="B156539" s="20" t="s">
        <v>96</v>
      </c>
      <c r="C156539" s="20" t="s">
        <v>148722</v>
      </c>
      <c r="D156539">
        <v>0</v>
      </c>
    </row>
    <row r="156540" spans="1:4" x14ac:dyDescent="0.45">
      <c r="A156540" s="20" t="s">
        <v>147629</v>
      </c>
      <c r="B156540" s="20" t="s">
        <v>96</v>
      </c>
      <c r="C156540" s="20" t="s">
        <v>148723</v>
      </c>
      <c r="D156540">
        <v>0</v>
      </c>
    </row>
    <row r="156541" spans="1:4" x14ac:dyDescent="0.45">
      <c r="A156541" s="20" t="s">
        <v>147629</v>
      </c>
      <c r="B156541" s="20" t="s">
        <v>96</v>
      </c>
      <c r="C156541" s="20" t="s">
        <v>148724</v>
      </c>
      <c r="D156541">
        <v>0</v>
      </c>
    </row>
    <row r="156542" spans="1:4" x14ac:dyDescent="0.45">
      <c r="A156542" s="20" t="s">
        <v>147629</v>
      </c>
      <c r="B156542" s="20" t="s">
        <v>96</v>
      </c>
      <c r="C156542" s="20" t="s">
        <v>148725</v>
      </c>
      <c r="D156542">
        <v>115.8583352099579</v>
      </c>
    </row>
    <row r="156543" spans="1:4" x14ac:dyDescent="0.45">
      <c r="A156543" s="20" t="s">
        <v>147629</v>
      </c>
      <c r="B156543" s="20" t="s">
        <v>96</v>
      </c>
      <c r="C156543" s="20" t="s">
        <v>148726</v>
      </c>
      <c r="D156543">
        <v>0</v>
      </c>
    </row>
    <row r="156544" spans="1:4" x14ac:dyDescent="0.45">
      <c r="A156544" s="20" t="s">
        <v>147629</v>
      </c>
      <c r="B156544" s="20" t="s">
        <v>96</v>
      </c>
      <c r="C156544" s="20" t="s">
        <v>148727</v>
      </c>
      <c r="D156544">
        <v>0</v>
      </c>
    </row>
    <row r="156545" spans="1:4" x14ac:dyDescent="0.45">
      <c r="A156545" s="20" t="s">
        <v>147629</v>
      </c>
      <c r="B156545" s="20" t="s">
        <v>96</v>
      </c>
      <c r="C156545" s="20" t="s">
        <v>148728</v>
      </c>
      <c r="D156545">
        <v>0</v>
      </c>
    </row>
    <row r="156546" spans="1:4" x14ac:dyDescent="0.45">
      <c r="A156546" s="20" t="s">
        <v>147629</v>
      </c>
      <c r="B156546" s="20" t="s">
        <v>96</v>
      </c>
      <c r="C156546" s="20" t="s">
        <v>148729</v>
      </c>
      <c r="D156546">
        <v>0</v>
      </c>
    </row>
    <row r="156547" spans="1:4" x14ac:dyDescent="0.45">
      <c r="A156547" s="20" t="s">
        <v>147629</v>
      </c>
      <c r="B156547" s="20" t="s">
        <v>96</v>
      </c>
      <c r="C156547" s="20" t="s">
        <v>148730</v>
      </c>
      <c r="D156547">
        <v>0</v>
      </c>
    </row>
    <row r="156548" spans="1:4" x14ac:dyDescent="0.45">
      <c r="A156548" s="20" t="s">
        <v>147629</v>
      </c>
      <c r="B156548" s="20" t="s">
        <v>96</v>
      </c>
      <c r="C156548" s="20" t="s">
        <v>148731</v>
      </c>
      <c r="D156548">
        <v>0</v>
      </c>
    </row>
    <row r="156549" spans="1:4" x14ac:dyDescent="0.45">
      <c r="A156549" s="20" t="s">
        <v>147629</v>
      </c>
      <c r="B156549" s="20" t="s">
        <v>96</v>
      </c>
      <c r="C156549" s="20" t="s">
        <v>148732</v>
      </c>
      <c r="D156549">
        <v>0</v>
      </c>
    </row>
    <row r="156550" spans="1:4" x14ac:dyDescent="0.45">
      <c r="A156550" s="20" t="s">
        <v>147629</v>
      </c>
      <c r="B156550" s="20" t="s">
        <v>96</v>
      </c>
      <c r="C156550" s="20" t="s">
        <v>148733</v>
      </c>
      <c r="D156550">
        <v>0</v>
      </c>
    </row>
    <row r="156551" spans="1:4" x14ac:dyDescent="0.45">
      <c r="A156551" s="20" t="s">
        <v>147629</v>
      </c>
      <c r="B156551" s="20" t="s">
        <v>96</v>
      </c>
      <c r="C156551" s="20" t="s">
        <v>148734</v>
      </c>
      <c r="D156551">
        <v>0</v>
      </c>
    </row>
    <row r="156552" spans="1:4" x14ac:dyDescent="0.45">
      <c r="A156552" s="20" t="s">
        <v>147629</v>
      </c>
      <c r="B156552" s="20" t="s">
        <v>96</v>
      </c>
      <c r="C156552" s="20" t="s">
        <v>148735</v>
      </c>
      <c r="D156552">
        <v>0</v>
      </c>
    </row>
    <row r="156553" spans="1:4" x14ac:dyDescent="0.45">
      <c r="A156553" s="20" t="s">
        <v>147629</v>
      </c>
      <c r="B156553" s="20" t="s">
        <v>96</v>
      </c>
      <c r="C156553" s="20" t="s">
        <v>148736</v>
      </c>
      <c r="D156553">
        <v>0</v>
      </c>
    </row>
    <row r="156554" spans="1:4" x14ac:dyDescent="0.45">
      <c r="A156554" s="20" t="s">
        <v>147629</v>
      </c>
      <c r="B156554" s="20" t="s">
        <v>96</v>
      </c>
      <c r="C156554" s="20" t="s">
        <v>148737</v>
      </c>
      <c r="D156554">
        <v>0</v>
      </c>
    </row>
    <row r="156555" spans="1:4" x14ac:dyDescent="0.45">
      <c r="A156555" s="20" t="s">
        <v>147629</v>
      </c>
      <c r="B156555" s="20" t="s">
        <v>96</v>
      </c>
      <c r="C156555" s="20" t="s">
        <v>148738</v>
      </c>
      <c r="D156555">
        <v>0</v>
      </c>
    </row>
    <row r="156556" spans="1:4" x14ac:dyDescent="0.45">
      <c r="A156556" s="20" t="s">
        <v>147629</v>
      </c>
      <c r="B156556" s="20" t="s">
        <v>96</v>
      </c>
      <c r="C156556" s="20" t="s">
        <v>148739</v>
      </c>
      <c r="D156556">
        <v>0</v>
      </c>
    </row>
    <row r="156557" spans="1:4" x14ac:dyDescent="0.45">
      <c r="A156557" s="20" t="s">
        <v>147629</v>
      </c>
      <c r="B156557" s="20" t="s">
        <v>96</v>
      </c>
      <c r="C156557" s="20" t="s">
        <v>148740</v>
      </c>
      <c r="D156557">
        <v>0</v>
      </c>
    </row>
    <row r="156558" spans="1:4" x14ac:dyDescent="0.45">
      <c r="A156558" s="20" t="s">
        <v>147629</v>
      </c>
      <c r="B156558" s="20" t="s">
        <v>96</v>
      </c>
      <c r="C156558" s="20" t="s">
        <v>148741</v>
      </c>
      <c r="D156558">
        <v>0</v>
      </c>
    </row>
    <row r="156559" spans="1:4" x14ac:dyDescent="0.45">
      <c r="A156559" s="20" t="s">
        <v>147629</v>
      </c>
      <c r="B156559" s="20" t="s">
        <v>96</v>
      </c>
      <c r="C156559" s="20" t="s">
        <v>148742</v>
      </c>
      <c r="D156559">
        <v>0</v>
      </c>
    </row>
    <row r="156560" spans="1:4" x14ac:dyDescent="0.45">
      <c r="A156560" s="20" t="s">
        <v>147629</v>
      </c>
      <c r="B156560" s="20" t="s">
        <v>96</v>
      </c>
      <c r="C156560" s="20" t="s">
        <v>148743</v>
      </c>
      <c r="D156560">
        <v>0</v>
      </c>
    </row>
    <row r="156561" spans="1:4" x14ac:dyDescent="0.45">
      <c r="A156561" s="20" t="s">
        <v>147629</v>
      </c>
      <c r="B156561" s="20" t="s">
        <v>96</v>
      </c>
      <c r="C156561" s="20" t="s">
        <v>148744</v>
      </c>
      <c r="D156561">
        <v>0</v>
      </c>
    </row>
    <row r="156562" spans="1:4" x14ac:dyDescent="0.45">
      <c r="A156562" s="20" t="s">
        <v>147629</v>
      </c>
      <c r="B156562" s="20" t="s">
        <v>96</v>
      </c>
      <c r="C156562" s="20" t="s">
        <v>148745</v>
      </c>
      <c r="D156562">
        <v>204.28590197081101</v>
      </c>
    </row>
    <row r="156563" spans="1:4" x14ac:dyDescent="0.45">
      <c r="A156563" s="20" t="s">
        <v>147629</v>
      </c>
      <c r="B156563" s="20" t="s">
        <v>96</v>
      </c>
      <c r="C156563" s="20" t="s">
        <v>148746</v>
      </c>
      <c r="D156563">
        <v>0</v>
      </c>
    </row>
    <row r="156564" spans="1:4" x14ac:dyDescent="0.45">
      <c r="A156564" s="20" t="s">
        <v>147629</v>
      </c>
      <c r="B156564" s="20" t="s">
        <v>96</v>
      </c>
      <c r="C156564" s="20" t="s">
        <v>148747</v>
      </c>
      <c r="D156564">
        <v>0</v>
      </c>
    </row>
    <row r="156565" spans="1:4" x14ac:dyDescent="0.45">
      <c r="A156565" s="20" t="s">
        <v>147629</v>
      </c>
      <c r="B156565" s="20" t="s">
        <v>96</v>
      </c>
      <c r="C156565" s="20" t="s">
        <v>148748</v>
      </c>
      <c r="D156565">
        <v>16.049136113394379</v>
      </c>
    </row>
    <row r="156566" spans="1:4" x14ac:dyDescent="0.45">
      <c r="A156566" s="20" t="s">
        <v>147629</v>
      </c>
      <c r="B156566" s="20" t="s">
        <v>96</v>
      </c>
      <c r="C156566" s="20" t="s">
        <v>148749</v>
      </c>
      <c r="D156566">
        <v>205.90488037997952</v>
      </c>
    </row>
    <row r="156567" spans="1:4" x14ac:dyDescent="0.45">
      <c r="A156567" s="20" t="s">
        <v>147629</v>
      </c>
      <c r="B156567" s="20" t="s">
        <v>96</v>
      </c>
      <c r="C156567" s="20" t="s">
        <v>148750</v>
      </c>
      <c r="D156567">
        <v>0</v>
      </c>
    </row>
    <row r="156568" spans="1:4" x14ac:dyDescent="0.45">
      <c r="A156568" s="20" t="s">
        <v>147629</v>
      </c>
      <c r="B156568" s="20" t="s">
        <v>96</v>
      </c>
      <c r="C156568" s="20" t="s">
        <v>148751</v>
      </c>
      <c r="D156568">
        <v>0</v>
      </c>
    </row>
    <row r="156569" spans="1:4" x14ac:dyDescent="0.45">
      <c r="A156569" s="20" t="s">
        <v>147629</v>
      </c>
      <c r="B156569" s="20" t="s">
        <v>96</v>
      </c>
      <c r="C156569" s="20" t="s">
        <v>148752</v>
      </c>
      <c r="D156569">
        <v>0</v>
      </c>
    </row>
    <row r="156570" spans="1:4" x14ac:dyDescent="0.45">
      <c r="A156570" s="20" t="s">
        <v>147629</v>
      </c>
      <c r="B156570" s="20" t="s">
        <v>96</v>
      </c>
      <c r="C156570" s="20" t="s">
        <v>148753</v>
      </c>
      <c r="D156570">
        <v>0</v>
      </c>
    </row>
    <row r="156571" spans="1:4" x14ac:dyDescent="0.45">
      <c r="A156571" s="20" t="s">
        <v>147629</v>
      </c>
      <c r="B156571" s="20" t="s">
        <v>96</v>
      </c>
      <c r="C156571" s="20" t="s">
        <v>148754</v>
      </c>
      <c r="D156571">
        <v>0</v>
      </c>
    </row>
    <row r="156572" spans="1:4" x14ac:dyDescent="0.45">
      <c r="A156572" s="20" t="s">
        <v>147629</v>
      </c>
      <c r="B156572" s="20" t="s">
        <v>96</v>
      </c>
      <c r="C156572" s="20" t="s">
        <v>148755</v>
      </c>
      <c r="D156572">
        <v>0</v>
      </c>
    </row>
    <row r="156573" spans="1:4" x14ac:dyDescent="0.45">
      <c r="A156573" s="20" t="s">
        <v>147629</v>
      </c>
      <c r="B156573" s="20" t="s">
        <v>96</v>
      </c>
      <c r="C156573" s="20" t="s">
        <v>148756</v>
      </c>
      <c r="D156573">
        <v>0</v>
      </c>
    </row>
    <row r="156574" spans="1:4" x14ac:dyDescent="0.45">
      <c r="A156574" s="20" t="s">
        <v>147629</v>
      </c>
      <c r="B156574" s="20" t="s">
        <v>96</v>
      </c>
      <c r="C156574" s="20" t="s">
        <v>148757</v>
      </c>
      <c r="D156574">
        <v>0</v>
      </c>
    </row>
    <row r="156575" spans="1:4" x14ac:dyDescent="0.45">
      <c r="A156575" s="20" t="s">
        <v>147629</v>
      </c>
      <c r="B156575" s="20" t="s">
        <v>96</v>
      </c>
      <c r="C156575" s="20" t="s">
        <v>148758</v>
      </c>
      <c r="D156575">
        <v>0</v>
      </c>
    </row>
    <row r="156576" spans="1:4" x14ac:dyDescent="0.45">
      <c r="A156576" s="20" t="s">
        <v>147629</v>
      </c>
      <c r="B156576" s="20" t="s">
        <v>96</v>
      </c>
      <c r="C156576" s="20" t="s">
        <v>148759</v>
      </c>
      <c r="D156576">
        <v>0</v>
      </c>
    </row>
    <row r="156577" spans="1:4" x14ac:dyDescent="0.45">
      <c r="A156577" s="20" t="s">
        <v>147629</v>
      </c>
      <c r="B156577" s="20" t="s">
        <v>96</v>
      </c>
      <c r="C156577" s="20" t="s">
        <v>148760</v>
      </c>
      <c r="D156577">
        <v>0</v>
      </c>
    </row>
    <row r="156578" spans="1:4" x14ac:dyDescent="0.45">
      <c r="A156578" s="20" t="s">
        <v>147629</v>
      </c>
      <c r="B156578" s="20" t="s">
        <v>96</v>
      </c>
      <c r="C156578" s="20" t="s">
        <v>148761</v>
      </c>
      <c r="D156578">
        <v>0</v>
      </c>
    </row>
    <row r="156579" spans="1:4" x14ac:dyDescent="0.45">
      <c r="A156579" s="20" t="s">
        <v>147629</v>
      </c>
      <c r="B156579" s="20" t="s">
        <v>96</v>
      </c>
      <c r="C156579" s="20" t="s">
        <v>148762</v>
      </c>
      <c r="D156579">
        <v>0</v>
      </c>
    </row>
    <row r="156580" spans="1:4" x14ac:dyDescent="0.45">
      <c r="A156580" s="20" t="s">
        <v>147629</v>
      </c>
      <c r="B156580" s="20" t="s">
        <v>96</v>
      </c>
      <c r="C156580" s="20" t="s">
        <v>148763</v>
      </c>
      <c r="D156580">
        <v>0</v>
      </c>
    </row>
    <row r="156581" spans="1:4" x14ac:dyDescent="0.45">
      <c r="A156581" s="20" t="s">
        <v>147629</v>
      </c>
      <c r="B156581" s="20" t="s">
        <v>96</v>
      </c>
      <c r="C156581" s="20" t="s">
        <v>148764</v>
      </c>
      <c r="D156581">
        <v>0</v>
      </c>
    </row>
    <row r="156582" spans="1:4" x14ac:dyDescent="0.45">
      <c r="A156582" s="20" t="s">
        <v>147629</v>
      </c>
      <c r="B156582" s="20" t="s">
        <v>96</v>
      </c>
      <c r="C156582" s="20" t="s">
        <v>148765</v>
      </c>
      <c r="D156582">
        <v>0</v>
      </c>
    </row>
    <row r="156583" spans="1:4" x14ac:dyDescent="0.45">
      <c r="A156583" s="20" t="s">
        <v>147629</v>
      </c>
      <c r="B156583" s="20" t="s">
        <v>96</v>
      </c>
      <c r="C156583" s="20" t="s">
        <v>148766</v>
      </c>
      <c r="D156583">
        <v>0</v>
      </c>
    </row>
    <row r="156584" spans="1:4" x14ac:dyDescent="0.45">
      <c r="A156584" s="20" t="s">
        <v>147629</v>
      </c>
      <c r="B156584" s="20" t="s">
        <v>96</v>
      </c>
      <c r="C156584" s="20" t="s">
        <v>148767</v>
      </c>
      <c r="D156584">
        <v>0</v>
      </c>
    </row>
    <row r="156585" spans="1:4" x14ac:dyDescent="0.45">
      <c r="A156585" s="20" t="s">
        <v>147629</v>
      </c>
      <c r="B156585" s="20" t="s">
        <v>96</v>
      </c>
      <c r="C156585" s="20" t="s">
        <v>148768</v>
      </c>
      <c r="D156585">
        <v>0</v>
      </c>
    </row>
    <row r="156586" spans="1:4" x14ac:dyDescent="0.45">
      <c r="A156586" s="20" t="s">
        <v>147629</v>
      </c>
      <c r="B156586" s="20" t="s">
        <v>96</v>
      </c>
      <c r="C156586" s="20" t="s">
        <v>148769</v>
      </c>
      <c r="D156586">
        <v>0</v>
      </c>
    </row>
    <row r="156587" spans="1:4" x14ac:dyDescent="0.45">
      <c r="A156587" s="20" t="s">
        <v>147629</v>
      </c>
      <c r="B156587" s="20" t="s">
        <v>96</v>
      </c>
      <c r="C156587" s="20" t="s">
        <v>148770</v>
      </c>
      <c r="D156587">
        <v>0</v>
      </c>
    </row>
    <row r="156588" spans="1:4" x14ac:dyDescent="0.45">
      <c r="A156588" s="20" t="s">
        <v>147629</v>
      </c>
      <c r="B156588" s="20" t="s">
        <v>96</v>
      </c>
      <c r="C156588" s="20" t="s">
        <v>148771</v>
      </c>
      <c r="D156588">
        <v>0</v>
      </c>
    </row>
    <row r="156589" spans="1:4" x14ac:dyDescent="0.45">
      <c r="A156589" s="20" t="s">
        <v>147629</v>
      </c>
      <c r="B156589" s="20" t="s">
        <v>96</v>
      </c>
      <c r="C156589" s="20" t="s">
        <v>148772</v>
      </c>
      <c r="D156589">
        <v>0</v>
      </c>
    </row>
    <row r="156590" spans="1:4" x14ac:dyDescent="0.45">
      <c r="A156590" s="20" t="s">
        <v>147629</v>
      </c>
      <c r="B156590" s="20" t="s">
        <v>96</v>
      </c>
      <c r="C156590" s="20" t="s">
        <v>148773</v>
      </c>
      <c r="D156590">
        <v>113.91511143348566</v>
      </c>
    </row>
    <row r="156591" spans="1:4" x14ac:dyDescent="0.45">
      <c r="A156591" s="20" t="s">
        <v>147629</v>
      </c>
      <c r="B156591" s="20" t="s">
        <v>96</v>
      </c>
      <c r="C156591" s="20" t="s">
        <v>148774</v>
      </c>
      <c r="D156591">
        <v>0</v>
      </c>
    </row>
    <row r="156592" spans="1:4" x14ac:dyDescent="0.45">
      <c r="A156592" s="20" t="s">
        <v>147629</v>
      </c>
      <c r="B156592" s="20" t="s">
        <v>96</v>
      </c>
      <c r="C156592" s="20" t="s">
        <v>148775</v>
      </c>
      <c r="D156592">
        <v>0</v>
      </c>
    </row>
    <row r="156593" spans="1:4" x14ac:dyDescent="0.45">
      <c r="A156593" s="20" t="s">
        <v>147629</v>
      </c>
      <c r="B156593" s="20" t="s">
        <v>96</v>
      </c>
      <c r="C156593" s="20" t="s">
        <v>148776</v>
      </c>
      <c r="D156593">
        <v>0</v>
      </c>
    </row>
    <row r="156594" spans="1:4" x14ac:dyDescent="0.45">
      <c r="A156594" s="20" t="s">
        <v>147629</v>
      </c>
      <c r="B156594" s="20" t="s">
        <v>96</v>
      </c>
      <c r="C156594" s="20" t="s">
        <v>148777</v>
      </c>
      <c r="D156594">
        <v>0</v>
      </c>
    </row>
    <row r="156595" spans="1:4" x14ac:dyDescent="0.45">
      <c r="A156595" s="20" t="s">
        <v>147629</v>
      </c>
      <c r="B156595" s="20" t="s">
        <v>96</v>
      </c>
      <c r="C156595" s="20" t="s">
        <v>148778</v>
      </c>
      <c r="D156595">
        <v>0</v>
      </c>
    </row>
    <row r="156596" spans="1:4" x14ac:dyDescent="0.45">
      <c r="A156596" s="20" t="s">
        <v>147629</v>
      </c>
      <c r="B156596" s="20" t="s">
        <v>96</v>
      </c>
      <c r="C156596" s="20" t="s">
        <v>148779</v>
      </c>
      <c r="D156596">
        <v>0</v>
      </c>
    </row>
    <row r="156597" spans="1:4" x14ac:dyDescent="0.45">
      <c r="A156597" s="20" t="s">
        <v>147629</v>
      </c>
      <c r="B156597" s="20" t="s">
        <v>96</v>
      </c>
      <c r="C156597" s="20" t="s">
        <v>148780</v>
      </c>
      <c r="D156597">
        <v>0</v>
      </c>
    </row>
    <row r="156598" spans="1:4" x14ac:dyDescent="0.45">
      <c r="A156598" s="20" t="s">
        <v>147629</v>
      </c>
      <c r="B156598" s="20" t="s">
        <v>96</v>
      </c>
      <c r="C156598" s="20" t="s">
        <v>148781</v>
      </c>
      <c r="D156598">
        <v>0</v>
      </c>
    </row>
    <row r="156599" spans="1:4" x14ac:dyDescent="0.45">
      <c r="A156599" s="20" t="s">
        <v>147629</v>
      </c>
      <c r="B156599" s="20" t="s">
        <v>96</v>
      </c>
      <c r="C156599" s="20" t="s">
        <v>148782</v>
      </c>
      <c r="D156599">
        <v>0</v>
      </c>
    </row>
    <row r="156600" spans="1:4" x14ac:dyDescent="0.45">
      <c r="A156600" s="20" t="s">
        <v>147629</v>
      </c>
      <c r="B156600" s="20" t="s">
        <v>96</v>
      </c>
      <c r="C156600" s="20" t="s">
        <v>148783</v>
      </c>
      <c r="D156600">
        <v>0</v>
      </c>
    </row>
    <row r="156601" spans="1:4" x14ac:dyDescent="0.45">
      <c r="A156601" s="20" t="s">
        <v>147629</v>
      </c>
      <c r="B156601" s="20" t="s">
        <v>96</v>
      </c>
      <c r="C156601" s="20" t="s">
        <v>148784</v>
      </c>
      <c r="D156601">
        <v>0</v>
      </c>
    </row>
    <row r="156602" spans="1:4" x14ac:dyDescent="0.45">
      <c r="A156602" s="20" t="s">
        <v>147629</v>
      </c>
      <c r="B156602" s="20" t="s">
        <v>96</v>
      </c>
      <c r="C156602" s="20" t="s">
        <v>148785</v>
      </c>
      <c r="D156602">
        <v>0</v>
      </c>
    </row>
    <row r="156603" spans="1:4" x14ac:dyDescent="0.45">
      <c r="A156603" s="20" t="s">
        <v>147629</v>
      </c>
      <c r="B156603" s="20" t="s">
        <v>96</v>
      </c>
      <c r="C156603" s="20" t="s">
        <v>148786</v>
      </c>
      <c r="D156603">
        <v>0</v>
      </c>
    </row>
    <row r="156604" spans="1:4" x14ac:dyDescent="0.45">
      <c r="A156604" s="20" t="s">
        <v>147629</v>
      </c>
      <c r="B156604" s="20" t="s">
        <v>96</v>
      </c>
      <c r="C156604" s="20" t="s">
        <v>148787</v>
      </c>
      <c r="D156604">
        <v>0</v>
      </c>
    </row>
    <row r="156605" spans="1:4" x14ac:dyDescent="0.45">
      <c r="A156605" s="20" t="s">
        <v>147629</v>
      </c>
      <c r="B156605" s="20" t="s">
        <v>96</v>
      </c>
      <c r="C156605" s="20" t="s">
        <v>148788</v>
      </c>
      <c r="D156605">
        <v>0</v>
      </c>
    </row>
    <row r="156606" spans="1:4" x14ac:dyDescent="0.45">
      <c r="A156606" s="20" t="s">
        <v>147629</v>
      </c>
      <c r="B156606" s="20" t="s">
        <v>96</v>
      </c>
      <c r="C156606" s="20" t="s">
        <v>148789</v>
      </c>
      <c r="D156606">
        <v>0</v>
      </c>
    </row>
    <row r="156607" spans="1:4" x14ac:dyDescent="0.45">
      <c r="A156607" s="20" t="s">
        <v>147629</v>
      </c>
      <c r="B156607" s="20" t="s">
        <v>96</v>
      </c>
      <c r="C156607" s="20" t="s">
        <v>148790</v>
      </c>
      <c r="D156607">
        <v>0</v>
      </c>
    </row>
    <row r="156608" spans="1:4" x14ac:dyDescent="0.45">
      <c r="A156608" s="20" t="s">
        <v>147629</v>
      </c>
      <c r="B156608" s="20" t="s">
        <v>96</v>
      </c>
      <c r="C156608" s="20" t="s">
        <v>148791</v>
      </c>
      <c r="D156608">
        <v>0</v>
      </c>
    </row>
    <row r="156609" spans="1:4" x14ac:dyDescent="0.45">
      <c r="A156609" s="20" t="s">
        <v>147629</v>
      </c>
      <c r="B156609" s="20" t="s">
        <v>96</v>
      </c>
      <c r="C156609" s="20" t="s">
        <v>148792</v>
      </c>
      <c r="D156609">
        <v>0</v>
      </c>
    </row>
    <row r="156610" spans="1:4" x14ac:dyDescent="0.45">
      <c r="A156610" s="20" t="s">
        <v>147629</v>
      </c>
      <c r="B156610" s="20" t="s">
        <v>96</v>
      </c>
      <c r="C156610" s="20" t="s">
        <v>148793</v>
      </c>
      <c r="D156610">
        <v>200.85953457835396</v>
      </c>
    </row>
    <row r="156611" spans="1:4" x14ac:dyDescent="0.45">
      <c r="A156611" s="20" t="s">
        <v>147629</v>
      </c>
      <c r="B156611" s="20" t="s">
        <v>96</v>
      </c>
      <c r="C156611" s="20" t="s">
        <v>148794</v>
      </c>
      <c r="D156611">
        <v>0</v>
      </c>
    </row>
    <row r="156612" spans="1:4" x14ac:dyDescent="0.45">
      <c r="A156612" s="20" t="s">
        <v>147629</v>
      </c>
      <c r="B156612" s="20" t="s">
        <v>96</v>
      </c>
      <c r="C156612" s="20" t="s">
        <v>148795</v>
      </c>
      <c r="D156612">
        <v>0</v>
      </c>
    </row>
    <row r="156613" spans="1:4" x14ac:dyDescent="0.45">
      <c r="A156613" s="20" t="s">
        <v>147629</v>
      </c>
      <c r="B156613" s="20" t="s">
        <v>96</v>
      </c>
      <c r="C156613" s="20" t="s">
        <v>148796</v>
      </c>
      <c r="D156613">
        <v>15.51528549847885</v>
      </c>
    </row>
    <row r="156614" spans="1:4" x14ac:dyDescent="0.45">
      <c r="A156614" s="20" t="s">
        <v>147629</v>
      </c>
      <c r="B156614" s="20" t="s">
        <v>96</v>
      </c>
      <c r="C156614" s="20" t="s">
        <v>148797</v>
      </c>
      <c r="D156614">
        <v>202.45135881400023</v>
      </c>
    </row>
    <row r="156615" spans="1:4" x14ac:dyDescent="0.45">
      <c r="A156615" s="20" t="s">
        <v>147629</v>
      </c>
      <c r="B156615" s="20" t="s">
        <v>96</v>
      </c>
      <c r="C156615" s="20" t="s">
        <v>148798</v>
      </c>
      <c r="D156615">
        <v>0</v>
      </c>
    </row>
    <row r="156616" spans="1:4" x14ac:dyDescent="0.45">
      <c r="A156616" s="20" t="s">
        <v>147629</v>
      </c>
      <c r="B156616" s="20" t="s">
        <v>96</v>
      </c>
      <c r="C156616" s="20" t="s">
        <v>148799</v>
      </c>
      <c r="D156616">
        <v>0</v>
      </c>
    </row>
    <row r="156617" spans="1:4" x14ac:dyDescent="0.45">
      <c r="A156617" s="20" t="s">
        <v>147629</v>
      </c>
      <c r="B156617" s="20" t="s">
        <v>96</v>
      </c>
      <c r="C156617" s="20" t="s">
        <v>148800</v>
      </c>
      <c r="D156617">
        <v>0</v>
      </c>
    </row>
    <row r="156618" spans="1:4" x14ac:dyDescent="0.45">
      <c r="A156618" s="20" t="s">
        <v>147629</v>
      </c>
      <c r="B156618" s="20" t="s">
        <v>96</v>
      </c>
      <c r="C156618" s="20" t="s">
        <v>148801</v>
      </c>
      <c r="D156618">
        <v>0</v>
      </c>
    </row>
    <row r="156619" spans="1:4" x14ac:dyDescent="0.45">
      <c r="A156619" s="20" t="s">
        <v>147629</v>
      </c>
      <c r="B156619" s="20" t="s">
        <v>96</v>
      </c>
      <c r="C156619" s="20" t="s">
        <v>148802</v>
      </c>
      <c r="D156619">
        <v>0</v>
      </c>
    </row>
    <row r="156620" spans="1:4" x14ac:dyDescent="0.45">
      <c r="A156620" s="20" t="s">
        <v>147629</v>
      </c>
      <c r="B156620" s="20" t="s">
        <v>96</v>
      </c>
      <c r="C156620" s="20" t="s">
        <v>148803</v>
      </c>
      <c r="D156620">
        <v>0</v>
      </c>
    </row>
    <row r="156621" spans="1:4" x14ac:dyDescent="0.45">
      <c r="A156621" s="20" t="s">
        <v>147629</v>
      </c>
      <c r="B156621" s="20" t="s">
        <v>96</v>
      </c>
      <c r="C156621" s="20" t="s">
        <v>148804</v>
      </c>
      <c r="D156621">
        <v>0</v>
      </c>
    </row>
    <row r="156622" spans="1:4" x14ac:dyDescent="0.45">
      <c r="A156622" s="20" t="s">
        <v>147629</v>
      </c>
      <c r="B156622" s="20" t="s">
        <v>96</v>
      </c>
      <c r="C156622" s="20" t="s">
        <v>148805</v>
      </c>
      <c r="D156622">
        <v>0</v>
      </c>
    </row>
    <row r="156623" spans="1:4" x14ac:dyDescent="0.45">
      <c r="A156623" s="20" t="s">
        <v>147629</v>
      </c>
      <c r="B156623" s="20" t="s">
        <v>96</v>
      </c>
      <c r="C156623" s="20" t="s">
        <v>148806</v>
      </c>
      <c r="D156623">
        <v>0</v>
      </c>
    </row>
    <row r="156624" spans="1:4" x14ac:dyDescent="0.45">
      <c r="A156624" s="20" t="s">
        <v>147629</v>
      </c>
      <c r="B156624" s="20" t="s">
        <v>96</v>
      </c>
      <c r="C156624" s="20" t="s">
        <v>148807</v>
      </c>
      <c r="D156624">
        <v>0</v>
      </c>
    </row>
    <row r="156625" spans="1:4" x14ac:dyDescent="0.45">
      <c r="A156625" s="20" t="s">
        <v>147629</v>
      </c>
      <c r="B156625" s="20" t="s">
        <v>96</v>
      </c>
      <c r="C156625" s="20" t="s">
        <v>148808</v>
      </c>
      <c r="D156625">
        <v>0</v>
      </c>
    </row>
    <row r="156626" spans="1:4" x14ac:dyDescent="0.45">
      <c r="A156626" s="20" t="s">
        <v>147629</v>
      </c>
      <c r="B156626" s="20" t="s">
        <v>96</v>
      </c>
      <c r="C156626" s="20" t="s">
        <v>148809</v>
      </c>
      <c r="D156626">
        <v>0</v>
      </c>
    </row>
    <row r="156627" spans="1:4" x14ac:dyDescent="0.45">
      <c r="A156627" s="20" t="s">
        <v>147629</v>
      </c>
      <c r="B156627" s="20" t="s">
        <v>96</v>
      </c>
      <c r="C156627" s="20" t="s">
        <v>148810</v>
      </c>
      <c r="D156627">
        <v>0</v>
      </c>
    </row>
    <row r="156628" spans="1:4" x14ac:dyDescent="0.45">
      <c r="A156628" s="20" t="s">
        <v>147629</v>
      </c>
      <c r="B156628" s="20" t="s">
        <v>96</v>
      </c>
      <c r="C156628" s="20" t="s">
        <v>148811</v>
      </c>
      <c r="D156628">
        <v>0</v>
      </c>
    </row>
    <row r="156629" spans="1:4" x14ac:dyDescent="0.45">
      <c r="A156629" s="20" t="s">
        <v>147629</v>
      </c>
      <c r="B156629" s="20" t="s">
        <v>96</v>
      </c>
      <c r="C156629" s="20" t="s">
        <v>148812</v>
      </c>
      <c r="D156629">
        <v>0</v>
      </c>
    </row>
    <row r="156630" spans="1:4" x14ac:dyDescent="0.45">
      <c r="A156630" s="20" t="s">
        <v>147629</v>
      </c>
      <c r="B156630" s="20" t="s">
        <v>96</v>
      </c>
      <c r="C156630" s="20" t="s">
        <v>148813</v>
      </c>
      <c r="D156630">
        <v>0</v>
      </c>
    </row>
    <row r="156631" spans="1:4" x14ac:dyDescent="0.45">
      <c r="A156631" s="20" t="s">
        <v>147629</v>
      </c>
      <c r="B156631" s="20" t="s">
        <v>96</v>
      </c>
      <c r="C156631" s="20" t="s">
        <v>148814</v>
      </c>
      <c r="D156631">
        <v>0</v>
      </c>
    </row>
    <row r="156632" spans="1:4" x14ac:dyDescent="0.45">
      <c r="A156632" s="20" t="s">
        <v>147629</v>
      </c>
      <c r="B156632" s="20" t="s">
        <v>96</v>
      </c>
      <c r="C156632" s="20" t="s">
        <v>148815</v>
      </c>
      <c r="D156632">
        <v>0</v>
      </c>
    </row>
    <row r="156633" spans="1:4" x14ac:dyDescent="0.45">
      <c r="A156633" s="20" t="s">
        <v>147629</v>
      </c>
      <c r="B156633" s="20" t="s">
        <v>96</v>
      </c>
      <c r="C156633" s="20" t="s">
        <v>148816</v>
      </c>
      <c r="D156633">
        <v>0</v>
      </c>
    </row>
    <row r="156634" spans="1:4" x14ac:dyDescent="0.45">
      <c r="A156634" s="20" t="s">
        <v>147629</v>
      </c>
      <c r="B156634" s="20" t="s">
        <v>96</v>
      </c>
      <c r="C156634" s="20" t="s">
        <v>148817</v>
      </c>
      <c r="D156634">
        <v>0</v>
      </c>
    </row>
    <row r="156635" spans="1:4" x14ac:dyDescent="0.45">
      <c r="A156635" s="20" t="s">
        <v>147629</v>
      </c>
      <c r="B156635" s="20" t="s">
        <v>96</v>
      </c>
      <c r="C156635" s="20" t="s">
        <v>148818</v>
      </c>
      <c r="D156635">
        <v>0</v>
      </c>
    </row>
    <row r="156636" spans="1:4" x14ac:dyDescent="0.45">
      <c r="A156636" s="20" t="s">
        <v>147629</v>
      </c>
      <c r="B156636" s="20" t="s">
        <v>96</v>
      </c>
      <c r="C156636" s="20" t="s">
        <v>148819</v>
      </c>
      <c r="D156636">
        <v>0</v>
      </c>
    </row>
    <row r="156637" spans="1:4" x14ac:dyDescent="0.45">
      <c r="A156637" s="20" t="s">
        <v>147629</v>
      </c>
      <c r="B156637" s="20" t="s">
        <v>96</v>
      </c>
      <c r="C156637" s="20" t="s">
        <v>148820</v>
      </c>
      <c r="D156637">
        <v>0</v>
      </c>
    </row>
    <row r="156638" spans="1:4" x14ac:dyDescent="0.45">
      <c r="A156638" s="20" t="s">
        <v>147629</v>
      </c>
      <c r="B156638" s="20" t="s">
        <v>96</v>
      </c>
      <c r="C156638" s="20" t="s">
        <v>148821</v>
      </c>
      <c r="D156638">
        <v>112.00448020755029</v>
      </c>
    </row>
    <row r="156639" spans="1:4" x14ac:dyDescent="0.45">
      <c r="A156639" s="20" t="s">
        <v>147629</v>
      </c>
      <c r="B156639" s="20" t="s">
        <v>96</v>
      </c>
      <c r="C156639" s="20" t="s">
        <v>148822</v>
      </c>
      <c r="D156639">
        <v>0</v>
      </c>
    </row>
    <row r="156640" spans="1:4" x14ac:dyDescent="0.45">
      <c r="A156640" s="20" t="s">
        <v>147629</v>
      </c>
      <c r="B156640" s="20" t="s">
        <v>96</v>
      </c>
      <c r="C156640" s="20" t="s">
        <v>148823</v>
      </c>
      <c r="D156640">
        <v>0</v>
      </c>
    </row>
    <row r="156641" spans="1:4" x14ac:dyDescent="0.45">
      <c r="A156641" s="20" t="s">
        <v>147629</v>
      </c>
      <c r="B156641" s="20" t="s">
        <v>96</v>
      </c>
      <c r="C156641" s="20" t="s">
        <v>148824</v>
      </c>
      <c r="D156641">
        <v>0</v>
      </c>
    </row>
    <row r="156642" spans="1:4" x14ac:dyDescent="0.45">
      <c r="A156642" s="20" t="s">
        <v>147629</v>
      </c>
      <c r="B156642" s="20" t="s">
        <v>96</v>
      </c>
      <c r="C156642" s="20" t="s">
        <v>148825</v>
      </c>
      <c r="D156642">
        <v>0</v>
      </c>
    </row>
    <row r="156643" spans="1:4" x14ac:dyDescent="0.45">
      <c r="A156643" s="20" t="s">
        <v>147629</v>
      </c>
      <c r="B156643" s="20" t="s">
        <v>96</v>
      </c>
      <c r="C156643" s="20" t="s">
        <v>148826</v>
      </c>
      <c r="D156643">
        <v>0</v>
      </c>
    </row>
    <row r="156644" spans="1:4" x14ac:dyDescent="0.45">
      <c r="A156644" s="20" t="s">
        <v>147629</v>
      </c>
      <c r="B156644" s="20" t="s">
        <v>96</v>
      </c>
      <c r="C156644" s="20" t="s">
        <v>148827</v>
      </c>
      <c r="D156644">
        <v>0</v>
      </c>
    </row>
    <row r="156645" spans="1:4" x14ac:dyDescent="0.45">
      <c r="A156645" s="20" t="s">
        <v>147629</v>
      </c>
      <c r="B156645" s="20" t="s">
        <v>96</v>
      </c>
      <c r="C156645" s="20" t="s">
        <v>148828</v>
      </c>
      <c r="D156645">
        <v>0</v>
      </c>
    </row>
    <row r="156646" spans="1:4" x14ac:dyDescent="0.45">
      <c r="A156646" s="20" t="s">
        <v>147629</v>
      </c>
      <c r="B156646" s="20" t="s">
        <v>96</v>
      </c>
      <c r="C156646" s="20" t="s">
        <v>148829</v>
      </c>
      <c r="D156646">
        <v>0</v>
      </c>
    </row>
    <row r="156647" spans="1:4" x14ac:dyDescent="0.45">
      <c r="A156647" s="20" t="s">
        <v>147629</v>
      </c>
      <c r="B156647" s="20" t="s">
        <v>96</v>
      </c>
      <c r="C156647" s="20" t="s">
        <v>148830</v>
      </c>
      <c r="D156647">
        <v>0</v>
      </c>
    </row>
    <row r="156648" spans="1:4" x14ac:dyDescent="0.45">
      <c r="A156648" s="20" t="s">
        <v>147629</v>
      </c>
      <c r="B156648" s="20" t="s">
        <v>96</v>
      </c>
      <c r="C156648" s="20" t="s">
        <v>148831</v>
      </c>
      <c r="D156648">
        <v>0</v>
      </c>
    </row>
    <row r="156649" spans="1:4" x14ac:dyDescent="0.45">
      <c r="A156649" s="20" t="s">
        <v>147629</v>
      </c>
      <c r="B156649" s="20" t="s">
        <v>96</v>
      </c>
      <c r="C156649" s="20" t="s">
        <v>148832</v>
      </c>
      <c r="D156649">
        <v>0</v>
      </c>
    </row>
    <row r="156650" spans="1:4" x14ac:dyDescent="0.45">
      <c r="A156650" s="20" t="s">
        <v>147629</v>
      </c>
      <c r="B156650" s="20" t="s">
        <v>96</v>
      </c>
      <c r="C156650" s="20" t="s">
        <v>148833</v>
      </c>
      <c r="D156650">
        <v>0</v>
      </c>
    </row>
    <row r="156651" spans="1:4" x14ac:dyDescent="0.45">
      <c r="A156651" s="20" t="s">
        <v>147629</v>
      </c>
      <c r="B156651" s="20" t="s">
        <v>96</v>
      </c>
      <c r="C156651" s="20" t="s">
        <v>148834</v>
      </c>
      <c r="D156651">
        <v>0</v>
      </c>
    </row>
    <row r="156652" spans="1:4" x14ac:dyDescent="0.45">
      <c r="A156652" s="20" t="s">
        <v>147629</v>
      </c>
      <c r="B156652" s="20" t="s">
        <v>96</v>
      </c>
      <c r="C156652" s="20" t="s">
        <v>148835</v>
      </c>
      <c r="D156652">
        <v>0</v>
      </c>
    </row>
    <row r="156653" spans="1:4" x14ac:dyDescent="0.45">
      <c r="A156653" s="20" t="s">
        <v>147629</v>
      </c>
      <c r="B156653" s="20" t="s">
        <v>96</v>
      </c>
      <c r="C156653" s="20" t="s">
        <v>148836</v>
      </c>
      <c r="D156653">
        <v>0</v>
      </c>
    </row>
    <row r="156654" spans="1:4" x14ac:dyDescent="0.45">
      <c r="A156654" s="20" t="s">
        <v>147629</v>
      </c>
      <c r="B156654" s="20" t="s">
        <v>96</v>
      </c>
      <c r="C156654" s="20" t="s">
        <v>148837</v>
      </c>
      <c r="D156654">
        <v>0</v>
      </c>
    </row>
    <row r="156655" spans="1:4" x14ac:dyDescent="0.45">
      <c r="A156655" s="20" t="s">
        <v>147629</v>
      </c>
      <c r="B156655" s="20" t="s">
        <v>96</v>
      </c>
      <c r="C156655" s="20" t="s">
        <v>148838</v>
      </c>
      <c r="D156655">
        <v>0</v>
      </c>
    </row>
    <row r="156656" spans="1:4" x14ac:dyDescent="0.45">
      <c r="A156656" s="20" t="s">
        <v>147629</v>
      </c>
      <c r="B156656" s="20" t="s">
        <v>96</v>
      </c>
      <c r="C156656" s="20" t="s">
        <v>148839</v>
      </c>
      <c r="D156656">
        <v>0</v>
      </c>
    </row>
    <row r="156657" spans="1:4" x14ac:dyDescent="0.45">
      <c r="A156657" s="20" t="s">
        <v>147629</v>
      </c>
      <c r="B156657" s="20" t="s">
        <v>96</v>
      </c>
      <c r="C156657" s="20" t="s">
        <v>148840</v>
      </c>
      <c r="D156657">
        <v>0</v>
      </c>
    </row>
    <row r="156658" spans="1:4" x14ac:dyDescent="0.45">
      <c r="A156658" s="20" t="s">
        <v>147629</v>
      </c>
      <c r="B156658" s="20" t="s">
        <v>96</v>
      </c>
      <c r="C156658" s="20" t="s">
        <v>148841</v>
      </c>
      <c r="D156658">
        <v>853.94950847617702</v>
      </c>
    </row>
    <row r="156659" spans="1:4" x14ac:dyDescent="0.45">
      <c r="A156659" s="20" t="s">
        <v>147629</v>
      </c>
      <c r="B156659" s="20" t="s">
        <v>96</v>
      </c>
      <c r="C156659" s="20" t="s">
        <v>148842</v>
      </c>
      <c r="D156659">
        <v>0</v>
      </c>
    </row>
    <row r="156660" spans="1:4" x14ac:dyDescent="0.45">
      <c r="A156660" s="20" t="s">
        <v>147629</v>
      </c>
      <c r="B156660" s="20" t="s">
        <v>96</v>
      </c>
      <c r="C156660" s="20" t="s">
        <v>148843</v>
      </c>
      <c r="D156660">
        <v>0</v>
      </c>
    </row>
    <row r="156661" spans="1:4" x14ac:dyDescent="0.45">
      <c r="A156661" s="20" t="s">
        <v>147629</v>
      </c>
      <c r="B156661" s="20" t="s">
        <v>96</v>
      </c>
      <c r="C156661" s="20" t="s">
        <v>148844</v>
      </c>
      <c r="D156661">
        <v>64.856508929268472</v>
      </c>
    </row>
    <row r="156662" spans="1:4" x14ac:dyDescent="0.45">
      <c r="A156662" s="20" t="s">
        <v>147629</v>
      </c>
      <c r="B156662" s="20" t="s">
        <v>96</v>
      </c>
      <c r="C156662" s="20" t="s">
        <v>148845</v>
      </c>
      <c r="D156662">
        <v>199.05576113590874</v>
      </c>
    </row>
    <row r="156663" spans="1:4" x14ac:dyDescent="0.45">
      <c r="A156663" s="20" t="s">
        <v>147629</v>
      </c>
      <c r="B156663" s="20" t="s">
        <v>96</v>
      </c>
      <c r="C156663" s="20" t="s">
        <v>148846</v>
      </c>
      <c r="D156663">
        <v>0</v>
      </c>
    </row>
    <row r="156664" spans="1:4" x14ac:dyDescent="0.45">
      <c r="A156664" s="20" t="s">
        <v>147629</v>
      </c>
      <c r="B156664" s="20" t="s">
        <v>96</v>
      </c>
      <c r="C156664" s="20" t="s">
        <v>148847</v>
      </c>
      <c r="D156664">
        <v>0</v>
      </c>
    </row>
    <row r="156665" spans="1:4" x14ac:dyDescent="0.45">
      <c r="A156665" s="20" t="s">
        <v>147629</v>
      </c>
      <c r="B156665" s="20" t="s">
        <v>96</v>
      </c>
      <c r="C156665" s="20" t="s">
        <v>148848</v>
      </c>
      <c r="D156665">
        <v>0</v>
      </c>
    </row>
    <row r="156666" spans="1:4" x14ac:dyDescent="0.45">
      <c r="A156666" s="20" t="s">
        <v>147629</v>
      </c>
      <c r="B156666" s="20" t="s">
        <v>96</v>
      </c>
      <c r="C156666" s="20" t="s">
        <v>148849</v>
      </c>
      <c r="D156666">
        <v>0</v>
      </c>
    </row>
    <row r="156667" spans="1:4" x14ac:dyDescent="0.45">
      <c r="A156667" s="20" t="s">
        <v>147629</v>
      </c>
      <c r="B156667" s="20" t="s">
        <v>96</v>
      </c>
      <c r="C156667" s="20" t="s">
        <v>148850</v>
      </c>
      <c r="D156667">
        <v>0</v>
      </c>
    </row>
    <row r="156668" spans="1:4" x14ac:dyDescent="0.45">
      <c r="A156668" s="20" t="s">
        <v>147629</v>
      </c>
      <c r="B156668" s="20" t="s">
        <v>96</v>
      </c>
      <c r="C156668" s="20" t="s">
        <v>148851</v>
      </c>
      <c r="D156668">
        <v>0</v>
      </c>
    </row>
    <row r="156669" spans="1:4" x14ac:dyDescent="0.45">
      <c r="A156669" s="20" t="s">
        <v>147629</v>
      </c>
      <c r="B156669" s="20" t="s">
        <v>96</v>
      </c>
      <c r="C156669" s="20" t="s">
        <v>148852</v>
      </c>
      <c r="D156669">
        <v>0</v>
      </c>
    </row>
    <row r="156670" spans="1:4" x14ac:dyDescent="0.45">
      <c r="A156670" s="20" t="s">
        <v>147629</v>
      </c>
      <c r="B156670" s="20" t="s">
        <v>96</v>
      </c>
      <c r="C156670" s="20" t="s">
        <v>148853</v>
      </c>
      <c r="D156670">
        <v>0</v>
      </c>
    </row>
    <row r="156671" spans="1:4" x14ac:dyDescent="0.45">
      <c r="A156671" s="20" t="s">
        <v>147629</v>
      </c>
      <c r="B156671" s="20" t="s">
        <v>96</v>
      </c>
      <c r="C156671" s="20" t="s">
        <v>148854</v>
      </c>
      <c r="D156671">
        <v>0</v>
      </c>
    </row>
    <row r="156672" spans="1:4" x14ac:dyDescent="0.45">
      <c r="A156672" s="20" t="s">
        <v>147629</v>
      </c>
      <c r="B156672" s="20" t="s">
        <v>96</v>
      </c>
      <c r="C156672" s="20" t="s">
        <v>148855</v>
      </c>
      <c r="D156672">
        <v>0</v>
      </c>
    </row>
    <row r="156673" spans="1:4" x14ac:dyDescent="0.45">
      <c r="A156673" s="20" t="s">
        <v>147629</v>
      </c>
      <c r="B156673" s="20" t="s">
        <v>96</v>
      </c>
      <c r="C156673" s="20" t="s">
        <v>148856</v>
      </c>
      <c r="D156673">
        <v>0</v>
      </c>
    </row>
    <row r="156674" spans="1:4" x14ac:dyDescent="0.45">
      <c r="A156674" s="20" t="s">
        <v>147629</v>
      </c>
      <c r="B156674" s="20" t="s">
        <v>96</v>
      </c>
      <c r="C156674" s="20" t="s">
        <v>148857</v>
      </c>
      <c r="D156674">
        <v>0</v>
      </c>
    </row>
    <row r="156675" spans="1:4" x14ac:dyDescent="0.45">
      <c r="A156675" s="20" t="s">
        <v>147629</v>
      </c>
      <c r="B156675" s="20" t="s">
        <v>96</v>
      </c>
      <c r="C156675" s="20" t="s">
        <v>148858</v>
      </c>
      <c r="D156675">
        <v>0</v>
      </c>
    </row>
    <row r="156676" spans="1:4" x14ac:dyDescent="0.45">
      <c r="A156676" s="20" t="s">
        <v>147629</v>
      </c>
      <c r="B156676" s="20" t="s">
        <v>96</v>
      </c>
      <c r="C156676" s="20" t="s">
        <v>148859</v>
      </c>
      <c r="D156676">
        <v>0</v>
      </c>
    </row>
    <row r="156677" spans="1:4" x14ac:dyDescent="0.45">
      <c r="A156677" s="20" t="s">
        <v>147629</v>
      </c>
      <c r="B156677" s="20" t="s">
        <v>96</v>
      </c>
      <c r="C156677" s="20" t="s">
        <v>148860</v>
      </c>
      <c r="D156677">
        <v>0</v>
      </c>
    </row>
    <row r="156678" spans="1:4" x14ac:dyDescent="0.45">
      <c r="A156678" s="20" t="s">
        <v>147629</v>
      </c>
      <c r="B156678" s="20" t="s">
        <v>96</v>
      </c>
      <c r="C156678" s="20" t="s">
        <v>148861</v>
      </c>
      <c r="D156678">
        <v>0</v>
      </c>
    </row>
    <row r="156679" spans="1:4" x14ac:dyDescent="0.45">
      <c r="A156679" s="20" t="s">
        <v>147629</v>
      </c>
      <c r="B156679" s="20" t="s">
        <v>96</v>
      </c>
      <c r="C156679" s="20" t="s">
        <v>148862</v>
      </c>
      <c r="D156679">
        <v>0</v>
      </c>
    </row>
    <row r="156680" spans="1:4" x14ac:dyDescent="0.45">
      <c r="A156680" s="20" t="s">
        <v>147629</v>
      </c>
      <c r="B156680" s="20" t="s">
        <v>96</v>
      </c>
      <c r="C156680" s="20" t="s">
        <v>148863</v>
      </c>
      <c r="D156680">
        <v>0</v>
      </c>
    </row>
    <row r="156681" spans="1:4" x14ac:dyDescent="0.45">
      <c r="A156681" s="20" t="s">
        <v>147629</v>
      </c>
      <c r="B156681" s="20" t="s">
        <v>96</v>
      </c>
      <c r="C156681" s="20" t="s">
        <v>148864</v>
      </c>
      <c r="D156681">
        <v>0</v>
      </c>
    </row>
    <row r="156682" spans="1:4" x14ac:dyDescent="0.45">
      <c r="A156682" s="20" t="s">
        <v>147629</v>
      </c>
      <c r="B156682" s="20" t="s">
        <v>96</v>
      </c>
      <c r="C156682" s="20" t="s">
        <v>148865</v>
      </c>
      <c r="D156682">
        <v>0</v>
      </c>
    </row>
    <row r="156683" spans="1:4" x14ac:dyDescent="0.45">
      <c r="A156683" s="20" t="s">
        <v>147629</v>
      </c>
      <c r="B156683" s="20" t="s">
        <v>96</v>
      </c>
      <c r="C156683" s="20" t="s">
        <v>148866</v>
      </c>
      <c r="D156683">
        <v>0</v>
      </c>
    </row>
    <row r="156684" spans="1:4" x14ac:dyDescent="0.45">
      <c r="A156684" s="20" t="s">
        <v>147629</v>
      </c>
      <c r="B156684" s="20" t="s">
        <v>96</v>
      </c>
      <c r="C156684" s="20" t="s">
        <v>148867</v>
      </c>
      <c r="D156684">
        <v>0</v>
      </c>
    </row>
    <row r="156685" spans="1:4" x14ac:dyDescent="0.45">
      <c r="A156685" s="20" t="s">
        <v>147629</v>
      </c>
      <c r="B156685" s="20" t="s">
        <v>96</v>
      </c>
      <c r="C156685" s="20" t="s">
        <v>148868</v>
      </c>
      <c r="D156685">
        <v>0</v>
      </c>
    </row>
    <row r="156686" spans="1:4" x14ac:dyDescent="0.45">
      <c r="A156686" s="20" t="s">
        <v>147629</v>
      </c>
      <c r="B156686" s="20" t="s">
        <v>96</v>
      </c>
      <c r="C156686" s="20" t="s">
        <v>148869</v>
      </c>
      <c r="D156686">
        <v>110.12589487645344</v>
      </c>
    </row>
    <row r="156687" spans="1:4" x14ac:dyDescent="0.45">
      <c r="A156687" s="20" t="s">
        <v>147629</v>
      </c>
      <c r="B156687" s="20" t="s">
        <v>96</v>
      </c>
      <c r="C156687" s="20" t="s">
        <v>148870</v>
      </c>
      <c r="D156687">
        <v>0</v>
      </c>
    </row>
    <row r="156688" spans="1:4" x14ac:dyDescent="0.45">
      <c r="A156688" s="20" t="s">
        <v>147629</v>
      </c>
      <c r="B156688" s="20" t="s">
        <v>96</v>
      </c>
      <c r="C156688" s="20" t="s">
        <v>148871</v>
      </c>
      <c r="D156688">
        <v>0</v>
      </c>
    </row>
    <row r="156689" spans="1:4" x14ac:dyDescent="0.45">
      <c r="A156689" s="20" t="s">
        <v>147629</v>
      </c>
      <c r="B156689" s="20" t="s">
        <v>96</v>
      </c>
      <c r="C156689" s="20" t="s">
        <v>148872</v>
      </c>
      <c r="D156689">
        <v>0</v>
      </c>
    </row>
    <row r="156690" spans="1:4" x14ac:dyDescent="0.45">
      <c r="A156690" s="20" t="s">
        <v>147629</v>
      </c>
      <c r="B156690" s="20" t="s">
        <v>96</v>
      </c>
      <c r="C156690" s="20" t="s">
        <v>148873</v>
      </c>
      <c r="D156690">
        <v>0</v>
      </c>
    </row>
    <row r="156691" spans="1:4" x14ac:dyDescent="0.45">
      <c r="A156691" s="20" t="s">
        <v>147629</v>
      </c>
      <c r="B156691" s="20" t="s">
        <v>96</v>
      </c>
      <c r="C156691" s="20" t="s">
        <v>148874</v>
      </c>
      <c r="D156691">
        <v>0</v>
      </c>
    </row>
    <row r="156692" spans="1:4" x14ac:dyDescent="0.45">
      <c r="A156692" s="20" t="s">
        <v>147629</v>
      </c>
      <c r="B156692" s="20" t="s">
        <v>96</v>
      </c>
      <c r="C156692" s="20" t="s">
        <v>148875</v>
      </c>
      <c r="D156692">
        <v>0</v>
      </c>
    </row>
    <row r="156693" spans="1:4" x14ac:dyDescent="0.45">
      <c r="A156693" s="20" t="s">
        <v>147629</v>
      </c>
      <c r="B156693" s="20" t="s">
        <v>96</v>
      </c>
      <c r="C156693" s="20" t="s">
        <v>148876</v>
      </c>
      <c r="D156693">
        <v>0</v>
      </c>
    </row>
    <row r="156694" spans="1:4" x14ac:dyDescent="0.45">
      <c r="A156694" s="20" t="s">
        <v>147629</v>
      </c>
      <c r="B156694" s="20" t="s">
        <v>96</v>
      </c>
      <c r="C156694" s="20" t="s">
        <v>148877</v>
      </c>
      <c r="D156694">
        <v>0</v>
      </c>
    </row>
    <row r="156695" spans="1:4" x14ac:dyDescent="0.45">
      <c r="A156695" s="20" t="s">
        <v>147629</v>
      </c>
      <c r="B156695" s="20" t="s">
        <v>96</v>
      </c>
      <c r="C156695" s="20" t="s">
        <v>148878</v>
      </c>
      <c r="D156695">
        <v>0</v>
      </c>
    </row>
    <row r="156696" spans="1:4" x14ac:dyDescent="0.45">
      <c r="A156696" s="20" t="s">
        <v>147629</v>
      </c>
      <c r="B156696" s="20" t="s">
        <v>96</v>
      </c>
      <c r="C156696" s="20" t="s">
        <v>148879</v>
      </c>
      <c r="D156696">
        <v>0</v>
      </c>
    </row>
    <row r="156697" spans="1:4" x14ac:dyDescent="0.45">
      <c r="A156697" s="20" t="s">
        <v>147629</v>
      </c>
      <c r="B156697" s="20" t="s">
        <v>96</v>
      </c>
      <c r="C156697" s="20" t="s">
        <v>148880</v>
      </c>
      <c r="D156697">
        <v>0</v>
      </c>
    </row>
    <row r="156698" spans="1:4" x14ac:dyDescent="0.45">
      <c r="A156698" s="20" t="s">
        <v>147629</v>
      </c>
      <c r="B156698" s="20" t="s">
        <v>96</v>
      </c>
      <c r="C156698" s="20" t="s">
        <v>148881</v>
      </c>
      <c r="D156698">
        <v>0</v>
      </c>
    </row>
    <row r="156699" spans="1:4" x14ac:dyDescent="0.45">
      <c r="A156699" s="20" t="s">
        <v>147629</v>
      </c>
      <c r="B156699" s="20" t="s">
        <v>96</v>
      </c>
      <c r="C156699" s="20" t="s">
        <v>148882</v>
      </c>
      <c r="D156699">
        <v>0</v>
      </c>
    </row>
    <row r="156700" spans="1:4" x14ac:dyDescent="0.45">
      <c r="A156700" s="20" t="s">
        <v>147629</v>
      </c>
      <c r="B156700" s="20" t="s">
        <v>96</v>
      </c>
      <c r="C156700" s="20" t="s">
        <v>148883</v>
      </c>
      <c r="D156700">
        <v>0</v>
      </c>
    </row>
    <row r="156701" spans="1:4" x14ac:dyDescent="0.45">
      <c r="A156701" s="20" t="s">
        <v>147629</v>
      </c>
      <c r="B156701" s="20" t="s">
        <v>96</v>
      </c>
      <c r="C156701" s="20" t="s">
        <v>148884</v>
      </c>
      <c r="D156701">
        <v>0</v>
      </c>
    </row>
    <row r="156702" spans="1:4" x14ac:dyDescent="0.45">
      <c r="A156702" s="20" t="s">
        <v>147629</v>
      </c>
      <c r="B156702" s="20" t="s">
        <v>96</v>
      </c>
      <c r="C156702" s="20" t="s">
        <v>148885</v>
      </c>
      <c r="D156702">
        <v>0</v>
      </c>
    </row>
    <row r="156703" spans="1:4" x14ac:dyDescent="0.45">
      <c r="A156703" s="20" t="s">
        <v>147629</v>
      </c>
      <c r="B156703" s="20" t="s">
        <v>96</v>
      </c>
      <c r="C156703" s="20" t="s">
        <v>148886</v>
      </c>
      <c r="D156703">
        <v>0</v>
      </c>
    </row>
    <row r="156704" spans="1:4" x14ac:dyDescent="0.45">
      <c r="A156704" s="20" t="s">
        <v>147629</v>
      </c>
      <c r="B156704" s="20" t="s">
        <v>96</v>
      </c>
      <c r="C156704" s="20" t="s">
        <v>148887</v>
      </c>
      <c r="D156704">
        <v>0</v>
      </c>
    </row>
    <row r="156705" spans="1:4" x14ac:dyDescent="0.45">
      <c r="A156705" s="20" t="s">
        <v>147629</v>
      </c>
      <c r="B156705" s="20" t="s">
        <v>96</v>
      </c>
      <c r="C156705" s="20" t="s">
        <v>148888</v>
      </c>
      <c r="D156705">
        <v>0</v>
      </c>
    </row>
    <row r="156706" spans="1:4" x14ac:dyDescent="0.45">
      <c r="A156706" s="20" t="s">
        <v>147629</v>
      </c>
      <c r="B156706" s="20" t="s">
        <v>96</v>
      </c>
      <c r="C156706" s="20" t="s">
        <v>148889</v>
      </c>
      <c r="D156706">
        <v>194.17824124962397</v>
      </c>
    </row>
    <row r="156707" spans="1:4" x14ac:dyDescent="0.45">
      <c r="A156707" s="20" t="s">
        <v>147629</v>
      </c>
      <c r="B156707" s="20" t="s">
        <v>96</v>
      </c>
      <c r="C156707" s="20" t="s">
        <v>148890</v>
      </c>
      <c r="D156707">
        <v>0</v>
      </c>
    </row>
    <row r="156708" spans="1:4" x14ac:dyDescent="0.45">
      <c r="A156708" s="20" t="s">
        <v>147629</v>
      </c>
      <c r="B156708" s="20" t="s">
        <v>96</v>
      </c>
      <c r="C156708" s="20" t="s">
        <v>148891</v>
      </c>
      <c r="D156708">
        <v>0</v>
      </c>
    </row>
    <row r="156709" spans="1:4" x14ac:dyDescent="0.45">
      <c r="A156709" s="20" t="s">
        <v>147629</v>
      </c>
      <c r="B156709" s="20" t="s">
        <v>96</v>
      </c>
      <c r="C156709" s="20" t="s">
        <v>148892</v>
      </c>
      <c r="D156709">
        <v>14.500266821008267</v>
      </c>
    </row>
    <row r="156710" spans="1:4" x14ac:dyDescent="0.45">
      <c r="A156710" s="20" t="s">
        <v>147629</v>
      </c>
      <c r="B156710" s="20" t="s">
        <v>96</v>
      </c>
      <c r="C156710" s="20" t="s">
        <v>148893</v>
      </c>
      <c r="D156710">
        <v>195.7171158223704</v>
      </c>
    </row>
    <row r="156711" spans="1:4" x14ac:dyDescent="0.45">
      <c r="A156711" s="20" t="s">
        <v>147629</v>
      </c>
      <c r="B156711" s="20" t="s">
        <v>96</v>
      </c>
      <c r="C156711" s="20" t="s">
        <v>148894</v>
      </c>
      <c r="D156711">
        <v>0</v>
      </c>
    </row>
    <row r="156712" spans="1:4" x14ac:dyDescent="0.45">
      <c r="A156712" s="20" t="s">
        <v>147629</v>
      </c>
      <c r="B156712" s="20" t="s">
        <v>96</v>
      </c>
      <c r="C156712" s="20" t="s">
        <v>148895</v>
      </c>
      <c r="D156712">
        <v>0</v>
      </c>
    </row>
    <row r="156713" spans="1:4" x14ac:dyDescent="0.45">
      <c r="A156713" s="20" t="s">
        <v>147629</v>
      </c>
      <c r="B156713" s="20" t="s">
        <v>96</v>
      </c>
      <c r="C156713" s="20" t="s">
        <v>148896</v>
      </c>
      <c r="D156713">
        <v>0</v>
      </c>
    </row>
    <row r="156714" spans="1:4" x14ac:dyDescent="0.45">
      <c r="A156714" s="20" t="s">
        <v>147629</v>
      </c>
      <c r="B156714" s="20" t="s">
        <v>96</v>
      </c>
      <c r="C156714" s="20" t="s">
        <v>148897</v>
      </c>
      <c r="D156714">
        <v>0</v>
      </c>
    </row>
    <row r="156715" spans="1:4" x14ac:dyDescent="0.45">
      <c r="A156715" s="20" t="s">
        <v>147629</v>
      </c>
      <c r="B156715" s="20" t="s">
        <v>96</v>
      </c>
      <c r="C156715" s="20" t="s">
        <v>148898</v>
      </c>
      <c r="D156715">
        <v>0</v>
      </c>
    </row>
    <row r="156716" spans="1:4" x14ac:dyDescent="0.45">
      <c r="A156716" s="20" t="s">
        <v>147629</v>
      </c>
      <c r="B156716" s="20" t="s">
        <v>96</v>
      </c>
      <c r="C156716" s="20" t="s">
        <v>148899</v>
      </c>
      <c r="D156716">
        <v>0</v>
      </c>
    </row>
    <row r="156717" spans="1:4" x14ac:dyDescent="0.45">
      <c r="A156717" s="20" t="s">
        <v>147629</v>
      </c>
      <c r="B156717" s="20" t="s">
        <v>96</v>
      </c>
      <c r="C156717" s="20" t="s">
        <v>148900</v>
      </c>
      <c r="D156717">
        <v>0</v>
      </c>
    </row>
    <row r="156718" spans="1:4" x14ac:dyDescent="0.45">
      <c r="A156718" s="20" t="s">
        <v>147629</v>
      </c>
      <c r="B156718" s="20" t="s">
        <v>96</v>
      </c>
      <c r="C156718" s="20" t="s">
        <v>148901</v>
      </c>
      <c r="D156718">
        <v>0</v>
      </c>
    </row>
    <row r="156719" spans="1:4" x14ac:dyDescent="0.45">
      <c r="A156719" s="20" t="s">
        <v>147629</v>
      </c>
      <c r="B156719" s="20" t="s">
        <v>96</v>
      </c>
      <c r="C156719" s="20" t="s">
        <v>148902</v>
      </c>
      <c r="D156719">
        <v>0</v>
      </c>
    </row>
    <row r="156720" spans="1:4" x14ac:dyDescent="0.45">
      <c r="A156720" s="20" t="s">
        <v>147629</v>
      </c>
      <c r="B156720" s="20" t="s">
        <v>96</v>
      </c>
      <c r="C156720" s="20" t="s">
        <v>148903</v>
      </c>
      <c r="D156720">
        <v>0</v>
      </c>
    </row>
    <row r="156721" spans="1:4" x14ac:dyDescent="0.45">
      <c r="A156721" s="20" t="s">
        <v>147629</v>
      </c>
      <c r="B156721" s="20" t="s">
        <v>96</v>
      </c>
      <c r="C156721" s="20" t="s">
        <v>148904</v>
      </c>
      <c r="D156721">
        <v>0</v>
      </c>
    </row>
    <row r="156722" spans="1:4" x14ac:dyDescent="0.45">
      <c r="A156722" s="20" t="s">
        <v>147629</v>
      </c>
      <c r="B156722" s="20" t="s">
        <v>96</v>
      </c>
      <c r="C156722" s="20" t="s">
        <v>148905</v>
      </c>
      <c r="D156722">
        <v>0</v>
      </c>
    </row>
    <row r="156723" spans="1:4" x14ac:dyDescent="0.45">
      <c r="A156723" s="20" t="s">
        <v>147629</v>
      </c>
      <c r="B156723" s="20" t="s">
        <v>96</v>
      </c>
      <c r="C156723" s="20" t="s">
        <v>148906</v>
      </c>
      <c r="D156723">
        <v>0</v>
      </c>
    </row>
    <row r="156724" spans="1:4" x14ac:dyDescent="0.45">
      <c r="A156724" s="20" t="s">
        <v>147629</v>
      </c>
      <c r="B156724" s="20" t="s">
        <v>96</v>
      </c>
      <c r="C156724" s="20" t="s">
        <v>148907</v>
      </c>
      <c r="D156724">
        <v>0</v>
      </c>
    </row>
    <row r="156725" spans="1:4" x14ac:dyDescent="0.45">
      <c r="A156725" s="20" t="s">
        <v>147629</v>
      </c>
      <c r="B156725" s="20" t="s">
        <v>96</v>
      </c>
      <c r="C156725" s="20" t="s">
        <v>148908</v>
      </c>
      <c r="D156725">
        <v>0</v>
      </c>
    </row>
    <row r="156726" spans="1:4" x14ac:dyDescent="0.45">
      <c r="A156726" s="20" t="s">
        <v>147629</v>
      </c>
      <c r="B156726" s="20" t="s">
        <v>96</v>
      </c>
      <c r="C156726" s="20" t="s">
        <v>148909</v>
      </c>
      <c r="D156726">
        <v>0</v>
      </c>
    </row>
    <row r="156727" spans="1:4" x14ac:dyDescent="0.45">
      <c r="A156727" s="20" t="s">
        <v>147629</v>
      </c>
      <c r="B156727" s="20" t="s">
        <v>96</v>
      </c>
      <c r="C156727" s="20" t="s">
        <v>148910</v>
      </c>
      <c r="D156727">
        <v>0</v>
      </c>
    </row>
    <row r="156728" spans="1:4" x14ac:dyDescent="0.45">
      <c r="A156728" s="20" t="s">
        <v>147629</v>
      </c>
      <c r="B156728" s="20" t="s">
        <v>96</v>
      </c>
      <c r="C156728" s="20" t="s">
        <v>148911</v>
      </c>
      <c r="D156728">
        <v>0</v>
      </c>
    </row>
    <row r="156729" spans="1:4" x14ac:dyDescent="0.45">
      <c r="A156729" s="20" t="s">
        <v>147629</v>
      </c>
      <c r="B156729" s="20" t="s">
        <v>96</v>
      </c>
      <c r="C156729" s="20" t="s">
        <v>148912</v>
      </c>
      <c r="D156729">
        <v>0</v>
      </c>
    </row>
    <row r="156730" spans="1:4" x14ac:dyDescent="0.45">
      <c r="A156730" s="20" t="s">
        <v>147629</v>
      </c>
      <c r="B156730" s="20" t="s">
        <v>96</v>
      </c>
      <c r="C156730" s="20" t="s">
        <v>148913</v>
      </c>
      <c r="D156730">
        <v>0</v>
      </c>
    </row>
    <row r="156731" spans="1:4" x14ac:dyDescent="0.45">
      <c r="A156731" s="20" t="s">
        <v>147629</v>
      </c>
      <c r="B156731" s="20" t="s">
        <v>96</v>
      </c>
      <c r="C156731" s="20" t="s">
        <v>148914</v>
      </c>
      <c r="D156731">
        <v>0</v>
      </c>
    </row>
    <row r="156732" spans="1:4" x14ac:dyDescent="0.45">
      <c r="A156732" s="20" t="s">
        <v>147629</v>
      </c>
      <c r="B156732" s="20" t="s">
        <v>96</v>
      </c>
      <c r="C156732" s="20" t="s">
        <v>148915</v>
      </c>
      <c r="D156732">
        <v>0</v>
      </c>
    </row>
    <row r="156733" spans="1:4" x14ac:dyDescent="0.45">
      <c r="A156733" s="20" t="s">
        <v>147629</v>
      </c>
      <c r="B156733" s="20" t="s">
        <v>96</v>
      </c>
      <c r="C156733" s="20" t="s">
        <v>148916</v>
      </c>
      <c r="D156733">
        <v>0</v>
      </c>
    </row>
    <row r="156734" spans="1:4" x14ac:dyDescent="0.45">
      <c r="A156734" s="20" t="s">
        <v>147629</v>
      </c>
      <c r="B156734" s="20" t="s">
        <v>96</v>
      </c>
      <c r="C156734" s="20" t="s">
        <v>148917</v>
      </c>
      <c r="D156734">
        <v>108.27881795323165</v>
      </c>
    </row>
    <row r="156735" spans="1:4" x14ac:dyDescent="0.45">
      <c r="A156735" s="20" t="s">
        <v>147629</v>
      </c>
      <c r="B156735" s="20" t="s">
        <v>96</v>
      </c>
      <c r="C156735" s="20" t="s">
        <v>148918</v>
      </c>
      <c r="D156735">
        <v>0</v>
      </c>
    </row>
    <row r="156736" spans="1:4" x14ac:dyDescent="0.45">
      <c r="A156736" s="20" t="s">
        <v>147629</v>
      </c>
      <c r="B156736" s="20" t="s">
        <v>96</v>
      </c>
      <c r="C156736" s="20" t="s">
        <v>148919</v>
      </c>
      <c r="D156736">
        <v>0</v>
      </c>
    </row>
    <row r="156737" spans="1:4" x14ac:dyDescent="0.45">
      <c r="A156737" s="20" t="s">
        <v>147629</v>
      </c>
      <c r="B156737" s="20" t="s">
        <v>96</v>
      </c>
      <c r="C156737" s="20" t="s">
        <v>148920</v>
      </c>
      <c r="D156737">
        <v>0</v>
      </c>
    </row>
    <row r="156738" spans="1:4" x14ac:dyDescent="0.45">
      <c r="A156738" s="20" t="s">
        <v>147629</v>
      </c>
      <c r="B156738" s="20" t="s">
        <v>96</v>
      </c>
      <c r="C156738" s="20" t="s">
        <v>148921</v>
      </c>
      <c r="D156738">
        <v>0</v>
      </c>
    </row>
    <row r="156739" spans="1:4" x14ac:dyDescent="0.45">
      <c r="A156739" s="20" t="s">
        <v>147629</v>
      </c>
      <c r="B156739" s="20" t="s">
        <v>96</v>
      </c>
      <c r="C156739" s="20" t="s">
        <v>148922</v>
      </c>
      <c r="D156739">
        <v>0</v>
      </c>
    </row>
    <row r="156740" spans="1:4" x14ac:dyDescent="0.45">
      <c r="A156740" s="20" t="s">
        <v>147629</v>
      </c>
      <c r="B156740" s="20" t="s">
        <v>96</v>
      </c>
      <c r="C156740" s="20" t="s">
        <v>148923</v>
      </c>
      <c r="D156740">
        <v>0</v>
      </c>
    </row>
    <row r="156741" spans="1:4" x14ac:dyDescent="0.45">
      <c r="A156741" s="20" t="s">
        <v>147629</v>
      </c>
      <c r="B156741" s="20" t="s">
        <v>96</v>
      </c>
      <c r="C156741" s="20" t="s">
        <v>148924</v>
      </c>
      <c r="D156741">
        <v>0</v>
      </c>
    </row>
    <row r="156742" spans="1:4" x14ac:dyDescent="0.45">
      <c r="A156742" s="20" t="s">
        <v>147629</v>
      </c>
      <c r="B156742" s="20" t="s">
        <v>96</v>
      </c>
      <c r="C156742" s="20" t="s">
        <v>148925</v>
      </c>
      <c r="D156742">
        <v>0</v>
      </c>
    </row>
    <row r="156743" spans="1:4" x14ac:dyDescent="0.45">
      <c r="A156743" s="20" t="s">
        <v>147629</v>
      </c>
      <c r="B156743" s="20" t="s">
        <v>96</v>
      </c>
      <c r="C156743" s="20" t="s">
        <v>148926</v>
      </c>
      <c r="D156743">
        <v>0</v>
      </c>
    </row>
    <row r="156744" spans="1:4" x14ac:dyDescent="0.45">
      <c r="A156744" s="20" t="s">
        <v>147629</v>
      </c>
      <c r="B156744" s="20" t="s">
        <v>96</v>
      </c>
      <c r="C156744" s="20" t="s">
        <v>148927</v>
      </c>
      <c r="D156744">
        <v>0</v>
      </c>
    </row>
    <row r="156745" spans="1:4" x14ac:dyDescent="0.45">
      <c r="A156745" s="20" t="s">
        <v>147629</v>
      </c>
      <c r="B156745" s="20" t="s">
        <v>96</v>
      </c>
      <c r="C156745" s="20" t="s">
        <v>148928</v>
      </c>
      <c r="D156745">
        <v>0</v>
      </c>
    </row>
    <row r="156746" spans="1:4" x14ac:dyDescent="0.45">
      <c r="A156746" s="20" t="s">
        <v>147629</v>
      </c>
      <c r="B156746" s="20" t="s">
        <v>96</v>
      </c>
      <c r="C156746" s="20" t="s">
        <v>148929</v>
      </c>
      <c r="D156746">
        <v>0</v>
      </c>
    </row>
    <row r="156747" spans="1:4" x14ac:dyDescent="0.45">
      <c r="A156747" s="20" t="s">
        <v>147629</v>
      </c>
      <c r="B156747" s="20" t="s">
        <v>96</v>
      </c>
      <c r="C156747" s="20" t="s">
        <v>148930</v>
      </c>
      <c r="D156747">
        <v>0</v>
      </c>
    </row>
    <row r="156748" spans="1:4" x14ac:dyDescent="0.45">
      <c r="A156748" s="20" t="s">
        <v>147629</v>
      </c>
      <c r="B156748" s="20" t="s">
        <v>96</v>
      </c>
      <c r="C156748" s="20" t="s">
        <v>148931</v>
      </c>
      <c r="D156748">
        <v>0</v>
      </c>
    </row>
    <row r="156749" spans="1:4" x14ac:dyDescent="0.45">
      <c r="A156749" s="20" t="s">
        <v>147629</v>
      </c>
      <c r="B156749" s="20" t="s">
        <v>96</v>
      </c>
      <c r="C156749" s="20" t="s">
        <v>148932</v>
      </c>
      <c r="D156749">
        <v>0</v>
      </c>
    </row>
    <row r="156750" spans="1:4" x14ac:dyDescent="0.45">
      <c r="A156750" s="20" t="s">
        <v>147629</v>
      </c>
      <c r="B156750" s="20" t="s">
        <v>96</v>
      </c>
      <c r="C156750" s="20" t="s">
        <v>148933</v>
      </c>
      <c r="D156750">
        <v>0</v>
      </c>
    </row>
    <row r="156751" spans="1:4" x14ac:dyDescent="0.45">
      <c r="A156751" s="20" t="s">
        <v>147629</v>
      </c>
      <c r="B156751" s="20" t="s">
        <v>96</v>
      </c>
      <c r="C156751" s="20" t="s">
        <v>148934</v>
      </c>
      <c r="D156751">
        <v>0</v>
      </c>
    </row>
    <row r="156752" spans="1:4" x14ac:dyDescent="0.45">
      <c r="A156752" s="20" t="s">
        <v>147629</v>
      </c>
      <c r="B156752" s="20" t="s">
        <v>96</v>
      </c>
      <c r="C156752" s="20" t="s">
        <v>148935</v>
      </c>
      <c r="D156752">
        <v>0</v>
      </c>
    </row>
    <row r="156753" spans="1:4" x14ac:dyDescent="0.45">
      <c r="A156753" s="20" t="s">
        <v>147629</v>
      </c>
      <c r="B156753" s="20" t="s">
        <v>96</v>
      </c>
      <c r="C156753" s="20" t="s">
        <v>148936</v>
      </c>
      <c r="D156753">
        <v>0</v>
      </c>
    </row>
    <row r="156754" spans="1:4" x14ac:dyDescent="0.45">
      <c r="A156754" s="20" t="s">
        <v>147629</v>
      </c>
      <c r="B156754" s="20" t="s">
        <v>96</v>
      </c>
      <c r="C156754" s="20" t="s">
        <v>148937</v>
      </c>
      <c r="D156754">
        <v>190.92140371103829</v>
      </c>
    </row>
    <row r="156755" spans="1:4" x14ac:dyDescent="0.45">
      <c r="A156755" s="20" t="s">
        <v>147629</v>
      </c>
      <c r="B156755" s="20" t="s">
        <v>96</v>
      </c>
      <c r="C156755" s="20" t="s">
        <v>148938</v>
      </c>
      <c r="D156755">
        <v>0</v>
      </c>
    </row>
    <row r="156756" spans="1:4" x14ac:dyDescent="0.45">
      <c r="A156756" s="20" t="s">
        <v>147629</v>
      </c>
      <c r="B156756" s="20" t="s">
        <v>96</v>
      </c>
      <c r="C156756" s="20" t="s">
        <v>148939</v>
      </c>
      <c r="D156756">
        <v>0</v>
      </c>
    </row>
    <row r="156757" spans="1:4" x14ac:dyDescent="0.45">
      <c r="A156757" s="20" t="s">
        <v>147629</v>
      </c>
      <c r="B156757" s="20" t="s">
        <v>96</v>
      </c>
      <c r="C156757" s="20" t="s">
        <v>148940</v>
      </c>
      <c r="D156757">
        <v>14.017937036766854</v>
      </c>
    </row>
    <row r="156758" spans="1:4" x14ac:dyDescent="0.45">
      <c r="A156758" s="20" t="s">
        <v>147629</v>
      </c>
      <c r="B156758" s="20" t="s">
        <v>96</v>
      </c>
      <c r="C156758" s="20" t="s">
        <v>148941</v>
      </c>
      <c r="D156758">
        <v>192.43446764484062</v>
      </c>
    </row>
    <row r="156759" spans="1:4" x14ac:dyDescent="0.45">
      <c r="A156759" s="20" t="s">
        <v>147629</v>
      </c>
      <c r="B156759" s="20" t="s">
        <v>96</v>
      </c>
      <c r="C156759" s="20" t="s">
        <v>148942</v>
      </c>
      <c r="D156759">
        <v>0</v>
      </c>
    </row>
    <row r="156760" spans="1:4" x14ac:dyDescent="0.45">
      <c r="A156760" s="20" t="s">
        <v>147629</v>
      </c>
      <c r="B156760" s="20" t="s">
        <v>96</v>
      </c>
      <c r="C156760" s="20" t="s">
        <v>148943</v>
      </c>
      <c r="D156760">
        <v>0</v>
      </c>
    </row>
    <row r="156761" spans="1:4" x14ac:dyDescent="0.45">
      <c r="A156761" s="20" t="s">
        <v>147629</v>
      </c>
      <c r="B156761" s="20" t="s">
        <v>96</v>
      </c>
      <c r="C156761" s="20" t="s">
        <v>148944</v>
      </c>
      <c r="D156761">
        <v>0</v>
      </c>
    </row>
    <row r="156762" spans="1:4" x14ac:dyDescent="0.45">
      <c r="A156762" s="20" t="s">
        <v>147629</v>
      </c>
      <c r="B156762" s="20" t="s">
        <v>96</v>
      </c>
      <c r="C156762" s="20" t="s">
        <v>148945</v>
      </c>
      <c r="D156762">
        <v>0</v>
      </c>
    </row>
    <row r="156763" spans="1:4" x14ac:dyDescent="0.45">
      <c r="A156763" s="20" t="s">
        <v>147629</v>
      </c>
      <c r="B156763" s="20" t="s">
        <v>96</v>
      </c>
      <c r="C156763" s="20" t="s">
        <v>148946</v>
      </c>
      <c r="D156763">
        <v>0</v>
      </c>
    </row>
    <row r="156764" spans="1:4" x14ac:dyDescent="0.45">
      <c r="A156764" s="20" t="s">
        <v>147629</v>
      </c>
      <c r="B156764" s="20" t="s">
        <v>96</v>
      </c>
      <c r="C156764" s="20" t="s">
        <v>148947</v>
      </c>
      <c r="D156764">
        <v>0</v>
      </c>
    </row>
    <row r="156765" spans="1:4" x14ac:dyDescent="0.45">
      <c r="A156765" s="20" t="s">
        <v>147629</v>
      </c>
      <c r="B156765" s="20" t="s">
        <v>96</v>
      </c>
      <c r="C156765" s="20" t="s">
        <v>148948</v>
      </c>
      <c r="D156765">
        <v>0</v>
      </c>
    </row>
    <row r="156766" spans="1:4" x14ac:dyDescent="0.45">
      <c r="A156766" s="20" t="s">
        <v>147629</v>
      </c>
      <c r="B156766" s="20" t="s">
        <v>96</v>
      </c>
      <c r="C156766" s="20" t="s">
        <v>148949</v>
      </c>
      <c r="D156766">
        <v>0</v>
      </c>
    </row>
    <row r="156767" spans="1:4" x14ac:dyDescent="0.45">
      <c r="A156767" s="20" t="s">
        <v>147629</v>
      </c>
      <c r="B156767" s="20" t="s">
        <v>96</v>
      </c>
      <c r="C156767" s="20" t="s">
        <v>148950</v>
      </c>
      <c r="D156767">
        <v>0</v>
      </c>
    </row>
    <row r="156768" spans="1:4" x14ac:dyDescent="0.45">
      <c r="A156768" s="20" t="s">
        <v>147629</v>
      </c>
      <c r="B156768" s="20" t="s">
        <v>96</v>
      </c>
      <c r="C156768" s="20" t="s">
        <v>148951</v>
      </c>
      <c r="D156768">
        <v>0</v>
      </c>
    </row>
    <row r="156769" spans="1:4" x14ac:dyDescent="0.45">
      <c r="A156769" s="20" t="s">
        <v>147629</v>
      </c>
      <c r="B156769" s="20" t="s">
        <v>96</v>
      </c>
      <c r="C156769" s="20" t="s">
        <v>148952</v>
      </c>
      <c r="D156769">
        <v>0</v>
      </c>
    </row>
    <row r="156770" spans="1:4" x14ac:dyDescent="0.45">
      <c r="A156770" s="20" t="s">
        <v>147629</v>
      </c>
      <c r="B156770" s="20" t="s">
        <v>96</v>
      </c>
      <c r="C156770" s="20" t="s">
        <v>148953</v>
      </c>
      <c r="D156770">
        <v>0</v>
      </c>
    </row>
    <row r="156771" spans="1:4" x14ac:dyDescent="0.45">
      <c r="A156771" s="20" t="s">
        <v>147629</v>
      </c>
      <c r="B156771" s="20" t="s">
        <v>96</v>
      </c>
      <c r="C156771" s="20" t="s">
        <v>148954</v>
      </c>
      <c r="D156771">
        <v>0</v>
      </c>
    </row>
    <row r="156772" spans="1:4" x14ac:dyDescent="0.45">
      <c r="A156772" s="20" t="s">
        <v>147629</v>
      </c>
      <c r="B156772" s="20" t="s">
        <v>96</v>
      </c>
      <c r="C156772" s="20" t="s">
        <v>148955</v>
      </c>
      <c r="D156772">
        <v>0</v>
      </c>
    </row>
    <row r="156773" spans="1:4" x14ac:dyDescent="0.45">
      <c r="A156773" s="20" t="s">
        <v>147629</v>
      </c>
      <c r="B156773" s="20" t="s">
        <v>96</v>
      </c>
      <c r="C156773" s="20" t="s">
        <v>148956</v>
      </c>
      <c r="D156773">
        <v>0</v>
      </c>
    </row>
    <row r="156774" spans="1:4" x14ac:dyDescent="0.45">
      <c r="A156774" s="20" t="s">
        <v>147629</v>
      </c>
      <c r="B156774" s="20" t="s">
        <v>96</v>
      </c>
      <c r="C156774" s="20" t="s">
        <v>148957</v>
      </c>
      <c r="D156774">
        <v>0</v>
      </c>
    </row>
    <row r="156775" spans="1:4" x14ac:dyDescent="0.45">
      <c r="A156775" s="20" t="s">
        <v>147629</v>
      </c>
      <c r="B156775" s="20" t="s">
        <v>96</v>
      </c>
      <c r="C156775" s="20" t="s">
        <v>148958</v>
      </c>
      <c r="D156775">
        <v>0</v>
      </c>
    </row>
    <row r="156776" spans="1:4" x14ac:dyDescent="0.45">
      <c r="A156776" s="20" t="s">
        <v>147629</v>
      </c>
      <c r="B156776" s="20" t="s">
        <v>96</v>
      </c>
      <c r="C156776" s="20" t="s">
        <v>148959</v>
      </c>
      <c r="D156776">
        <v>0</v>
      </c>
    </row>
    <row r="156777" spans="1:4" x14ac:dyDescent="0.45">
      <c r="A156777" s="20" t="s">
        <v>147629</v>
      </c>
      <c r="B156777" s="20" t="s">
        <v>96</v>
      </c>
      <c r="C156777" s="20" t="s">
        <v>148960</v>
      </c>
      <c r="D156777">
        <v>0</v>
      </c>
    </row>
    <row r="156778" spans="1:4" x14ac:dyDescent="0.45">
      <c r="A156778" s="20" t="s">
        <v>147629</v>
      </c>
      <c r="B156778" s="20" t="s">
        <v>96</v>
      </c>
      <c r="C156778" s="20" t="s">
        <v>148961</v>
      </c>
      <c r="D156778">
        <v>0</v>
      </c>
    </row>
    <row r="156779" spans="1:4" x14ac:dyDescent="0.45">
      <c r="A156779" s="20" t="s">
        <v>147629</v>
      </c>
      <c r="B156779" s="20" t="s">
        <v>96</v>
      </c>
      <c r="C156779" s="20" t="s">
        <v>148962</v>
      </c>
      <c r="D156779">
        <v>0</v>
      </c>
    </row>
    <row r="156780" spans="1:4" x14ac:dyDescent="0.45">
      <c r="A156780" s="20" t="s">
        <v>147629</v>
      </c>
      <c r="B156780" s="20" t="s">
        <v>96</v>
      </c>
      <c r="C156780" s="20" t="s">
        <v>148963</v>
      </c>
      <c r="D156780">
        <v>0</v>
      </c>
    </row>
    <row r="156781" spans="1:4" x14ac:dyDescent="0.45">
      <c r="A156781" s="20" t="s">
        <v>147629</v>
      </c>
      <c r="B156781" s="20" t="s">
        <v>96</v>
      </c>
      <c r="C156781" s="20" t="s">
        <v>148964</v>
      </c>
      <c r="D156781">
        <v>0</v>
      </c>
    </row>
    <row r="156782" spans="1:4" x14ac:dyDescent="0.45">
      <c r="A156782" s="20" t="s">
        <v>147629</v>
      </c>
      <c r="B156782" s="20" t="s">
        <v>96</v>
      </c>
      <c r="C156782" s="20" t="s">
        <v>148965</v>
      </c>
      <c r="D156782">
        <v>106.46272096587442</v>
      </c>
    </row>
    <row r="156783" spans="1:4" x14ac:dyDescent="0.45">
      <c r="A156783" s="20" t="s">
        <v>147629</v>
      </c>
      <c r="B156783" s="20" t="s">
        <v>96</v>
      </c>
      <c r="C156783" s="20" t="s">
        <v>148966</v>
      </c>
      <c r="D156783">
        <v>0</v>
      </c>
    </row>
    <row r="156784" spans="1:4" x14ac:dyDescent="0.45">
      <c r="A156784" s="20" t="s">
        <v>147629</v>
      </c>
      <c r="B156784" s="20" t="s">
        <v>96</v>
      </c>
      <c r="C156784" s="20" t="s">
        <v>148967</v>
      </c>
      <c r="D156784">
        <v>0</v>
      </c>
    </row>
    <row r="156785" spans="1:4" x14ac:dyDescent="0.45">
      <c r="A156785" s="20" t="s">
        <v>147629</v>
      </c>
      <c r="B156785" s="20" t="s">
        <v>96</v>
      </c>
      <c r="C156785" s="20" t="s">
        <v>148968</v>
      </c>
      <c r="D156785">
        <v>0</v>
      </c>
    </row>
    <row r="156786" spans="1:4" x14ac:dyDescent="0.45">
      <c r="A156786" s="20" t="s">
        <v>147629</v>
      </c>
      <c r="B156786" s="20" t="s">
        <v>96</v>
      </c>
      <c r="C156786" s="20" t="s">
        <v>148969</v>
      </c>
      <c r="D156786">
        <v>0</v>
      </c>
    </row>
    <row r="156787" spans="1:4" x14ac:dyDescent="0.45">
      <c r="A156787" s="20" t="s">
        <v>147629</v>
      </c>
      <c r="B156787" s="20" t="s">
        <v>96</v>
      </c>
      <c r="C156787" s="20" t="s">
        <v>148970</v>
      </c>
      <c r="D156787">
        <v>0</v>
      </c>
    </row>
    <row r="156788" spans="1:4" x14ac:dyDescent="0.45">
      <c r="A156788" s="20" t="s">
        <v>147629</v>
      </c>
      <c r="B156788" s="20" t="s">
        <v>96</v>
      </c>
      <c r="C156788" s="20" t="s">
        <v>148971</v>
      </c>
      <c r="D156788">
        <v>0</v>
      </c>
    </row>
    <row r="156789" spans="1:4" x14ac:dyDescent="0.45">
      <c r="A156789" s="20" t="s">
        <v>147629</v>
      </c>
      <c r="B156789" s="20" t="s">
        <v>96</v>
      </c>
      <c r="C156789" s="20" t="s">
        <v>148972</v>
      </c>
      <c r="D156789">
        <v>0</v>
      </c>
    </row>
    <row r="156790" spans="1:4" x14ac:dyDescent="0.45">
      <c r="A156790" s="20" t="s">
        <v>147629</v>
      </c>
      <c r="B156790" s="20" t="s">
        <v>96</v>
      </c>
      <c r="C156790" s="20" t="s">
        <v>148973</v>
      </c>
      <c r="D156790">
        <v>0</v>
      </c>
    </row>
    <row r="156791" spans="1:4" x14ac:dyDescent="0.45">
      <c r="A156791" s="20" t="s">
        <v>147629</v>
      </c>
      <c r="B156791" s="20" t="s">
        <v>96</v>
      </c>
      <c r="C156791" s="20" t="s">
        <v>148974</v>
      </c>
      <c r="D156791">
        <v>0</v>
      </c>
    </row>
    <row r="156792" spans="1:4" x14ac:dyDescent="0.45">
      <c r="A156792" s="20" t="s">
        <v>147629</v>
      </c>
      <c r="B156792" s="20" t="s">
        <v>96</v>
      </c>
      <c r="C156792" s="20" t="s">
        <v>148975</v>
      </c>
      <c r="D156792">
        <v>0</v>
      </c>
    </row>
    <row r="156793" spans="1:4" x14ac:dyDescent="0.45">
      <c r="A156793" s="20" t="s">
        <v>147629</v>
      </c>
      <c r="B156793" s="20" t="s">
        <v>96</v>
      </c>
      <c r="C156793" s="20" t="s">
        <v>148976</v>
      </c>
      <c r="D156793">
        <v>0</v>
      </c>
    </row>
    <row r="156794" spans="1:4" x14ac:dyDescent="0.45">
      <c r="A156794" s="20" t="s">
        <v>147629</v>
      </c>
      <c r="B156794" s="20" t="s">
        <v>96</v>
      </c>
      <c r="C156794" s="20" t="s">
        <v>148977</v>
      </c>
      <c r="D156794">
        <v>0</v>
      </c>
    </row>
    <row r="156795" spans="1:4" x14ac:dyDescent="0.45">
      <c r="A156795" s="20" t="s">
        <v>147629</v>
      </c>
      <c r="B156795" s="20" t="s">
        <v>96</v>
      </c>
      <c r="C156795" s="20" t="s">
        <v>148978</v>
      </c>
      <c r="D156795">
        <v>0</v>
      </c>
    </row>
    <row r="156796" spans="1:4" x14ac:dyDescent="0.45">
      <c r="A156796" s="20" t="s">
        <v>147629</v>
      </c>
      <c r="B156796" s="20" t="s">
        <v>96</v>
      </c>
      <c r="C156796" s="20" t="s">
        <v>148979</v>
      </c>
      <c r="D156796">
        <v>0</v>
      </c>
    </row>
    <row r="156797" spans="1:4" x14ac:dyDescent="0.45">
      <c r="A156797" s="20" t="s">
        <v>147629</v>
      </c>
      <c r="B156797" s="20" t="s">
        <v>96</v>
      </c>
      <c r="C156797" s="20" t="s">
        <v>148980</v>
      </c>
      <c r="D156797">
        <v>0</v>
      </c>
    </row>
    <row r="156798" spans="1:4" x14ac:dyDescent="0.45">
      <c r="A156798" s="20" t="s">
        <v>147629</v>
      </c>
      <c r="B156798" s="20" t="s">
        <v>96</v>
      </c>
      <c r="C156798" s="20" t="s">
        <v>148981</v>
      </c>
      <c r="D156798">
        <v>0</v>
      </c>
    </row>
    <row r="156799" spans="1:4" x14ac:dyDescent="0.45">
      <c r="A156799" s="20" t="s">
        <v>147629</v>
      </c>
      <c r="B156799" s="20" t="s">
        <v>96</v>
      </c>
      <c r="C156799" s="20" t="s">
        <v>148982</v>
      </c>
      <c r="D156799">
        <v>0</v>
      </c>
    </row>
    <row r="156800" spans="1:4" x14ac:dyDescent="0.45">
      <c r="A156800" s="20" t="s">
        <v>147629</v>
      </c>
      <c r="B156800" s="20" t="s">
        <v>96</v>
      </c>
      <c r="C156800" s="20" t="s">
        <v>148983</v>
      </c>
      <c r="D156800">
        <v>0</v>
      </c>
    </row>
    <row r="156801" spans="1:4" x14ac:dyDescent="0.45">
      <c r="A156801" s="20" t="s">
        <v>147629</v>
      </c>
      <c r="B156801" s="20" t="s">
        <v>96</v>
      </c>
      <c r="C156801" s="20" t="s">
        <v>148984</v>
      </c>
      <c r="D156801">
        <v>0</v>
      </c>
    </row>
    <row r="156802" spans="1:4" x14ac:dyDescent="0.45">
      <c r="A156802" s="20" t="s">
        <v>147629</v>
      </c>
      <c r="B156802" s="20" t="s">
        <v>96</v>
      </c>
      <c r="C156802" s="20" t="s">
        <v>148985</v>
      </c>
      <c r="D156802">
        <v>187.71919119472329</v>
      </c>
    </row>
    <row r="156803" spans="1:4" x14ac:dyDescent="0.45">
      <c r="A156803" s="20" t="s">
        <v>147629</v>
      </c>
      <c r="B156803" s="20" t="s">
        <v>96</v>
      </c>
      <c r="C156803" s="20" t="s">
        <v>148986</v>
      </c>
      <c r="D156803">
        <v>0</v>
      </c>
    </row>
    <row r="156804" spans="1:4" x14ac:dyDescent="0.45">
      <c r="A156804" s="20" t="s">
        <v>147629</v>
      </c>
      <c r="B156804" s="20" t="s">
        <v>96</v>
      </c>
      <c r="C156804" s="20" t="s">
        <v>148987</v>
      </c>
      <c r="D156804">
        <v>0</v>
      </c>
    </row>
    <row r="156805" spans="1:4" x14ac:dyDescent="0.45">
      <c r="A156805" s="20" t="s">
        <v>147629</v>
      </c>
      <c r="B156805" s="20" t="s">
        <v>96</v>
      </c>
      <c r="C156805" s="20" t="s">
        <v>148988</v>
      </c>
      <c r="D156805">
        <v>13.55165123458716</v>
      </c>
    </row>
    <row r="156806" spans="1:4" x14ac:dyDescent="0.45">
      <c r="A156806" s="20" t="s">
        <v>147629</v>
      </c>
      <c r="B156806" s="20" t="s">
        <v>96</v>
      </c>
      <c r="C156806" s="20" t="s">
        <v>148989</v>
      </c>
      <c r="D156806">
        <v>189.20687739626186</v>
      </c>
    </row>
    <row r="156807" spans="1:4" x14ac:dyDescent="0.45">
      <c r="A156807" s="20" t="s">
        <v>147629</v>
      </c>
      <c r="B156807" s="20" t="s">
        <v>96</v>
      </c>
      <c r="C156807" s="20" t="s">
        <v>148990</v>
      </c>
      <c r="D156807">
        <v>0</v>
      </c>
    </row>
    <row r="156808" spans="1:4" x14ac:dyDescent="0.45">
      <c r="A156808" s="20" t="s">
        <v>147629</v>
      </c>
      <c r="B156808" s="20" t="s">
        <v>96</v>
      </c>
      <c r="C156808" s="20" t="s">
        <v>148991</v>
      </c>
      <c r="D156808">
        <v>0</v>
      </c>
    </row>
    <row r="156809" spans="1:4" x14ac:dyDescent="0.45">
      <c r="A156809" s="20" t="s">
        <v>147629</v>
      </c>
      <c r="B156809" s="20" t="s">
        <v>96</v>
      </c>
      <c r="C156809" s="20" t="s">
        <v>148992</v>
      </c>
      <c r="D156809">
        <v>0</v>
      </c>
    </row>
    <row r="156810" spans="1:4" x14ac:dyDescent="0.45">
      <c r="A156810" s="20" t="s">
        <v>147629</v>
      </c>
      <c r="B156810" s="20" t="s">
        <v>96</v>
      </c>
      <c r="C156810" s="20" t="s">
        <v>148993</v>
      </c>
      <c r="D156810">
        <v>0</v>
      </c>
    </row>
    <row r="156811" spans="1:4" x14ac:dyDescent="0.45">
      <c r="A156811" s="20" t="s">
        <v>147629</v>
      </c>
      <c r="B156811" s="20" t="s">
        <v>96</v>
      </c>
      <c r="C156811" s="20" t="s">
        <v>148994</v>
      </c>
      <c r="D156811">
        <v>0</v>
      </c>
    </row>
    <row r="156812" spans="1:4" x14ac:dyDescent="0.45">
      <c r="A156812" s="20" t="s">
        <v>147629</v>
      </c>
      <c r="B156812" s="20" t="s">
        <v>96</v>
      </c>
      <c r="C156812" s="20" t="s">
        <v>148995</v>
      </c>
      <c r="D156812">
        <v>0</v>
      </c>
    </row>
    <row r="156813" spans="1:4" x14ac:dyDescent="0.45">
      <c r="A156813" s="20" t="s">
        <v>147629</v>
      </c>
      <c r="B156813" s="20" t="s">
        <v>96</v>
      </c>
      <c r="C156813" s="20" t="s">
        <v>148996</v>
      </c>
      <c r="D156813">
        <v>0</v>
      </c>
    </row>
    <row r="156814" spans="1:4" x14ac:dyDescent="0.45">
      <c r="A156814" s="20" t="s">
        <v>147629</v>
      </c>
      <c r="B156814" s="20" t="s">
        <v>96</v>
      </c>
      <c r="C156814" s="20" t="s">
        <v>148997</v>
      </c>
      <c r="D156814">
        <v>0</v>
      </c>
    </row>
    <row r="156815" spans="1:4" x14ac:dyDescent="0.45">
      <c r="A156815" s="20" t="s">
        <v>147629</v>
      </c>
      <c r="B156815" s="20" t="s">
        <v>96</v>
      </c>
      <c r="C156815" s="20" t="s">
        <v>148998</v>
      </c>
      <c r="D156815">
        <v>0</v>
      </c>
    </row>
    <row r="156816" spans="1:4" x14ac:dyDescent="0.45">
      <c r="A156816" s="20" t="s">
        <v>147629</v>
      </c>
      <c r="B156816" s="20" t="s">
        <v>96</v>
      </c>
      <c r="C156816" s="20" t="s">
        <v>148999</v>
      </c>
      <c r="D156816">
        <v>0</v>
      </c>
    </row>
    <row r="156817" spans="1:4" x14ac:dyDescent="0.45">
      <c r="A156817" s="20" t="s">
        <v>147629</v>
      </c>
      <c r="B156817" s="20" t="s">
        <v>96</v>
      </c>
      <c r="C156817" s="20" t="s">
        <v>149000</v>
      </c>
      <c r="D156817">
        <v>0</v>
      </c>
    </row>
    <row r="156818" spans="1:4" x14ac:dyDescent="0.45">
      <c r="A156818" s="20" t="s">
        <v>147629</v>
      </c>
      <c r="B156818" s="20" t="s">
        <v>96</v>
      </c>
      <c r="C156818" s="20" t="s">
        <v>149001</v>
      </c>
      <c r="D156818">
        <v>0</v>
      </c>
    </row>
    <row r="156819" spans="1:4" x14ac:dyDescent="0.45">
      <c r="A156819" s="20" t="s">
        <v>147629</v>
      </c>
      <c r="B156819" s="20" t="s">
        <v>96</v>
      </c>
      <c r="C156819" s="20" t="s">
        <v>149002</v>
      </c>
      <c r="D156819">
        <v>0</v>
      </c>
    </row>
    <row r="156820" spans="1:4" x14ac:dyDescent="0.45">
      <c r="A156820" s="20" t="s">
        <v>147629</v>
      </c>
      <c r="B156820" s="20" t="s">
        <v>96</v>
      </c>
      <c r="C156820" s="20" t="s">
        <v>149003</v>
      </c>
      <c r="D156820">
        <v>0</v>
      </c>
    </row>
    <row r="156821" spans="1:4" x14ac:dyDescent="0.45">
      <c r="A156821" s="20" t="s">
        <v>147629</v>
      </c>
      <c r="B156821" s="20" t="s">
        <v>96</v>
      </c>
      <c r="C156821" s="20" t="s">
        <v>149004</v>
      </c>
      <c r="D156821">
        <v>0</v>
      </c>
    </row>
    <row r="156822" spans="1:4" x14ac:dyDescent="0.45">
      <c r="A156822" s="20" t="s">
        <v>147629</v>
      </c>
      <c r="B156822" s="20" t="s">
        <v>96</v>
      </c>
      <c r="C156822" s="20" t="s">
        <v>149005</v>
      </c>
      <c r="D156822">
        <v>0</v>
      </c>
    </row>
    <row r="156823" spans="1:4" x14ac:dyDescent="0.45">
      <c r="A156823" s="20" t="s">
        <v>147629</v>
      </c>
      <c r="B156823" s="20" t="s">
        <v>96</v>
      </c>
      <c r="C156823" s="20" t="s">
        <v>149006</v>
      </c>
      <c r="D156823">
        <v>0</v>
      </c>
    </row>
    <row r="156824" spans="1:4" x14ac:dyDescent="0.45">
      <c r="A156824" s="20" t="s">
        <v>147629</v>
      </c>
      <c r="B156824" s="20" t="s">
        <v>96</v>
      </c>
      <c r="C156824" s="20" t="s">
        <v>149007</v>
      </c>
      <c r="D156824">
        <v>0</v>
      </c>
    </row>
    <row r="156825" spans="1:4" x14ac:dyDescent="0.45">
      <c r="A156825" s="20" t="s">
        <v>147629</v>
      </c>
      <c r="B156825" s="20" t="s">
        <v>96</v>
      </c>
      <c r="C156825" s="20" t="s">
        <v>149008</v>
      </c>
      <c r="D156825">
        <v>0</v>
      </c>
    </row>
    <row r="156826" spans="1:4" x14ac:dyDescent="0.45">
      <c r="A156826" s="20" t="s">
        <v>147629</v>
      </c>
      <c r="B156826" s="20" t="s">
        <v>96</v>
      </c>
      <c r="C156826" s="20" t="s">
        <v>149009</v>
      </c>
      <c r="D156826">
        <v>0</v>
      </c>
    </row>
    <row r="156827" spans="1:4" x14ac:dyDescent="0.45">
      <c r="A156827" s="20" t="s">
        <v>147629</v>
      </c>
      <c r="B156827" s="20" t="s">
        <v>96</v>
      </c>
      <c r="C156827" s="20" t="s">
        <v>149010</v>
      </c>
      <c r="D156827">
        <v>0</v>
      </c>
    </row>
    <row r="156828" spans="1:4" x14ac:dyDescent="0.45">
      <c r="A156828" s="20" t="s">
        <v>147629</v>
      </c>
      <c r="B156828" s="20" t="s">
        <v>96</v>
      </c>
      <c r="C156828" s="20" t="s">
        <v>149011</v>
      </c>
      <c r="D156828">
        <v>0</v>
      </c>
    </row>
    <row r="156829" spans="1:4" x14ac:dyDescent="0.45">
      <c r="A156829" s="20" t="s">
        <v>147629</v>
      </c>
      <c r="B156829" s="20" t="s">
        <v>96</v>
      </c>
      <c r="C156829" s="20" t="s">
        <v>149012</v>
      </c>
      <c r="D156829">
        <v>0</v>
      </c>
    </row>
    <row r="156830" spans="1:4" x14ac:dyDescent="0.45">
      <c r="A156830" s="20" t="s">
        <v>147629</v>
      </c>
      <c r="B156830" s="20" t="s">
        <v>96</v>
      </c>
      <c r="C156830" s="20" t="s">
        <v>149013</v>
      </c>
      <c r="D156830">
        <v>104.67708430612173</v>
      </c>
    </row>
    <row r="156831" spans="1:4" x14ac:dyDescent="0.45">
      <c r="A156831" s="20" t="s">
        <v>147629</v>
      </c>
      <c r="B156831" s="20" t="s">
        <v>96</v>
      </c>
      <c r="C156831" s="20" t="s">
        <v>149014</v>
      </c>
      <c r="D156831">
        <v>0</v>
      </c>
    </row>
    <row r="156832" spans="1:4" x14ac:dyDescent="0.45">
      <c r="A156832" s="20" t="s">
        <v>147629</v>
      </c>
      <c r="B156832" s="20" t="s">
        <v>96</v>
      </c>
      <c r="C156832" s="20" t="s">
        <v>149015</v>
      </c>
      <c r="D156832">
        <v>0</v>
      </c>
    </row>
    <row r="156833" spans="1:4" x14ac:dyDescent="0.45">
      <c r="A156833" s="20" t="s">
        <v>147629</v>
      </c>
      <c r="B156833" s="20" t="s">
        <v>96</v>
      </c>
      <c r="C156833" s="20" t="s">
        <v>149016</v>
      </c>
      <c r="D156833">
        <v>0</v>
      </c>
    </row>
    <row r="156834" spans="1:4" x14ac:dyDescent="0.45">
      <c r="A156834" s="20" t="s">
        <v>147629</v>
      </c>
      <c r="B156834" s="20" t="s">
        <v>96</v>
      </c>
      <c r="C156834" s="20" t="s">
        <v>149017</v>
      </c>
      <c r="D156834">
        <v>0</v>
      </c>
    </row>
    <row r="156835" spans="1:4" x14ac:dyDescent="0.45">
      <c r="A156835" s="20" t="s">
        <v>147629</v>
      </c>
      <c r="B156835" s="20" t="s">
        <v>96</v>
      </c>
      <c r="C156835" s="20" t="s">
        <v>149018</v>
      </c>
      <c r="D156835">
        <v>0</v>
      </c>
    </row>
    <row r="156836" spans="1:4" x14ac:dyDescent="0.45">
      <c r="A156836" s="20" t="s">
        <v>147629</v>
      </c>
      <c r="B156836" s="20" t="s">
        <v>96</v>
      </c>
      <c r="C156836" s="20" t="s">
        <v>149019</v>
      </c>
      <c r="D156836">
        <v>0</v>
      </c>
    </row>
    <row r="156837" spans="1:4" x14ac:dyDescent="0.45">
      <c r="A156837" s="20" t="s">
        <v>147629</v>
      </c>
      <c r="B156837" s="20" t="s">
        <v>96</v>
      </c>
      <c r="C156837" s="20" t="s">
        <v>149020</v>
      </c>
      <c r="D156837">
        <v>0</v>
      </c>
    </row>
    <row r="156838" spans="1:4" x14ac:dyDescent="0.45">
      <c r="A156838" s="20" t="s">
        <v>147629</v>
      </c>
      <c r="B156838" s="20" t="s">
        <v>96</v>
      </c>
      <c r="C156838" s="20" t="s">
        <v>149021</v>
      </c>
      <c r="D156838">
        <v>0</v>
      </c>
    </row>
    <row r="156839" spans="1:4" x14ac:dyDescent="0.45">
      <c r="A156839" s="20" t="s">
        <v>147629</v>
      </c>
      <c r="B156839" s="20" t="s">
        <v>96</v>
      </c>
      <c r="C156839" s="20" t="s">
        <v>149022</v>
      </c>
      <c r="D156839">
        <v>0</v>
      </c>
    </row>
    <row r="156840" spans="1:4" x14ac:dyDescent="0.45">
      <c r="A156840" s="20" t="s">
        <v>147629</v>
      </c>
      <c r="B156840" s="20" t="s">
        <v>96</v>
      </c>
      <c r="C156840" s="20" t="s">
        <v>149023</v>
      </c>
      <c r="D156840">
        <v>0</v>
      </c>
    </row>
    <row r="156841" spans="1:4" x14ac:dyDescent="0.45">
      <c r="A156841" s="20" t="s">
        <v>147629</v>
      </c>
      <c r="B156841" s="20" t="s">
        <v>96</v>
      </c>
      <c r="C156841" s="20" t="s">
        <v>149024</v>
      </c>
      <c r="D156841">
        <v>0</v>
      </c>
    </row>
    <row r="156842" spans="1:4" x14ac:dyDescent="0.45">
      <c r="A156842" s="20" t="s">
        <v>147629</v>
      </c>
      <c r="B156842" s="20" t="s">
        <v>96</v>
      </c>
      <c r="C156842" s="20" t="s">
        <v>149025</v>
      </c>
      <c r="D156842">
        <v>0</v>
      </c>
    </row>
    <row r="156843" spans="1:4" x14ac:dyDescent="0.45">
      <c r="A156843" s="20" t="s">
        <v>147629</v>
      </c>
      <c r="B156843" s="20" t="s">
        <v>96</v>
      </c>
      <c r="C156843" s="20" t="s">
        <v>149026</v>
      </c>
      <c r="D156843">
        <v>0</v>
      </c>
    </row>
    <row r="156844" spans="1:4" x14ac:dyDescent="0.45">
      <c r="A156844" s="20" t="s">
        <v>147629</v>
      </c>
      <c r="B156844" s="20" t="s">
        <v>96</v>
      </c>
      <c r="C156844" s="20" t="s">
        <v>149027</v>
      </c>
      <c r="D156844">
        <v>0</v>
      </c>
    </row>
    <row r="156845" spans="1:4" x14ac:dyDescent="0.45">
      <c r="A156845" s="20" t="s">
        <v>147629</v>
      </c>
      <c r="B156845" s="20" t="s">
        <v>96</v>
      </c>
      <c r="C156845" s="20" t="s">
        <v>149028</v>
      </c>
      <c r="D156845">
        <v>0</v>
      </c>
    </row>
    <row r="156846" spans="1:4" x14ac:dyDescent="0.45">
      <c r="A156846" s="20" t="s">
        <v>147629</v>
      </c>
      <c r="B156846" s="20" t="s">
        <v>96</v>
      </c>
      <c r="C156846" s="20" t="s">
        <v>149029</v>
      </c>
      <c r="D156846">
        <v>0</v>
      </c>
    </row>
    <row r="156847" spans="1:4" x14ac:dyDescent="0.45">
      <c r="A156847" s="20" t="s">
        <v>147629</v>
      </c>
      <c r="B156847" s="20" t="s">
        <v>96</v>
      </c>
      <c r="C156847" s="20" t="s">
        <v>149030</v>
      </c>
      <c r="D156847">
        <v>0</v>
      </c>
    </row>
    <row r="156848" spans="1:4" x14ac:dyDescent="0.45">
      <c r="A156848" s="20" t="s">
        <v>147629</v>
      </c>
      <c r="B156848" s="20" t="s">
        <v>96</v>
      </c>
      <c r="C156848" s="20" t="s">
        <v>149031</v>
      </c>
      <c r="D156848">
        <v>0</v>
      </c>
    </row>
    <row r="156849" spans="1:4" x14ac:dyDescent="0.45">
      <c r="A156849" s="20" t="s">
        <v>147629</v>
      </c>
      <c r="B156849" s="20" t="s">
        <v>96</v>
      </c>
      <c r="C156849" s="20" t="s">
        <v>149032</v>
      </c>
      <c r="D156849">
        <v>0</v>
      </c>
    </row>
    <row r="156850" spans="1:4" x14ac:dyDescent="0.45">
      <c r="A156850" s="20" t="s">
        <v>147629</v>
      </c>
      <c r="B156850" s="20" t="s">
        <v>96</v>
      </c>
      <c r="C156850" s="20" t="s">
        <v>149033</v>
      </c>
      <c r="D156850">
        <v>798.0836527814738</v>
      </c>
    </row>
    <row r="156851" spans="1:4" x14ac:dyDescent="0.45">
      <c r="A156851" s="20" t="s">
        <v>147629</v>
      </c>
      <c r="B156851" s="20" t="s">
        <v>96</v>
      </c>
      <c r="C156851" s="20" t="s">
        <v>149034</v>
      </c>
      <c r="D156851">
        <v>0</v>
      </c>
    </row>
    <row r="156852" spans="1:4" x14ac:dyDescent="0.45">
      <c r="A156852" s="20" t="s">
        <v>147629</v>
      </c>
      <c r="B156852" s="20" t="s">
        <v>96</v>
      </c>
      <c r="C156852" s="20" t="s">
        <v>149035</v>
      </c>
      <c r="D156852">
        <v>0</v>
      </c>
    </row>
    <row r="156853" spans="1:4" x14ac:dyDescent="0.45">
      <c r="A156853" s="20" t="s">
        <v>147629</v>
      </c>
      <c r="B156853" s="20" t="s">
        <v>96</v>
      </c>
      <c r="C156853" s="20" t="s">
        <v>149036</v>
      </c>
      <c r="D156853">
        <v>56.648186679420434</v>
      </c>
    </row>
    <row r="156854" spans="1:4" x14ac:dyDescent="0.45">
      <c r="A156854" s="20" t="s">
        <v>147629</v>
      </c>
      <c r="B156854" s="20" t="s">
        <v>96</v>
      </c>
      <c r="C156854" s="20" t="s">
        <v>149037</v>
      </c>
      <c r="D156854">
        <v>186.03342162234455</v>
      </c>
    </row>
    <row r="156855" spans="1:4" x14ac:dyDescent="0.45">
      <c r="A156855" s="20" t="s">
        <v>147629</v>
      </c>
      <c r="B156855" s="20" t="s">
        <v>96</v>
      </c>
      <c r="C156855" s="20" t="s">
        <v>149038</v>
      </c>
      <c r="D156855">
        <v>0</v>
      </c>
    </row>
    <row r="156856" spans="1:4" x14ac:dyDescent="0.45">
      <c r="A156856" s="20" t="s">
        <v>147629</v>
      </c>
      <c r="B156856" s="20" t="s">
        <v>96</v>
      </c>
      <c r="C156856" s="20" t="s">
        <v>149039</v>
      </c>
      <c r="D156856">
        <v>0</v>
      </c>
    </row>
    <row r="156857" spans="1:4" x14ac:dyDescent="0.45">
      <c r="A156857" s="20" t="s">
        <v>147629</v>
      </c>
      <c r="B156857" s="20" t="s">
        <v>96</v>
      </c>
      <c r="C156857" s="20" t="s">
        <v>149040</v>
      </c>
      <c r="D156857">
        <v>0</v>
      </c>
    </row>
    <row r="156858" spans="1:4" x14ac:dyDescent="0.45">
      <c r="A156858" s="20" t="s">
        <v>147629</v>
      </c>
      <c r="B156858" s="20" t="s">
        <v>96</v>
      </c>
      <c r="C156858" s="20" t="s">
        <v>149041</v>
      </c>
      <c r="D156858">
        <v>0</v>
      </c>
    </row>
    <row r="156859" spans="1:4" x14ac:dyDescent="0.45">
      <c r="A156859" s="20" t="s">
        <v>147629</v>
      </c>
      <c r="B156859" s="20" t="s">
        <v>96</v>
      </c>
      <c r="C156859" s="20" t="s">
        <v>149042</v>
      </c>
      <c r="D156859">
        <v>0</v>
      </c>
    </row>
    <row r="156860" spans="1:4" x14ac:dyDescent="0.45">
      <c r="A156860" s="20" t="s">
        <v>147629</v>
      </c>
      <c r="B156860" s="20" t="s">
        <v>96</v>
      </c>
      <c r="C156860" s="20" t="s">
        <v>149043</v>
      </c>
      <c r="D156860">
        <v>0</v>
      </c>
    </row>
    <row r="156861" spans="1:4" x14ac:dyDescent="0.45">
      <c r="A156861" s="20" t="s">
        <v>147629</v>
      </c>
      <c r="B156861" s="20" t="s">
        <v>96</v>
      </c>
      <c r="C156861" s="20" t="s">
        <v>149044</v>
      </c>
      <c r="D156861">
        <v>0</v>
      </c>
    </row>
    <row r="156862" spans="1:4" x14ac:dyDescent="0.45">
      <c r="A156862" s="20" t="s">
        <v>147629</v>
      </c>
      <c r="B156862" s="20" t="s">
        <v>96</v>
      </c>
      <c r="C156862" s="20" t="s">
        <v>149045</v>
      </c>
      <c r="D156862">
        <v>0</v>
      </c>
    </row>
    <row r="156863" spans="1:4" x14ac:dyDescent="0.45">
      <c r="A156863" s="20" t="s">
        <v>147629</v>
      </c>
      <c r="B156863" s="20" t="s">
        <v>96</v>
      </c>
      <c r="C156863" s="20" t="s">
        <v>149046</v>
      </c>
      <c r="D156863">
        <v>0</v>
      </c>
    </row>
    <row r="156864" spans="1:4" x14ac:dyDescent="0.45">
      <c r="A156864" s="20" t="s">
        <v>147629</v>
      </c>
      <c r="B156864" s="20" t="s">
        <v>96</v>
      </c>
      <c r="C156864" s="20" t="s">
        <v>149047</v>
      </c>
      <c r="D156864">
        <v>0</v>
      </c>
    </row>
    <row r="156865" spans="1:4" x14ac:dyDescent="0.45">
      <c r="A156865" s="20" t="s">
        <v>147629</v>
      </c>
      <c r="B156865" s="20" t="s">
        <v>96</v>
      </c>
      <c r="C156865" s="20" t="s">
        <v>149048</v>
      </c>
      <c r="D156865">
        <v>0</v>
      </c>
    </row>
    <row r="156866" spans="1:4" x14ac:dyDescent="0.45">
      <c r="A156866" s="20" t="s">
        <v>147629</v>
      </c>
      <c r="B156866" s="20" t="s">
        <v>96</v>
      </c>
      <c r="C156866" s="20" t="s">
        <v>149049</v>
      </c>
      <c r="D156866">
        <v>0</v>
      </c>
    </row>
    <row r="156867" spans="1:4" x14ac:dyDescent="0.45">
      <c r="A156867" s="20" t="s">
        <v>147629</v>
      </c>
      <c r="B156867" s="20" t="s">
        <v>96</v>
      </c>
      <c r="C156867" s="20" t="s">
        <v>149050</v>
      </c>
      <c r="D156867">
        <v>0</v>
      </c>
    </row>
    <row r="156868" spans="1:4" x14ac:dyDescent="0.45">
      <c r="A156868" s="20" t="s">
        <v>147629</v>
      </c>
      <c r="B156868" s="20" t="s">
        <v>96</v>
      </c>
      <c r="C156868" s="20" t="s">
        <v>149051</v>
      </c>
      <c r="D156868">
        <v>0</v>
      </c>
    </row>
    <row r="156869" spans="1:4" x14ac:dyDescent="0.45">
      <c r="A156869" s="20" t="s">
        <v>147629</v>
      </c>
      <c r="B156869" s="20" t="s">
        <v>96</v>
      </c>
      <c r="C156869" s="20" t="s">
        <v>149052</v>
      </c>
      <c r="D156869">
        <v>0</v>
      </c>
    </row>
    <row r="156870" spans="1:4" x14ac:dyDescent="0.45">
      <c r="A156870" s="20" t="s">
        <v>147629</v>
      </c>
      <c r="B156870" s="20" t="s">
        <v>96</v>
      </c>
      <c r="C156870" s="20" t="s">
        <v>149053</v>
      </c>
      <c r="D156870">
        <v>0</v>
      </c>
    </row>
    <row r="156871" spans="1:4" x14ac:dyDescent="0.45">
      <c r="A156871" s="20" t="s">
        <v>147629</v>
      </c>
      <c r="B156871" s="20" t="s">
        <v>96</v>
      </c>
      <c r="C156871" s="20" t="s">
        <v>149054</v>
      </c>
      <c r="D156871">
        <v>0</v>
      </c>
    </row>
    <row r="156872" spans="1:4" x14ac:dyDescent="0.45">
      <c r="A156872" s="20" t="s">
        <v>147629</v>
      </c>
      <c r="B156872" s="20" t="s">
        <v>96</v>
      </c>
      <c r="C156872" s="20" t="s">
        <v>149055</v>
      </c>
      <c r="D156872">
        <v>0</v>
      </c>
    </row>
    <row r="156873" spans="1:4" x14ac:dyDescent="0.45">
      <c r="A156873" s="20" t="s">
        <v>147629</v>
      </c>
      <c r="B156873" s="20" t="s">
        <v>96</v>
      </c>
      <c r="C156873" s="20" t="s">
        <v>149056</v>
      </c>
      <c r="D156873">
        <v>0</v>
      </c>
    </row>
    <row r="156874" spans="1:4" x14ac:dyDescent="0.45">
      <c r="A156874" s="20" t="s">
        <v>147629</v>
      </c>
      <c r="B156874" s="20" t="s">
        <v>96</v>
      </c>
      <c r="C156874" s="20" t="s">
        <v>149057</v>
      </c>
      <c r="D156874">
        <v>0</v>
      </c>
    </row>
    <row r="156875" spans="1:4" x14ac:dyDescent="0.45">
      <c r="A156875" s="20" t="s">
        <v>147629</v>
      </c>
      <c r="B156875" s="20" t="s">
        <v>96</v>
      </c>
      <c r="C156875" s="20" t="s">
        <v>149058</v>
      </c>
      <c r="D156875">
        <v>0</v>
      </c>
    </row>
    <row r="156876" spans="1:4" x14ac:dyDescent="0.45">
      <c r="A156876" s="20" t="s">
        <v>147629</v>
      </c>
      <c r="B156876" s="20" t="s">
        <v>96</v>
      </c>
      <c r="C156876" s="20" t="s">
        <v>149059</v>
      </c>
      <c r="D156876">
        <v>0</v>
      </c>
    </row>
    <row r="156877" spans="1:4" x14ac:dyDescent="0.45">
      <c r="A156877" s="20" t="s">
        <v>147629</v>
      </c>
      <c r="B156877" s="20" t="s">
        <v>96</v>
      </c>
      <c r="C156877" s="20" t="s">
        <v>149060</v>
      </c>
      <c r="D156877">
        <v>0</v>
      </c>
    </row>
    <row r="156878" spans="1:4" x14ac:dyDescent="0.45">
      <c r="A156878" s="20" t="s">
        <v>147629</v>
      </c>
      <c r="B156878" s="20" t="s">
        <v>96</v>
      </c>
      <c r="C156878" s="20" t="s">
        <v>149061</v>
      </c>
      <c r="D156878">
        <v>102.92139708079759</v>
      </c>
    </row>
    <row r="156879" spans="1:4" x14ac:dyDescent="0.45">
      <c r="A156879" s="20" t="s">
        <v>147629</v>
      </c>
      <c r="B156879" s="20" t="s">
        <v>96</v>
      </c>
      <c r="C156879" s="20" t="s">
        <v>149062</v>
      </c>
      <c r="D156879">
        <v>0</v>
      </c>
    </row>
    <row r="156880" spans="1:4" x14ac:dyDescent="0.45">
      <c r="A156880" s="20" t="s">
        <v>147629</v>
      </c>
      <c r="B156880" s="20" t="s">
        <v>96</v>
      </c>
      <c r="C156880" s="20" t="s">
        <v>149063</v>
      </c>
      <c r="D156880">
        <v>0</v>
      </c>
    </row>
    <row r="156881" spans="1:4" x14ac:dyDescent="0.45">
      <c r="A156881" s="20" t="s">
        <v>147629</v>
      </c>
      <c r="B156881" s="20" t="s">
        <v>96</v>
      </c>
      <c r="C156881" s="20" t="s">
        <v>149064</v>
      </c>
      <c r="D156881">
        <v>0</v>
      </c>
    </row>
    <row r="156882" spans="1:4" x14ac:dyDescent="0.45">
      <c r="A156882" s="20" t="s">
        <v>147629</v>
      </c>
      <c r="B156882" s="20" t="s">
        <v>96</v>
      </c>
      <c r="C156882" s="20" t="s">
        <v>149065</v>
      </c>
      <c r="D156882">
        <v>0</v>
      </c>
    </row>
    <row r="156883" spans="1:4" x14ac:dyDescent="0.45">
      <c r="A156883" s="20" t="s">
        <v>147629</v>
      </c>
      <c r="B156883" s="20" t="s">
        <v>96</v>
      </c>
      <c r="C156883" s="20" t="s">
        <v>149066</v>
      </c>
      <c r="D156883">
        <v>0</v>
      </c>
    </row>
    <row r="156884" spans="1:4" x14ac:dyDescent="0.45">
      <c r="A156884" s="20" t="s">
        <v>147629</v>
      </c>
      <c r="B156884" s="20" t="s">
        <v>96</v>
      </c>
      <c r="C156884" s="20" t="s">
        <v>149067</v>
      </c>
      <c r="D156884">
        <v>0</v>
      </c>
    </row>
    <row r="156885" spans="1:4" x14ac:dyDescent="0.45">
      <c r="A156885" s="20" t="s">
        <v>147629</v>
      </c>
      <c r="B156885" s="20" t="s">
        <v>96</v>
      </c>
      <c r="C156885" s="20" t="s">
        <v>149068</v>
      </c>
      <c r="D156885">
        <v>0</v>
      </c>
    </row>
    <row r="156886" spans="1:4" x14ac:dyDescent="0.45">
      <c r="A156886" s="20" t="s">
        <v>147629</v>
      </c>
      <c r="B156886" s="20" t="s">
        <v>96</v>
      </c>
      <c r="C156886" s="20" t="s">
        <v>149069</v>
      </c>
      <c r="D156886">
        <v>0</v>
      </c>
    </row>
    <row r="156887" spans="1:4" x14ac:dyDescent="0.45">
      <c r="A156887" s="20" t="s">
        <v>147629</v>
      </c>
      <c r="B156887" s="20" t="s">
        <v>96</v>
      </c>
      <c r="C156887" s="20" t="s">
        <v>149070</v>
      </c>
      <c r="D156887">
        <v>0</v>
      </c>
    </row>
    <row r="156888" spans="1:4" x14ac:dyDescent="0.45">
      <c r="A156888" s="20" t="s">
        <v>147629</v>
      </c>
      <c r="B156888" s="20" t="s">
        <v>96</v>
      </c>
      <c r="C156888" s="20" t="s">
        <v>149071</v>
      </c>
      <c r="D156888">
        <v>0</v>
      </c>
    </row>
    <row r="156889" spans="1:4" x14ac:dyDescent="0.45">
      <c r="A156889" s="20" t="s">
        <v>147629</v>
      </c>
      <c r="B156889" s="20" t="s">
        <v>96</v>
      </c>
      <c r="C156889" s="20" t="s">
        <v>149072</v>
      </c>
      <c r="D156889">
        <v>0</v>
      </c>
    </row>
    <row r="156890" spans="1:4" x14ac:dyDescent="0.45">
      <c r="A156890" s="20" t="s">
        <v>147629</v>
      </c>
      <c r="B156890" s="20" t="s">
        <v>96</v>
      </c>
      <c r="C156890" s="20" t="s">
        <v>149073</v>
      </c>
      <c r="D156890">
        <v>0</v>
      </c>
    </row>
    <row r="156891" spans="1:4" x14ac:dyDescent="0.45">
      <c r="A156891" s="20" t="s">
        <v>147629</v>
      </c>
      <c r="B156891" s="20" t="s">
        <v>96</v>
      </c>
      <c r="C156891" s="20" t="s">
        <v>149074</v>
      </c>
      <c r="D156891">
        <v>0</v>
      </c>
    </row>
    <row r="156892" spans="1:4" x14ac:dyDescent="0.45">
      <c r="A156892" s="20" t="s">
        <v>147629</v>
      </c>
      <c r="B156892" s="20" t="s">
        <v>96</v>
      </c>
      <c r="C156892" s="20" t="s">
        <v>149075</v>
      </c>
      <c r="D156892">
        <v>0</v>
      </c>
    </row>
    <row r="156893" spans="1:4" x14ac:dyDescent="0.45">
      <c r="A156893" s="20" t="s">
        <v>147629</v>
      </c>
      <c r="B156893" s="20" t="s">
        <v>96</v>
      </c>
      <c r="C156893" s="20" t="s">
        <v>149076</v>
      </c>
      <c r="D156893">
        <v>0</v>
      </c>
    </row>
    <row r="156894" spans="1:4" x14ac:dyDescent="0.45">
      <c r="A156894" s="20" t="s">
        <v>147629</v>
      </c>
      <c r="B156894" s="20" t="s">
        <v>96</v>
      </c>
      <c r="C156894" s="20" t="s">
        <v>149077</v>
      </c>
      <c r="D156894">
        <v>0</v>
      </c>
    </row>
    <row r="156895" spans="1:4" x14ac:dyDescent="0.45">
      <c r="A156895" s="20" t="s">
        <v>147629</v>
      </c>
      <c r="B156895" s="20" t="s">
        <v>96</v>
      </c>
      <c r="C156895" s="20" t="s">
        <v>149078</v>
      </c>
      <c r="D156895">
        <v>0</v>
      </c>
    </row>
    <row r="156896" spans="1:4" x14ac:dyDescent="0.45">
      <c r="A156896" s="20" t="s">
        <v>147629</v>
      </c>
      <c r="B156896" s="20" t="s">
        <v>96</v>
      </c>
      <c r="C156896" s="20" t="s">
        <v>149079</v>
      </c>
      <c r="D156896">
        <v>0</v>
      </c>
    </row>
    <row r="156897" spans="1:4" x14ac:dyDescent="0.45">
      <c r="A156897" s="20" t="s">
        <v>147629</v>
      </c>
      <c r="B156897" s="20" t="s">
        <v>96</v>
      </c>
      <c r="C156897" s="20" t="s">
        <v>149080</v>
      </c>
      <c r="D156897">
        <v>0</v>
      </c>
    </row>
    <row r="156898" spans="1:4" x14ac:dyDescent="0.45">
      <c r="A156898" s="20" t="s">
        <v>147629</v>
      </c>
      <c r="B156898" s="20" t="s">
        <v>96</v>
      </c>
      <c r="C156898" s="20" t="s">
        <v>149081</v>
      </c>
      <c r="D156898">
        <v>181.47499182207838</v>
      </c>
    </row>
    <row r="156899" spans="1:4" x14ac:dyDescent="0.45">
      <c r="A156899" s="20" t="s">
        <v>147629</v>
      </c>
      <c r="B156899" s="20" t="s">
        <v>96</v>
      </c>
      <c r="C156899" s="20" t="s">
        <v>149082</v>
      </c>
      <c r="D156899">
        <v>0</v>
      </c>
    </row>
    <row r="156900" spans="1:4" x14ac:dyDescent="0.45">
      <c r="A156900" s="20" t="s">
        <v>147629</v>
      </c>
      <c r="B156900" s="20" t="s">
        <v>96</v>
      </c>
      <c r="C156900" s="20" t="s">
        <v>149083</v>
      </c>
      <c r="D156900">
        <v>0</v>
      </c>
    </row>
    <row r="156901" spans="1:4" x14ac:dyDescent="0.45">
      <c r="A156901" s="20" t="s">
        <v>147629</v>
      </c>
      <c r="B156901" s="20" t="s">
        <v>96</v>
      </c>
      <c r="C156901" s="20" t="s">
        <v>149084</v>
      </c>
      <c r="D156901">
        <v>12.665094611763699</v>
      </c>
    </row>
    <row r="156902" spans="1:4" x14ac:dyDescent="0.45">
      <c r="A156902" s="20" t="s">
        <v>147629</v>
      </c>
      <c r="B156902" s="20" t="s">
        <v>96</v>
      </c>
      <c r="C156902" s="20" t="s">
        <v>149085</v>
      </c>
      <c r="D156902">
        <v>182.91319235735548</v>
      </c>
    </row>
    <row r="156903" spans="1:4" x14ac:dyDescent="0.45">
      <c r="A156903" s="20" t="s">
        <v>147629</v>
      </c>
      <c r="B156903" s="20" t="s">
        <v>96</v>
      </c>
      <c r="C156903" s="20" t="s">
        <v>149086</v>
      </c>
      <c r="D156903">
        <v>0</v>
      </c>
    </row>
    <row r="156904" spans="1:4" x14ac:dyDescent="0.45">
      <c r="A156904" s="20" t="s">
        <v>147629</v>
      </c>
      <c r="B156904" s="20" t="s">
        <v>96</v>
      </c>
      <c r="C156904" s="20" t="s">
        <v>149087</v>
      </c>
      <c r="D156904">
        <v>0</v>
      </c>
    </row>
    <row r="156905" spans="1:4" x14ac:dyDescent="0.45">
      <c r="A156905" s="20" t="s">
        <v>147629</v>
      </c>
      <c r="B156905" s="20" t="s">
        <v>96</v>
      </c>
      <c r="C156905" s="20" t="s">
        <v>149088</v>
      </c>
      <c r="D156905">
        <v>0</v>
      </c>
    </row>
    <row r="156906" spans="1:4" x14ac:dyDescent="0.45">
      <c r="A156906" s="20" t="s">
        <v>147629</v>
      </c>
      <c r="B156906" s="20" t="s">
        <v>96</v>
      </c>
      <c r="C156906" s="20" t="s">
        <v>149089</v>
      </c>
      <c r="D156906">
        <v>0</v>
      </c>
    </row>
    <row r="156907" spans="1:4" x14ac:dyDescent="0.45">
      <c r="A156907" s="20" t="s">
        <v>147629</v>
      </c>
      <c r="B156907" s="20" t="s">
        <v>96</v>
      </c>
      <c r="C156907" s="20" t="s">
        <v>149090</v>
      </c>
      <c r="D156907">
        <v>0</v>
      </c>
    </row>
    <row r="156908" spans="1:4" x14ac:dyDescent="0.45">
      <c r="A156908" s="20" t="s">
        <v>147629</v>
      </c>
      <c r="B156908" s="20" t="s">
        <v>96</v>
      </c>
      <c r="C156908" s="20" t="s">
        <v>149091</v>
      </c>
      <c r="D156908">
        <v>0</v>
      </c>
    </row>
    <row r="156909" spans="1:4" x14ac:dyDescent="0.45">
      <c r="A156909" s="20" t="s">
        <v>147629</v>
      </c>
      <c r="B156909" s="20" t="s">
        <v>96</v>
      </c>
      <c r="C156909" s="20" t="s">
        <v>149092</v>
      </c>
      <c r="D156909">
        <v>0</v>
      </c>
    </row>
    <row r="156910" spans="1:4" x14ac:dyDescent="0.45">
      <c r="A156910" s="20" t="s">
        <v>147629</v>
      </c>
      <c r="B156910" s="20" t="s">
        <v>96</v>
      </c>
      <c r="C156910" s="20" t="s">
        <v>149093</v>
      </c>
      <c r="D156910">
        <v>0</v>
      </c>
    </row>
    <row r="156911" spans="1:4" x14ac:dyDescent="0.45">
      <c r="A156911" s="20" t="s">
        <v>147629</v>
      </c>
      <c r="B156911" s="20" t="s">
        <v>96</v>
      </c>
      <c r="C156911" s="20" t="s">
        <v>149094</v>
      </c>
      <c r="D156911">
        <v>0</v>
      </c>
    </row>
    <row r="156912" spans="1:4" x14ac:dyDescent="0.45">
      <c r="A156912" s="20" t="s">
        <v>147629</v>
      </c>
      <c r="B156912" s="20" t="s">
        <v>96</v>
      </c>
      <c r="C156912" s="20" t="s">
        <v>149095</v>
      </c>
      <c r="D156912">
        <v>0</v>
      </c>
    </row>
    <row r="156913" spans="1:4" x14ac:dyDescent="0.45">
      <c r="A156913" s="20" t="s">
        <v>147629</v>
      </c>
      <c r="B156913" s="20" t="s">
        <v>96</v>
      </c>
      <c r="C156913" s="20" t="s">
        <v>149096</v>
      </c>
      <c r="D156913">
        <v>0</v>
      </c>
    </row>
    <row r="156914" spans="1:4" x14ac:dyDescent="0.45">
      <c r="A156914" s="20" t="s">
        <v>147629</v>
      </c>
      <c r="B156914" s="20" t="s">
        <v>96</v>
      </c>
      <c r="C156914" s="20" t="s">
        <v>149097</v>
      </c>
      <c r="D156914">
        <v>0</v>
      </c>
    </row>
    <row r="156915" spans="1:4" x14ac:dyDescent="0.45">
      <c r="A156915" s="20" t="s">
        <v>147629</v>
      </c>
      <c r="B156915" s="20" t="s">
        <v>96</v>
      </c>
      <c r="C156915" s="20" t="s">
        <v>149098</v>
      </c>
      <c r="D156915">
        <v>0</v>
      </c>
    </row>
    <row r="156916" spans="1:4" x14ac:dyDescent="0.45">
      <c r="A156916" s="20" t="s">
        <v>147629</v>
      </c>
      <c r="B156916" s="20" t="s">
        <v>96</v>
      </c>
      <c r="C156916" s="20" t="s">
        <v>149099</v>
      </c>
      <c r="D156916">
        <v>0</v>
      </c>
    </row>
    <row r="156917" spans="1:4" x14ac:dyDescent="0.45">
      <c r="A156917" s="20" t="s">
        <v>147629</v>
      </c>
      <c r="B156917" s="20" t="s">
        <v>96</v>
      </c>
      <c r="C156917" s="20" t="s">
        <v>149100</v>
      </c>
      <c r="D156917">
        <v>0</v>
      </c>
    </row>
    <row r="156918" spans="1:4" x14ac:dyDescent="0.45">
      <c r="A156918" s="20" t="s">
        <v>147629</v>
      </c>
      <c r="B156918" s="20" t="s">
        <v>96</v>
      </c>
      <c r="C156918" s="20" t="s">
        <v>149101</v>
      </c>
      <c r="D156918">
        <v>0</v>
      </c>
    </row>
    <row r="156919" spans="1:4" x14ac:dyDescent="0.45">
      <c r="A156919" s="20" t="s">
        <v>147629</v>
      </c>
      <c r="B156919" s="20" t="s">
        <v>96</v>
      </c>
      <c r="C156919" s="20" t="s">
        <v>149102</v>
      </c>
      <c r="D156919">
        <v>0</v>
      </c>
    </row>
    <row r="156920" spans="1:4" x14ac:dyDescent="0.45">
      <c r="A156920" s="20" t="s">
        <v>147629</v>
      </c>
      <c r="B156920" s="20" t="s">
        <v>96</v>
      </c>
      <c r="C156920" s="20" t="s">
        <v>149103</v>
      </c>
      <c r="D156920">
        <v>0</v>
      </c>
    </row>
    <row r="156921" spans="1:4" x14ac:dyDescent="0.45">
      <c r="A156921" s="20" t="s">
        <v>147629</v>
      </c>
      <c r="B156921" s="20" t="s">
        <v>96</v>
      </c>
      <c r="C156921" s="20" t="s">
        <v>149104</v>
      </c>
      <c r="D156921">
        <v>0</v>
      </c>
    </row>
    <row r="156922" spans="1:4" x14ac:dyDescent="0.45">
      <c r="A156922" s="20" t="s">
        <v>147629</v>
      </c>
      <c r="B156922" s="20" t="s">
        <v>96</v>
      </c>
      <c r="C156922" s="20" t="s">
        <v>149105</v>
      </c>
      <c r="D156922">
        <v>0</v>
      </c>
    </row>
    <row r="156923" spans="1:4" x14ac:dyDescent="0.45">
      <c r="A156923" s="20" t="s">
        <v>147629</v>
      </c>
      <c r="B156923" s="20" t="s">
        <v>96</v>
      </c>
      <c r="C156923" s="20" t="s">
        <v>149106</v>
      </c>
      <c r="D156923">
        <v>0</v>
      </c>
    </row>
    <row r="156924" spans="1:4" x14ac:dyDescent="0.45">
      <c r="A156924" s="20" t="s">
        <v>147629</v>
      </c>
      <c r="B156924" s="20" t="s">
        <v>96</v>
      </c>
      <c r="C156924" s="20" t="s">
        <v>149107</v>
      </c>
      <c r="D156924">
        <v>0</v>
      </c>
    </row>
    <row r="156925" spans="1:4" x14ac:dyDescent="0.45">
      <c r="A156925" s="20" t="s">
        <v>147629</v>
      </c>
      <c r="B156925" s="20" t="s">
        <v>96</v>
      </c>
      <c r="C156925" s="20" t="s">
        <v>149108</v>
      </c>
      <c r="D156925">
        <v>0</v>
      </c>
    </row>
    <row r="156926" spans="1:4" x14ac:dyDescent="0.45">
      <c r="A156926" s="20" t="s">
        <v>147629</v>
      </c>
      <c r="B156926" s="20" t="s">
        <v>96</v>
      </c>
      <c r="C156926" s="20" t="s">
        <v>149109</v>
      </c>
      <c r="D156926">
        <v>101.19515696563704</v>
      </c>
    </row>
    <row r="156927" spans="1:4" x14ac:dyDescent="0.45">
      <c r="A156927" s="20" t="s">
        <v>147629</v>
      </c>
      <c r="B156927" s="20" t="s">
        <v>96</v>
      </c>
      <c r="C156927" s="20" t="s">
        <v>149110</v>
      </c>
      <c r="D156927">
        <v>0</v>
      </c>
    </row>
    <row r="156928" spans="1:4" x14ac:dyDescent="0.45">
      <c r="A156928" s="20" t="s">
        <v>147629</v>
      </c>
      <c r="B156928" s="20" t="s">
        <v>96</v>
      </c>
      <c r="C156928" s="20" t="s">
        <v>149111</v>
      </c>
      <c r="D156928">
        <v>0</v>
      </c>
    </row>
    <row r="156929" spans="1:4" x14ac:dyDescent="0.45">
      <c r="A156929" s="20" t="s">
        <v>147629</v>
      </c>
      <c r="B156929" s="20" t="s">
        <v>96</v>
      </c>
      <c r="C156929" s="20" t="s">
        <v>149112</v>
      </c>
      <c r="D156929">
        <v>0</v>
      </c>
    </row>
    <row r="156930" spans="1:4" x14ac:dyDescent="0.45">
      <c r="A156930" s="20" t="s">
        <v>147629</v>
      </c>
      <c r="B156930" s="20" t="s">
        <v>96</v>
      </c>
      <c r="C156930" s="20" t="s">
        <v>149113</v>
      </c>
      <c r="D156930">
        <v>0</v>
      </c>
    </row>
    <row r="156931" spans="1:4" x14ac:dyDescent="0.45">
      <c r="A156931" s="20" t="s">
        <v>147629</v>
      </c>
      <c r="B156931" s="20" t="s">
        <v>96</v>
      </c>
      <c r="C156931" s="20" t="s">
        <v>149114</v>
      </c>
      <c r="D156931">
        <v>0</v>
      </c>
    </row>
    <row r="156932" spans="1:4" x14ac:dyDescent="0.45">
      <c r="A156932" s="20" t="s">
        <v>147629</v>
      </c>
      <c r="B156932" s="20" t="s">
        <v>96</v>
      </c>
      <c r="C156932" s="20" t="s">
        <v>149115</v>
      </c>
      <c r="D156932">
        <v>0</v>
      </c>
    </row>
    <row r="156933" spans="1:4" x14ac:dyDescent="0.45">
      <c r="A156933" s="20" t="s">
        <v>147629</v>
      </c>
      <c r="B156933" s="20" t="s">
        <v>96</v>
      </c>
      <c r="C156933" s="20" t="s">
        <v>149116</v>
      </c>
      <c r="D156933">
        <v>0</v>
      </c>
    </row>
    <row r="156934" spans="1:4" x14ac:dyDescent="0.45">
      <c r="A156934" s="20" t="s">
        <v>147629</v>
      </c>
      <c r="B156934" s="20" t="s">
        <v>96</v>
      </c>
      <c r="C156934" s="20" t="s">
        <v>149117</v>
      </c>
      <c r="D156934">
        <v>0</v>
      </c>
    </row>
    <row r="156935" spans="1:4" x14ac:dyDescent="0.45">
      <c r="A156935" s="20" t="s">
        <v>147629</v>
      </c>
      <c r="B156935" s="20" t="s">
        <v>96</v>
      </c>
      <c r="C156935" s="20" t="s">
        <v>149118</v>
      </c>
      <c r="D156935">
        <v>0</v>
      </c>
    </row>
    <row r="156936" spans="1:4" x14ac:dyDescent="0.45">
      <c r="A156936" s="20" t="s">
        <v>147629</v>
      </c>
      <c r="B156936" s="20" t="s">
        <v>96</v>
      </c>
      <c r="C156936" s="20" t="s">
        <v>149119</v>
      </c>
      <c r="D156936">
        <v>0</v>
      </c>
    </row>
    <row r="156937" spans="1:4" x14ac:dyDescent="0.45">
      <c r="A156937" s="20" t="s">
        <v>147629</v>
      </c>
      <c r="B156937" s="20" t="s">
        <v>96</v>
      </c>
      <c r="C156937" s="20" t="s">
        <v>149120</v>
      </c>
      <c r="D156937">
        <v>0</v>
      </c>
    </row>
    <row r="156938" spans="1:4" x14ac:dyDescent="0.45">
      <c r="A156938" s="20" t="s">
        <v>147629</v>
      </c>
      <c r="B156938" s="20" t="s">
        <v>96</v>
      </c>
      <c r="C156938" s="20" t="s">
        <v>149121</v>
      </c>
      <c r="D156938">
        <v>0</v>
      </c>
    </row>
    <row r="156939" spans="1:4" x14ac:dyDescent="0.45">
      <c r="A156939" s="20" t="s">
        <v>147629</v>
      </c>
      <c r="B156939" s="20" t="s">
        <v>96</v>
      </c>
      <c r="C156939" s="20" t="s">
        <v>149122</v>
      </c>
      <c r="D156939">
        <v>0</v>
      </c>
    </row>
    <row r="156940" spans="1:4" x14ac:dyDescent="0.45">
      <c r="A156940" s="20" t="s">
        <v>147629</v>
      </c>
      <c r="B156940" s="20" t="s">
        <v>96</v>
      </c>
      <c r="C156940" s="20" t="s">
        <v>149123</v>
      </c>
      <c r="D156940">
        <v>0</v>
      </c>
    </row>
    <row r="156941" spans="1:4" x14ac:dyDescent="0.45">
      <c r="A156941" s="20" t="s">
        <v>147629</v>
      </c>
      <c r="B156941" s="20" t="s">
        <v>96</v>
      </c>
      <c r="C156941" s="20" t="s">
        <v>149124</v>
      </c>
      <c r="D156941">
        <v>0</v>
      </c>
    </row>
    <row r="156942" spans="1:4" x14ac:dyDescent="0.45">
      <c r="A156942" s="20" t="s">
        <v>147629</v>
      </c>
      <c r="B156942" s="20" t="s">
        <v>96</v>
      </c>
      <c r="C156942" s="20" t="s">
        <v>149125</v>
      </c>
      <c r="D156942">
        <v>0</v>
      </c>
    </row>
    <row r="156943" spans="1:4" x14ac:dyDescent="0.45">
      <c r="A156943" s="20" t="s">
        <v>147629</v>
      </c>
      <c r="B156943" s="20" t="s">
        <v>96</v>
      </c>
      <c r="C156943" s="20" t="s">
        <v>149126</v>
      </c>
      <c r="D156943">
        <v>0</v>
      </c>
    </row>
    <row r="156944" spans="1:4" x14ac:dyDescent="0.45">
      <c r="A156944" s="20" t="s">
        <v>147629</v>
      </c>
      <c r="B156944" s="20" t="s">
        <v>96</v>
      </c>
      <c r="C156944" s="20" t="s">
        <v>149127</v>
      </c>
      <c r="D156944">
        <v>0</v>
      </c>
    </row>
    <row r="156945" spans="1:4" x14ac:dyDescent="0.45">
      <c r="A156945" s="20" t="s">
        <v>147629</v>
      </c>
      <c r="B156945" s="20" t="s">
        <v>96</v>
      </c>
      <c r="C156945" s="20" t="s">
        <v>149128</v>
      </c>
      <c r="D156945">
        <v>0</v>
      </c>
    </row>
    <row r="156946" spans="1:4" x14ac:dyDescent="0.45">
      <c r="A156946" s="20" t="s">
        <v>147629</v>
      </c>
      <c r="B156946" s="20" t="s">
        <v>96</v>
      </c>
      <c r="C156946" s="20" t="s">
        <v>149129</v>
      </c>
      <c r="D156946">
        <v>178.43121842153107</v>
      </c>
    </row>
    <row r="156947" spans="1:4" x14ac:dyDescent="0.45">
      <c r="A156947" s="20" t="s">
        <v>147629</v>
      </c>
      <c r="B156947" s="20" t="s">
        <v>96</v>
      </c>
      <c r="C156947" s="20" t="s">
        <v>149130</v>
      </c>
      <c r="D156947">
        <v>0</v>
      </c>
    </row>
    <row r="156948" spans="1:4" x14ac:dyDescent="0.45">
      <c r="A156948" s="20" t="s">
        <v>147629</v>
      </c>
      <c r="B156948" s="20" t="s">
        <v>96</v>
      </c>
      <c r="C156948" s="20" t="s">
        <v>149131</v>
      </c>
      <c r="D156948">
        <v>0</v>
      </c>
    </row>
    <row r="156949" spans="1:4" x14ac:dyDescent="0.45">
      <c r="A156949" s="20" t="s">
        <v>147629</v>
      </c>
      <c r="B156949" s="20" t="s">
        <v>96</v>
      </c>
      <c r="C156949" s="20" t="s">
        <v>149132</v>
      </c>
      <c r="D156949">
        <v>12.24380909840759</v>
      </c>
    </row>
    <row r="156950" spans="1:4" x14ac:dyDescent="0.45">
      <c r="A156950" s="20" t="s">
        <v>147629</v>
      </c>
      <c r="B156950" s="20" t="s">
        <v>96</v>
      </c>
      <c r="C156950" s="20" t="s">
        <v>149133</v>
      </c>
      <c r="D156950">
        <v>179.84529686433697</v>
      </c>
    </row>
    <row r="156951" spans="1:4" x14ac:dyDescent="0.45">
      <c r="A156951" s="20" t="s">
        <v>147629</v>
      </c>
      <c r="B156951" s="20" t="s">
        <v>96</v>
      </c>
      <c r="C156951" s="20" t="s">
        <v>149134</v>
      </c>
      <c r="D156951">
        <v>0</v>
      </c>
    </row>
    <row r="156952" spans="1:4" x14ac:dyDescent="0.45">
      <c r="A156952" s="20" t="s">
        <v>147629</v>
      </c>
      <c r="B156952" s="20" t="s">
        <v>96</v>
      </c>
      <c r="C156952" s="20" t="s">
        <v>149135</v>
      </c>
      <c r="D156952">
        <v>0</v>
      </c>
    </row>
    <row r="156953" spans="1:4" x14ac:dyDescent="0.45">
      <c r="A156953" s="20" t="s">
        <v>147629</v>
      </c>
      <c r="B156953" s="20" t="s">
        <v>96</v>
      </c>
      <c r="C156953" s="20" t="s">
        <v>149136</v>
      </c>
      <c r="D156953">
        <v>0</v>
      </c>
    </row>
    <row r="156954" spans="1:4" x14ac:dyDescent="0.45">
      <c r="A156954" s="20" t="s">
        <v>147629</v>
      </c>
      <c r="B156954" s="20" t="s">
        <v>96</v>
      </c>
      <c r="C156954" s="20" t="s">
        <v>149137</v>
      </c>
      <c r="D156954">
        <v>0</v>
      </c>
    </row>
    <row r="156955" spans="1:4" x14ac:dyDescent="0.45">
      <c r="A156955" s="20" t="s">
        <v>147629</v>
      </c>
      <c r="B156955" s="20" t="s">
        <v>96</v>
      </c>
      <c r="C156955" s="20" t="s">
        <v>149138</v>
      </c>
      <c r="D156955">
        <v>0</v>
      </c>
    </row>
    <row r="156956" spans="1:4" x14ac:dyDescent="0.45">
      <c r="A156956" s="20" t="s">
        <v>147629</v>
      </c>
      <c r="B156956" s="20" t="s">
        <v>96</v>
      </c>
      <c r="C156956" s="20" t="s">
        <v>149139</v>
      </c>
      <c r="D156956">
        <v>0</v>
      </c>
    </row>
    <row r="156957" spans="1:4" x14ac:dyDescent="0.45">
      <c r="A156957" s="20" t="s">
        <v>147629</v>
      </c>
      <c r="B156957" s="20" t="s">
        <v>96</v>
      </c>
      <c r="C156957" s="20" t="s">
        <v>149140</v>
      </c>
      <c r="D156957">
        <v>0</v>
      </c>
    </row>
    <row r="156958" spans="1:4" x14ac:dyDescent="0.45">
      <c r="A156958" s="20" t="s">
        <v>147629</v>
      </c>
      <c r="B156958" s="20" t="s">
        <v>96</v>
      </c>
      <c r="C156958" s="20" t="s">
        <v>149141</v>
      </c>
      <c r="D156958">
        <v>0</v>
      </c>
    </row>
    <row r="156959" spans="1:4" x14ac:dyDescent="0.45">
      <c r="A156959" s="20" t="s">
        <v>147629</v>
      </c>
      <c r="B156959" s="20" t="s">
        <v>96</v>
      </c>
      <c r="C156959" s="20" t="s">
        <v>149142</v>
      </c>
      <c r="D156959">
        <v>0</v>
      </c>
    </row>
    <row r="156960" spans="1:4" x14ac:dyDescent="0.45">
      <c r="A156960" s="20" t="s">
        <v>147629</v>
      </c>
      <c r="B156960" s="20" t="s">
        <v>96</v>
      </c>
      <c r="C156960" s="20" t="s">
        <v>149143</v>
      </c>
      <c r="D156960">
        <v>0</v>
      </c>
    </row>
    <row r="156961" spans="1:4" x14ac:dyDescent="0.45">
      <c r="A156961" s="20" t="s">
        <v>147629</v>
      </c>
      <c r="B156961" s="20" t="s">
        <v>96</v>
      </c>
      <c r="C156961" s="20" t="s">
        <v>149144</v>
      </c>
      <c r="D156961">
        <v>0</v>
      </c>
    </row>
    <row r="156962" spans="1:4" x14ac:dyDescent="0.45">
      <c r="A156962" s="20" t="s">
        <v>147629</v>
      </c>
      <c r="B156962" s="20" t="s">
        <v>96</v>
      </c>
      <c r="C156962" s="20" t="s">
        <v>149145</v>
      </c>
      <c r="D156962">
        <v>0</v>
      </c>
    </row>
    <row r="156963" spans="1:4" x14ac:dyDescent="0.45">
      <c r="A156963" s="20" t="s">
        <v>147629</v>
      </c>
      <c r="B156963" s="20" t="s">
        <v>96</v>
      </c>
      <c r="C156963" s="20" t="s">
        <v>149146</v>
      </c>
      <c r="D156963">
        <v>0</v>
      </c>
    </row>
    <row r="156964" spans="1:4" x14ac:dyDescent="0.45">
      <c r="A156964" s="20" t="s">
        <v>147629</v>
      </c>
      <c r="B156964" s="20" t="s">
        <v>96</v>
      </c>
      <c r="C156964" s="20" t="s">
        <v>149147</v>
      </c>
      <c r="D156964">
        <v>0</v>
      </c>
    </row>
    <row r="156965" spans="1:4" x14ac:dyDescent="0.45">
      <c r="A156965" s="20" t="s">
        <v>147629</v>
      </c>
      <c r="B156965" s="20" t="s">
        <v>96</v>
      </c>
      <c r="C156965" s="20" t="s">
        <v>149148</v>
      </c>
      <c r="D156965">
        <v>0</v>
      </c>
    </row>
    <row r="156966" spans="1:4" x14ac:dyDescent="0.45">
      <c r="A156966" s="20" t="s">
        <v>147629</v>
      </c>
      <c r="B156966" s="20" t="s">
        <v>96</v>
      </c>
      <c r="C156966" s="20" t="s">
        <v>149149</v>
      </c>
      <c r="D156966">
        <v>0</v>
      </c>
    </row>
    <row r="156967" spans="1:4" x14ac:dyDescent="0.45">
      <c r="A156967" s="20" t="s">
        <v>147629</v>
      </c>
      <c r="B156967" s="20" t="s">
        <v>96</v>
      </c>
      <c r="C156967" s="20" t="s">
        <v>149150</v>
      </c>
      <c r="D156967">
        <v>0</v>
      </c>
    </row>
    <row r="156968" spans="1:4" x14ac:dyDescent="0.45">
      <c r="A156968" s="20" t="s">
        <v>147629</v>
      </c>
      <c r="B156968" s="20" t="s">
        <v>96</v>
      </c>
      <c r="C156968" s="20" t="s">
        <v>149151</v>
      </c>
      <c r="D156968">
        <v>0</v>
      </c>
    </row>
    <row r="156969" spans="1:4" x14ac:dyDescent="0.45">
      <c r="A156969" s="20" t="s">
        <v>147629</v>
      </c>
      <c r="B156969" s="20" t="s">
        <v>96</v>
      </c>
      <c r="C156969" s="20" t="s">
        <v>149152</v>
      </c>
      <c r="D156969">
        <v>0</v>
      </c>
    </row>
    <row r="156970" spans="1:4" x14ac:dyDescent="0.45">
      <c r="A156970" s="20" t="s">
        <v>147629</v>
      </c>
      <c r="B156970" s="20" t="s">
        <v>96</v>
      </c>
      <c r="C156970" s="20" t="s">
        <v>149153</v>
      </c>
      <c r="D156970">
        <v>0</v>
      </c>
    </row>
    <row r="156971" spans="1:4" x14ac:dyDescent="0.45">
      <c r="A156971" s="20" t="s">
        <v>147629</v>
      </c>
      <c r="B156971" s="20" t="s">
        <v>96</v>
      </c>
      <c r="C156971" s="20" t="s">
        <v>149154</v>
      </c>
      <c r="D156971">
        <v>0</v>
      </c>
    </row>
    <row r="156972" spans="1:4" x14ac:dyDescent="0.45">
      <c r="A156972" s="20" t="s">
        <v>147629</v>
      </c>
      <c r="B156972" s="20" t="s">
        <v>96</v>
      </c>
      <c r="C156972" s="20" t="s">
        <v>149155</v>
      </c>
      <c r="D156972">
        <v>0</v>
      </c>
    </row>
    <row r="156973" spans="1:4" x14ac:dyDescent="0.45">
      <c r="A156973" s="20" t="s">
        <v>147629</v>
      </c>
      <c r="B156973" s="20" t="s">
        <v>96</v>
      </c>
      <c r="C156973" s="20" t="s">
        <v>149156</v>
      </c>
      <c r="D156973">
        <v>0</v>
      </c>
    </row>
    <row r="156974" spans="1:4" x14ac:dyDescent="0.45">
      <c r="A156974" s="20" t="s">
        <v>147629</v>
      </c>
      <c r="B156974" s="20" t="s">
        <v>96</v>
      </c>
      <c r="C156974" s="20" t="s">
        <v>149157</v>
      </c>
      <c r="D156974">
        <v>99.497870061564853</v>
      </c>
    </row>
    <row r="156975" spans="1:4" x14ac:dyDescent="0.45">
      <c r="A156975" s="20" t="s">
        <v>147629</v>
      </c>
      <c r="B156975" s="20" t="s">
        <v>96</v>
      </c>
      <c r="C156975" s="20" t="s">
        <v>149158</v>
      </c>
      <c r="D156975">
        <v>0</v>
      </c>
    </row>
    <row r="156976" spans="1:4" x14ac:dyDescent="0.45">
      <c r="A156976" s="20" t="s">
        <v>147629</v>
      </c>
      <c r="B156976" s="20" t="s">
        <v>96</v>
      </c>
      <c r="C156976" s="20" t="s">
        <v>149159</v>
      </c>
      <c r="D156976">
        <v>0</v>
      </c>
    </row>
    <row r="156977" spans="1:4" x14ac:dyDescent="0.45">
      <c r="A156977" s="20" t="s">
        <v>147629</v>
      </c>
      <c r="B156977" s="20" t="s">
        <v>96</v>
      </c>
      <c r="C156977" s="20" t="s">
        <v>149160</v>
      </c>
      <c r="D156977">
        <v>0</v>
      </c>
    </row>
    <row r="156978" spans="1:4" x14ac:dyDescent="0.45">
      <c r="A156978" s="20" t="s">
        <v>147629</v>
      </c>
      <c r="B156978" s="20" t="s">
        <v>96</v>
      </c>
      <c r="C156978" s="20" t="s">
        <v>149161</v>
      </c>
      <c r="D156978">
        <v>0</v>
      </c>
    </row>
    <row r="156979" spans="1:4" x14ac:dyDescent="0.45">
      <c r="A156979" s="20" t="s">
        <v>147629</v>
      </c>
      <c r="B156979" s="20" t="s">
        <v>96</v>
      </c>
      <c r="C156979" s="20" t="s">
        <v>149162</v>
      </c>
      <c r="D156979">
        <v>0</v>
      </c>
    </row>
    <row r="156980" spans="1:4" x14ac:dyDescent="0.45">
      <c r="A156980" s="20" t="s">
        <v>147629</v>
      </c>
      <c r="B156980" s="20" t="s">
        <v>96</v>
      </c>
      <c r="C156980" s="20" t="s">
        <v>149163</v>
      </c>
      <c r="D156980">
        <v>0</v>
      </c>
    </row>
    <row r="156981" spans="1:4" x14ac:dyDescent="0.45">
      <c r="A156981" s="20" t="s">
        <v>147629</v>
      </c>
      <c r="B156981" s="20" t="s">
        <v>96</v>
      </c>
      <c r="C156981" s="20" t="s">
        <v>149164</v>
      </c>
      <c r="D156981">
        <v>0</v>
      </c>
    </row>
    <row r="156982" spans="1:4" x14ac:dyDescent="0.45">
      <c r="A156982" s="20" t="s">
        <v>147629</v>
      </c>
      <c r="B156982" s="20" t="s">
        <v>96</v>
      </c>
      <c r="C156982" s="20" t="s">
        <v>149165</v>
      </c>
      <c r="D156982">
        <v>0</v>
      </c>
    </row>
    <row r="156983" spans="1:4" x14ac:dyDescent="0.45">
      <c r="A156983" s="20" t="s">
        <v>147629</v>
      </c>
      <c r="B156983" s="20" t="s">
        <v>96</v>
      </c>
      <c r="C156983" s="20" t="s">
        <v>149166</v>
      </c>
      <c r="D156983">
        <v>0</v>
      </c>
    </row>
    <row r="156984" spans="1:4" x14ac:dyDescent="0.45">
      <c r="A156984" s="20" t="s">
        <v>147629</v>
      </c>
      <c r="B156984" s="20" t="s">
        <v>96</v>
      </c>
      <c r="C156984" s="20" t="s">
        <v>149167</v>
      </c>
      <c r="D156984">
        <v>0</v>
      </c>
    </row>
    <row r="156985" spans="1:4" x14ac:dyDescent="0.45">
      <c r="A156985" s="20" t="s">
        <v>147629</v>
      </c>
      <c r="B156985" s="20" t="s">
        <v>96</v>
      </c>
      <c r="C156985" s="20" t="s">
        <v>149168</v>
      </c>
      <c r="D156985">
        <v>0</v>
      </c>
    </row>
    <row r="156986" spans="1:4" x14ac:dyDescent="0.45">
      <c r="A156986" s="20" t="s">
        <v>147629</v>
      </c>
      <c r="B156986" s="20" t="s">
        <v>96</v>
      </c>
      <c r="C156986" s="20" t="s">
        <v>149169</v>
      </c>
      <c r="D156986">
        <v>0</v>
      </c>
    </row>
    <row r="156987" spans="1:4" x14ac:dyDescent="0.45">
      <c r="A156987" s="20" t="s">
        <v>147629</v>
      </c>
      <c r="B156987" s="20" t="s">
        <v>96</v>
      </c>
      <c r="C156987" s="20" t="s">
        <v>149170</v>
      </c>
      <c r="D156987">
        <v>0</v>
      </c>
    </row>
    <row r="156988" spans="1:4" x14ac:dyDescent="0.45">
      <c r="A156988" s="20" t="s">
        <v>147629</v>
      </c>
      <c r="B156988" s="20" t="s">
        <v>96</v>
      </c>
      <c r="C156988" s="20" t="s">
        <v>149171</v>
      </c>
      <c r="D156988">
        <v>0</v>
      </c>
    </row>
    <row r="156989" spans="1:4" x14ac:dyDescent="0.45">
      <c r="A156989" s="20" t="s">
        <v>147629</v>
      </c>
      <c r="B156989" s="20" t="s">
        <v>96</v>
      </c>
      <c r="C156989" s="20" t="s">
        <v>149172</v>
      </c>
      <c r="D156989">
        <v>0</v>
      </c>
    </row>
    <row r="156990" spans="1:4" x14ac:dyDescent="0.45">
      <c r="A156990" s="20" t="s">
        <v>147629</v>
      </c>
      <c r="B156990" s="20" t="s">
        <v>96</v>
      </c>
      <c r="C156990" s="20" t="s">
        <v>149173</v>
      </c>
      <c r="D156990">
        <v>0</v>
      </c>
    </row>
    <row r="156991" spans="1:4" x14ac:dyDescent="0.45">
      <c r="A156991" s="20" t="s">
        <v>147629</v>
      </c>
      <c r="B156991" s="20" t="s">
        <v>96</v>
      </c>
      <c r="C156991" s="20" t="s">
        <v>149174</v>
      </c>
      <c r="D156991">
        <v>0</v>
      </c>
    </row>
    <row r="156992" spans="1:4" x14ac:dyDescent="0.45">
      <c r="A156992" s="20" t="s">
        <v>147629</v>
      </c>
      <c r="B156992" s="20" t="s">
        <v>96</v>
      </c>
      <c r="C156992" s="20" t="s">
        <v>149175</v>
      </c>
      <c r="D156992">
        <v>0</v>
      </c>
    </row>
    <row r="156993" spans="1:4" x14ac:dyDescent="0.45">
      <c r="A156993" s="20" t="s">
        <v>147629</v>
      </c>
      <c r="B156993" s="20" t="s">
        <v>96</v>
      </c>
      <c r="C156993" s="20" t="s">
        <v>149176</v>
      </c>
      <c r="D156993">
        <v>0</v>
      </c>
    </row>
    <row r="156994" spans="1:4" x14ac:dyDescent="0.45">
      <c r="A156994" s="20" t="s">
        <v>147629</v>
      </c>
      <c r="B156994" s="20" t="s">
        <v>96</v>
      </c>
      <c r="C156994" s="20" t="s">
        <v>149177</v>
      </c>
      <c r="D156994">
        <v>175.43849644366657</v>
      </c>
    </row>
    <row r="156995" spans="1:4" x14ac:dyDescent="0.45">
      <c r="A156995" s="20" t="s">
        <v>147629</v>
      </c>
      <c r="B156995" s="20" t="s">
        <v>96</v>
      </c>
      <c r="C156995" s="20" t="s">
        <v>149178</v>
      </c>
      <c r="D156995">
        <v>0</v>
      </c>
    </row>
    <row r="156996" spans="1:4" x14ac:dyDescent="0.45">
      <c r="A156996" s="20" t="s">
        <v>147629</v>
      </c>
      <c r="B156996" s="20" t="s">
        <v>96</v>
      </c>
      <c r="C156996" s="20" t="s">
        <v>149179</v>
      </c>
      <c r="D156996">
        <v>0</v>
      </c>
    </row>
    <row r="156997" spans="1:4" x14ac:dyDescent="0.45">
      <c r="A156997" s="20" t="s">
        <v>147629</v>
      </c>
      <c r="B156997" s="20" t="s">
        <v>96</v>
      </c>
      <c r="C156997" s="20" t="s">
        <v>149180</v>
      </c>
      <c r="D156997">
        <v>11.836537020339902</v>
      </c>
    </row>
    <row r="156998" spans="1:4" x14ac:dyDescent="0.45">
      <c r="A156998" s="20" t="s">
        <v>147629</v>
      </c>
      <c r="B156998" s="20" t="s">
        <v>96</v>
      </c>
      <c r="C156998" s="20" t="s">
        <v>149181</v>
      </c>
      <c r="D156998">
        <v>176.82885737968391</v>
      </c>
    </row>
    <row r="156999" spans="1:4" x14ac:dyDescent="0.45">
      <c r="A156999" s="20" t="s">
        <v>147629</v>
      </c>
      <c r="B156999" s="20" t="s">
        <v>96</v>
      </c>
      <c r="C156999" s="20" t="s">
        <v>149182</v>
      </c>
      <c r="D156999">
        <v>0</v>
      </c>
    </row>
    <row r="157000" spans="1:4" x14ac:dyDescent="0.45">
      <c r="A157000" s="20" t="s">
        <v>147629</v>
      </c>
      <c r="B157000" s="20" t="s">
        <v>96</v>
      </c>
      <c r="C157000" s="20" t="s">
        <v>149183</v>
      </c>
      <c r="D157000">
        <v>0</v>
      </c>
    </row>
    <row r="157001" spans="1:4" x14ac:dyDescent="0.45">
      <c r="A157001" s="20" t="s">
        <v>147629</v>
      </c>
      <c r="B157001" s="20" t="s">
        <v>96</v>
      </c>
      <c r="C157001" s="20" t="s">
        <v>149184</v>
      </c>
      <c r="D157001">
        <v>0</v>
      </c>
    </row>
    <row r="157002" spans="1:4" x14ac:dyDescent="0.45">
      <c r="A157002" s="20" t="s">
        <v>147629</v>
      </c>
      <c r="B157002" s="20" t="s">
        <v>96</v>
      </c>
      <c r="C157002" s="20" t="s">
        <v>149185</v>
      </c>
      <c r="D157002">
        <v>0</v>
      </c>
    </row>
    <row r="157003" spans="1:4" x14ac:dyDescent="0.45">
      <c r="A157003" s="20" t="s">
        <v>147629</v>
      </c>
      <c r="B157003" s="20" t="s">
        <v>96</v>
      </c>
      <c r="C157003" s="20" t="s">
        <v>149186</v>
      </c>
      <c r="D157003">
        <v>0</v>
      </c>
    </row>
    <row r="157004" spans="1:4" x14ac:dyDescent="0.45">
      <c r="A157004" s="20" t="s">
        <v>147629</v>
      </c>
      <c r="B157004" s="20" t="s">
        <v>96</v>
      </c>
      <c r="C157004" s="20" t="s">
        <v>149187</v>
      </c>
      <c r="D157004">
        <v>0</v>
      </c>
    </row>
    <row r="157005" spans="1:4" x14ac:dyDescent="0.45">
      <c r="A157005" s="20" t="s">
        <v>147629</v>
      </c>
      <c r="B157005" s="20" t="s">
        <v>96</v>
      </c>
      <c r="C157005" s="20" t="s">
        <v>149188</v>
      </c>
      <c r="D157005">
        <v>0</v>
      </c>
    </row>
    <row r="157006" spans="1:4" x14ac:dyDescent="0.45">
      <c r="A157006" s="20" t="s">
        <v>147629</v>
      </c>
      <c r="B157006" s="20" t="s">
        <v>96</v>
      </c>
      <c r="C157006" s="20" t="s">
        <v>149189</v>
      </c>
      <c r="D157006">
        <v>0</v>
      </c>
    </row>
    <row r="157007" spans="1:4" x14ac:dyDescent="0.45">
      <c r="A157007" s="20" t="s">
        <v>147629</v>
      </c>
      <c r="B157007" s="20" t="s">
        <v>96</v>
      </c>
      <c r="C157007" s="20" t="s">
        <v>149190</v>
      </c>
      <c r="D157007">
        <v>0</v>
      </c>
    </row>
    <row r="157008" spans="1:4" x14ac:dyDescent="0.45">
      <c r="A157008" s="20" t="s">
        <v>147629</v>
      </c>
      <c r="B157008" s="20" t="s">
        <v>96</v>
      </c>
      <c r="C157008" s="20" t="s">
        <v>149191</v>
      </c>
      <c r="D157008">
        <v>0</v>
      </c>
    </row>
    <row r="157009" spans="1:4" x14ac:dyDescent="0.45">
      <c r="A157009" s="20" t="s">
        <v>147629</v>
      </c>
      <c r="B157009" s="20" t="s">
        <v>96</v>
      </c>
      <c r="C157009" s="20" t="s">
        <v>149192</v>
      </c>
      <c r="D157009">
        <v>0</v>
      </c>
    </row>
    <row r="157010" spans="1:4" x14ac:dyDescent="0.45">
      <c r="A157010" s="20" t="s">
        <v>147629</v>
      </c>
      <c r="B157010" s="20" t="s">
        <v>96</v>
      </c>
      <c r="C157010" s="20" t="s">
        <v>149193</v>
      </c>
      <c r="D157010">
        <v>0</v>
      </c>
    </row>
    <row r="157011" spans="1:4" x14ac:dyDescent="0.45">
      <c r="A157011" s="20" t="s">
        <v>147629</v>
      </c>
      <c r="B157011" s="20" t="s">
        <v>96</v>
      </c>
      <c r="C157011" s="20" t="s">
        <v>149194</v>
      </c>
      <c r="D157011">
        <v>0</v>
      </c>
    </row>
    <row r="157012" spans="1:4" x14ac:dyDescent="0.45">
      <c r="A157012" s="20" t="s">
        <v>147629</v>
      </c>
      <c r="B157012" s="20" t="s">
        <v>96</v>
      </c>
      <c r="C157012" s="20" t="s">
        <v>149195</v>
      </c>
      <c r="D157012">
        <v>0</v>
      </c>
    </row>
    <row r="157013" spans="1:4" x14ac:dyDescent="0.45">
      <c r="A157013" s="20" t="s">
        <v>147629</v>
      </c>
      <c r="B157013" s="20" t="s">
        <v>96</v>
      </c>
      <c r="C157013" s="20" t="s">
        <v>149196</v>
      </c>
      <c r="D157013">
        <v>0</v>
      </c>
    </row>
    <row r="157014" spans="1:4" x14ac:dyDescent="0.45">
      <c r="A157014" s="20" t="s">
        <v>147629</v>
      </c>
      <c r="B157014" s="20" t="s">
        <v>96</v>
      </c>
      <c r="C157014" s="20" t="s">
        <v>149197</v>
      </c>
      <c r="D157014">
        <v>0</v>
      </c>
    </row>
    <row r="157015" spans="1:4" x14ac:dyDescent="0.45">
      <c r="A157015" s="20" t="s">
        <v>147629</v>
      </c>
      <c r="B157015" s="20" t="s">
        <v>96</v>
      </c>
      <c r="C157015" s="20" t="s">
        <v>149198</v>
      </c>
      <c r="D157015">
        <v>0</v>
      </c>
    </row>
    <row r="157016" spans="1:4" x14ac:dyDescent="0.45">
      <c r="A157016" s="20" t="s">
        <v>147629</v>
      </c>
      <c r="B157016" s="20" t="s">
        <v>96</v>
      </c>
      <c r="C157016" s="20" t="s">
        <v>149199</v>
      </c>
      <c r="D157016">
        <v>0</v>
      </c>
    </row>
    <row r="157017" spans="1:4" x14ac:dyDescent="0.45">
      <c r="A157017" s="20" t="s">
        <v>147629</v>
      </c>
      <c r="B157017" s="20" t="s">
        <v>96</v>
      </c>
      <c r="C157017" s="20" t="s">
        <v>149200</v>
      </c>
      <c r="D157017">
        <v>0</v>
      </c>
    </row>
    <row r="157018" spans="1:4" x14ac:dyDescent="0.45">
      <c r="A157018" s="20" t="s">
        <v>147629</v>
      </c>
      <c r="B157018" s="20" t="s">
        <v>96</v>
      </c>
      <c r="C157018" s="20" t="s">
        <v>149201</v>
      </c>
      <c r="D157018">
        <v>0</v>
      </c>
    </row>
    <row r="157019" spans="1:4" x14ac:dyDescent="0.45">
      <c r="A157019" s="20" t="s">
        <v>147629</v>
      </c>
      <c r="B157019" s="20" t="s">
        <v>96</v>
      </c>
      <c r="C157019" s="20" t="s">
        <v>149202</v>
      </c>
      <c r="D157019">
        <v>0</v>
      </c>
    </row>
    <row r="157020" spans="1:4" x14ac:dyDescent="0.45">
      <c r="A157020" s="20" t="s">
        <v>147629</v>
      </c>
      <c r="B157020" s="20" t="s">
        <v>96</v>
      </c>
      <c r="C157020" s="20" t="s">
        <v>149203</v>
      </c>
      <c r="D157020">
        <v>0</v>
      </c>
    </row>
    <row r="157021" spans="1:4" x14ac:dyDescent="0.45">
      <c r="A157021" s="20" t="s">
        <v>147629</v>
      </c>
      <c r="B157021" s="20" t="s">
        <v>96</v>
      </c>
      <c r="C157021" s="20" t="s">
        <v>149204</v>
      </c>
      <c r="D157021">
        <v>0</v>
      </c>
    </row>
    <row r="157022" spans="1:4" x14ac:dyDescent="0.45">
      <c r="A157022" s="20" t="s">
        <v>147629</v>
      </c>
      <c r="B157022" s="20" t="s">
        <v>96</v>
      </c>
      <c r="C157022" s="20" t="s">
        <v>149205</v>
      </c>
      <c r="D157022">
        <v>97.829050753384763</v>
      </c>
    </row>
    <row r="157023" spans="1:4" x14ac:dyDescent="0.45">
      <c r="A157023" s="20" t="s">
        <v>147629</v>
      </c>
      <c r="B157023" s="20" t="s">
        <v>96</v>
      </c>
      <c r="C157023" s="20" t="s">
        <v>149206</v>
      </c>
      <c r="D157023">
        <v>0</v>
      </c>
    </row>
    <row r="157024" spans="1:4" x14ac:dyDescent="0.45">
      <c r="A157024" s="20" t="s">
        <v>147629</v>
      </c>
      <c r="B157024" s="20" t="s">
        <v>96</v>
      </c>
      <c r="C157024" s="20" t="s">
        <v>149207</v>
      </c>
      <c r="D157024">
        <v>0</v>
      </c>
    </row>
    <row r="157025" spans="1:4" x14ac:dyDescent="0.45">
      <c r="A157025" s="20" t="s">
        <v>147629</v>
      </c>
      <c r="B157025" s="20" t="s">
        <v>96</v>
      </c>
      <c r="C157025" s="20" t="s">
        <v>149208</v>
      </c>
      <c r="D157025">
        <v>0</v>
      </c>
    </row>
    <row r="157026" spans="1:4" x14ac:dyDescent="0.45">
      <c r="A157026" s="20" t="s">
        <v>147629</v>
      </c>
      <c r="B157026" s="20" t="s">
        <v>96</v>
      </c>
      <c r="C157026" s="20" t="s">
        <v>149209</v>
      </c>
      <c r="D157026">
        <v>0</v>
      </c>
    </row>
    <row r="157027" spans="1:4" x14ac:dyDescent="0.45">
      <c r="A157027" s="20" t="s">
        <v>147629</v>
      </c>
      <c r="B157027" s="20" t="s">
        <v>96</v>
      </c>
      <c r="C157027" s="20" t="s">
        <v>149210</v>
      </c>
      <c r="D157027">
        <v>0</v>
      </c>
    </row>
    <row r="157028" spans="1:4" x14ac:dyDescent="0.45">
      <c r="A157028" s="20" t="s">
        <v>147629</v>
      </c>
      <c r="B157028" s="20" t="s">
        <v>96</v>
      </c>
      <c r="C157028" s="20" t="s">
        <v>149211</v>
      </c>
      <c r="D157028">
        <v>0</v>
      </c>
    </row>
    <row r="157029" spans="1:4" x14ac:dyDescent="0.45">
      <c r="A157029" s="20" t="s">
        <v>147629</v>
      </c>
      <c r="B157029" s="20" t="s">
        <v>96</v>
      </c>
      <c r="C157029" s="20" t="s">
        <v>149212</v>
      </c>
      <c r="D157029">
        <v>0</v>
      </c>
    </row>
    <row r="157030" spans="1:4" x14ac:dyDescent="0.45">
      <c r="A157030" s="20" t="s">
        <v>147629</v>
      </c>
      <c r="B157030" s="20" t="s">
        <v>96</v>
      </c>
      <c r="C157030" s="20" t="s">
        <v>149213</v>
      </c>
      <c r="D157030">
        <v>0</v>
      </c>
    </row>
    <row r="157031" spans="1:4" x14ac:dyDescent="0.45">
      <c r="A157031" s="20" t="s">
        <v>147629</v>
      </c>
      <c r="B157031" s="20" t="s">
        <v>96</v>
      </c>
      <c r="C157031" s="20" t="s">
        <v>149214</v>
      </c>
      <c r="D157031">
        <v>0</v>
      </c>
    </row>
    <row r="157032" spans="1:4" x14ac:dyDescent="0.45">
      <c r="A157032" s="20" t="s">
        <v>147629</v>
      </c>
      <c r="B157032" s="20" t="s">
        <v>96</v>
      </c>
      <c r="C157032" s="20" t="s">
        <v>149215</v>
      </c>
      <c r="D157032">
        <v>0</v>
      </c>
    </row>
    <row r="157033" spans="1:4" x14ac:dyDescent="0.45">
      <c r="A157033" s="20" t="s">
        <v>147629</v>
      </c>
      <c r="B157033" s="20" t="s">
        <v>96</v>
      </c>
      <c r="C157033" s="20" t="s">
        <v>149216</v>
      </c>
      <c r="D157033">
        <v>0</v>
      </c>
    </row>
    <row r="157034" spans="1:4" x14ac:dyDescent="0.45">
      <c r="A157034" s="20" t="s">
        <v>147629</v>
      </c>
      <c r="B157034" s="20" t="s">
        <v>96</v>
      </c>
      <c r="C157034" s="20" t="s">
        <v>149217</v>
      </c>
      <c r="D157034">
        <v>0</v>
      </c>
    </row>
    <row r="157035" spans="1:4" x14ac:dyDescent="0.45">
      <c r="A157035" s="20" t="s">
        <v>147629</v>
      </c>
      <c r="B157035" s="20" t="s">
        <v>96</v>
      </c>
      <c r="C157035" s="20" t="s">
        <v>149218</v>
      </c>
      <c r="D157035">
        <v>0</v>
      </c>
    </row>
    <row r="157036" spans="1:4" x14ac:dyDescent="0.45">
      <c r="A157036" s="20" t="s">
        <v>147629</v>
      </c>
      <c r="B157036" s="20" t="s">
        <v>96</v>
      </c>
      <c r="C157036" s="20" t="s">
        <v>149219</v>
      </c>
      <c r="D157036">
        <v>0</v>
      </c>
    </row>
    <row r="157037" spans="1:4" x14ac:dyDescent="0.45">
      <c r="A157037" s="20" t="s">
        <v>147629</v>
      </c>
      <c r="B157037" s="20" t="s">
        <v>96</v>
      </c>
      <c r="C157037" s="20" t="s">
        <v>149220</v>
      </c>
      <c r="D157037">
        <v>0</v>
      </c>
    </row>
    <row r="157038" spans="1:4" x14ac:dyDescent="0.45">
      <c r="A157038" s="20" t="s">
        <v>147629</v>
      </c>
      <c r="B157038" s="20" t="s">
        <v>96</v>
      </c>
      <c r="C157038" s="20" t="s">
        <v>149221</v>
      </c>
      <c r="D157038">
        <v>0</v>
      </c>
    </row>
    <row r="157039" spans="1:4" x14ac:dyDescent="0.45">
      <c r="A157039" s="20" t="s">
        <v>147629</v>
      </c>
      <c r="B157039" s="20" t="s">
        <v>96</v>
      </c>
      <c r="C157039" s="20" t="s">
        <v>149222</v>
      </c>
      <c r="D157039">
        <v>0</v>
      </c>
    </row>
    <row r="157040" spans="1:4" x14ac:dyDescent="0.45">
      <c r="A157040" s="20" t="s">
        <v>147629</v>
      </c>
      <c r="B157040" s="20" t="s">
        <v>96</v>
      </c>
      <c r="C157040" s="20" t="s">
        <v>149223</v>
      </c>
      <c r="D157040">
        <v>0</v>
      </c>
    </row>
    <row r="157041" spans="1:4" x14ac:dyDescent="0.45">
      <c r="A157041" s="20" t="s">
        <v>147629</v>
      </c>
      <c r="B157041" s="20" t="s">
        <v>96</v>
      </c>
      <c r="C157041" s="20" t="s">
        <v>149224</v>
      </c>
      <c r="D157041">
        <v>0</v>
      </c>
    </row>
    <row r="157042" spans="1:4" x14ac:dyDescent="0.45">
      <c r="A157042" s="20" t="s">
        <v>147629</v>
      </c>
      <c r="B157042" s="20" t="s">
        <v>96</v>
      </c>
      <c r="C157042" s="20" t="s">
        <v>149225</v>
      </c>
      <c r="D157042">
        <v>745.87257269296595</v>
      </c>
    </row>
    <row r="157043" spans="1:4" x14ac:dyDescent="0.45">
      <c r="A157043" s="20" t="s">
        <v>147629</v>
      </c>
      <c r="B157043" s="20" t="s">
        <v>96</v>
      </c>
      <c r="C157043" s="20" t="s">
        <v>149226</v>
      </c>
      <c r="D157043">
        <v>0</v>
      </c>
    </row>
    <row r="157044" spans="1:4" x14ac:dyDescent="0.45">
      <c r="A157044" s="20" t="s">
        <v>147629</v>
      </c>
      <c r="B157044" s="20" t="s">
        <v>96</v>
      </c>
      <c r="C157044" s="20" t="s">
        <v>149227</v>
      </c>
      <c r="D157044">
        <v>0</v>
      </c>
    </row>
    <row r="157045" spans="1:4" x14ac:dyDescent="0.45">
      <c r="A157045" s="20" t="s">
        <v>147629</v>
      </c>
      <c r="B157045" s="20" t="s">
        <v>96</v>
      </c>
      <c r="C157045" s="20" t="s">
        <v>149228</v>
      </c>
      <c r="D157045">
        <v>49.478720132256456</v>
      </c>
    </row>
    <row r="157046" spans="1:4" x14ac:dyDescent="0.45">
      <c r="A157046" s="20" t="s">
        <v>147629</v>
      </c>
      <c r="B157046" s="20" t="s">
        <v>96</v>
      </c>
      <c r="C157046" s="20" t="s">
        <v>149229</v>
      </c>
      <c r="D157046">
        <v>173.86301086200422</v>
      </c>
    </row>
    <row r="157047" spans="1:4" x14ac:dyDescent="0.45">
      <c r="A157047" s="20" t="s">
        <v>147629</v>
      </c>
      <c r="B157047" s="20" t="s">
        <v>96</v>
      </c>
      <c r="C157047" s="20" t="s">
        <v>149230</v>
      </c>
      <c r="D157047">
        <v>0</v>
      </c>
    </row>
    <row r="157048" spans="1:4" x14ac:dyDescent="0.45">
      <c r="A157048" s="20" t="s">
        <v>147629</v>
      </c>
      <c r="B157048" s="20" t="s">
        <v>96</v>
      </c>
      <c r="C157048" s="20" t="s">
        <v>149231</v>
      </c>
      <c r="D157048">
        <v>0</v>
      </c>
    </row>
    <row r="157049" spans="1:4" x14ac:dyDescent="0.45">
      <c r="A157049" s="20" t="s">
        <v>147629</v>
      </c>
      <c r="B157049" s="20" t="s">
        <v>96</v>
      </c>
      <c r="C157049" s="20" t="s">
        <v>149232</v>
      </c>
      <c r="D157049">
        <v>0</v>
      </c>
    </row>
    <row r="157050" spans="1:4" x14ac:dyDescent="0.45">
      <c r="A157050" s="20" t="s">
        <v>147629</v>
      </c>
      <c r="B157050" s="20" t="s">
        <v>96</v>
      </c>
      <c r="C157050" s="20" t="s">
        <v>149233</v>
      </c>
      <c r="D157050">
        <v>0</v>
      </c>
    </row>
    <row r="157051" spans="1:4" x14ac:dyDescent="0.45">
      <c r="A157051" s="20" t="s">
        <v>147629</v>
      </c>
      <c r="B157051" s="20" t="s">
        <v>96</v>
      </c>
      <c r="C157051" s="20" t="s">
        <v>149234</v>
      </c>
      <c r="D157051">
        <v>0</v>
      </c>
    </row>
    <row r="157052" spans="1:4" x14ac:dyDescent="0.45">
      <c r="A157052" s="20" t="s">
        <v>147629</v>
      </c>
      <c r="B157052" s="20" t="s">
        <v>96</v>
      </c>
      <c r="C157052" s="20" t="s">
        <v>149235</v>
      </c>
      <c r="D157052">
        <v>0</v>
      </c>
    </row>
    <row r="157053" spans="1:4" x14ac:dyDescent="0.45">
      <c r="A157053" s="20" t="s">
        <v>147629</v>
      </c>
      <c r="B157053" s="20" t="s">
        <v>96</v>
      </c>
      <c r="C157053" s="20" t="s">
        <v>149236</v>
      </c>
      <c r="D157053">
        <v>0</v>
      </c>
    </row>
    <row r="157054" spans="1:4" x14ac:dyDescent="0.45">
      <c r="A157054" s="20" t="s">
        <v>147629</v>
      </c>
      <c r="B157054" s="20" t="s">
        <v>96</v>
      </c>
      <c r="C157054" s="20" t="s">
        <v>149237</v>
      </c>
      <c r="D157054">
        <v>0</v>
      </c>
    </row>
    <row r="157055" spans="1:4" x14ac:dyDescent="0.45">
      <c r="A157055" s="20" t="s">
        <v>147629</v>
      </c>
      <c r="B157055" s="20" t="s">
        <v>96</v>
      </c>
      <c r="C157055" s="20" t="s">
        <v>149238</v>
      </c>
      <c r="D157055">
        <v>0</v>
      </c>
    </row>
    <row r="157056" spans="1:4" x14ac:dyDescent="0.45">
      <c r="A157056" s="20" t="s">
        <v>147629</v>
      </c>
      <c r="B157056" s="20" t="s">
        <v>96</v>
      </c>
      <c r="C157056" s="20" t="s">
        <v>149239</v>
      </c>
      <c r="D157056">
        <v>0</v>
      </c>
    </row>
    <row r="157057" spans="1:4" x14ac:dyDescent="0.45">
      <c r="A157057" s="20" t="s">
        <v>147629</v>
      </c>
      <c r="B157057" s="20" t="s">
        <v>96</v>
      </c>
      <c r="C157057" s="20" t="s">
        <v>149240</v>
      </c>
      <c r="D157057">
        <v>0</v>
      </c>
    </row>
    <row r="157058" spans="1:4" x14ac:dyDescent="0.45">
      <c r="A157058" s="20" t="s">
        <v>147629</v>
      </c>
      <c r="B157058" s="20" t="s">
        <v>96</v>
      </c>
      <c r="C157058" s="20" t="s">
        <v>149241</v>
      </c>
      <c r="D157058">
        <v>0</v>
      </c>
    </row>
    <row r="157059" spans="1:4" x14ac:dyDescent="0.45">
      <c r="A157059" s="20" t="s">
        <v>147629</v>
      </c>
      <c r="B157059" s="20" t="s">
        <v>96</v>
      </c>
      <c r="C157059" s="20" t="s">
        <v>149242</v>
      </c>
      <c r="D157059">
        <v>0</v>
      </c>
    </row>
    <row r="157060" spans="1:4" x14ac:dyDescent="0.45">
      <c r="A157060" s="20" t="s">
        <v>147629</v>
      </c>
      <c r="B157060" s="20" t="s">
        <v>96</v>
      </c>
      <c r="C157060" s="20" t="s">
        <v>149243</v>
      </c>
      <c r="D157060">
        <v>0</v>
      </c>
    </row>
    <row r="157061" spans="1:4" x14ac:dyDescent="0.45">
      <c r="A157061" s="20" t="s">
        <v>147629</v>
      </c>
      <c r="B157061" s="20" t="s">
        <v>96</v>
      </c>
      <c r="C157061" s="20" t="s">
        <v>149244</v>
      </c>
      <c r="D157061">
        <v>0</v>
      </c>
    </row>
    <row r="157062" spans="1:4" x14ac:dyDescent="0.45">
      <c r="A157062" s="20" t="s">
        <v>147629</v>
      </c>
      <c r="B157062" s="20" t="s">
        <v>96</v>
      </c>
      <c r="C157062" s="20" t="s">
        <v>149245</v>
      </c>
      <c r="D157062">
        <v>0</v>
      </c>
    </row>
    <row r="157063" spans="1:4" x14ac:dyDescent="0.45">
      <c r="A157063" s="20" t="s">
        <v>147629</v>
      </c>
      <c r="B157063" s="20" t="s">
        <v>96</v>
      </c>
      <c r="C157063" s="20" t="s">
        <v>149246</v>
      </c>
      <c r="D157063">
        <v>0</v>
      </c>
    </row>
    <row r="157064" spans="1:4" x14ac:dyDescent="0.45">
      <c r="A157064" s="20" t="s">
        <v>147629</v>
      </c>
      <c r="B157064" s="20" t="s">
        <v>96</v>
      </c>
      <c r="C157064" s="20" t="s">
        <v>149247</v>
      </c>
      <c r="D157064">
        <v>0</v>
      </c>
    </row>
    <row r="157065" spans="1:4" x14ac:dyDescent="0.45">
      <c r="A157065" s="20" t="s">
        <v>147629</v>
      </c>
      <c r="B157065" s="20" t="s">
        <v>96</v>
      </c>
      <c r="C157065" s="20" t="s">
        <v>149248</v>
      </c>
      <c r="D157065">
        <v>0</v>
      </c>
    </row>
    <row r="157066" spans="1:4" x14ac:dyDescent="0.45">
      <c r="A157066" s="20" t="s">
        <v>147629</v>
      </c>
      <c r="B157066" s="20" t="s">
        <v>96</v>
      </c>
      <c r="C157066" s="20" t="s">
        <v>149249</v>
      </c>
      <c r="D157066">
        <v>0</v>
      </c>
    </row>
    <row r="157067" spans="1:4" x14ac:dyDescent="0.45">
      <c r="A157067" s="20" t="s">
        <v>147629</v>
      </c>
      <c r="B157067" s="20" t="s">
        <v>96</v>
      </c>
      <c r="C157067" s="20" t="s">
        <v>149250</v>
      </c>
      <c r="D157067">
        <v>0</v>
      </c>
    </row>
    <row r="157068" spans="1:4" x14ac:dyDescent="0.45">
      <c r="A157068" s="20" t="s">
        <v>147629</v>
      </c>
      <c r="B157068" s="20" t="s">
        <v>96</v>
      </c>
      <c r="C157068" s="20" t="s">
        <v>149251</v>
      </c>
      <c r="D157068">
        <v>0</v>
      </c>
    </row>
    <row r="157069" spans="1:4" x14ac:dyDescent="0.45">
      <c r="A157069" s="20" t="s">
        <v>147629</v>
      </c>
      <c r="B157069" s="20" t="s">
        <v>96</v>
      </c>
      <c r="C157069" s="20" t="s">
        <v>149252</v>
      </c>
      <c r="D157069">
        <v>0</v>
      </c>
    </row>
    <row r="157070" spans="1:4" x14ac:dyDescent="0.45">
      <c r="A157070" s="20" t="s">
        <v>147629</v>
      </c>
      <c r="B157070" s="20" t="s">
        <v>96</v>
      </c>
      <c r="C157070" s="20" t="s">
        <v>149253</v>
      </c>
      <c r="D157070">
        <v>96.188221570838834</v>
      </c>
    </row>
    <row r="157071" spans="1:4" x14ac:dyDescent="0.45">
      <c r="A157071" s="20" t="s">
        <v>147629</v>
      </c>
      <c r="B157071" s="20" t="s">
        <v>96</v>
      </c>
      <c r="C157071" s="20" t="s">
        <v>149254</v>
      </c>
      <c r="D157071">
        <v>0</v>
      </c>
    </row>
    <row r="157072" spans="1:4" x14ac:dyDescent="0.45">
      <c r="A157072" s="20" t="s">
        <v>147629</v>
      </c>
      <c r="B157072" s="20" t="s">
        <v>96</v>
      </c>
      <c r="C157072" s="20" t="s">
        <v>149255</v>
      </c>
      <c r="D157072">
        <v>0</v>
      </c>
    </row>
    <row r="157073" spans="1:4" x14ac:dyDescent="0.45">
      <c r="A157073" s="20" t="s">
        <v>147629</v>
      </c>
      <c r="B157073" s="20" t="s">
        <v>96</v>
      </c>
      <c r="C157073" s="20" t="s">
        <v>149256</v>
      </c>
      <c r="D157073">
        <v>0</v>
      </c>
    </row>
    <row r="157074" spans="1:4" x14ac:dyDescent="0.45">
      <c r="A157074" s="20" t="s">
        <v>147629</v>
      </c>
      <c r="B157074" s="20" t="s">
        <v>96</v>
      </c>
      <c r="C157074" s="20" t="s">
        <v>149257</v>
      </c>
      <c r="D157074">
        <v>0</v>
      </c>
    </row>
    <row r="157075" spans="1:4" x14ac:dyDescent="0.45">
      <c r="A157075" s="20" t="s">
        <v>147629</v>
      </c>
      <c r="B157075" s="20" t="s">
        <v>96</v>
      </c>
      <c r="C157075" s="20" t="s">
        <v>149258</v>
      </c>
      <c r="D157075">
        <v>0</v>
      </c>
    </row>
    <row r="157076" spans="1:4" x14ac:dyDescent="0.45">
      <c r="A157076" s="20" t="s">
        <v>147629</v>
      </c>
      <c r="B157076" s="20" t="s">
        <v>96</v>
      </c>
      <c r="C157076" s="20" t="s">
        <v>149259</v>
      </c>
      <c r="D157076">
        <v>0</v>
      </c>
    </row>
    <row r="157077" spans="1:4" x14ac:dyDescent="0.45">
      <c r="A157077" s="20" t="s">
        <v>147629</v>
      </c>
      <c r="B157077" s="20" t="s">
        <v>96</v>
      </c>
      <c r="C157077" s="20" t="s">
        <v>149260</v>
      </c>
      <c r="D157077">
        <v>0</v>
      </c>
    </row>
    <row r="157078" spans="1:4" x14ac:dyDescent="0.45">
      <c r="A157078" s="20" t="s">
        <v>147629</v>
      </c>
      <c r="B157078" s="20" t="s">
        <v>96</v>
      </c>
      <c r="C157078" s="20" t="s">
        <v>149261</v>
      </c>
      <c r="D157078">
        <v>0</v>
      </c>
    </row>
    <row r="157079" spans="1:4" x14ac:dyDescent="0.45">
      <c r="A157079" s="20" t="s">
        <v>147629</v>
      </c>
      <c r="B157079" s="20" t="s">
        <v>96</v>
      </c>
      <c r="C157079" s="20" t="s">
        <v>149262</v>
      </c>
      <c r="D157079">
        <v>0</v>
      </c>
    </row>
    <row r="157080" spans="1:4" x14ac:dyDescent="0.45">
      <c r="A157080" s="20" t="s">
        <v>147629</v>
      </c>
      <c r="B157080" s="20" t="s">
        <v>96</v>
      </c>
      <c r="C157080" s="20" t="s">
        <v>149263</v>
      </c>
      <c r="D157080">
        <v>0</v>
      </c>
    </row>
    <row r="157081" spans="1:4" x14ac:dyDescent="0.45">
      <c r="A157081" s="20" t="s">
        <v>147629</v>
      </c>
      <c r="B157081" s="20" t="s">
        <v>96</v>
      </c>
      <c r="C157081" s="20" t="s">
        <v>149264</v>
      </c>
      <c r="D157081">
        <v>0</v>
      </c>
    </row>
    <row r="157082" spans="1:4" x14ac:dyDescent="0.45">
      <c r="A157082" s="20" t="s">
        <v>147629</v>
      </c>
      <c r="B157082" s="20" t="s">
        <v>96</v>
      </c>
      <c r="C157082" s="20" t="s">
        <v>149265</v>
      </c>
      <c r="D157082">
        <v>0</v>
      </c>
    </row>
    <row r="157083" spans="1:4" x14ac:dyDescent="0.45">
      <c r="A157083" s="20" t="s">
        <v>147629</v>
      </c>
      <c r="B157083" s="20" t="s">
        <v>96</v>
      </c>
      <c r="C157083" s="20" t="s">
        <v>149266</v>
      </c>
      <c r="D157083">
        <v>0</v>
      </c>
    </row>
    <row r="157084" spans="1:4" x14ac:dyDescent="0.45">
      <c r="A157084" s="20" t="s">
        <v>147629</v>
      </c>
      <c r="B157084" s="20" t="s">
        <v>96</v>
      </c>
      <c r="C157084" s="20" t="s">
        <v>149267</v>
      </c>
      <c r="D157084">
        <v>0</v>
      </c>
    </row>
    <row r="157085" spans="1:4" x14ac:dyDescent="0.45">
      <c r="A157085" s="20" t="s">
        <v>147629</v>
      </c>
      <c r="B157085" s="20" t="s">
        <v>96</v>
      </c>
      <c r="C157085" s="20" t="s">
        <v>149268</v>
      </c>
      <c r="D157085">
        <v>0</v>
      </c>
    </row>
    <row r="157086" spans="1:4" x14ac:dyDescent="0.45">
      <c r="A157086" s="20" t="s">
        <v>147629</v>
      </c>
      <c r="B157086" s="20" t="s">
        <v>96</v>
      </c>
      <c r="C157086" s="20" t="s">
        <v>149269</v>
      </c>
      <c r="D157086">
        <v>0</v>
      </c>
    </row>
    <row r="157087" spans="1:4" x14ac:dyDescent="0.45">
      <c r="A157087" s="20" t="s">
        <v>147629</v>
      </c>
      <c r="B157087" s="20" t="s">
        <v>96</v>
      </c>
      <c r="C157087" s="20" t="s">
        <v>149270</v>
      </c>
      <c r="D157087">
        <v>0</v>
      </c>
    </row>
    <row r="157088" spans="1:4" x14ac:dyDescent="0.45">
      <c r="A157088" s="20" t="s">
        <v>147629</v>
      </c>
      <c r="B157088" s="20" t="s">
        <v>96</v>
      </c>
      <c r="C157088" s="20" t="s">
        <v>149271</v>
      </c>
      <c r="D157088">
        <v>0</v>
      </c>
    </row>
    <row r="157089" spans="1:4" x14ac:dyDescent="0.45">
      <c r="A157089" s="20" t="s">
        <v>147629</v>
      </c>
      <c r="B157089" s="20" t="s">
        <v>96</v>
      </c>
      <c r="C157089" s="20" t="s">
        <v>149272</v>
      </c>
      <c r="D157089">
        <v>0</v>
      </c>
    </row>
    <row r="157090" spans="1:4" x14ac:dyDescent="0.45">
      <c r="A157090" s="20" t="s">
        <v>147629</v>
      </c>
      <c r="B157090" s="20" t="s">
        <v>96</v>
      </c>
      <c r="C157090" s="20" t="s">
        <v>149273</v>
      </c>
      <c r="D157090">
        <v>169.60279609540035</v>
      </c>
    </row>
    <row r="157091" spans="1:4" x14ac:dyDescent="0.45">
      <c r="A157091" s="20" t="s">
        <v>147629</v>
      </c>
      <c r="B157091" s="20" t="s">
        <v>96</v>
      </c>
      <c r="C157091" s="20" t="s">
        <v>149274</v>
      </c>
      <c r="D157091">
        <v>0</v>
      </c>
    </row>
    <row r="157092" spans="1:4" x14ac:dyDescent="0.45">
      <c r="A157092" s="20" t="s">
        <v>147629</v>
      </c>
      <c r="B157092" s="20" t="s">
        <v>96</v>
      </c>
      <c r="C157092" s="20" t="s">
        <v>149275</v>
      </c>
      <c r="D157092">
        <v>0</v>
      </c>
    </row>
    <row r="157093" spans="1:4" x14ac:dyDescent="0.45">
      <c r="A157093" s="20" t="s">
        <v>147629</v>
      </c>
      <c r="B157093" s="20" t="s">
        <v>96</v>
      </c>
      <c r="C157093" s="20" t="s">
        <v>149276</v>
      </c>
      <c r="D157093">
        <v>11.062184131158785</v>
      </c>
    </row>
    <row r="157094" spans="1:4" x14ac:dyDescent="0.45">
      <c r="A157094" s="20" t="s">
        <v>147629</v>
      </c>
      <c r="B157094" s="20" t="s">
        <v>96</v>
      </c>
      <c r="C157094" s="20" t="s">
        <v>149277</v>
      </c>
      <c r="D157094">
        <v>170.94690874519199</v>
      </c>
    </row>
    <row r="157095" spans="1:4" x14ac:dyDescent="0.45">
      <c r="A157095" s="20" t="s">
        <v>147629</v>
      </c>
      <c r="B157095" s="20" t="s">
        <v>96</v>
      </c>
      <c r="C157095" s="20" t="s">
        <v>149278</v>
      </c>
      <c r="D157095">
        <v>0</v>
      </c>
    </row>
    <row r="157096" spans="1:4" x14ac:dyDescent="0.45">
      <c r="A157096" s="20" t="s">
        <v>147629</v>
      </c>
      <c r="B157096" s="20" t="s">
        <v>96</v>
      </c>
      <c r="C157096" s="20" t="s">
        <v>149279</v>
      </c>
      <c r="D157096">
        <v>0</v>
      </c>
    </row>
    <row r="157097" spans="1:4" x14ac:dyDescent="0.45">
      <c r="A157097" s="20" t="s">
        <v>147629</v>
      </c>
      <c r="B157097" s="20" t="s">
        <v>96</v>
      </c>
      <c r="C157097" s="20" t="s">
        <v>149280</v>
      </c>
      <c r="D157097">
        <v>0</v>
      </c>
    </row>
    <row r="157098" spans="1:4" x14ac:dyDescent="0.45">
      <c r="A157098" s="20" t="s">
        <v>147629</v>
      </c>
      <c r="B157098" s="20" t="s">
        <v>96</v>
      </c>
      <c r="C157098" s="20" t="s">
        <v>149281</v>
      </c>
      <c r="D157098">
        <v>0</v>
      </c>
    </row>
    <row r="157099" spans="1:4" x14ac:dyDescent="0.45">
      <c r="A157099" s="20" t="s">
        <v>147629</v>
      </c>
      <c r="B157099" s="20" t="s">
        <v>96</v>
      </c>
      <c r="C157099" s="20" t="s">
        <v>149282</v>
      </c>
      <c r="D157099">
        <v>0</v>
      </c>
    </row>
    <row r="157100" spans="1:4" x14ac:dyDescent="0.45">
      <c r="A157100" s="20" t="s">
        <v>147629</v>
      </c>
      <c r="B157100" s="20" t="s">
        <v>96</v>
      </c>
      <c r="C157100" s="20" t="s">
        <v>149283</v>
      </c>
      <c r="D157100">
        <v>0</v>
      </c>
    </row>
    <row r="157101" spans="1:4" x14ac:dyDescent="0.45">
      <c r="A157101" s="20" t="s">
        <v>147629</v>
      </c>
      <c r="B157101" s="20" t="s">
        <v>96</v>
      </c>
      <c r="C157101" s="20" t="s">
        <v>149284</v>
      </c>
      <c r="D157101">
        <v>0</v>
      </c>
    </row>
    <row r="157102" spans="1:4" x14ac:dyDescent="0.45">
      <c r="A157102" s="20" t="s">
        <v>147629</v>
      </c>
      <c r="B157102" s="20" t="s">
        <v>96</v>
      </c>
      <c r="C157102" s="20" t="s">
        <v>149285</v>
      </c>
      <c r="D157102">
        <v>0</v>
      </c>
    </row>
    <row r="157103" spans="1:4" x14ac:dyDescent="0.45">
      <c r="A157103" s="20" t="s">
        <v>147629</v>
      </c>
      <c r="B157103" s="20" t="s">
        <v>96</v>
      </c>
      <c r="C157103" s="20" t="s">
        <v>149286</v>
      </c>
      <c r="D157103">
        <v>0</v>
      </c>
    </row>
    <row r="157104" spans="1:4" x14ac:dyDescent="0.45">
      <c r="A157104" s="20" t="s">
        <v>147629</v>
      </c>
      <c r="B157104" s="20" t="s">
        <v>96</v>
      </c>
      <c r="C157104" s="20" t="s">
        <v>149287</v>
      </c>
      <c r="D157104">
        <v>0</v>
      </c>
    </row>
    <row r="157105" spans="1:4" x14ac:dyDescent="0.45">
      <c r="A157105" s="20" t="s">
        <v>147629</v>
      </c>
      <c r="B157105" s="20" t="s">
        <v>96</v>
      </c>
      <c r="C157105" s="20" t="s">
        <v>149288</v>
      </c>
      <c r="D157105">
        <v>0</v>
      </c>
    </row>
    <row r="157106" spans="1:4" x14ac:dyDescent="0.45">
      <c r="A157106" s="20" t="s">
        <v>147629</v>
      </c>
      <c r="B157106" s="20" t="s">
        <v>96</v>
      </c>
      <c r="C157106" s="20" t="s">
        <v>149289</v>
      </c>
      <c r="D157106">
        <v>0</v>
      </c>
    </row>
    <row r="157107" spans="1:4" x14ac:dyDescent="0.45">
      <c r="A157107" s="20" t="s">
        <v>147629</v>
      </c>
      <c r="B157107" s="20" t="s">
        <v>96</v>
      </c>
      <c r="C157107" s="20" t="s">
        <v>149290</v>
      </c>
      <c r="D157107">
        <v>0</v>
      </c>
    </row>
    <row r="157108" spans="1:4" x14ac:dyDescent="0.45">
      <c r="A157108" s="20" t="s">
        <v>147629</v>
      </c>
      <c r="B157108" s="20" t="s">
        <v>96</v>
      </c>
      <c r="C157108" s="20" t="s">
        <v>149291</v>
      </c>
      <c r="D157108">
        <v>0</v>
      </c>
    </row>
    <row r="157109" spans="1:4" x14ac:dyDescent="0.45">
      <c r="A157109" s="20" t="s">
        <v>147629</v>
      </c>
      <c r="B157109" s="20" t="s">
        <v>96</v>
      </c>
      <c r="C157109" s="20" t="s">
        <v>149292</v>
      </c>
      <c r="D157109">
        <v>0</v>
      </c>
    </row>
    <row r="157110" spans="1:4" x14ac:dyDescent="0.45">
      <c r="A157110" s="20" t="s">
        <v>147629</v>
      </c>
      <c r="B157110" s="20" t="s">
        <v>96</v>
      </c>
      <c r="C157110" s="20" t="s">
        <v>149293</v>
      </c>
      <c r="D157110">
        <v>0</v>
      </c>
    </row>
    <row r="157111" spans="1:4" x14ac:dyDescent="0.45">
      <c r="A157111" s="20" t="s">
        <v>147629</v>
      </c>
      <c r="B157111" s="20" t="s">
        <v>96</v>
      </c>
      <c r="C157111" s="20" t="s">
        <v>149294</v>
      </c>
      <c r="D157111">
        <v>0</v>
      </c>
    </row>
    <row r="157112" spans="1:4" x14ac:dyDescent="0.45">
      <c r="A157112" s="20" t="s">
        <v>147629</v>
      </c>
      <c r="B157112" s="20" t="s">
        <v>96</v>
      </c>
      <c r="C157112" s="20" t="s">
        <v>149295</v>
      </c>
      <c r="D157112">
        <v>0</v>
      </c>
    </row>
    <row r="157113" spans="1:4" x14ac:dyDescent="0.45">
      <c r="A157113" s="20" t="s">
        <v>147629</v>
      </c>
      <c r="B157113" s="20" t="s">
        <v>96</v>
      </c>
      <c r="C157113" s="20" t="s">
        <v>149296</v>
      </c>
      <c r="D157113">
        <v>0</v>
      </c>
    </row>
    <row r="157114" spans="1:4" x14ac:dyDescent="0.45">
      <c r="A157114" s="20" t="s">
        <v>147629</v>
      </c>
      <c r="B157114" s="20" t="s">
        <v>96</v>
      </c>
      <c r="C157114" s="20" t="s">
        <v>149297</v>
      </c>
      <c r="D157114">
        <v>0</v>
      </c>
    </row>
    <row r="157115" spans="1:4" x14ac:dyDescent="0.45">
      <c r="A157115" s="20" t="s">
        <v>147629</v>
      </c>
      <c r="B157115" s="20" t="s">
        <v>96</v>
      </c>
      <c r="C157115" s="20" t="s">
        <v>149298</v>
      </c>
      <c r="D157115">
        <v>0</v>
      </c>
    </row>
    <row r="157116" spans="1:4" x14ac:dyDescent="0.45">
      <c r="A157116" s="20" t="s">
        <v>147629</v>
      </c>
      <c r="B157116" s="20" t="s">
        <v>96</v>
      </c>
      <c r="C157116" s="20" t="s">
        <v>149299</v>
      </c>
      <c r="D157116">
        <v>0</v>
      </c>
    </row>
    <row r="157117" spans="1:4" x14ac:dyDescent="0.45">
      <c r="A157117" s="20" t="s">
        <v>147629</v>
      </c>
      <c r="B157117" s="20" t="s">
        <v>96</v>
      </c>
      <c r="C157117" s="20" t="s">
        <v>149300</v>
      </c>
      <c r="D157117">
        <v>0</v>
      </c>
    </row>
    <row r="157118" spans="1:4" x14ac:dyDescent="0.45">
      <c r="A157118" s="20" t="s">
        <v>147629</v>
      </c>
      <c r="B157118" s="20" t="s">
        <v>96</v>
      </c>
      <c r="C157118" s="20" t="s">
        <v>149301</v>
      </c>
      <c r="D157118">
        <v>94.574913051997214</v>
      </c>
    </row>
    <row r="157119" spans="1:4" x14ac:dyDescent="0.45">
      <c r="A157119" s="20" t="s">
        <v>147629</v>
      </c>
      <c r="B157119" s="20" t="s">
        <v>96</v>
      </c>
      <c r="C157119" s="20" t="s">
        <v>149302</v>
      </c>
      <c r="D157119">
        <v>0</v>
      </c>
    </row>
    <row r="157120" spans="1:4" x14ac:dyDescent="0.45">
      <c r="A157120" s="20" t="s">
        <v>147629</v>
      </c>
      <c r="B157120" s="20" t="s">
        <v>96</v>
      </c>
      <c r="C157120" s="20" t="s">
        <v>149303</v>
      </c>
      <c r="D157120">
        <v>0</v>
      </c>
    </row>
    <row r="157121" spans="1:4" x14ac:dyDescent="0.45">
      <c r="A157121" s="20" t="s">
        <v>147629</v>
      </c>
      <c r="B157121" s="20" t="s">
        <v>96</v>
      </c>
      <c r="C157121" s="20" t="s">
        <v>149304</v>
      </c>
      <c r="D157121">
        <v>0</v>
      </c>
    </row>
    <row r="157122" spans="1:4" x14ac:dyDescent="0.45">
      <c r="A157122" s="20" t="s">
        <v>147629</v>
      </c>
      <c r="B157122" s="20" t="s">
        <v>96</v>
      </c>
      <c r="C157122" s="20" t="s">
        <v>149305</v>
      </c>
      <c r="D157122">
        <v>0</v>
      </c>
    </row>
    <row r="157123" spans="1:4" x14ac:dyDescent="0.45">
      <c r="A157123" s="20" t="s">
        <v>147629</v>
      </c>
      <c r="B157123" s="20" t="s">
        <v>96</v>
      </c>
      <c r="C157123" s="20" t="s">
        <v>149306</v>
      </c>
      <c r="D157123">
        <v>0</v>
      </c>
    </row>
    <row r="157124" spans="1:4" x14ac:dyDescent="0.45">
      <c r="A157124" s="20" t="s">
        <v>147629</v>
      </c>
      <c r="B157124" s="20" t="s">
        <v>96</v>
      </c>
      <c r="C157124" s="20" t="s">
        <v>149307</v>
      </c>
      <c r="D157124">
        <v>0</v>
      </c>
    </row>
    <row r="157125" spans="1:4" x14ac:dyDescent="0.45">
      <c r="A157125" s="20" t="s">
        <v>147629</v>
      </c>
      <c r="B157125" s="20" t="s">
        <v>96</v>
      </c>
      <c r="C157125" s="20" t="s">
        <v>149308</v>
      </c>
      <c r="D157125">
        <v>0</v>
      </c>
    </row>
    <row r="157126" spans="1:4" x14ac:dyDescent="0.45">
      <c r="A157126" s="20" t="s">
        <v>147629</v>
      </c>
      <c r="B157126" s="20" t="s">
        <v>96</v>
      </c>
      <c r="C157126" s="20" t="s">
        <v>149309</v>
      </c>
      <c r="D157126">
        <v>0</v>
      </c>
    </row>
    <row r="157127" spans="1:4" x14ac:dyDescent="0.45">
      <c r="A157127" s="20" t="s">
        <v>147629</v>
      </c>
      <c r="B157127" s="20" t="s">
        <v>96</v>
      </c>
      <c r="C157127" s="20" t="s">
        <v>149310</v>
      </c>
      <c r="D157127">
        <v>0</v>
      </c>
    </row>
    <row r="157128" spans="1:4" x14ac:dyDescent="0.45">
      <c r="A157128" s="20" t="s">
        <v>147629</v>
      </c>
      <c r="B157128" s="20" t="s">
        <v>96</v>
      </c>
      <c r="C157128" s="20" t="s">
        <v>149311</v>
      </c>
      <c r="D157128">
        <v>0</v>
      </c>
    </row>
    <row r="157129" spans="1:4" x14ac:dyDescent="0.45">
      <c r="A157129" s="20" t="s">
        <v>147629</v>
      </c>
      <c r="B157129" s="20" t="s">
        <v>96</v>
      </c>
      <c r="C157129" s="20" t="s">
        <v>149312</v>
      </c>
      <c r="D157129">
        <v>0</v>
      </c>
    </row>
    <row r="157130" spans="1:4" x14ac:dyDescent="0.45">
      <c r="A157130" s="20" t="s">
        <v>147629</v>
      </c>
      <c r="B157130" s="20" t="s">
        <v>96</v>
      </c>
      <c r="C157130" s="20" t="s">
        <v>149313</v>
      </c>
      <c r="D157130">
        <v>0</v>
      </c>
    </row>
    <row r="157131" spans="1:4" x14ac:dyDescent="0.45">
      <c r="A157131" s="20" t="s">
        <v>147629</v>
      </c>
      <c r="B157131" s="20" t="s">
        <v>96</v>
      </c>
      <c r="C157131" s="20" t="s">
        <v>149314</v>
      </c>
      <c r="D157131">
        <v>0</v>
      </c>
    </row>
    <row r="157132" spans="1:4" x14ac:dyDescent="0.45">
      <c r="A157132" s="20" t="s">
        <v>147629</v>
      </c>
      <c r="B157132" s="20" t="s">
        <v>96</v>
      </c>
      <c r="C157132" s="20" t="s">
        <v>149315</v>
      </c>
      <c r="D157132">
        <v>0</v>
      </c>
    </row>
    <row r="157133" spans="1:4" x14ac:dyDescent="0.45">
      <c r="A157133" s="20" t="s">
        <v>147629</v>
      </c>
      <c r="B157133" s="20" t="s">
        <v>96</v>
      </c>
      <c r="C157133" s="20" t="s">
        <v>149316</v>
      </c>
      <c r="D157133">
        <v>0</v>
      </c>
    </row>
    <row r="157134" spans="1:4" x14ac:dyDescent="0.45">
      <c r="A157134" s="20" t="s">
        <v>147629</v>
      </c>
      <c r="B157134" s="20" t="s">
        <v>96</v>
      </c>
      <c r="C157134" s="20" t="s">
        <v>149317</v>
      </c>
      <c r="D157134">
        <v>0</v>
      </c>
    </row>
    <row r="157135" spans="1:4" x14ac:dyDescent="0.45">
      <c r="A157135" s="20" t="s">
        <v>147629</v>
      </c>
      <c r="B157135" s="20" t="s">
        <v>96</v>
      </c>
      <c r="C157135" s="20" t="s">
        <v>149318</v>
      </c>
      <c r="D157135">
        <v>0</v>
      </c>
    </row>
    <row r="157136" spans="1:4" x14ac:dyDescent="0.45">
      <c r="A157136" s="20" t="s">
        <v>147629</v>
      </c>
      <c r="B157136" s="20" t="s">
        <v>96</v>
      </c>
      <c r="C157136" s="20" t="s">
        <v>149319</v>
      </c>
      <c r="D157136">
        <v>0</v>
      </c>
    </row>
    <row r="157137" spans="1:4" x14ac:dyDescent="0.45">
      <c r="A157137" s="20" t="s">
        <v>147629</v>
      </c>
      <c r="B157137" s="20" t="s">
        <v>96</v>
      </c>
      <c r="C157137" s="20" t="s">
        <v>149320</v>
      </c>
      <c r="D157137">
        <v>0</v>
      </c>
    </row>
    <row r="157138" spans="1:4" x14ac:dyDescent="0.45">
      <c r="A157138" s="20" t="s">
        <v>147629</v>
      </c>
      <c r="B157138" s="20" t="s">
        <v>96</v>
      </c>
      <c r="C157138" s="20" t="s">
        <v>149321</v>
      </c>
      <c r="D157138">
        <v>166.75814805750562</v>
      </c>
    </row>
    <row r="157139" spans="1:4" x14ac:dyDescent="0.45">
      <c r="A157139" s="20" t="s">
        <v>147629</v>
      </c>
      <c r="B157139" s="20" t="s">
        <v>96</v>
      </c>
      <c r="C157139" s="20" t="s">
        <v>149322</v>
      </c>
      <c r="D157139">
        <v>0</v>
      </c>
    </row>
    <row r="157140" spans="1:4" x14ac:dyDescent="0.45">
      <c r="A157140" s="20" t="s">
        <v>147629</v>
      </c>
      <c r="B157140" s="20" t="s">
        <v>96</v>
      </c>
      <c r="C157140" s="20" t="s">
        <v>149323</v>
      </c>
      <c r="D157140">
        <v>0</v>
      </c>
    </row>
    <row r="157141" spans="1:4" x14ac:dyDescent="0.45">
      <c r="A157141" s="20" t="s">
        <v>147629</v>
      </c>
      <c r="B157141" s="20" t="s">
        <v>96</v>
      </c>
      <c r="C157141" s="20" t="s">
        <v>149324</v>
      </c>
      <c r="D157141">
        <v>10.694217048133098</v>
      </c>
    </row>
    <row r="157142" spans="1:4" x14ac:dyDescent="0.45">
      <c r="A157142" s="20" t="s">
        <v>147629</v>
      </c>
      <c r="B157142" s="20" t="s">
        <v>96</v>
      </c>
      <c r="C157142" s="20" t="s">
        <v>149325</v>
      </c>
      <c r="D157142">
        <v>168.07971669564202</v>
      </c>
    </row>
    <row r="157143" spans="1:4" x14ac:dyDescent="0.45">
      <c r="A157143" s="20" t="s">
        <v>147629</v>
      </c>
      <c r="B157143" s="20" t="s">
        <v>96</v>
      </c>
      <c r="C157143" s="20" t="s">
        <v>149326</v>
      </c>
      <c r="D157143">
        <v>0</v>
      </c>
    </row>
    <row r="157144" spans="1:4" x14ac:dyDescent="0.45">
      <c r="A157144" s="20" t="s">
        <v>147629</v>
      </c>
      <c r="B157144" s="20" t="s">
        <v>96</v>
      </c>
      <c r="C157144" s="20" t="s">
        <v>149327</v>
      </c>
      <c r="D157144">
        <v>0</v>
      </c>
    </row>
    <row r="157145" spans="1:4" x14ac:dyDescent="0.45">
      <c r="A157145" s="20" t="s">
        <v>147629</v>
      </c>
      <c r="B157145" s="20" t="s">
        <v>96</v>
      </c>
      <c r="C157145" s="20" t="s">
        <v>149328</v>
      </c>
      <c r="D157145">
        <v>0</v>
      </c>
    </row>
    <row r="157146" spans="1:4" x14ac:dyDescent="0.45">
      <c r="A157146" s="20" t="s">
        <v>147629</v>
      </c>
      <c r="B157146" s="20" t="s">
        <v>96</v>
      </c>
      <c r="C157146" s="20" t="s">
        <v>149329</v>
      </c>
      <c r="D157146">
        <v>0</v>
      </c>
    </row>
    <row r="157147" spans="1:4" x14ac:dyDescent="0.45">
      <c r="A157147" s="20" t="s">
        <v>147629</v>
      </c>
      <c r="B157147" s="20" t="s">
        <v>96</v>
      </c>
      <c r="C157147" s="20" t="s">
        <v>149330</v>
      </c>
      <c r="D157147">
        <v>0</v>
      </c>
    </row>
    <row r="157148" spans="1:4" x14ac:dyDescent="0.45">
      <c r="A157148" s="20" t="s">
        <v>147629</v>
      </c>
      <c r="B157148" s="20" t="s">
        <v>96</v>
      </c>
      <c r="C157148" s="20" t="s">
        <v>149331</v>
      </c>
      <c r="D157148">
        <v>0</v>
      </c>
    </row>
    <row r="157149" spans="1:4" x14ac:dyDescent="0.45">
      <c r="A157149" s="20" t="s">
        <v>147629</v>
      </c>
      <c r="B157149" s="20" t="s">
        <v>96</v>
      </c>
      <c r="C157149" s="20" t="s">
        <v>149332</v>
      </c>
      <c r="D157149">
        <v>0</v>
      </c>
    </row>
    <row r="157150" spans="1:4" x14ac:dyDescent="0.45">
      <c r="A157150" s="20" t="s">
        <v>147629</v>
      </c>
      <c r="B157150" s="20" t="s">
        <v>96</v>
      </c>
      <c r="C157150" s="20" t="s">
        <v>149333</v>
      </c>
      <c r="D157150">
        <v>0</v>
      </c>
    </row>
    <row r="157151" spans="1:4" x14ac:dyDescent="0.45">
      <c r="A157151" s="20" t="s">
        <v>147629</v>
      </c>
      <c r="B157151" s="20" t="s">
        <v>96</v>
      </c>
      <c r="C157151" s="20" t="s">
        <v>149334</v>
      </c>
      <c r="D157151">
        <v>0</v>
      </c>
    </row>
    <row r="157152" spans="1:4" x14ac:dyDescent="0.45">
      <c r="A157152" s="20" t="s">
        <v>147629</v>
      </c>
      <c r="B157152" s="20" t="s">
        <v>96</v>
      </c>
      <c r="C157152" s="20" t="s">
        <v>149335</v>
      </c>
      <c r="D157152">
        <v>0</v>
      </c>
    </row>
    <row r="157153" spans="1:4" x14ac:dyDescent="0.45">
      <c r="A157153" s="20" t="s">
        <v>147629</v>
      </c>
      <c r="B157153" s="20" t="s">
        <v>96</v>
      </c>
      <c r="C157153" s="20" t="s">
        <v>149336</v>
      </c>
      <c r="D157153">
        <v>0</v>
      </c>
    </row>
    <row r="157154" spans="1:4" x14ac:dyDescent="0.45">
      <c r="A157154" s="20" t="s">
        <v>147629</v>
      </c>
      <c r="B157154" s="20" t="s">
        <v>96</v>
      </c>
      <c r="C157154" s="20" t="s">
        <v>149337</v>
      </c>
      <c r="D157154">
        <v>0</v>
      </c>
    </row>
    <row r="157155" spans="1:4" x14ac:dyDescent="0.45">
      <c r="A157155" s="20" t="s">
        <v>147629</v>
      </c>
      <c r="B157155" s="20" t="s">
        <v>96</v>
      </c>
      <c r="C157155" s="20" t="s">
        <v>149338</v>
      </c>
      <c r="D157155">
        <v>0</v>
      </c>
    </row>
    <row r="157156" spans="1:4" x14ac:dyDescent="0.45">
      <c r="A157156" s="20" t="s">
        <v>147629</v>
      </c>
      <c r="B157156" s="20" t="s">
        <v>96</v>
      </c>
      <c r="C157156" s="20" t="s">
        <v>149339</v>
      </c>
      <c r="D157156">
        <v>0</v>
      </c>
    </row>
    <row r="157157" spans="1:4" x14ac:dyDescent="0.45">
      <c r="A157157" s="20" t="s">
        <v>147629</v>
      </c>
      <c r="B157157" s="20" t="s">
        <v>96</v>
      </c>
      <c r="C157157" s="20" t="s">
        <v>149340</v>
      </c>
      <c r="D157157">
        <v>0</v>
      </c>
    </row>
    <row r="157158" spans="1:4" x14ac:dyDescent="0.45">
      <c r="A157158" s="20" t="s">
        <v>147629</v>
      </c>
      <c r="B157158" s="20" t="s">
        <v>96</v>
      </c>
      <c r="C157158" s="20" t="s">
        <v>149341</v>
      </c>
      <c r="D157158">
        <v>0</v>
      </c>
    </row>
    <row r="157159" spans="1:4" x14ac:dyDescent="0.45">
      <c r="A157159" s="20" t="s">
        <v>147629</v>
      </c>
      <c r="B157159" s="20" t="s">
        <v>96</v>
      </c>
      <c r="C157159" s="20" t="s">
        <v>149342</v>
      </c>
      <c r="D157159">
        <v>0</v>
      </c>
    </row>
    <row r="157160" spans="1:4" x14ac:dyDescent="0.45">
      <c r="A157160" s="20" t="s">
        <v>147629</v>
      </c>
      <c r="B157160" s="20" t="s">
        <v>96</v>
      </c>
      <c r="C157160" s="20" t="s">
        <v>149343</v>
      </c>
      <c r="D157160">
        <v>0</v>
      </c>
    </row>
    <row r="157161" spans="1:4" x14ac:dyDescent="0.45">
      <c r="A157161" s="20" t="s">
        <v>147629</v>
      </c>
      <c r="B157161" s="20" t="s">
        <v>96</v>
      </c>
      <c r="C157161" s="20" t="s">
        <v>149344</v>
      </c>
      <c r="D157161">
        <v>0</v>
      </c>
    </row>
    <row r="157162" spans="1:4" x14ac:dyDescent="0.45">
      <c r="A157162" s="20" t="s">
        <v>147629</v>
      </c>
      <c r="B157162" s="20" t="s">
        <v>96</v>
      </c>
      <c r="C157162" s="20" t="s">
        <v>149345</v>
      </c>
      <c r="D157162">
        <v>0</v>
      </c>
    </row>
    <row r="157163" spans="1:4" x14ac:dyDescent="0.45">
      <c r="A157163" s="20" t="s">
        <v>147629</v>
      </c>
      <c r="B157163" s="20" t="s">
        <v>96</v>
      </c>
      <c r="C157163" s="20" t="s">
        <v>149346</v>
      </c>
      <c r="D157163">
        <v>0</v>
      </c>
    </row>
    <row r="157164" spans="1:4" x14ac:dyDescent="0.45">
      <c r="A157164" s="20" t="s">
        <v>147629</v>
      </c>
      <c r="B157164" s="20" t="s">
        <v>96</v>
      </c>
      <c r="C157164" s="20" t="s">
        <v>149347</v>
      </c>
      <c r="D157164">
        <v>0</v>
      </c>
    </row>
    <row r="157165" spans="1:4" x14ac:dyDescent="0.45">
      <c r="A157165" s="20" t="s">
        <v>147629</v>
      </c>
      <c r="B157165" s="20" t="s">
        <v>96</v>
      </c>
      <c r="C157165" s="20" t="s">
        <v>149348</v>
      </c>
      <c r="D157165">
        <v>0</v>
      </c>
    </row>
    <row r="157166" spans="1:4" x14ac:dyDescent="0.45">
      <c r="A157166" s="20" t="s">
        <v>147629</v>
      </c>
      <c r="B157166" s="20" t="s">
        <v>96</v>
      </c>
      <c r="C157166" s="20" t="s">
        <v>149349</v>
      </c>
      <c r="D157166">
        <v>92.988663608939106</v>
      </c>
    </row>
    <row r="157167" spans="1:4" x14ac:dyDescent="0.45">
      <c r="A157167" s="20" t="s">
        <v>147629</v>
      </c>
      <c r="B157167" s="20" t="s">
        <v>96</v>
      </c>
      <c r="C157167" s="20" t="s">
        <v>149350</v>
      </c>
      <c r="D157167">
        <v>0</v>
      </c>
    </row>
    <row r="157168" spans="1:4" x14ac:dyDescent="0.45">
      <c r="A157168" s="20" t="s">
        <v>147629</v>
      </c>
      <c r="B157168" s="20" t="s">
        <v>96</v>
      </c>
      <c r="C157168" s="20" t="s">
        <v>149351</v>
      </c>
      <c r="D157168">
        <v>0</v>
      </c>
    </row>
    <row r="157169" spans="1:4" x14ac:dyDescent="0.45">
      <c r="A157169" s="20" t="s">
        <v>147629</v>
      </c>
      <c r="B157169" s="20" t="s">
        <v>96</v>
      </c>
      <c r="C157169" s="20" t="s">
        <v>149352</v>
      </c>
      <c r="D157169">
        <v>0</v>
      </c>
    </row>
    <row r="157170" spans="1:4" x14ac:dyDescent="0.45">
      <c r="A157170" s="20" t="s">
        <v>147629</v>
      </c>
      <c r="B157170" s="20" t="s">
        <v>96</v>
      </c>
      <c r="C157170" s="20" t="s">
        <v>149353</v>
      </c>
      <c r="D157170">
        <v>0</v>
      </c>
    </row>
    <row r="157171" spans="1:4" x14ac:dyDescent="0.45">
      <c r="A157171" s="20" t="s">
        <v>147629</v>
      </c>
      <c r="B157171" s="20" t="s">
        <v>96</v>
      </c>
      <c r="C157171" s="20" t="s">
        <v>149354</v>
      </c>
      <c r="D157171">
        <v>0</v>
      </c>
    </row>
    <row r="157172" spans="1:4" x14ac:dyDescent="0.45">
      <c r="A157172" s="20" t="s">
        <v>147629</v>
      </c>
      <c r="B157172" s="20" t="s">
        <v>96</v>
      </c>
      <c r="C157172" s="20" t="s">
        <v>149355</v>
      </c>
      <c r="D157172">
        <v>0</v>
      </c>
    </row>
    <row r="157173" spans="1:4" x14ac:dyDescent="0.45">
      <c r="A157173" s="20" t="s">
        <v>147629</v>
      </c>
      <c r="B157173" s="20" t="s">
        <v>96</v>
      </c>
      <c r="C157173" s="20" t="s">
        <v>149356</v>
      </c>
      <c r="D157173">
        <v>0</v>
      </c>
    </row>
    <row r="157174" spans="1:4" x14ac:dyDescent="0.45">
      <c r="A157174" s="20" t="s">
        <v>147629</v>
      </c>
      <c r="B157174" s="20" t="s">
        <v>96</v>
      </c>
      <c r="C157174" s="20" t="s">
        <v>149357</v>
      </c>
      <c r="D157174">
        <v>0</v>
      </c>
    </row>
    <row r="157175" spans="1:4" x14ac:dyDescent="0.45">
      <c r="A157175" s="20" t="s">
        <v>147629</v>
      </c>
      <c r="B157175" s="20" t="s">
        <v>96</v>
      </c>
      <c r="C157175" s="20" t="s">
        <v>149358</v>
      </c>
      <c r="D157175">
        <v>0</v>
      </c>
    </row>
    <row r="157176" spans="1:4" x14ac:dyDescent="0.45">
      <c r="A157176" s="20" t="s">
        <v>147629</v>
      </c>
      <c r="B157176" s="20" t="s">
        <v>96</v>
      </c>
      <c r="C157176" s="20" t="s">
        <v>149359</v>
      </c>
      <c r="D157176">
        <v>0</v>
      </c>
    </row>
    <row r="157177" spans="1:4" x14ac:dyDescent="0.45">
      <c r="A157177" s="20" t="s">
        <v>147629</v>
      </c>
      <c r="B157177" s="20" t="s">
        <v>96</v>
      </c>
      <c r="C157177" s="20" t="s">
        <v>149360</v>
      </c>
      <c r="D157177">
        <v>0</v>
      </c>
    </row>
    <row r="157178" spans="1:4" x14ac:dyDescent="0.45">
      <c r="A157178" s="20" t="s">
        <v>147629</v>
      </c>
      <c r="B157178" s="20" t="s">
        <v>96</v>
      </c>
      <c r="C157178" s="20" t="s">
        <v>149361</v>
      </c>
      <c r="D157178">
        <v>0</v>
      </c>
    </row>
    <row r="157179" spans="1:4" x14ac:dyDescent="0.45">
      <c r="A157179" s="20" t="s">
        <v>147629</v>
      </c>
      <c r="B157179" s="20" t="s">
        <v>96</v>
      </c>
      <c r="C157179" s="20" t="s">
        <v>149362</v>
      </c>
      <c r="D157179">
        <v>0</v>
      </c>
    </row>
    <row r="157180" spans="1:4" x14ac:dyDescent="0.45">
      <c r="A157180" s="20" t="s">
        <v>147629</v>
      </c>
      <c r="B157180" s="20" t="s">
        <v>96</v>
      </c>
      <c r="C157180" s="20" t="s">
        <v>149363</v>
      </c>
      <c r="D157180">
        <v>0</v>
      </c>
    </row>
    <row r="157181" spans="1:4" x14ac:dyDescent="0.45">
      <c r="A157181" s="20" t="s">
        <v>147629</v>
      </c>
      <c r="B157181" s="20" t="s">
        <v>96</v>
      </c>
      <c r="C157181" s="20" t="s">
        <v>149364</v>
      </c>
      <c r="D157181">
        <v>0</v>
      </c>
    </row>
    <row r="157182" spans="1:4" x14ac:dyDescent="0.45">
      <c r="A157182" s="20" t="s">
        <v>147629</v>
      </c>
      <c r="B157182" s="20" t="s">
        <v>96</v>
      </c>
      <c r="C157182" s="20" t="s">
        <v>149365</v>
      </c>
      <c r="D157182">
        <v>0</v>
      </c>
    </row>
    <row r="157183" spans="1:4" x14ac:dyDescent="0.45">
      <c r="A157183" s="20" t="s">
        <v>147629</v>
      </c>
      <c r="B157183" s="20" t="s">
        <v>96</v>
      </c>
      <c r="C157183" s="20" t="s">
        <v>149366</v>
      </c>
      <c r="D157183">
        <v>0</v>
      </c>
    </row>
    <row r="157184" spans="1:4" x14ac:dyDescent="0.45">
      <c r="A157184" s="20" t="s">
        <v>147629</v>
      </c>
      <c r="B157184" s="20" t="s">
        <v>96</v>
      </c>
      <c r="C157184" s="20" t="s">
        <v>149367</v>
      </c>
      <c r="D157184">
        <v>0</v>
      </c>
    </row>
    <row r="157185" spans="1:4" x14ac:dyDescent="0.45">
      <c r="A157185" s="20" t="s">
        <v>147629</v>
      </c>
      <c r="B157185" s="20" t="s">
        <v>96</v>
      </c>
      <c r="C157185" s="20" t="s">
        <v>149368</v>
      </c>
      <c r="D157185">
        <v>0</v>
      </c>
    </row>
    <row r="157186" spans="1:4" x14ac:dyDescent="0.45">
      <c r="A157186" s="20" t="s">
        <v>147629</v>
      </c>
      <c r="B157186" s="20" t="s">
        <v>96</v>
      </c>
      <c r="C157186" s="20" t="s">
        <v>149369</v>
      </c>
      <c r="D157186">
        <v>163.96121162959486</v>
      </c>
    </row>
    <row r="157187" spans="1:4" x14ac:dyDescent="0.45">
      <c r="A157187" s="20" t="s">
        <v>147629</v>
      </c>
      <c r="B157187" s="20" t="s">
        <v>96</v>
      </c>
      <c r="C157187" s="20" t="s">
        <v>149370</v>
      </c>
      <c r="D157187">
        <v>0</v>
      </c>
    </row>
    <row r="157188" spans="1:4" x14ac:dyDescent="0.45">
      <c r="A157188" s="20" t="s">
        <v>147629</v>
      </c>
      <c r="B157188" s="20" t="s">
        <v>96</v>
      </c>
      <c r="C157188" s="20" t="s">
        <v>149371</v>
      </c>
      <c r="D157188">
        <v>0</v>
      </c>
    </row>
    <row r="157189" spans="1:4" x14ac:dyDescent="0.45">
      <c r="A157189" s="20" t="s">
        <v>147629</v>
      </c>
      <c r="B157189" s="20" t="s">
        <v>96</v>
      </c>
      <c r="C157189" s="20" t="s">
        <v>149372</v>
      </c>
      <c r="D157189">
        <v>10.338489842204467</v>
      </c>
    </row>
    <row r="157190" spans="1:4" x14ac:dyDescent="0.45">
      <c r="A157190" s="20" t="s">
        <v>147629</v>
      </c>
      <c r="B157190" s="20" t="s">
        <v>96</v>
      </c>
      <c r="C157190" s="20" t="s">
        <v>149373</v>
      </c>
      <c r="D157190">
        <v>165.26061437353633</v>
      </c>
    </row>
    <row r="157191" spans="1:4" x14ac:dyDescent="0.45">
      <c r="A157191" s="20" t="s">
        <v>147629</v>
      </c>
      <c r="B157191" s="20" t="s">
        <v>96</v>
      </c>
      <c r="C157191" s="20" t="s">
        <v>149374</v>
      </c>
      <c r="D157191">
        <v>0</v>
      </c>
    </row>
    <row r="157192" spans="1:4" x14ac:dyDescent="0.45">
      <c r="A157192" s="20" t="s">
        <v>147629</v>
      </c>
      <c r="B157192" s="20" t="s">
        <v>96</v>
      </c>
      <c r="C157192" s="20" t="s">
        <v>149375</v>
      </c>
      <c r="D157192">
        <v>0</v>
      </c>
    </row>
    <row r="157193" spans="1:4" x14ac:dyDescent="0.45">
      <c r="A157193" s="20" t="s">
        <v>147629</v>
      </c>
      <c r="B157193" s="20" t="s">
        <v>96</v>
      </c>
      <c r="C157193" s="20" t="s">
        <v>149376</v>
      </c>
      <c r="D157193">
        <v>0</v>
      </c>
    </row>
    <row r="157194" spans="1:4" x14ac:dyDescent="0.45">
      <c r="A157194" s="20" t="s">
        <v>147629</v>
      </c>
      <c r="B157194" s="20" t="s">
        <v>96</v>
      </c>
      <c r="C157194" s="20" t="s">
        <v>149377</v>
      </c>
      <c r="D157194">
        <v>0</v>
      </c>
    </row>
    <row r="157195" spans="1:4" x14ac:dyDescent="0.45">
      <c r="A157195" s="20" t="s">
        <v>147629</v>
      </c>
      <c r="B157195" s="20" t="s">
        <v>96</v>
      </c>
      <c r="C157195" s="20" t="s">
        <v>149378</v>
      </c>
      <c r="D157195">
        <v>0</v>
      </c>
    </row>
    <row r="157196" spans="1:4" x14ac:dyDescent="0.45">
      <c r="A157196" s="20" t="s">
        <v>147629</v>
      </c>
      <c r="B157196" s="20" t="s">
        <v>96</v>
      </c>
      <c r="C157196" s="20" t="s">
        <v>149379</v>
      </c>
      <c r="D157196">
        <v>0</v>
      </c>
    </row>
    <row r="157197" spans="1:4" x14ac:dyDescent="0.45">
      <c r="A157197" s="20" t="s">
        <v>147629</v>
      </c>
      <c r="B157197" s="20" t="s">
        <v>96</v>
      </c>
      <c r="C157197" s="20" t="s">
        <v>149380</v>
      </c>
      <c r="D157197">
        <v>0</v>
      </c>
    </row>
    <row r="157198" spans="1:4" x14ac:dyDescent="0.45">
      <c r="A157198" s="20" t="s">
        <v>147629</v>
      </c>
      <c r="B157198" s="20" t="s">
        <v>96</v>
      </c>
      <c r="C157198" s="20" t="s">
        <v>149381</v>
      </c>
      <c r="D157198">
        <v>0</v>
      </c>
    </row>
    <row r="157199" spans="1:4" x14ac:dyDescent="0.45">
      <c r="A157199" s="20" t="s">
        <v>147629</v>
      </c>
      <c r="B157199" s="20" t="s">
        <v>96</v>
      </c>
      <c r="C157199" s="20" t="s">
        <v>149382</v>
      </c>
      <c r="D157199">
        <v>0</v>
      </c>
    </row>
    <row r="157200" spans="1:4" x14ac:dyDescent="0.45">
      <c r="A157200" s="20" t="s">
        <v>147629</v>
      </c>
      <c r="B157200" s="20" t="s">
        <v>96</v>
      </c>
      <c r="C157200" s="20" t="s">
        <v>149383</v>
      </c>
      <c r="D157200">
        <v>0</v>
      </c>
    </row>
    <row r="157201" spans="1:4" x14ac:dyDescent="0.45">
      <c r="A157201" s="20" t="s">
        <v>147629</v>
      </c>
      <c r="B157201" s="20" t="s">
        <v>96</v>
      </c>
      <c r="C157201" s="20" t="s">
        <v>149384</v>
      </c>
      <c r="D157201">
        <v>0</v>
      </c>
    </row>
    <row r="157202" spans="1:4" x14ac:dyDescent="0.45">
      <c r="A157202" s="20" t="s">
        <v>147629</v>
      </c>
      <c r="B157202" s="20" t="s">
        <v>96</v>
      </c>
      <c r="C157202" s="20" t="s">
        <v>149385</v>
      </c>
      <c r="D157202">
        <v>0</v>
      </c>
    </row>
    <row r="157203" spans="1:4" x14ac:dyDescent="0.45">
      <c r="A157203" s="20" t="s">
        <v>147629</v>
      </c>
      <c r="B157203" s="20" t="s">
        <v>96</v>
      </c>
      <c r="C157203" s="20" t="s">
        <v>149386</v>
      </c>
      <c r="D157203">
        <v>0</v>
      </c>
    </row>
    <row r="157204" spans="1:4" x14ac:dyDescent="0.45">
      <c r="A157204" s="20" t="s">
        <v>147629</v>
      </c>
      <c r="B157204" s="20" t="s">
        <v>96</v>
      </c>
      <c r="C157204" s="20" t="s">
        <v>149387</v>
      </c>
      <c r="D157204">
        <v>0</v>
      </c>
    </row>
    <row r="157205" spans="1:4" x14ac:dyDescent="0.45">
      <c r="A157205" s="20" t="s">
        <v>147629</v>
      </c>
      <c r="B157205" s="20" t="s">
        <v>96</v>
      </c>
      <c r="C157205" s="20" t="s">
        <v>149388</v>
      </c>
      <c r="D157205">
        <v>0</v>
      </c>
    </row>
    <row r="157206" spans="1:4" x14ac:dyDescent="0.45">
      <c r="A157206" s="20" t="s">
        <v>147629</v>
      </c>
      <c r="B157206" s="20" t="s">
        <v>96</v>
      </c>
      <c r="C157206" s="20" t="s">
        <v>149389</v>
      </c>
      <c r="D157206">
        <v>0</v>
      </c>
    </row>
    <row r="157207" spans="1:4" x14ac:dyDescent="0.45">
      <c r="A157207" s="20" t="s">
        <v>147629</v>
      </c>
      <c r="B157207" s="20" t="s">
        <v>96</v>
      </c>
      <c r="C157207" s="20" t="s">
        <v>149390</v>
      </c>
      <c r="D157207">
        <v>0</v>
      </c>
    </row>
    <row r="157208" spans="1:4" x14ac:dyDescent="0.45">
      <c r="A157208" s="20" t="s">
        <v>147629</v>
      </c>
      <c r="B157208" s="20" t="s">
        <v>96</v>
      </c>
      <c r="C157208" s="20" t="s">
        <v>149391</v>
      </c>
      <c r="D157208">
        <v>0</v>
      </c>
    </row>
    <row r="157209" spans="1:4" x14ac:dyDescent="0.45">
      <c r="A157209" s="20" t="s">
        <v>147629</v>
      </c>
      <c r="B157209" s="20" t="s">
        <v>96</v>
      </c>
      <c r="C157209" s="20" t="s">
        <v>149392</v>
      </c>
      <c r="D157209">
        <v>0</v>
      </c>
    </row>
    <row r="157210" spans="1:4" x14ac:dyDescent="0.45">
      <c r="A157210" s="20" t="s">
        <v>147629</v>
      </c>
      <c r="B157210" s="20" t="s">
        <v>96</v>
      </c>
      <c r="C157210" s="20" t="s">
        <v>149393</v>
      </c>
      <c r="D157210">
        <v>0</v>
      </c>
    </row>
    <row r="157211" spans="1:4" x14ac:dyDescent="0.45">
      <c r="A157211" s="20" t="s">
        <v>147629</v>
      </c>
      <c r="B157211" s="20" t="s">
        <v>96</v>
      </c>
      <c r="C157211" s="20" t="s">
        <v>149394</v>
      </c>
      <c r="D157211">
        <v>0</v>
      </c>
    </row>
    <row r="157212" spans="1:4" x14ac:dyDescent="0.45">
      <c r="A157212" s="20" t="s">
        <v>147629</v>
      </c>
      <c r="B157212" s="20" t="s">
        <v>96</v>
      </c>
      <c r="C157212" s="20" t="s">
        <v>149395</v>
      </c>
      <c r="D157212">
        <v>0</v>
      </c>
    </row>
    <row r="157213" spans="1:4" x14ac:dyDescent="0.45">
      <c r="A157213" s="20" t="s">
        <v>147629</v>
      </c>
      <c r="B157213" s="20" t="s">
        <v>96</v>
      </c>
      <c r="C157213" s="20" t="s">
        <v>149396</v>
      </c>
      <c r="D157213">
        <v>0</v>
      </c>
    </row>
    <row r="157214" spans="1:4" x14ac:dyDescent="0.45">
      <c r="A157214" s="20" t="s">
        <v>147629</v>
      </c>
      <c r="B157214" s="20" t="s">
        <v>96</v>
      </c>
      <c r="C157214" s="20" t="s">
        <v>149397</v>
      </c>
      <c r="D157214">
        <v>91.42901939568668</v>
      </c>
    </row>
    <row r="157215" spans="1:4" x14ac:dyDescent="0.45">
      <c r="A157215" s="20" t="s">
        <v>147629</v>
      </c>
      <c r="B157215" s="20" t="s">
        <v>96</v>
      </c>
      <c r="C157215" s="20" t="s">
        <v>149398</v>
      </c>
      <c r="D157215">
        <v>0</v>
      </c>
    </row>
    <row r="157216" spans="1:4" x14ac:dyDescent="0.45">
      <c r="A157216" s="20" t="s">
        <v>147629</v>
      </c>
      <c r="B157216" s="20" t="s">
        <v>96</v>
      </c>
      <c r="C157216" s="20" t="s">
        <v>149399</v>
      </c>
      <c r="D157216">
        <v>0</v>
      </c>
    </row>
    <row r="157217" spans="1:4" x14ac:dyDescent="0.45">
      <c r="A157217" s="20" t="s">
        <v>147629</v>
      </c>
      <c r="B157217" s="20" t="s">
        <v>96</v>
      </c>
      <c r="C157217" s="20" t="s">
        <v>149400</v>
      </c>
      <c r="D157217">
        <v>0</v>
      </c>
    </row>
    <row r="157218" spans="1:4" x14ac:dyDescent="0.45">
      <c r="A157218" s="20" t="s">
        <v>147629</v>
      </c>
      <c r="B157218" s="20" t="s">
        <v>96</v>
      </c>
      <c r="C157218" s="20" t="s">
        <v>149401</v>
      </c>
      <c r="D157218">
        <v>0</v>
      </c>
    </row>
    <row r="157219" spans="1:4" x14ac:dyDescent="0.45">
      <c r="A157219" s="20" t="s">
        <v>147629</v>
      </c>
      <c r="B157219" s="20" t="s">
        <v>96</v>
      </c>
      <c r="C157219" s="20" t="s">
        <v>149402</v>
      </c>
      <c r="D157219">
        <v>0</v>
      </c>
    </row>
    <row r="157220" spans="1:4" x14ac:dyDescent="0.45">
      <c r="A157220" s="20" t="s">
        <v>147629</v>
      </c>
      <c r="B157220" s="20" t="s">
        <v>96</v>
      </c>
      <c r="C157220" s="20" t="s">
        <v>149403</v>
      </c>
      <c r="D157220">
        <v>0</v>
      </c>
    </row>
    <row r="157221" spans="1:4" x14ac:dyDescent="0.45">
      <c r="A157221" s="20" t="s">
        <v>147629</v>
      </c>
      <c r="B157221" s="20" t="s">
        <v>96</v>
      </c>
      <c r="C157221" s="20" t="s">
        <v>149404</v>
      </c>
      <c r="D157221">
        <v>0</v>
      </c>
    </row>
    <row r="157222" spans="1:4" x14ac:dyDescent="0.45">
      <c r="A157222" s="20" t="s">
        <v>147629</v>
      </c>
      <c r="B157222" s="20" t="s">
        <v>96</v>
      </c>
      <c r="C157222" s="20" t="s">
        <v>149405</v>
      </c>
      <c r="D157222">
        <v>0</v>
      </c>
    </row>
    <row r="157223" spans="1:4" x14ac:dyDescent="0.45">
      <c r="A157223" s="20" t="s">
        <v>147629</v>
      </c>
      <c r="B157223" s="20" t="s">
        <v>96</v>
      </c>
      <c r="C157223" s="20" t="s">
        <v>149406</v>
      </c>
      <c r="D157223">
        <v>0</v>
      </c>
    </row>
    <row r="157224" spans="1:4" x14ac:dyDescent="0.45">
      <c r="A157224" s="20" t="s">
        <v>147629</v>
      </c>
      <c r="B157224" s="20" t="s">
        <v>96</v>
      </c>
      <c r="C157224" s="20" t="s">
        <v>149407</v>
      </c>
      <c r="D157224">
        <v>0</v>
      </c>
    </row>
    <row r="157225" spans="1:4" x14ac:dyDescent="0.45">
      <c r="A157225" s="20" t="s">
        <v>147629</v>
      </c>
      <c r="B157225" s="20" t="s">
        <v>96</v>
      </c>
      <c r="C157225" s="20" t="s">
        <v>149408</v>
      </c>
      <c r="D157225">
        <v>0</v>
      </c>
    </row>
    <row r="157226" spans="1:4" x14ac:dyDescent="0.45">
      <c r="A157226" s="20" t="s">
        <v>147629</v>
      </c>
      <c r="B157226" s="20" t="s">
        <v>96</v>
      </c>
      <c r="C157226" s="20" t="s">
        <v>149409</v>
      </c>
      <c r="D157226">
        <v>0</v>
      </c>
    </row>
    <row r="157227" spans="1:4" x14ac:dyDescent="0.45">
      <c r="A157227" s="20" t="s">
        <v>147629</v>
      </c>
      <c r="B157227" s="20" t="s">
        <v>96</v>
      </c>
      <c r="C157227" s="20" t="s">
        <v>149410</v>
      </c>
      <c r="D157227">
        <v>0</v>
      </c>
    </row>
    <row r="157228" spans="1:4" x14ac:dyDescent="0.45">
      <c r="A157228" s="20" t="s">
        <v>147629</v>
      </c>
      <c r="B157228" s="20" t="s">
        <v>96</v>
      </c>
      <c r="C157228" s="20" t="s">
        <v>149411</v>
      </c>
      <c r="D157228">
        <v>0</v>
      </c>
    </row>
    <row r="157229" spans="1:4" x14ac:dyDescent="0.45">
      <c r="A157229" s="20" t="s">
        <v>147629</v>
      </c>
      <c r="B157229" s="20" t="s">
        <v>96</v>
      </c>
      <c r="C157229" s="20" t="s">
        <v>149412</v>
      </c>
      <c r="D157229">
        <v>0</v>
      </c>
    </row>
    <row r="157230" spans="1:4" x14ac:dyDescent="0.45">
      <c r="A157230" s="20" t="s">
        <v>147629</v>
      </c>
      <c r="B157230" s="20" t="s">
        <v>96</v>
      </c>
      <c r="C157230" s="20" t="s">
        <v>149413</v>
      </c>
      <c r="D157230">
        <v>0</v>
      </c>
    </row>
    <row r="157231" spans="1:4" x14ac:dyDescent="0.45">
      <c r="A157231" s="20" t="s">
        <v>147629</v>
      </c>
      <c r="B157231" s="20" t="s">
        <v>96</v>
      </c>
      <c r="C157231" s="20" t="s">
        <v>149414</v>
      </c>
      <c r="D157231">
        <v>0</v>
      </c>
    </row>
    <row r="157232" spans="1:4" x14ac:dyDescent="0.45">
      <c r="A157232" s="20" t="s">
        <v>147629</v>
      </c>
      <c r="B157232" s="20" t="s">
        <v>96</v>
      </c>
      <c r="C157232" s="20" t="s">
        <v>149415</v>
      </c>
      <c r="D157232">
        <v>0</v>
      </c>
    </row>
    <row r="157233" spans="1:4" x14ac:dyDescent="0.45">
      <c r="A157233" s="20" t="s">
        <v>147629</v>
      </c>
      <c r="B157233" s="20" t="s">
        <v>96</v>
      </c>
      <c r="C157233" s="20" t="s">
        <v>149416</v>
      </c>
      <c r="D157233">
        <v>0</v>
      </c>
    </row>
    <row r="157234" spans="1:4" x14ac:dyDescent="0.45">
      <c r="A157234" s="20" t="s">
        <v>147629</v>
      </c>
      <c r="B157234" s="20" t="s">
        <v>96</v>
      </c>
      <c r="C157234" s="20" t="s">
        <v>149417</v>
      </c>
      <c r="D157234">
        <v>697.0771707410895</v>
      </c>
    </row>
    <row r="157235" spans="1:4" x14ac:dyDescent="0.45">
      <c r="A157235" s="20" t="s">
        <v>147629</v>
      </c>
      <c r="B157235" s="20" t="s">
        <v>96</v>
      </c>
      <c r="C157235" s="20" t="s">
        <v>149418</v>
      </c>
      <c r="D157235">
        <v>0</v>
      </c>
    </row>
    <row r="157236" spans="1:4" x14ac:dyDescent="0.45">
      <c r="A157236" s="20" t="s">
        <v>147629</v>
      </c>
      <c r="B157236" s="20" t="s">
        <v>96</v>
      </c>
      <c r="C157236" s="20" t="s">
        <v>149419</v>
      </c>
      <c r="D157236">
        <v>0</v>
      </c>
    </row>
    <row r="157237" spans="1:4" x14ac:dyDescent="0.45">
      <c r="A157237" s="20" t="s">
        <v>147629</v>
      </c>
      <c r="B157237" s="20" t="s">
        <v>96</v>
      </c>
      <c r="C157237" s="20" t="s">
        <v>149420</v>
      </c>
      <c r="D157237">
        <v>43.216630388904214</v>
      </c>
    </row>
    <row r="157238" spans="1:4" x14ac:dyDescent="0.45">
      <c r="A157238" s="20" t="s">
        <v>147629</v>
      </c>
      <c r="B157238" s="20" t="s">
        <v>96</v>
      </c>
      <c r="C157238" s="20" t="s">
        <v>149421</v>
      </c>
      <c r="D157238">
        <v>162.48879519813474</v>
      </c>
    </row>
    <row r="157239" spans="1:4" x14ac:dyDescent="0.45">
      <c r="A157239" s="20" t="s">
        <v>147629</v>
      </c>
      <c r="B157239" s="20" t="s">
        <v>96</v>
      </c>
      <c r="C157239" s="20" t="s">
        <v>149422</v>
      </c>
      <c r="D157239">
        <v>0</v>
      </c>
    </row>
    <row r="157240" spans="1:4" x14ac:dyDescent="0.45">
      <c r="A157240" s="20" t="s">
        <v>147629</v>
      </c>
      <c r="B157240" s="20" t="s">
        <v>96</v>
      </c>
      <c r="C157240" s="20" t="s">
        <v>149423</v>
      </c>
      <c r="D157240">
        <v>0</v>
      </c>
    </row>
    <row r="157241" spans="1:4" x14ac:dyDescent="0.45">
      <c r="A157241" s="20" t="s">
        <v>147629</v>
      </c>
      <c r="B157241" s="20" t="s">
        <v>96</v>
      </c>
      <c r="C157241" s="20" t="s">
        <v>149424</v>
      </c>
      <c r="D157241">
        <v>0</v>
      </c>
    </row>
    <row r="157242" spans="1:4" x14ac:dyDescent="0.45">
      <c r="A157242" s="20" t="s">
        <v>147629</v>
      </c>
      <c r="B157242" s="20" t="s">
        <v>96</v>
      </c>
      <c r="C157242" s="20" t="s">
        <v>149425</v>
      </c>
      <c r="D157242">
        <v>0</v>
      </c>
    </row>
    <row r="157243" spans="1:4" x14ac:dyDescent="0.45">
      <c r="A157243" s="20" t="s">
        <v>147629</v>
      </c>
      <c r="B157243" s="20" t="s">
        <v>96</v>
      </c>
      <c r="C157243" s="20" t="s">
        <v>149426</v>
      </c>
      <c r="D157243">
        <v>0</v>
      </c>
    </row>
    <row r="157244" spans="1:4" x14ac:dyDescent="0.45">
      <c r="A157244" s="20" t="s">
        <v>147629</v>
      </c>
      <c r="B157244" s="20" t="s">
        <v>96</v>
      </c>
      <c r="C157244" s="20" t="s">
        <v>149427</v>
      </c>
      <c r="D157244">
        <v>0</v>
      </c>
    </row>
    <row r="157245" spans="1:4" x14ac:dyDescent="0.45">
      <c r="A157245" s="20" t="s">
        <v>147629</v>
      </c>
      <c r="B157245" s="20" t="s">
        <v>96</v>
      </c>
      <c r="C157245" s="20" t="s">
        <v>149428</v>
      </c>
      <c r="D157245">
        <v>0</v>
      </c>
    </row>
    <row r="157246" spans="1:4" x14ac:dyDescent="0.45">
      <c r="A157246" s="20" t="s">
        <v>147629</v>
      </c>
      <c r="B157246" s="20" t="s">
        <v>96</v>
      </c>
      <c r="C157246" s="20" t="s">
        <v>149429</v>
      </c>
      <c r="D157246">
        <v>0</v>
      </c>
    </row>
    <row r="157247" spans="1:4" x14ac:dyDescent="0.45">
      <c r="A157247" s="20" t="s">
        <v>147629</v>
      </c>
      <c r="B157247" s="20" t="s">
        <v>96</v>
      </c>
      <c r="C157247" s="20" t="s">
        <v>149430</v>
      </c>
      <c r="D157247">
        <v>0</v>
      </c>
    </row>
    <row r="157248" spans="1:4" x14ac:dyDescent="0.45">
      <c r="A157248" s="20" t="s">
        <v>147629</v>
      </c>
      <c r="B157248" s="20" t="s">
        <v>96</v>
      </c>
      <c r="C157248" s="20" t="s">
        <v>149431</v>
      </c>
      <c r="D157248">
        <v>0</v>
      </c>
    </row>
    <row r="157249" spans="1:4" x14ac:dyDescent="0.45">
      <c r="A157249" s="20" t="s">
        <v>147629</v>
      </c>
      <c r="B157249" s="20" t="s">
        <v>96</v>
      </c>
      <c r="C157249" s="20" t="s">
        <v>149432</v>
      </c>
      <c r="D157249">
        <v>0</v>
      </c>
    </row>
    <row r="157250" spans="1:4" x14ac:dyDescent="0.45">
      <c r="A157250" s="20" t="s">
        <v>147629</v>
      </c>
      <c r="B157250" s="20" t="s">
        <v>96</v>
      </c>
      <c r="C157250" s="20" t="s">
        <v>149433</v>
      </c>
      <c r="D157250">
        <v>0</v>
      </c>
    </row>
    <row r="157251" spans="1:4" x14ac:dyDescent="0.45">
      <c r="A157251" s="20" t="s">
        <v>147629</v>
      </c>
      <c r="B157251" s="20" t="s">
        <v>96</v>
      </c>
      <c r="C157251" s="20" t="s">
        <v>149434</v>
      </c>
      <c r="D157251">
        <v>0</v>
      </c>
    </row>
    <row r="157252" spans="1:4" x14ac:dyDescent="0.45">
      <c r="A157252" s="20" t="s">
        <v>147629</v>
      </c>
      <c r="B157252" s="20" t="s">
        <v>96</v>
      </c>
      <c r="C157252" s="20" t="s">
        <v>149435</v>
      </c>
      <c r="D157252">
        <v>0</v>
      </c>
    </row>
    <row r="157253" spans="1:4" x14ac:dyDescent="0.45">
      <c r="A157253" s="20" t="s">
        <v>147629</v>
      </c>
      <c r="B157253" s="20" t="s">
        <v>96</v>
      </c>
      <c r="C157253" s="20" t="s">
        <v>149436</v>
      </c>
      <c r="D157253">
        <v>0</v>
      </c>
    </row>
    <row r="157254" spans="1:4" x14ac:dyDescent="0.45">
      <c r="A157254" s="20" t="s">
        <v>147629</v>
      </c>
      <c r="B157254" s="20" t="s">
        <v>96</v>
      </c>
      <c r="C157254" s="20" t="s">
        <v>149437</v>
      </c>
      <c r="D157254">
        <v>0</v>
      </c>
    </row>
    <row r="157255" spans="1:4" x14ac:dyDescent="0.45">
      <c r="A157255" s="20" t="s">
        <v>147629</v>
      </c>
      <c r="B157255" s="20" t="s">
        <v>96</v>
      </c>
      <c r="C157255" s="20" t="s">
        <v>149438</v>
      </c>
      <c r="D157255">
        <v>0</v>
      </c>
    </row>
    <row r="157256" spans="1:4" x14ac:dyDescent="0.45">
      <c r="A157256" s="20" t="s">
        <v>147629</v>
      </c>
      <c r="B157256" s="20" t="s">
        <v>96</v>
      </c>
      <c r="C157256" s="20" t="s">
        <v>149439</v>
      </c>
      <c r="D157256">
        <v>0</v>
      </c>
    </row>
    <row r="157257" spans="1:4" x14ac:dyDescent="0.45">
      <c r="A157257" s="20" t="s">
        <v>147629</v>
      </c>
      <c r="B157257" s="20" t="s">
        <v>96</v>
      </c>
      <c r="C157257" s="20" t="s">
        <v>149440</v>
      </c>
      <c r="D157257">
        <v>0</v>
      </c>
    </row>
    <row r="157258" spans="1:4" x14ac:dyDescent="0.45">
      <c r="A157258" s="20" t="s">
        <v>147629</v>
      </c>
      <c r="B157258" s="20" t="s">
        <v>96</v>
      </c>
      <c r="C157258" s="20" t="s">
        <v>149441</v>
      </c>
      <c r="D157258">
        <v>0</v>
      </c>
    </row>
    <row r="157259" spans="1:4" x14ac:dyDescent="0.45">
      <c r="A157259" s="20" t="s">
        <v>147629</v>
      </c>
      <c r="B157259" s="20" t="s">
        <v>96</v>
      </c>
      <c r="C157259" s="20" t="s">
        <v>149442</v>
      </c>
      <c r="D157259">
        <v>0</v>
      </c>
    </row>
    <row r="157260" spans="1:4" x14ac:dyDescent="0.45">
      <c r="A157260" s="20" t="s">
        <v>147629</v>
      </c>
      <c r="B157260" s="20" t="s">
        <v>96</v>
      </c>
      <c r="C157260" s="20" t="s">
        <v>149443</v>
      </c>
      <c r="D157260">
        <v>0</v>
      </c>
    </row>
    <row r="157261" spans="1:4" x14ac:dyDescent="0.45">
      <c r="A157261" s="20" t="s">
        <v>147629</v>
      </c>
      <c r="B157261" s="20" t="s">
        <v>96</v>
      </c>
      <c r="C157261" s="20" t="s">
        <v>149444</v>
      </c>
      <c r="D157261">
        <v>0</v>
      </c>
    </row>
    <row r="157262" spans="1:4" x14ac:dyDescent="0.45">
      <c r="A157262" s="20" t="s">
        <v>147629</v>
      </c>
      <c r="B157262" s="20" t="s">
        <v>96</v>
      </c>
      <c r="C157262" s="20" t="s">
        <v>149445</v>
      </c>
      <c r="D157262">
        <v>89.89553417835404</v>
      </c>
    </row>
    <row r="157263" spans="1:4" x14ac:dyDescent="0.45">
      <c r="A157263" s="20" t="s">
        <v>147629</v>
      </c>
      <c r="B157263" s="20" t="s">
        <v>96</v>
      </c>
      <c r="C157263" s="20" t="s">
        <v>149446</v>
      </c>
      <c r="D157263">
        <v>0</v>
      </c>
    </row>
    <row r="157264" spans="1:4" x14ac:dyDescent="0.45">
      <c r="A157264" s="20" t="s">
        <v>147629</v>
      </c>
      <c r="B157264" s="20" t="s">
        <v>96</v>
      </c>
      <c r="C157264" s="20" t="s">
        <v>149447</v>
      </c>
      <c r="D157264">
        <v>0</v>
      </c>
    </row>
    <row r="157265" spans="1:4" x14ac:dyDescent="0.45">
      <c r="A157265" s="20" t="s">
        <v>147629</v>
      </c>
      <c r="B157265" s="20" t="s">
        <v>96</v>
      </c>
      <c r="C157265" s="20" t="s">
        <v>149448</v>
      </c>
      <c r="D157265">
        <v>0</v>
      </c>
    </row>
    <row r="157266" spans="1:4" x14ac:dyDescent="0.45">
      <c r="A157266" s="20" t="s">
        <v>147629</v>
      </c>
      <c r="B157266" s="20" t="s">
        <v>96</v>
      </c>
      <c r="C157266" s="20" t="s">
        <v>149449</v>
      </c>
      <c r="D157266">
        <v>0</v>
      </c>
    </row>
    <row r="157267" spans="1:4" x14ac:dyDescent="0.45">
      <c r="A157267" s="20" t="s">
        <v>147629</v>
      </c>
      <c r="B157267" s="20" t="s">
        <v>96</v>
      </c>
      <c r="C157267" s="20" t="s">
        <v>149450</v>
      </c>
      <c r="D157267">
        <v>0</v>
      </c>
    </row>
    <row r="157268" spans="1:4" x14ac:dyDescent="0.45">
      <c r="A157268" s="20" t="s">
        <v>147629</v>
      </c>
      <c r="B157268" s="20" t="s">
        <v>96</v>
      </c>
      <c r="C157268" s="20" t="s">
        <v>149451</v>
      </c>
      <c r="D157268">
        <v>0</v>
      </c>
    </row>
    <row r="157269" spans="1:4" x14ac:dyDescent="0.45">
      <c r="A157269" s="20" t="s">
        <v>147629</v>
      </c>
      <c r="B157269" s="20" t="s">
        <v>96</v>
      </c>
      <c r="C157269" s="20" t="s">
        <v>149452</v>
      </c>
      <c r="D157269">
        <v>0</v>
      </c>
    </row>
    <row r="157270" spans="1:4" x14ac:dyDescent="0.45">
      <c r="A157270" s="20" t="s">
        <v>147629</v>
      </c>
      <c r="B157270" s="20" t="s">
        <v>96</v>
      </c>
      <c r="C157270" s="20" t="s">
        <v>149453</v>
      </c>
      <c r="D157270">
        <v>0</v>
      </c>
    </row>
    <row r="157271" spans="1:4" x14ac:dyDescent="0.45">
      <c r="A157271" s="20" t="s">
        <v>147629</v>
      </c>
      <c r="B157271" s="20" t="s">
        <v>96</v>
      </c>
      <c r="C157271" s="20" t="s">
        <v>149454</v>
      </c>
      <c r="D157271">
        <v>0</v>
      </c>
    </row>
    <row r="157272" spans="1:4" x14ac:dyDescent="0.45">
      <c r="A157272" s="20" t="s">
        <v>147629</v>
      </c>
      <c r="B157272" s="20" t="s">
        <v>96</v>
      </c>
      <c r="C157272" s="20" t="s">
        <v>149455</v>
      </c>
      <c r="D157272">
        <v>0</v>
      </c>
    </row>
    <row r="157273" spans="1:4" x14ac:dyDescent="0.45">
      <c r="A157273" s="20" t="s">
        <v>147629</v>
      </c>
      <c r="B157273" s="20" t="s">
        <v>96</v>
      </c>
      <c r="C157273" s="20" t="s">
        <v>149456</v>
      </c>
      <c r="D157273">
        <v>0</v>
      </c>
    </row>
    <row r="157274" spans="1:4" x14ac:dyDescent="0.45">
      <c r="A157274" s="20" t="s">
        <v>147629</v>
      </c>
      <c r="B157274" s="20" t="s">
        <v>96</v>
      </c>
      <c r="C157274" s="20" t="s">
        <v>149457</v>
      </c>
      <c r="D157274">
        <v>0</v>
      </c>
    </row>
    <row r="157275" spans="1:4" x14ac:dyDescent="0.45">
      <c r="A157275" s="20" t="s">
        <v>147629</v>
      </c>
      <c r="B157275" s="20" t="s">
        <v>96</v>
      </c>
      <c r="C157275" s="20" t="s">
        <v>149458</v>
      </c>
      <c r="D157275">
        <v>0</v>
      </c>
    </row>
    <row r="157276" spans="1:4" x14ac:dyDescent="0.45">
      <c r="A157276" s="20" t="s">
        <v>147629</v>
      </c>
      <c r="B157276" s="20" t="s">
        <v>96</v>
      </c>
      <c r="C157276" s="20" t="s">
        <v>149459</v>
      </c>
      <c r="D157276">
        <v>0</v>
      </c>
    </row>
    <row r="157277" spans="1:4" x14ac:dyDescent="0.45">
      <c r="A157277" s="20" t="s">
        <v>147629</v>
      </c>
      <c r="B157277" s="20" t="s">
        <v>96</v>
      </c>
      <c r="C157277" s="20" t="s">
        <v>149460</v>
      </c>
      <c r="D157277">
        <v>0</v>
      </c>
    </row>
    <row r="157278" spans="1:4" x14ac:dyDescent="0.45">
      <c r="A157278" s="20" t="s">
        <v>147629</v>
      </c>
      <c r="B157278" s="20" t="s">
        <v>96</v>
      </c>
      <c r="C157278" s="20" t="s">
        <v>149461</v>
      </c>
      <c r="D157278">
        <v>0</v>
      </c>
    </row>
    <row r="157279" spans="1:4" x14ac:dyDescent="0.45">
      <c r="A157279" s="20" t="s">
        <v>147629</v>
      </c>
      <c r="B157279" s="20" t="s">
        <v>96</v>
      </c>
      <c r="C157279" s="20" t="s">
        <v>149462</v>
      </c>
      <c r="D157279">
        <v>0</v>
      </c>
    </row>
    <row r="157280" spans="1:4" x14ac:dyDescent="0.45">
      <c r="A157280" s="20" t="s">
        <v>147629</v>
      </c>
      <c r="B157280" s="20" t="s">
        <v>96</v>
      </c>
      <c r="C157280" s="20" t="s">
        <v>149463</v>
      </c>
      <c r="D157280">
        <v>0</v>
      </c>
    </row>
    <row r="157281" spans="1:4" x14ac:dyDescent="0.45">
      <c r="A157281" s="20" t="s">
        <v>147629</v>
      </c>
      <c r="B157281" s="20" t="s">
        <v>96</v>
      </c>
      <c r="C157281" s="20" t="s">
        <v>149464</v>
      </c>
      <c r="D157281">
        <v>1089.4239656791278</v>
      </c>
    </row>
    <row r="157282" spans="1:4" x14ac:dyDescent="0.45">
      <c r="A157282" s="20" t="s">
        <v>147629</v>
      </c>
      <c r="B157282" s="20" t="s">
        <v>96</v>
      </c>
      <c r="C157282" s="20" t="s">
        <v>149465</v>
      </c>
      <c r="D157282">
        <v>158.50728607046756</v>
      </c>
    </row>
    <row r="157283" spans="1:4" x14ac:dyDescent="0.45">
      <c r="A157283" s="20" t="s">
        <v>147629</v>
      </c>
      <c r="B157283" s="20" t="s">
        <v>96</v>
      </c>
      <c r="C157283" s="20" t="s">
        <v>149466</v>
      </c>
      <c r="D157283">
        <v>0</v>
      </c>
    </row>
    <row r="157284" spans="1:4" x14ac:dyDescent="0.45">
      <c r="A157284" s="20" t="s">
        <v>147629</v>
      </c>
      <c r="B157284" s="20" t="s">
        <v>96</v>
      </c>
      <c r="C157284" s="20" t="s">
        <v>149467</v>
      </c>
      <c r="D157284">
        <v>0</v>
      </c>
    </row>
    <row r="157285" spans="1:4" x14ac:dyDescent="0.45">
      <c r="A157285" s="20" t="s">
        <v>147629</v>
      </c>
      <c r="B157285" s="20" t="s">
        <v>96</v>
      </c>
      <c r="C157285" s="20" t="s">
        <v>149468</v>
      </c>
      <c r="D157285">
        <v>9.6621400394434289</v>
      </c>
    </row>
    <row r="157286" spans="1:4" x14ac:dyDescent="0.45">
      <c r="A157286" s="20" t="s">
        <v>147629</v>
      </c>
      <c r="B157286" s="20" t="s">
        <v>96</v>
      </c>
      <c r="C157286" s="20" t="s">
        <v>149469</v>
      </c>
      <c r="D157286">
        <v>159.7634661170018</v>
      </c>
    </row>
    <row r="157287" spans="1:4" x14ac:dyDescent="0.45">
      <c r="A157287" s="20" t="s">
        <v>147629</v>
      </c>
      <c r="B157287" s="20" t="s">
        <v>96</v>
      </c>
      <c r="C157287" s="20" t="s">
        <v>149470</v>
      </c>
      <c r="D157287">
        <v>0</v>
      </c>
    </row>
    <row r="157288" spans="1:4" x14ac:dyDescent="0.45">
      <c r="A157288" s="20" t="s">
        <v>147629</v>
      </c>
      <c r="B157288" s="20" t="s">
        <v>96</v>
      </c>
      <c r="C157288" s="20" t="s">
        <v>149471</v>
      </c>
      <c r="D157288">
        <v>0</v>
      </c>
    </row>
    <row r="157289" spans="1:4" x14ac:dyDescent="0.45">
      <c r="A157289" s="20" t="s">
        <v>147629</v>
      </c>
      <c r="B157289" s="20" t="s">
        <v>96</v>
      </c>
      <c r="C157289" s="20" t="s">
        <v>149472</v>
      </c>
      <c r="D157289">
        <v>0</v>
      </c>
    </row>
    <row r="157290" spans="1:4" x14ac:dyDescent="0.45">
      <c r="A157290" s="20" t="s">
        <v>147629</v>
      </c>
      <c r="B157290" s="20" t="s">
        <v>96</v>
      </c>
      <c r="C157290" s="20" t="s">
        <v>149473</v>
      </c>
      <c r="D157290">
        <v>0</v>
      </c>
    </row>
    <row r="157291" spans="1:4" x14ac:dyDescent="0.45">
      <c r="A157291" s="20" t="s">
        <v>147629</v>
      </c>
      <c r="B157291" s="20" t="s">
        <v>96</v>
      </c>
      <c r="C157291" s="20" t="s">
        <v>149474</v>
      </c>
      <c r="D157291">
        <v>0</v>
      </c>
    </row>
    <row r="157292" spans="1:4" x14ac:dyDescent="0.45">
      <c r="A157292" s="20" t="s">
        <v>147629</v>
      </c>
      <c r="B157292" s="20" t="s">
        <v>96</v>
      </c>
      <c r="C157292" s="20" t="s">
        <v>149475</v>
      </c>
      <c r="D157292">
        <v>0</v>
      </c>
    </row>
    <row r="157293" spans="1:4" x14ac:dyDescent="0.45">
      <c r="A157293" s="20" t="s">
        <v>147629</v>
      </c>
      <c r="B157293" s="20" t="s">
        <v>96</v>
      </c>
      <c r="C157293" s="20" t="s">
        <v>149476</v>
      </c>
      <c r="D157293">
        <v>0</v>
      </c>
    </row>
    <row r="157294" spans="1:4" x14ac:dyDescent="0.45">
      <c r="A157294" s="20" t="s">
        <v>147629</v>
      </c>
      <c r="B157294" s="20" t="s">
        <v>96</v>
      </c>
      <c r="C157294" s="20" t="s">
        <v>149477</v>
      </c>
      <c r="D157294">
        <v>0</v>
      </c>
    </row>
    <row r="157295" spans="1:4" x14ac:dyDescent="0.45">
      <c r="A157295" s="20" t="s">
        <v>147629</v>
      </c>
      <c r="B157295" s="20" t="s">
        <v>96</v>
      </c>
      <c r="C157295" s="20" t="s">
        <v>149478</v>
      </c>
      <c r="D157295">
        <v>0</v>
      </c>
    </row>
    <row r="157296" spans="1:4" x14ac:dyDescent="0.45">
      <c r="A157296" s="20" t="s">
        <v>147629</v>
      </c>
      <c r="B157296" s="20" t="s">
        <v>96</v>
      </c>
      <c r="C157296" s="20" t="s">
        <v>149479</v>
      </c>
      <c r="D157296">
        <v>0</v>
      </c>
    </row>
    <row r="157297" spans="1:4" x14ac:dyDescent="0.45">
      <c r="A157297" s="20" t="s">
        <v>147629</v>
      </c>
      <c r="B157297" s="20" t="s">
        <v>96</v>
      </c>
      <c r="C157297" s="20" t="s">
        <v>149480</v>
      </c>
      <c r="D157297">
        <v>0</v>
      </c>
    </row>
    <row r="157298" spans="1:4" x14ac:dyDescent="0.45">
      <c r="A157298" s="20" t="s">
        <v>147629</v>
      </c>
      <c r="B157298" s="20" t="s">
        <v>96</v>
      </c>
      <c r="C157298" s="20" t="s">
        <v>149481</v>
      </c>
      <c r="D157298">
        <v>0</v>
      </c>
    </row>
    <row r="157299" spans="1:4" x14ac:dyDescent="0.45">
      <c r="A157299" s="20" t="s">
        <v>147629</v>
      </c>
      <c r="B157299" s="20" t="s">
        <v>96</v>
      </c>
      <c r="C157299" s="20" t="s">
        <v>149482</v>
      </c>
      <c r="D157299">
        <v>0</v>
      </c>
    </row>
    <row r="157300" spans="1:4" x14ac:dyDescent="0.45">
      <c r="A157300" s="20" t="s">
        <v>147629</v>
      </c>
      <c r="B157300" s="20" t="s">
        <v>96</v>
      </c>
      <c r="C157300" s="20" t="s">
        <v>149483</v>
      </c>
      <c r="D157300">
        <v>0</v>
      </c>
    </row>
    <row r="157301" spans="1:4" x14ac:dyDescent="0.45">
      <c r="A157301" s="20" t="s">
        <v>147629</v>
      </c>
      <c r="B157301" s="20" t="s">
        <v>96</v>
      </c>
      <c r="C157301" s="20" t="s">
        <v>149484</v>
      </c>
      <c r="D157301">
        <v>0</v>
      </c>
    </row>
    <row r="157302" spans="1:4" x14ac:dyDescent="0.45">
      <c r="A157302" s="20" t="s">
        <v>147629</v>
      </c>
      <c r="B157302" s="20" t="s">
        <v>96</v>
      </c>
      <c r="C157302" s="20" t="s">
        <v>149485</v>
      </c>
      <c r="D157302">
        <v>0</v>
      </c>
    </row>
    <row r="157303" spans="1:4" x14ac:dyDescent="0.45">
      <c r="A157303" s="20" t="s">
        <v>147629</v>
      </c>
      <c r="B157303" s="20" t="s">
        <v>96</v>
      </c>
      <c r="C157303" s="20" t="s">
        <v>149486</v>
      </c>
      <c r="D157303">
        <v>0</v>
      </c>
    </row>
    <row r="157304" spans="1:4" x14ac:dyDescent="0.45">
      <c r="A157304" s="20" t="s">
        <v>147629</v>
      </c>
      <c r="B157304" s="20" t="s">
        <v>96</v>
      </c>
      <c r="C157304" s="20" t="s">
        <v>149487</v>
      </c>
      <c r="D157304">
        <v>0</v>
      </c>
    </row>
    <row r="157305" spans="1:4" x14ac:dyDescent="0.45">
      <c r="A157305" s="20" t="s">
        <v>147629</v>
      </c>
      <c r="B157305" s="20" t="s">
        <v>96</v>
      </c>
      <c r="C157305" s="20" t="s">
        <v>149488</v>
      </c>
      <c r="D157305">
        <v>0</v>
      </c>
    </row>
    <row r="157306" spans="1:4" x14ac:dyDescent="0.45">
      <c r="A157306" s="20" t="s">
        <v>147629</v>
      </c>
      <c r="B157306" s="20" t="s">
        <v>96</v>
      </c>
      <c r="C157306" s="20" t="s">
        <v>149489</v>
      </c>
      <c r="D157306">
        <v>0</v>
      </c>
    </row>
    <row r="157307" spans="1:4" x14ac:dyDescent="0.45">
      <c r="A157307" s="20" t="s">
        <v>147629</v>
      </c>
      <c r="B157307" s="20" t="s">
        <v>96</v>
      </c>
      <c r="C157307" s="20" t="s">
        <v>149490</v>
      </c>
      <c r="D157307">
        <v>0</v>
      </c>
    </row>
    <row r="157308" spans="1:4" x14ac:dyDescent="0.45">
      <c r="A157308" s="20" t="s">
        <v>147629</v>
      </c>
      <c r="B157308" s="20" t="s">
        <v>96</v>
      </c>
      <c r="C157308" s="20" t="s">
        <v>149491</v>
      </c>
      <c r="D157308">
        <v>0</v>
      </c>
    </row>
    <row r="157309" spans="1:4" x14ac:dyDescent="0.45">
      <c r="A157309" s="20" t="s">
        <v>147629</v>
      </c>
      <c r="B157309" s="20" t="s">
        <v>96</v>
      </c>
      <c r="C157309" s="20" t="s">
        <v>149492</v>
      </c>
      <c r="D157309">
        <v>0</v>
      </c>
    </row>
    <row r="157310" spans="1:4" x14ac:dyDescent="0.45">
      <c r="A157310" s="20" t="s">
        <v>147629</v>
      </c>
      <c r="B157310" s="20" t="s">
        <v>96</v>
      </c>
      <c r="C157310" s="20" t="s">
        <v>149493</v>
      </c>
      <c r="D157310">
        <v>88.387769207473994</v>
      </c>
    </row>
    <row r="157311" spans="1:4" x14ac:dyDescent="0.45">
      <c r="A157311" s="20" t="s">
        <v>147629</v>
      </c>
      <c r="B157311" s="20" t="s">
        <v>96</v>
      </c>
      <c r="C157311" s="20" t="s">
        <v>149494</v>
      </c>
      <c r="D157311">
        <v>0</v>
      </c>
    </row>
    <row r="157312" spans="1:4" x14ac:dyDescent="0.45">
      <c r="A157312" s="20" t="s">
        <v>147629</v>
      </c>
      <c r="B157312" s="20" t="s">
        <v>96</v>
      </c>
      <c r="C157312" s="20" t="s">
        <v>149495</v>
      </c>
      <c r="D157312">
        <v>0</v>
      </c>
    </row>
    <row r="157313" spans="1:4" x14ac:dyDescent="0.45">
      <c r="A157313" s="20" t="s">
        <v>147629</v>
      </c>
      <c r="B157313" s="20" t="s">
        <v>96</v>
      </c>
      <c r="C157313" s="20" t="s">
        <v>149496</v>
      </c>
      <c r="D157313">
        <v>0</v>
      </c>
    </row>
    <row r="157314" spans="1:4" x14ac:dyDescent="0.45">
      <c r="A157314" s="20" t="s">
        <v>147629</v>
      </c>
      <c r="B157314" s="20" t="s">
        <v>96</v>
      </c>
      <c r="C157314" s="20" t="s">
        <v>149497</v>
      </c>
      <c r="D157314">
        <v>0</v>
      </c>
    </row>
    <row r="157315" spans="1:4" x14ac:dyDescent="0.45">
      <c r="A157315" s="20" t="s">
        <v>147629</v>
      </c>
      <c r="B157315" s="20" t="s">
        <v>96</v>
      </c>
      <c r="C157315" s="20" t="s">
        <v>149498</v>
      </c>
      <c r="D157315">
        <v>0</v>
      </c>
    </row>
    <row r="157316" spans="1:4" x14ac:dyDescent="0.45">
      <c r="A157316" s="20" t="s">
        <v>147629</v>
      </c>
      <c r="B157316" s="20" t="s">
        <v>96</v>
      </c>
      <c r="C157316" s="20" t="s">
        <v>149499</v>
      </c>
      <c r="D157316">
        <v>0</v>
      </c>
    </row>
    <row r="157317" spans="1:4" x14ac:dyDescent="0.45">
      <c r="A157317" s="20" t="s">
        <v>147629</v>
      </c>
      <c r="B157317" s="20" t="s">
        <v>96</v>
      </c>
      <c r="C157317" s="20" t="s">
        <v>149500</v>
      </c>
      <c r="D157317">
        <v>0</v>
      </c>
    </row>
    <row r="157318" spans="1:4" x14ac:dyDescent="0.45">
      <c r="A157318" s="20" t="s">
        <v>147629</v>
      </c>
      <c r="B157318" s="20" t="s">
        <v>96</v>
      </c>
      <c r="C157318" s="20" t="s">
        <v>149501</v>
      </c>
      <c r="D157318">
        <v>0</v>
      </c>
    </row>
    <row r="157319" spans="1:4" x14ac:dyDescent="0.45">
      <c r="A157319" s="20" t="s">
        <v>147629</v>
      </c>
      <c r="B157319" s="20" t="s">
        <v>96</v>
      </c>
      <c r="C157319" s="20" t="s">
        <v>149502</v>
      </c>
      <c r="D157319">
        <v>0</v>
      </c>
    </row>
    <row r="157320" spans="1:4" x14ac:dyDescent="0.45">
      <c r="A157320" s="20" t="s">
        <v>147629</v>
      </c>
      <c r="B157320" s="20" t="s">
        <v>96</v>
      </c>
      <c r="C157320" s="20" t="s">
        <v>149503</v>
      </c>
      <c r="D157320">
        <v>0</v>
      </c>
    </row>
    <row r="157321" spans="1:4" x14ac:dyDescent="0.45">
      <c r="A157321" s="20" t="s">
        <v>147629</v>
      </c>
      <c r="B157321" s="20" t="s">
        <v>96</v>
      </c>
      <c r="C157321" s="20" t="s">
        <v>149504</v>
      </c>
      <c r="D157321">
        <v>0</v>
      </c>
    </row>
    <row r="157322" spans="1:4" x14ac:dyDescent="0.45">
      <c r="A157322" s="20" t="s">
        <v>147629</v>
      </c>
      <c r="B157322" s="20" t="s">
        <v>96</v>
      </c>
      <c r="C157322" s="20" t="s">
        <v>149505</v>
      </c>
      <c r="D157322">
        <v>0</v>
      </c>
    </row>
    <row r="157323" spans="1:4" x14ac:dyDescent="0.45">
      <c r="A157323" s="20" t="s">
        <v>147629</v>
      </c>
      <c r="B157323" s="20" t="s">
        <v>96</v>
      </c>
      <c r="C157323" s="20" t="s">
        <v>149506</v>
      </c>
      <c r="D157323">
        <v>0</v>
      </c>
    </row>
    <row r="157324" spans="1:4" x14ac:dyDescent="0.45">
      <c r="A157324" s="20" t="s">
        <v>147629</v>
      </c>
      <c r="B157324" s="20" t="s">
        <v>96</v>
      </c>
      <c r="C157324" s="20" t="s">
        <v>149507</v>
      </c>
      <c r="D157324">
        <v>0</v>
      </c>
    </row>
    <row r="157325" spans="1:4" x14ac:dyDescent="0.45">
      <c r="A157325" s="20" t="s">
        <v>147629</v>
      </c>
      <c r="B157325" s="20" t="s">
        <v>96</v>
      </c>
      <c r="C157325" s="20" t="s">
        <v>149508</v>
      </c>
      <c r="D157325">
        <v>0</v>
      </c>
    </row>
    <row r="157326" spans="1:4" x14ac:dyDescent="0.45">
      <c r="A157326" s="20" t="s">
        <v>147629</v>
      </c>
      <c r="B157326" s="20" t="s">
        <v>96</v>
      </c>
      <c r="C157326" s="20" t="s">
        <v>149509</v>
      </c>
      <c r="D157326">
        <v>0</v>
      </c>
    </row>
    <row r="157327" spans="1:4" x14ac:dyDescent="0.45">
      <c r="A157327" s="20" t="s">
        <v>147629</v>
      </c>
      <c r="B157327" s="20" t="s">
        <v>96</v>
      </c>
      <c r="C157327" s="20" t="s">
        <v>149510</v>
      </c>
      <c r="D157327">
        <v>0</v>
      </c>
    </row>
    <row r="157328" spans="1:4" x14ac:dyDescent="0.45">
      <c r="A157328" s="20" t="s">
        <v>147629</v>
      </c>
      <c r="B157328" s="20" t="s">
        <v>96</v>
      </c>
      <c r="C157328" s="20" t="s">
        <v>149511</v>
      </c>
      <c r="D157328">
        <v>0</v>
      </c>
    </row>
    <row r="157329" spans="1:4" x14ac:dyDescent="0.45">
      <c r="A157329" s="20" t="s">
        <v>147629</v>
      </c>
      <c r="B157329" s="20" t="s">
        <v>96</v>
      </c>
      <c r="C157329" s="20" t="s">
        <v>149512</v>
      </c>
      <c r="D157329">
        <v>0</v>
      </c>
    </row>
    <row r="157330" spans="1:4" x14ac:dyDescent="0.45">
      <c r="A157330" s="20" t="s">
        <v>147629</v>
      </c>
      <c r="B157330" s="20" t="s">
        <v>96</v>
      </c>
      <c r="C157330" s="20" t="s">
        <v>149513</v>
      </c>
      <c r="D157330">
        <v>155.84873650234167</v>
      </c>
    </row>
    <row r="157331" spans="1:4" x14ac:dyDescent="0.45">
      <c r="A157331" s="20" t="s">
        <v>147629</v>
      </c>
      <c r="B157331" s="20" t="s">
        <v>96</v>
      </c>
      <c r="C157331" s="20" t="s">
        <v>149514</v>
      </c>
      <c r="D157331">
        <v>0</v>
      </c>
    </row>
    <row r="157332" spans="1:4" x14ac:dyDescent="0.45">
      <c r="A157332" s="20" t="s">
        <v>147629</v>
      </c>
      <c r="B157332" s="20" t="s">
        <v>96</v>
      </c>
      <c r="C157332" s="20" t="s">
        <v>149515</v>
      </c>
      <c r="D157332">
        <v>0</v>
      </c>
    </row>
    <row r="157333" spans="1:4" x14ac:dyDescent="0.45">
      <c r="A157333" s="20" t="s">
        <v>147629</v>
      </c>
      <c r="B157333" s="20" t="s">
        <v>96</v>
      </c>
      <c r="C157333" s="20" t="s">
        <v>149516</v>
      </c>
      <c r="D157333">
        <v>9.3407433383990668</v>
      </c>
    </row>
    <row r="157334" spans="1:4" x14ac:dyDescent="0.45">
      <c r="A157334" s="20" t="s">
        <v>147629</v>
      </c>
      <c r="B157334" s="20" t="s">
        <v>96</v>
      </c>
      <c r="C157334" s="20" t="s">
        <v>149517</v>
      </c>
      <c r="D157334">
        <v>157.08384737910467</v>
      </c>
    </row>
    <row r="157335" spans="1:4" x14ac:dyDescent="0.45">
      <c r="A157335" s="20" t="s">
        <v>147629</v>
      </c>
      <c r="B157335" s="20" t="s">
        <v>96</v>
      </c>
      <c r="C157335" s="20" t="s">
        <v>149518</v>
      </c>
      <c r="D157335">
        <v>0</v>
      </c>
    </row>
    <row r="157336" spans="1:4" x14ac:dyDescent="0.45">
      <c r="A157336" s="20" t="s">
        <v>147629</v>
      </c>
      <c r="B157336" s="20" t="s">
        <v>96</v>
      </c>
      <c r="C157336" s="20" t="s">
        <v>149519</v>
      </c>
      <c r="D157336">
        <v>0</v>
      </c>
    </row>
    <row r="157337" spans="1:4" x14ac:dyDescent="0.45">
      <c r="A157337" s="20" t="s">
        <v>147629</v>
      </c>
      <c r="B157337" s="20" t="s">
        <v>96</v>
      </c>
      <c r="C157337" s="20" t="s">
        <v>149520</v>
      </c>
      <c r="D157337">
        <v>0</v>
      </c>
    </row>
    <row r="157338" spans="1:4" x14ac:dyDescent="0.45">
      <c r="A157338" s="20" t="s">
        <v>147629</v>
      </c>
      <c r="B157338" s="20" t="s">
        <v>96</v>
      </c>
      <c r="C157338" s="20" t="s">
        <v>149521</v>
      </c>
      <c r="D157338">
        <v>0</v>
      </c>
    </row>
    <row r="157339" spans="1:4" x14ac:dyDescent="0.45">
      <c r="A157339" s="20" t="s">
        <v>147629</v>
      </c>
      <c r="B157339" s="20" t="s">
        <v>96</v>
      </c>
      <c r="C157339" s="20" t="s">
        <v>149522</v>
      </c>
      <c r="D157339">
        <v>0</v>
      </c>
    </row>
    <row r="157340" spans="1:4" x14ac:dyDescent="0.45">
      <c r="A157340" s="20" t="s">
        <v>147629</v>
      </c>
      <c r="B157340" s="20" t="s">
        <v>96</v>
      </c>
      <c r="C157340" s="20" t="s">
        <v>149523</v>
      </c>
      <c r="D157340">
        <v>0</v>
      </c>
    </row>
    <row r="157341" spans="1:4" x14ac:dyDescent="0.45">
      <c r="A157341" s="20" t="s">
        <v>147629</v>
      </c>
      <c r="B157341" s="20" t="s">
        <v>96</v>
      </c>
      <c r="C157341" s="20" t="s">
        <v>149524</v>
      </c>
      <c r="D157341">
        <v>0</v>
      </c>
    </row>
    <row r="157342" spans="1:4" x14ac:dyDescent="0.45">
      <c r="A157342" s="20" t="s">
        <v>147629</v>
      </c>
      <c r="B157342" s="20" t="s">
        <v>96</v>
      </c>
      <c r="C157342" s="20" t="s">
        <v>149525</v>
      </c>
      <c r="D157342">
        <v>0</v>
      </c>
    </row>
    <row r="157343" spans="1:4" x14ac:dyDescent="0.45">
      <c r="A157343" s="20" t="s">
        <v>147629</v>
      </c>
      <c r="B157343" s="20" t="s">
        <v>96</v>
      </c>
      <c r="C157343" s="20" t="s">
        <v>149526</v>
      </c>
      <c r="D157343">
        <v>0</v>
      </c>
    </row>
    <row r="157344" spans="1:4" x14ac:dyDescent="0.45">
      <c r="A157344" s="20" t="s">
        <v>147629</v>
      </c>
      <c r="B157344" s="20" t="s">
        <v>96</v>
      </c>
      <c r="C157344" s="20" t="s">
        <v>149527</v>
      </c>
      <c r="D157344">
        <v>0</v>
      </c>
    </row>
    <row r="157345" spans="1:4" x14ac:dyDescent="0.45">
      <c r="A157345" s="20" t="s">
        <v>147629</v>
      </c>
      <c r="B157345" s="20" t="s">
        <v>96</v>
      </c>
      <c r="C157345" s="20" t="s">
        <v>149528</v>
      </c>
      <c r="D157345">
        <v>0</v>
      </c>
    </row>
    <row r="157346" spans="1:4" x14ac:dyDescent="0.45">
      <c r="A157346" s="20" t="s">
        <v>147629</v>
      </c>
      <c r="B157346" s="20" t="s">
        <v>96</v>
      </c>
      <c r="C157346" s="20" t="s">
        <v>149529</v>
      </c>
      <c r="D157346">
        <v>0</v>
      </c>
    </row>
    <row r="157347" spans="1:4" x14ac:dyDescent="0.45">
      <c r="A157347" s="20" t="s">
        <v>147629</v>
      </c>
      <c r="B157347" s="20" t="s">
        <v>96</v>
      </c>
      <c r="C157347" s="20" t="s">
        <v>149530</v>
      </c>
      <c r="D157347">
        <v>0</v>
      </c>
    </row>
    <row r="157348" spans="1:4" x14ac:dyDescent="0.45">
      <c r="A157348" s="20" t="s">
        <v>147629</v>
      </c>
      <c r="B157348" s="20" t="s">
        <v>96</v>
      </c>
      <c r="C157348" s="20" t="s">
        <v>149531</v>
      </c>
      <c r="D157348">
        <v>0</v>
      </c>
    </row>
    <row r="157349" spans="1:4" x14ac:dyDescent="0.45">
      <c r="A157349" s="20" t="s">
        <v>147629</v>
      </c>
      <c r="B157349" s="20" t="s">
        <v>96</v>
      </c>
      <c r="C157349" s="20" t="s">
        <v>149532</v>
      </c>
      <c r="D157349">
        <v>0</v>
      </c>
    </row>
    <row r="157350" spans="1:4" x14ac:dyDescent="0.45">
      <c r="A157350" s="20" t="s">
        <v>147629</v>
      </c>
      <c r="B157350" s="20" t="s">
        <v>96</v>
      </c>
      <c r="C157350" s="20" t="s">
        <v>149533</v>
      </c>
      <c r="D157350">
        <v>0</v>
      </c>
    </row>
    <row r="157351" spans="1:4" x14ac:dyDescent="0.45">
      <c r="A157351" s="20" t="s">
        <v>147629</v>
      </c>
      <c r="B157351" s="20" t="s">
        <v>96</v>
      </c>
      <c r="C157351" s="20" t="s">
        <v>149534</v>
      </c>
      <c r="D157351">
        <v>0</v>
      </c>
    </row>
    <row r="157352" spans="1:4" x14ac:dyDescent="0.45">
      <c r="A157352" s="20" t="s">
        <v>147629</v>
      </c>
      <c r="B157352" s="20" t="s">
        <v>96</v>
      </c>
      <c r="C157352" s="20" t="s">
        <v>149535</v>
      </c>
      <c r="D157352">
        <v>0</v>
      </c>
    </row>
    <row r="157353" spans="1:4" x14ac:dyDescent="0.45">
      <c r="A157353" s="20" t="s">
        <v>147629</v>
      </c>
      <c r="B157353" s="20" t="s">
        <v>96</v>
      </c>
      <c r="C157353" s="20" t="s">
        <v>149536</v>
      </c>
      <c r="D157353">
        <v>0</v>
      </c>
    </row>
    <row r="157354" spans="1:4" x14ac:dyDescent="0.45">
      <c r="A157354" s="20" t="s">
        <v>147629</v>
      </c>
      <c r="B157354" s="20" t="s">
        <v>96</v>
      </c>
      <c r="C157354" s="20" t="s">
        <v>149537</v>
      </c>
      <c r="D157354">
        <v>0</v>
      </c>
    </row>
    <row r="157355" spans="1:4" x14ac:dyDescent="0.45">
      <c r="A157355" s="20" t="s">
        <v>147629</v>
      </c>
      <c r="B157355" s="20" t="s">
        <v>96</v>
      </c>
      <c r="C157355" s="20" t="s">
        <v>149538</v>
      </c>
      <c r="D157355">
        <v>0</v>
      </c>
    </row>
    <row r="157356" spans="1:4" x14ac:dyDescent="0.45">
      <c r="A157356" s="20" t="s">
        <v>147629</v>
      </c>
      <c r="B157356" s="20" t="s">
        <v>96</v>
      </c>
      <c r="C157356" s="20" t="s">
        <v>149539</v>
      </c>
      <c r="D157356">
        <v>0</v>
      </c>
    </row>
    <row r="157357" spans="1:4" x14ac:dyDescent="0.45">
      <c r="A157357" s="20" t="s">
        <v>147629</v>
      </c>
      <c r="B157357" s="20" t="s">
        <v>96</v>
      </c>
      <c r="C157357" s="20" t="s">
        <v>149540</v>
      </c>
      <c r="D157357">
        <v>0</v>
      </c>
    </row>
    <row r="157358" spans="1:4" x14ac:dyDescent="0.45">
      <c r="A157358" s="20" t="s">
        <v>147629</v>
      </c>
      <c r="B157358" s="20" t="s">
        <v>96</v>
      </c>
      <c r="C157358" s="20" t="s">
        <v>149541</v>
      </c>
      <c r="D157358">
        <v>86.905293092466437</v>
      </c>
    </row>
    <row r="157359" spans="1:4" x14ac:dyDescent="0.45">
      <c r="A157359" s="20" t="s">
        <v>147629</v>
      </c>
      <c r="B157359" s="20" t="s">
        <v>96</v>
      </c>
      <c r="C157359" s="20" t="s">
        <v>149542</v>
      </c>
      <c r="D157359">
        <v>0</v>
      </c>
    </row>
    <row r="157360" spans="1:4" x14ac:dyDescent="0.45">
      <c r="A157360" s="20" t="s">
        <v>147629</v>
      </c>
      <c r="B157360" s="20" t="s">
        <v>96</v>
      </c>
      <c r="C157360" s="20" t="s">
        <v>149543</v>
      </c>
      <c r="D157360">
        <v>0</v>
      </c>
    </row>
    <row r="157361" spans="1:4" x14ac:dyDescent="0.45">
      <c r="A157361" s="20" t="s">
        <v>147629</v>
      </c>
      <c r="B157361" s="20" t="s">
        <v>96</v>
      </c>
      <c r="C157361" s="20" t="s">
        <v>149544</v>
      </c>
      <c r="D157361">
        <v>0</v>
      </c>
    </row>
    <row r="157362" spans="1:4" x14ac:dyDescent="0.45">
      <c r="A157362" s="20" t="s">
        <v>147629</v>
      </c>
      <c r="B157362" s="20" t="s">
        <v>96</v>
      </c>
      <c r="C157362" s="20" t="s">
        <v>149545</v>
      </c>
      <c r="D157362">
        <v>0</v>
      </c>
    </row>
    <row r="157363" spans="1:4" x14ac:dyDescent="0.45">
      <c r="A157363" s="20" t="s">
        <v>147629</v>
      </c>
      <c r="B157363" s="20" t="s">
        <v>96</v>
      </c>
      <c r="C157363" s="20" t="s">
        <v>149546</v>
      </c>
      <c r="D157363">
        <v>0</v>
      </c>
    </row>
    <row r="157364" spans="1:4" x14ac:dyDescent="0.45">
      <c r="A157364" s="20" t="s">
        <v>147629</v>
      </c>
      <c r="B157364" s="20" t="s">
        <v>96</v>
      </c>
      <c r="C157364" s="20" t="s">
        <v>149547</v>
      </c>
      <c r="D157364">
        <v>0</v>
      </c>
    </row>
    <row r="157365" spans="1:4" x14ac:dyDescent="0.45">
      <c r="A157365" s="20" t="s">
        <v>147629</v>
      </c>
      <c r="B157365" s="20" t="s">
        <v>96</v>
      </c>
      <c r="C157365" s="20" t="s">
        <v>149548</v>
      </c>
      <c r="D157365">
        <v>0</v>
      </c>
    </row>
    <row r="157366" spans="1:4" x14ac:dyDescent="0.45">
      <c r="A157366" s="20" t="s">
        <v>147629</v>
      </c>
      <c r="B157366" s="20" t="s">
        <v>96</v>
      </c>
      <c r="C157366" s="20" t="s">
        <v>149549</v>
      </c>
      <c r="D157366">
        <v>0</v>
      </c>
    </row>
    <row r="157367" spans="1:4" x14ac:dyDescent="0.45">
      <c r="A157367" s="20" t="s">
        <v>147629</v>
      </c>
      <c r="B157367" s="20" t="s">
        <v>93</v>
      </c>
      <c r="C157367" s="20" t="s">
        <v>95</v>
      </c>
    </row>
    <row r="157368" spans="1:4" x14ac:dyDescent="0.45">
      <c r="A157368" s="20" t="s">
        <v>147629</v>
      </c>
      <c r="B157368" s="20" t="s">
        <v>95</v>
      </c>
      <c r="C157368" s="20" t="s">
        <v>149550</v>
      </c>
      <c r="D157368">
        <v>0</v>
      </c>
    </row>
    <row r="157369" spans="1:4" x14ac:dyDescent="0.45">
      <c r="A157369" s="20" t="s">
        <v>147629</v>
      </c>
      <c r="B157369" s="20" t="s">
        <v>95</v>
      </c>
      <c r="C157369" s="20" t="s">
        <v>149551</v>
      </c>
      <c r="D157369">
        <v>0</v>
      </c>
    </row>
    <row r="157370" spans="1:4" x14ac:dyDescent="0.45">
      <c r="A157370" s="20" t="s">
        <v>147629</v>
      </c>
      <c r="B157370" s="20" t="s">
        <v>95</v>
      </c>
      <c r="C157370" s="20" t="s">
        <v>149552</v>
      </c>
      <c r="D157370">
        <v>0</v>
      </c>
    </row>
    <row r="157371" spans="1:4" x14ac:dyDescent="0.45">
      <c r="A157371" s="20" t="s">
        <v>147629</v>
      </c>
      <c r="B157371" s="20" t="s">
        <v>95</v>
      </c>
      <c r="C157371" s="20" t="s">
        <v>147631</v>
      </c>
      <c r="D157371">
        <v>0</v>
      </c>
    </row>
    <row r="157372" spans="1:4" x14ac:dyDescent="0.45">
      <c r="A157372" s="20" t="s">
        <v>147629</v>
      </c>
      <c r="B157372" s="20" t="s">
        <v>95</v>
      </c>
      <c r="C157372" s="20" t="s">
        <v>149553</v>
      </c>
      <c r="D157372">
        <v>0</v>
      </c>
    </row>
    <row r="157373" spans="1:4" x14ac:dyDescent="0.45">
      <c r="A157373" s="20" t="s">
        <v>147629</v>
      </c>
      <c r="B157373" s="20" t="s">
        <v>95</v>
      </c>
      <c r="C157373" s="20" t="s">
        <v>149554</v>
      </c>
      <c r="D157373">
        <v>0</v>
      </c>
    </row>
    <row r="157374" spans="1:4" x14ac:dyDescent="0.45">
      <c r="A157374" s="20" t="s">
        <v>147629</v>
      </c>
      <c r="B157374" s="20" t="s">
        <v>95</v>
      </c>
      <c r="C157374" s="20" t="s">
        <v>149555</v>
      </c>
      <c r="D157374">
        <v>0</v>
      </c>
    </row>
    <row r="157375" spans="1:4" x14ac:dyDescent="0.45">
      <c r="A157375" s="20" t="s">
        <v>147629</v>
      </c>
      <c r="B157375" s="20" t="s">
        <v>95</v>
      </c>
      <c r="C157375" s="20" t="s">
        <v>149556</v>
      </c>
      <c r="D157375">
        <v>0</v>
      </c>
    </row>
    <row r="157376" spans="1:4" x14ac:dyDescent="0.45">
      <c r="A157376" s="20" t="s">
        <v>147629</v>
      </c>
      <c r="B157376" s="20" t="s">
        <v>95</v>
      </c>
      <c r="C157376" s="20" t="s">
        <v>149557</v>
      </c>
      <c r="D157376">
        <v>0</v>
      </c>
    </row>
    <row r="157377" spans="1:4" x14ac:dyDescent="0.45">
      <c r="A157377" s="20" t="s">
        <v>147629</v>
      </c>
      <c r="B157377" s="20" t="s">
        <v>95</v>
      </c>
      <c r="C157377" s="20" t="s">
        <v>149558</v>
      </c>
      <c r="D157377">
        <v>0</v>
      </c>
    </row>
    <row r="157378" spans="1:4" x14ac:dyDescent="0.45">
      <c r="A157378" s="20" t="s">
        <v>147629</v>
      </c>
      <c r="B157378" s="20" t="s">
        <v>95</v>
      </c>
      <c r="C157378" s="20" t="s">
        <v>147639</v>
      </c>
      <c r="D157378">
        <v>0</v>
      </c>
    </row>
    <row r="157379" spans="1:4" x14ac:dyDescent="0.45">
      <c r="A157379" s="20" t="s">
        <v>147629</v>
      </c>
      <c r="B157379" s="20" t="s">
        <v>95</v>
      </c>
      <c r="C157379" s="20" t="s">
        <v>149559</v>
      </c>
      <c r="D157379">
        <v>0</v>
      </c>
    </row>
    <row r="157380" spans="1:4" x14ac:dyDescent="0.45">
      <c r="A157380" s="20" t="s">
        <v>147629</v>
      </c>
      <c r="B157380" s="20" t="s">
        <v>95</v>
      </c>
      <c r="C157380" s="20" t="s">
        <v>149560</v>
      </c>
      <c r="D157380">
        <v>0</v>
      </c>
    </row>
    <row r="157381" spans="1:4" x14ac:dyDescent="0.45">
      <c r="A157381" s="20" t="s">
        <v>147629</v>
      </c>
      <c r="B157381" s="20" t="s">
        <v>95</v>
      </c>
      <c r="C157381" s="20" t="s">
        <v>149561</v>
      </c>
      <c r="D157381">
        <v>0</v>
      </c>
    </row>
    <row r="157382" spans="1:4" x14ac:dyDescent="0.45">
      <c r="A157382" s="20" t="s">
        <v>147629</v>
      </c>
      <c r="B157382" s="20" t="s">
        <v>95</v>
      </c>
      <c r="C157382" s="20" t="s">
        <v>149562</v>
      </c>
      <c r="D157382">
        <v>0</v>
      </c>
    </row>
    <row r="157383" spans="1:4" x14ac:dyDescent="0.45">
      <c r="A157383" s="20" t="s">
        <v>147629</v>
      </c>
      <c r="B157383" s="20" t="s">
        <v>95</v>
      </c>
      <c r="C157383" s="20" t="s">
        <v>149563</v>
      </c>
      <c r="D157383">
        <v>0</v>
      </c>
    </row>
    <row r="157384" spans="1:4" x14ac:dyDescent="0.45">
      <c r="A157384" s="20" t="s">
        <v>147629</v>
      </c>
      <c r="B157384" s="20" t="s">
        <v>95</v>
      </c>
      <c r="C157384" s="20" t="s">
        <v>149564</v>
      </c>
      <c r="D157384">
        <v>0</v>
      </c>
    </row>
    <row r="157385" spans="1:4" x14ac:dyDescent="0.45">
      <c r="A157385" s="20" t="s">
        <v>147629</v>
      </c>
      <c r="B157385" s="20" t="s">
        <v>95</v>
      </c>
      <c r="C157385" s="20" t="s">
        <v>147647</v>
      </c>
      <c r="D157385">
        <v>0</v>
      </c>
    </row>
    <row r="157386" spans="1:4" x14ac:dyDescent="0.45">
      <c r="A157386" s="20" t="s">
        <v>147629</v>
      </c>
      <c r="B157386" s="20" t="s">
        <v>95</v>
      </c>
      <c r="C157386" s="20" t="s">
        <v>149565</v>
      </c>
      <c r="D157386">
        <v>0</v>
      </c>
    </row>
    <row r="157387" spans="1:4" x14ac:dyDescent="0.45">
      <c r="A157387" s="20" t="s">
        <v>147629</v>
      </c>
      <c r="B157387" s="20" t="s">
        <v>95</v>
      </c>
      <c r="C157387" s="20" t="s">
        <v>149566</v>
      </c>
      <c r="D157387">
        <v>0</v>
      </c>
    </row>
    <row r="157388" spans="1:4" x14ac:dyDescent="0.45">
      <c r="A157388" s="20" t="s">
        <v>147629</v>
      </c>
      <c r="B157388" s="20" t="s">
        <v>95</v>
      </c>
      <c r="C157388" s="20" t="s">
        <v>149567</v>
      </c>
      <c r="D157388">
        <v>0</v>
      </c>
    </row>
    <row r="157389" spans="1:4" x14ac:dyDescent="0.45">
      <c r="A157389" s="20" t="s">
        <v>147629</v>
      </c>
      <c r="B157389" s="20" t="s">
        <v>95</v>
      </c>
      <c r="C157389" s="20" t="s">
        <v>149568</v>
      </c>
      <c r="D157389">
        <v>0</v>
      </c>
    </row>
    <row r="157390" spans="1:4" x14ac:dyDescent="0.45">
      <c r="A157390" s="20" t="s">
        <v>147629</v>
      </c>
      <c r="B157390" s="20" t="s">
        <v>95</v>
      </c>
      <c r="C157390" s="20" t="s">
        <v>149569</v>
      </c>
      <c r="D157390">
        <v>0</v>
      </c>
    </row>
    <row r="157391" spans="1:4" x14ac:dyDescent="0.45">
      <c r="A157391" s="20" t="s">
        <v>147629</v>
      </c>
      <c r="B157391" s="20" t="s">
        <v>95</v>
      </c>
      <c r="C157391" s="20" t="s">
        <v>149570</v>
      </c>
      <c r="D157391">
        <v>0</v>
      </c>
    </row>
    <row r="157392" spans="1:4" x14ac:dyDescent="0.45">
      <c r="A157392" s="20" t="s">
        <v>147629</v>
      </c>
      <c r="B157392" s="20" t="s">
        <v>95</v>
      </c>
      <c r="C157392" s="20" t="s">
        <v>147655</v>
      </c>
      <c r="D157392">
        <v>0</v>
      </c>
    </row>
    <row r="157393" spans="1:4" x14ac:dyDescent="0.45">
      <c r="A157393" s="20" t="s">
        <v>147629</v>
      </c>
      <c r="B157393" s="20" t="s">
        <v>95</v>
      </c>
      <c r="C157393" s="20" t="s">
        <v>149571</v>
      </c>
      <c r="D157393">
        <v>0</v>
      </c>
    </row>
    <row r="157394" spans="1:4" x14ac:dyDescent="0.45">
      <c r="A157394" s="20" t="s">
        <v>147629</v>
      </c>
      <c r="B157394" s="20" t="s">
        <v>95</v>
      </c>
      <c r="C157394" s="20" t="s">
        <v>149572</v>
      </c>
      <c r="D157394">
        <v>0</v>
      </c>
    </row>
    <row r="157395" spans="1:4" x14ac:dyDescent="0.45">
      <c r="A157395" s="20" t="s">
        <v>147629</v>
      </c>
      <c r="B157395" s="20" t="s">
        <v>95</v>
      </c>
      <c r="C157395" s="20" t="s">
        <v>149573</v>
      </c>
      <c r="D157395">
        <v>0</v>
      </c>
    </row>
    <row r="157396" spans="1:4" x14ac:dyDescent="0.45">
      <c r="A157396" s="20" t="s">
        <v>147629</v>
      </c>
      <c r="B157396" s="20" t="s">
        <v>95</v>
      </c>
      <c r="C157396" s="20" t="s">
        <v>149574</v>
      </c>
      <c r="D157396">
        <v>0</v>
      </c>
    </row>
    <row r="157397" spans="1:4" x14ac:dyDescent="0.45">
      <c r="A157397" s="20" t="s">
        <v>147629</v>
      </c>
      <c r="B157397" s="20" t="s">
        <v>95</v>
      </c>
      <c r="C157397" s="20" t="s">
        <v>149575</v>
      </c>
      <c r="D157397">
        <v>0</v>
      </c>
    </row>
    <row r="157398" spans="1:4" x14ac:dyDescent="0.45">
      <c r="A157398" s="20" t="s">
        <v>147629</v>
      </c>
      <c r="B157398" s="20" t="s">
        <v>95</v>
      </c>
      <c r="C157398" s="20" t="s">
        <v>149576</v>
      </c>
      <c r="D157398">
        <v>0</v>
      </c>
    </row>
    <row r="157399" spans="1:4" x14ac:dyDescent="0.45">
      <c r="A157399" s="20" t="s">
        <v>147629</v>
      </c>
      <c r="B157399" s="20" t="s">
        <v>95</v>
      </c>
      <c r="C157399" s="20" t="s">
        <v>147663</v>
      </c>
      <c r="D157399">
        <v>0</v>
      </c>
    </row>
    <row r="157400" spans="1:4" x14ac:dyDescent="0.45">
      <c r="A157400" s="20" t="s">
        <v>147629</v>
      </c>
      <c r="B157400" s="20" t="s">
        <v>95</v>
      </c>
      <c r="C157400" s="20" t="s">
        <v>149577</v>
      </c>
      <c r="D157400">
        <v>0</v>
      </c>
    </row>
    <row r="157401" spans="1:4" x14ac:dyDescent="0.45">
      <c r="A157401" s="20" t="s">
        <v>147629</v>
      </c>
      <c r="B157401" s="20" t="s">
        <v>95</v>
      </c>
      <c r="C157401" s="20" t="s">
        <v>149578</v>
      </c>
      <c r="D157401">
        <v>0</v>
      </c>
    </row>
    <row r="157402" spans="1:4" x14ac:dyDescent="0.45">
      <c r="A157402" s="20" t="s">
        <v>147629</v>
      </c>
      <c r="B157402" s="20" t="s">
        <v>95</v>
      </c>
      <c r="C157402" s="20" t="s">
        <v>149579</v>
      </c>
      <c r="D157402">
        <v>0</v>
      </c>
    </row>
    <row r="157403" spans="1:4" x14ac:dyDescent="0.45">
      <c r="A157403" s="20" t="s">
        <v>147629</v>
      </c>
      <c r="B157403" s="20" t="s">
        <v>95</v>
      </c>
      <c r="C157403" s="20" t="s">
        <v>149580</v>
      </c>
      <c r="D157403">
        <v>0</v>
      </c>
    </row>
    <row r="157404" spans="1:4" x14ac:dyDescent="0.45">
      <c r="A157404" s="20" t="s">
        <v>147629</v>
      </c>
      <c r="B157404" s="20" t="s">
        <v>95</v>
      </c>
      <c r="C157404" s="20" t="s">
        <v>149581</v>
      </c>
      <c r="D157404">
        <v>0</v>
      </c>
    </row>
    <row r="157405" spans="1:4" x14ac:dyDescent="0.45">
      <c r="A157405" s="20" t="s">
        <v>147629</v>
      </c>
      <c r="B157405" s="20" t="s">
        <v>95</v>
      </c>
      <c r="C157405" s="20" t="s">
        <v>149582</v>
      </c>
      <c r="D157405">
        <v>0</v>
      </c>
    </row>
    <row r="157406" spans="1:4" x14ac:dyDescent="0.45">
      <c r="A157406" s="20" t="s">
        <v>147629</v>
      </c>
      <c r="B157406" s="20" t="s">
        <v>95</v>
      </c>
      <c r="C157406" s="20" t="s">
        <v>147671</v>
      </c>
      <c r="D157406">
        <v>0</v>
      </c>
    </row>
    <row r="157407" spans="1:4" x14ac:dyDescent="0.45">
      <c r="A157407" s="20" t="s">
        <v>147629</v>
      </c>
      <c r="B157407" s="20" t="s">
        <v>95</v>
      </c>
      <c r="C157407" s="20" t="s">
        <v>149583</v>
      </c>
      <c r="D157407">
        <v>0</v>
      </c>
    </row>
    <row r="157408" spans="1:4" x14ac:dyDescent="0.45">
      <c r="A157408" s="20" t="s">
        <v>147629</v>
      </c>
      <c r="B157408" s="20" t="s">
        <v>95</v>
      </c>
      <c r="C157408" s="20" t="s">
        <v>149584</v>
      </c>
      <c r="D157408">
        <v>0</v>
      </c>
    </row>
    <row r="157409" spans="1:4" x14ac:dyDescent="0.45">
      <c r="A157409" s="20" t="s">
        <v>147629</v>
      </c>
      <c r="B157409" s="20" t="s">
        <v>95</v>
      </c>
      <c r="C157409" s="20" t="s">
        <v>149585</v>
      </c>
      <c r="D157409">
        <v>0</v>
      </c>
    </row>
    <row r="157410" spans="1:4" x14ac:dyDescent="0.45">
      <c r="A157410" s="20" t="s">
        <v>147629</v>
      </c>
      <c r="B157410" s="20" t="s">
        <v>95</v>
      </c>
      <c r="C157410" s="20" t="s">
        <v>149586</v>
      </c>
      <c r="D157410">
        <v>0</v>
      </c>
    </row>
    <row r="157411" spans="1:4" x14ac:dyDescent="0.45">
      <c r="A157411" s="20" t="s">
        <v>147629</v>
      </c>
      <c r="B157411" s="20" t="s">
        <v>95</v>
      </c>
      <c r="C157411" s="20" t="s">
        <v>149587</v>
      </c>
      <c r="D157411">
        <v>0</v>
      </c>
    </row>
    <row r="157412" spans="1:4" x14ac:dyDescent="0.45">
      <c r="A157412" s="20" t="s">
        <v>147629</v>
      </c>
      <c r="B157412" s="20" t="s">
        <v>95</v>
      </c>
      <c r="C157412" s="20" t="s">
        <v>149588</v>
      </c>
      <c r="D157412">
        <v>0</v>
      </c>
    </row>
    <row r="157413" spans="1:4" x14ac:dyDescent="0.45">
      <c r="A157413" s="20" t="s">
        <v>147629</v>
      </c>
      <c r="B157413" s="20" t="s">
        <v>95</v>
      </c>
      <c r="C157413" s="20" t="s">
        <v>147679</v>
      </c>
      <c r="D157413">
        <v>0</v>
      </c>
    </row>
    <row r="157414" spans="1:4" x14ac:dyDescent="0.45">
      <c r="A157414" s="20" t="s">
        <v>147629</v>
      </c>
      <c r="B157414" s="20" t="s">
        <v>95</v>
      </c>
      <c r="C157414" s="20" t="s">
        <v>149589</v>
      </c>
      <c r="D157414">
        <v>0</v>
      </c>
    </row>
    <row r="157415" spans="1:4" x14ac:dyDescent="0.45">
      <c r="A157415" s="20" t="s">
        <v>147629</v>
      </c>
      <c r="B157415" s="20" t="s">
        <v>95</v>
      </c>
      <c r="C157415" s="20" t="s">
        <v>149590</v>
      </c>
      <c r="D157415">
        <v>0</v>
      </c>
    </row>
    <row r="157416" spans="1:4" x14ac:dyDescent="0.45">
      <c r="A157416" s="20" t="s">
        <v>147629</v>
      </c>
      <c r="B157416" s="20" t="s">
        <v>95</v>
      </c>
      <c r="C157416" s="20" t="s">
        <v>149591</v>
      </c>
      <c r="D157416">
        <v>0</v>
      </c>
    </row>
    <row r="157417" spans="1:4" x14ac:dyDescent="0.45">
      <c r="A157417" s="20" t="s">
        <v>147629</v>
      </c>
      <c r="B157417" s="20" t="s">
        <v>95</v>
      </c>
      <c r="C157417" s="20" t="s">
        <v>149592</v>
      </c>
      <c r="D157417">
        <v>410.52390822569072</v>
      </c>
    </row>
    <row r="157418" spans="1:4" x14ac:dyDescent="0.45">
      <c r="A157418" s="20" t="s">
        <v>147629</v>
      </c>
      <c r="B157418" s="20" t="s">
        <v>95</v>
      </c>
      <c r="C157418" s="20" t="s">
        <v>149593</v>
      </c>
      <c r="D157418">
        <v>0</v>
      </c>
    </row>
    <row r="157419" spans="1:4" x14ac:dyDescent="0.45">
      <c r="A157419" s="20" t="s">
        <v>147629</v>
      </c>
      <c r="B157419" s="20" t="s">
        <v>95</v>
      </c>
      <c r="C157419" s="20" t="s">
        <v>149594</v>
      </c>
      <c r="D157419">
        <v>0</v>
      </c>
    </row>
    <row r="157420" spans="1:4" x14ac:dyDescent="0.45">
      <c r="A157420" s="20" t="s">
        <v>147629</v>
      </c>
      <c r="B157420" s="20" t="s">
        <v>95</v>
      </c>
      <c r="C157420" s="20" t="s">
        <v>147687</v>
      </c>
      <c r="D157420">
        <v>0</v>
      </c>
    </row>
    <row r="157421" spans="1:4" x14ac:dyDescent="0.45">
      <c r="A157421" s="20" t="s">
        <v>147629</v>
      </c>
      <c r="B157421" s="20" t="s">
        <v>95</v>
      </c>
      <c r="C157421" s="20" t="s">
        <v>149595</v>
      </c>
      <c r="D157421">
        <v>0</v>
      </c>
    </row>
    <row r="157422" spans="1:4" x14ac:dyDescent="0.45">
      <c r="A157422" s="20" t="s">
        <v>147629</v>
      </c>
      <c r="B157422" s="20" t="s">
        <v>95</v>
      </c>
      <c r="C157422" s="20" t="s">
        <v>149596</v>
      </c>
      <c r="D157422">
        <v>0</v>
      </c>
    </row>
    <row r="157423" spans="1:4" x14ac:dyDescent="0.45">
      <c r="A157423" s="20" t="s">
        <v>147629</v>
      </c>
      <c r="B157423" s="20" t="s">
        <v>95</v>
      </c>
      <c r="C157423" s="20" t="s">
        <v>149597</v>
      </c>
      <c r="D157423">
        <v>0</v>
      </c>
    </row>
    <row r="157424" spans="1:4" x14ac:dyDescent="0.45">
      <c r="A157424" s="20" t="s">
        <v>147629</v>
      </c>
      <c r="B157424" s="20" t="s">
        <v>95</v>
      </c>
      <c r="C157424" s="20" t="s">
        <v>149598</v>
      </c>
      <c r="D157424">
        <v>0</v>
      </c>
    </row>
    <row r="157425" spans="1:4" x14ac:dyDescent="0.45">
      <c r="A157425" s="20" t="s">
        <v>147629</v>
      </c>
      <c r="B157425" s="20" t="s">
        <v>95</v>
      </c>
      <c r="C157425" s="20" t="s">
        <v>149599</v>
      </c>
      <c r="D157425">
        <v>0</v>
      </c>
    </row>
    <row r="157426" spans="1:4" x14ac:dyDescent="0.45">
      <c r="A157426" s="20" t="s">
        <v>147629</v>
      </c>
      <c r="B157426" s="20" t="s">
        <v>95</v>
      </c>
      <c r="C157426" s="20" t="s">
        <v>149600</v>
      </c>
      <c r="D157426">
        <v>0</v>
      </c>
    </row>
    <row r="157427" spans="1:4" x14ac:dyDescent="0.45">
      <c r="A157427" s="20" t="s">
        <v>147629</v>
      </c>
      <c r="B157427" s="20" t="s">
        <v>95</v>
      </c>
      <c r="C157427" s="20" t="s">
        <v>147695</v>
      </c>
      <c r="D157427">
        <v>0</v>
      </c>
    </row>
    <row r="157428" spans="1:4" x14ac:dyDescent="0.45">
      <c r="A157428" s="20" t="s">
        <v>147629</v>
      </c>
      <c r="B157428" s="20" t="s">
        <v>95</v>
      </c>
      <c r="C157428" s="20" t="s">
        <v>149601</v>
      </c>
      <c r="D157428">
        <v>0</v>
      </c>
    </row>
    <row r="157429" spans="1:4" x14ac:dyDescent="0.45">
      <c r="A157429" s="20" t="s">
        <v>147629</v>
      </c>
      <c r="B157429" s="20" t="s">
        <v>95</v>
      </c>
      <c r="C157429" s="20" t="s">
        <v>149602</v>
      </c>
      <c r="D157429">
        <v>0</v>
      </c>
    </row>
    <row r="157430" spans="1:4" x14ac:dyDescent="0.45">
      <c r="A157430" s="20" t="s">
        <v>147629</v>
      </c>
      <c r="B157430" s="20" t="s">
        <v>95</v>
      </c>
      <c r="C157430" s="20" t="s">
        <v>149603</v>
      </c>
      <c r="D157430">
        <v>0</v>
      </c>
    </row>
    <row r="157431" spans="1:4" x14ac:dyDescent="0.45">
      <c r="A157431" s="20" t="s">
        <v>147629</v>
      </c>
      <c r="B157431" s="20" t="s">
        <v>95</v>
      </c>
      <c r="C157431" s="20" t="s">
        <v>149604</v>
      </c>
      <c r="D157431">
        <v>0</v>
      </c>
    </row>
    <row r="157432" spans="1:4" x14ac:dyDescent="0.45">
      <c r="A157432" s="20" t="s">
        <v>147629</v>
      </c>
      <c r="B157432" s="20" t="s">
        <v>95</v>
      </c>
      <c r="C157432" s="20" t="s">
        <v>149605</v>
      </c>
      <c r="D157432">
        <v>0</v>
      </c>
    </row>
    <row r="157433" spans="1:4" x14ac:dyDescent="0.45">
      <c r="A157433" s="20" t="s">
        <v>147629</v>
      </c>
      <c r="B157433" s="20" t="s">
        <v>95</v>
      </c>
      <c r="C157433" s="20" t="s">
        <v>149606</v>
      </c>
      <c r="D157433">
        <v>0</v>
      </c>
    </row>
    <row r="157434" spans="1:4" x14ac:dyDescent="0.45">
      <c r="A157434" s="20" t="s">
        <v>147629</v>
      </c>
      <c r="B157434" s="20" t="s">
        <v>95</v>
      </c>
      <c r="C157434" s="20" t="s">
        <v>147703</v>
      </c>
      <c r="D157434">
        <v>0</v>
      </c>
    </row>
    <row r="157435" spans="1:4" x14ac:dyDescent="0.45">
      <c r="A157435" s="20" t="s">
        <v>147629</v>
      </c>
      <c r="B157435" s="20" t="s">
        <v>95</v>
      </c>
      <c r="C157435" s="20" t="s">
        <v>149607</v>
      </c>
      <c r="D157435">
        <v>0</v>
      </c>
    </row>
    <row r="157436" spans="1:4" x14ac:dyDescent="0.45">
      <c r="A157436" s="20" t="s">
        <v>147629</v>
      </c>
      <c r="B157436" s="20" t="s">
        <v>95</v>
      </c>
      <c r="C157436" s="20" t="s">
        <v>149608</v>
      </c>
      <c r="D157436">
        <v>0</v>
      </c>
    </row>
    <row r="157437" spans="1:4" x14ac:dyDescent="0.45">
      <c r="A157437" s="20" t="s">
        <v>147629</v>
      </c>
      <c r="B157437" s="20" t="s">
        <v>95</v>
      </c>
      <c r="C157437" s="20" t="s">
        <v>149609</v>
      </c>
      <c r="D157437">
        <v>0</v>
      </c>
    </row>
    <row r="157438" spans="1:4" x14ac:dyDescent="0.45">
      <c r="A157438" s="20" t="s">
        <v>147629</v>
      </c>
      <c r="B157438" s="20" t="s">
        <v>95</v>
      </c>
      <c r="C157438" s="20" t="s">
        <v>149610</v>
      </c>
      <c r="D157438">
        <v>0</v>
      </c>
    </row>
    <row r="157439" spans="1:4" x14ac:dyDescent="0.45">
      <c r="A157439" s="20" t="s">
        <v>147629</v>
      </c>
      <c r="B157439" s="20" t="s">
        <v>95</v>
      </c>
      <c r="C157439" s="20" t="s">
        <v>149611</v>
      </c>
      <c r="D157439">
        <v>0</v>
      </c>
    </row>
    <row r="157440" spans="1:4" x14ac:dyDescent="0.45">
      <c r="A157440" s="20" t="s">
        <v>147629</v>
      </c>
      <c r="B157440" s="20" t="s">
        <v>95</v>
      </c>
      <c r="C157440" s="20" t="s">
        <v>149612</v>
      </c>
      <c r="D157440">
        <v>0</v>
      </c>
    </row>
    <row r="157441" spans="1:4" x14ac:dyDescent="0.45">
      <c r="A157441" s="20" t="s">
        <v>147629</v>
      </c>
      <c r="B157441" s="20" t="s">
        <v>95</v>
      </c>
      <c r="C157441" s="20" t="s">
        <v>147711</v>
      </c>
      <c r="D157441">
        <v>745.35927952292593</v>
      </c>
    </row>
    <row r="157442" spans="1:4" x14ac:dyDescent="0.45">
      <c r="A157442" s="20" t="s">
        <v>147629</v>
      </c>
      <c r="B157442" s="20" t="s">
        <v>95</v>
      </c>
      <c r="C157442" s="20" t="s">
        <v>149613</v>
      </c>
      <c r="D157442">
        <v>0</v>
      </c>
    </row>
    <row r="157443" spans="1:4" x14ac:dyDescent="0.45">
      <c r="A157443" s="20" t="s">
        <v>147629</v>
      </c>
      <c r="B157443" s="20" t="s">
        <v>95</v>
      </c>
      <c r="C157443" s="20" t="s">
        <v>149614</v>
      </c>
      <c r="D157443">
        <v>0</v>
      </c>
    </row>
    <row r="157444" spans="1:4" x14ac:dyDescent="0.45">
      <c r="A157444" s="20" t="s">
        <v>147629</v>
      </c>
      <c r="B157444" s="20" t="s">
        <v>95</v>
      </c>
      <c r="C157444" s="20" t="s">
        <v>149615</v>
      </c>
      <c r="D157444">
        <v>0</v>
      </c>
    </row>
    <row r="157445" spans="1:4" x14ac:dyDescent="0.45">
      <c r="A157445" s="20" t="s">
        <v>147629</v>
      </c>
      <c r="B157445" s="20" t="s">
        <v>95</v>
      </c>
      <c r="C157445" s="20" t="s">
        <v>149616</v>
      </c>
      <c r="D157445">
        <v>0</v>
      </c>
    </row>
    <row r="157446" spans="1:4" x14ac:dyDescent="0.45">
      <c r="A157446" s="20" t="s">
        <v>147629</v>
      </c>
      <c r="B157446" s="20" t="s">
        <v>95</v>
      </c>
      <c r="C157446" s="20" t="s">
        <v>149617</v>
      </c>
      <c r="D157446">
        <v>0</v>
      </c>
    </row>
    <row r="157447" spans="1:4" x14ac:dyDescent="0.45">
      <c r="A157447" s="20" t="s">
        <v>147629</v>
      </c>
      <c r="B157447" s="20" t="s">
        <v>95</v>
      </c>
      <c r="C157447" s="20" t="s">
        <v>149618</v>
      </c>
      <c r="D157447">
        <v>0</v>
      </c>
    </row>
    <row r="157448" spans="1:4" x14ac:dyDescent="0.45">
      <c r="A157448" s="20" t="s">
        <v>147629</v>
      </c>
      <c r="B157448" s="20" t="s">
        <v>95</v>
      </c>
      <c r="C157448" s="20" t="s">
        <v>147719</v>
      </c>
      <c r="D157448">
        <v>0</v>
      </c>
    </row>
    <row r="157449" spans="1:4" x14ac:dyDescent="0.45">
      <c r="A157449" s="20" t="s">
        <v>147629</v>
      </c>
      <c r="B157449" s="20" t="s">
        <v>95</v>
      </c>
      <c r="C157449" s="20" t="s">
        <v>149619</v>
      </c>
      <c r="D157449">
        <v>0</v>
      </c>
    </row>
    <row r="157450" spans="1:4" x14ac:dyDescent="0.45">
      <c r="A157450" s="20" t="s">
        <v>147629</v>
      </c>
      <c r="B157450" s="20" t="s">
        <v>95</v>
      </c>
      <c r="C157450" s="20" t="s">
        <v>149620</v>
      </c>
      <c r="D157450">
        <v>0</v>
      </c>
    </row>
    <row r="157451" spans="1:4" x14ac:dyDescent="0.45">
      <c r="A157451" s="20" t="s">
        <v>147629</v>
      </c>
      <c r="B157451" s="20" t="s">
        <v>95</v>
      </c>
      <c r="C157451" s="20" t="s">
        <v>149621</v>
      </c>
      <c r="D157451">
        <v>0</v>
      </c>
    </row>
    <row r="157452" spans="1:4" x14ac:dyDescent="0.45">
      <c r="A157452" s="20" t="s">
        <v>147629</v>
      </c>
      <c r="B157452" s="20" t="s">
        <v>95</v>
      </c>
      <c r="C157452" s="20" t="s">
        <v>149622</v>
      </c>
      <c r="D157452">
        <v>0</v>
      </c>
    </row>
    <row r="157453" spans="1:4" x14ac:dyDescent="0.45">
      <c r="A157453" s="20" t="s">
        <v>147629</v>
      </c>
      <c r="B157453" s="20" t="s">
        <v>95</v>
      </c>
      <c r="C157453" s="20" t="s">
        <v>149623</v>
      </c>
      <c r="D157453">
        <v>0</v>
      </c>
    </row>
    <row r="157454" spans="1:4" x14ac:dyDescent="0.45">
      <c r="A157454" s="20" t="s">
        <v>147629</v>
      </c>
      <c r="B157454" s="20" t="s">
        <v>95</v>
      </c>
      <c r="C157454" s="20" t="s">
        <v>149624</v>
      </c>
      <c r="D157454">
        <v>0</v>
      </c>
    </row>
    <row r="157455" spans="1:4" x14ac:dyDescent="0.45">
      <c r="A157455" s="20" t="s">
        <v>147629</v>
      </c>
      <c r="B157455" s="20" t="s">
        <v>95</v>
      </c>
      <c r="C157455" s="20" t="s">
        <v>147727</v>
      </c>
      <c r="D157455">
        <v>0</v>
      </c>
    </row>
    <row r="157456" spans="1:4" x14ac:dyDescent="0.45">
      <c r="A157456" s="20" t="s">
        <v>147629</v>
      </c>
      <c r="B157456" s="20" t="s">
        <v>95</v>
      </c>
      <c r="C157456" s="20" t="s">
        <v>149625</v>
      </c>
      <c r="D157456">
        <v>0</v>
      </c>
    </row>
    <row r="157457" spans="1:4" x14ac:dyDescent="0.45">
      <c r="A157457" s="20" t="s">
        <v>147629</v>
      </c>
      <c r="B157457" s="20" t="s">
        <v>95</v>
      </c>
      <c r="C157457" s="20" t="s">
        <v>149626</v>
      </c>
      <c r="D157457">
        <v>0</v>
      </c>
    </row>
    <row r="157458" spans="1:4" x14ac:dyDescent="0.45">
      <c r="A157458" s="20" t="s">
        <v>147629</v>
      </c>
      <c r="B157458" s="20" t="s">
        <v>95</v>
      </c>
      <c r="C157458" s="20" t="s">
        <v>149627</v>
      </c>
      <c r="D157458">
        <v>0</v>
      </c>
    </row>
    <row r="157459" spans="1:4" x14ac:dyDescent="0.45">
      <c r="A157459" s="20" t="s">
        <v>147629</v>
      </c>
      <c r="B157459" s="20" t="s">
        <v>95</v>
      </c>
      <c r="C157459" s="20" t="s">
        <v>149628</v>
      </c>
      <c r="D157459">
        <v>0</v>
      </c>
    </row>
    <row r="157460" spans="1:4" x14ac:dyDescent="0.45">
      <c r="A157460" s="20" t="s">
        <v>147629</v>
      </c>
      <c r="B157460" s="20" t="s">
        <v>95</v>
      </c>
      <c r="C157460" s="20" t="s">
        <v>149629</v>
      </c>
      <c r="D157460">
        <v>0</v>
      </c>
    </row>
    <row r="157461" spans="1:4" x14ac:dyDescent="0.45">
      <c r="A157461" s="20" t="s">
        <v>147629</v>
      </c>
      <c r="B157461" s="20" t="s">
        <v>95</v>
      </c>
      <c r="C157461" s="20" t="s">
        <v>149630</v>
      </c>
      <c r="D157461">
        <v>0</v>
      </c>
    </row>
    <row r="157462" spans="1:4" x14ac:dyDescent="0.45">
      <c r="A157462" s="20" t="s">
        <v>147629</v>
      </c>
      <c r="B157462" s="20" t="s">
        <v>95</v>
      </c>
      <c r="C157462" s="20" t="s">
        <v>147735</v>
      </c>
      <c r="D157462">
        <v>0</v>
      </c>
    </row>
    <row r="157463" spans="1:4" x14ac:dyDescent="0.45">
      <c r="A157463" s="20" t="s">
        <v>147629</v>
      </c>
      <c r="B157463" s="20" t="s">
        <v>95</v>
      </c>
      <c r="C157463" s="20" t="s">
        <v>149631</v>
      </c>
      <c r="D157463">
        <v>0</v>
      </c>
    </row>
    <row r="157464" spans="1:4" x14ac:dyDescent="0.45">
      <c r="A157464" s="20" t="s">
        <v>147629</v>
      </c>
      <c r="B157464" s="20" t="s">
        <v>95</v>
      </c>
      <c r="C157464" s="20" t="s">
        <v>149632</v>
      </c>
      <c r="D157464">
        <v>0</v>
      </c>
    </row>
    <row r="157465" spans="1:4" x14ac:dyDescent="0.45">
      <c r="A157465" s="20" t="s">
        <v>147629</v>
      </c>
      <c r="B157465" s="20" t="s">
        <v>95</v>
      </c>
      <c r="C157465" s="20" t="s">
        <v>149633</v>
      </c>
      <c r="D157465">
        <v>0</v>
      </c>
    </row>
    <row r="157466" spans="1:4" x14ac:dyDescent="0.45">
      <c r="A157466" s="20" t="s">
        <v>147629</v>
      </c>
      <c r="B157466" s="20" t="s">
        <v>95</v>
      </c>
      <c r="C157466" s="20" t="s">
        <v>149634</v>
      </c>
      <c r="D157466">
        <v>0</v>
      </c>
    </row>
    <row r="157467" spans="1:4" x14ac:dyDescent="0.45">
      <c r="A157467" s="20" t="s">
        <v>147629</v>
      </c>
      <c r="B157467" s="20" t="s">
        <v>95</v>
      </c>
      <c r="C157467" s="20" t="s">
        <v>149635</v>
      </c>
      <c r="D157467">
        <v>0</v>
      </c>
    </row>
    <row r="157468" spans="1:4" x14ac:dyDescent="0.45">
      <c r="A157468" s="20" t="s">
        <v>147629</v>
      </c>
      <c r="B157468" s="20" t="s">
        <v>95</v>
      </c>
      <c r="C157468" s="20" t="s">
        <v>149636</v>
      </c>
      <c r="D157468">
        <v>0</v>
      </c>
    </row>
    <row r="157469" spans="1:4" x14ac:dyDescent="0.45">
      <c r="A157469" s="20" t="s">
        <v>147629</v>
      </c>
      <c r="B157469" s="20" t="s">
        <v>95</v>
      </c>
      <c r="C157469" s="20" t="s">
        <v>147743</v>
      </c>
      <c r="D157469">
        <v>0</v>
      </c>
    </row>
    <row r="157470" spans="1:4" x14ac:dyDescent="0.45">
      <c r="A157470" s="20" t="s">
        <v>147629</v>
      </c>
      <c r="B157470" s="20" t="s">
        <v>95</v>
      </c>
      <c r="C157470" s="20" t="s">
        <v>149637</v>
      </c>
      <c r="D157470">
        <v>0</v>
      </c>
    </row>
    <row r="157471" spans="1:4" x14ac:dyDescent="0.45">
      <c r="A157471" s="20" t="s">
        <v>147629</v>
      </c>
      <c r="B157471" s="20" t="s">
        <v>95</v>
      </c>
      <c r="C157471" s="20" t="s">
        <v>149638</v>
      </c>
      <c r="D157471">
        <v>0</v>
      </c>
    </row>
    <row r="157472" spans="1:4" x14ac:dyDescent="0.45">
      <c r="A157472" s="20" t="s">
        <v>147629</v>
      </c>
      <c r="B157472" s="20" t="s">
        <v>95</v>
      </c>
      <c r="C157472" s="20" t="s">
        <v>149639</v>
      </c>
      <c r="D157472">
        <v>0</v>
      </c>
    </row>
    <row r="157473" spans="1:4" x14ac:dyDescent="0.45">
      <c r="A157473" s="20" t="s">
        <v>147629</v>
      </c>
      <c r="B157473" s="20" t="s">
        <v>95</v>
      </c>
      <c r="C157473" s="20" t="s">
        <v>149640</v>
      </c>
      <c r="D157473">
        <v>0</v>
      </c>
    </row>
    <row r="157474" spans="1:4" x14ac:dyDescent="0.45">
      <c r="A157474" s="20" t="s">
        <v>147629</v>
      </c>
      <c r="B157474" s="20" t="s">
        <v>95</v>
      </c>
      <c r="C157474" s="20" t="s">
        <v>149641</v>
      </c>
      <c r="D157474">
        <v>0</v>
      </c>
    </row>
    <row r="157475" spans="1:4" x14ac:dyDescent="0.45">
      <c r="A157475" s="20" t="s">
        <v>147629</v>
      </c>
      <c r="B157475" s="20" t="s">
        <v>95</v>
      </c>
      <c r="C157475" s="20" t="s">
        <v>149642</v>
      </c>
      <c r="D157475">
        <v>0</v>
      </c>
    </row>
    <row r="157476" spans="1:4" x14ac:dyDescent="0.45">
      <c r="A157476" s="20" t="s">
        <v>147629</v>
      </c>
      <c r="B157476" s="20" t="s">
        <v>95</v>
      </c>
      <c r="C157476" s="20" t="s">
        <v>147751</v>
      </c>
      <c r="D157476">
        <v>0</v>
      </c>
    </row>
    <row r="157477" spans="1:4" x14ac:dyDescent="0.45">
      <c r="A157477" s="20" t="s">
        <v>147629</v>
      </c>
      <c r="B157477" s="20" t="s">
        <v>95</v>
      </c>
      <c r="C157477" s="20" t="s">
        <v>149643</v>
      </c>
      <c r="D157477">
        <v>0</v>
      </c>
    </row>
    <row r="157478" spans="1:4" x14ac:dyDescent="0.45">
      <c r="A157478" s="20" t="s">
        <v>147629</v>
      </c>
      <c r="B157478" s="20" t="s">
        <v>95</v>
      </c>
      <c r="C157478" s="20" t="s">
        <v>149644</v>
      </c>
      <c r="D157478">
        <v>0</v>
      </c>
    </row>
    <row r="157479" spans="1:4" x14ac:dyDescent="0.45">
      <c r="A157479" s="20" t="s">
        <v>147629</v>
      </c>
      <c r="B157479" s="20" t="s">
        <v>95</v>
      </c>
      <c r="C157479" s="20" t="s">
        <v>149645</v>
      </c>
      <c r="D157479">
        <v>0</v>
      </c>
    </row>
    <row r="157480" spans="1:4" x14ac:dyDescent="0.45">
      <c r="A157480" s="20" t="s">
        <v>147629</v>
      </c>
      <c r="B157480" s="20" t="s">
        <v>95</v>
      </c>
      <c r="C157480" s="20" t="s">
        <v>149646</v>
      </c>
      <c r="D157480">
        <v>0</v>
      </c>
    </row>
    <row r="157481" spans="1:4" x14ac:dyDescent="0.45">
      <c r="A157481" s="20" t="s">
        <v>147629</v>
      </c>
      <c r="B157481" s="20" t="s">
        <v>95</v>
      </c>
      <c r="C157481" s="20" t="s">
        <v>149647</v>
      </c>
      <c r="D157481">
        <v>0</v>
      </c>
    </row>
    <row r="157482" spans="1:4" x14ac:dyDescent="0.45">
      <c r="A157482" s="20" t="s">
        <v>147629</v>
      </c>
      <c r="B157482" s="20" t="s">
        <v>95</v>
      </c>
      <c r="C157482" s="20" t="s">
        <v>149648</v>
      </c>
      <c r="D157482">
        <v>0</v>
      </c>
    </row>
    <row r="157483" spans="1:4" x14ac:dyDescent="0.45">
      <c r="A157483" s="20" t="s">
        <v>147629</v>
      </c>
      <c r="B157483" s="20" t="s">
        <v>95</v>
      </c>
      <c r="C157483" s="20" t="s">
        <v>147759</v>
      </c>
      <c r="D157483">
        <v>732.85780631119371</v>
      </c>
    </row>
    <row r="157484" spans="1:4" x14ac:dyDescent="0.45">
      <c r="A157484" s="20" t="s">
        <v>147629</v>
      </c>
      <c r="B157484" s="20" t="s">
        <v>95</v>
      </c>
      <c r="C157484" s="20" t="s">
        <v>149649</v>
      </c>
      <c r="D157484">
        <v>0</v>
      </c>
    </row>
    <row r="157485" spans="1:4" x14ac:dyDescent="0.45">
      <c r="A157485" s="20" t="s">
        <v>147629</v>
      </c>
      <c r="B157485" s="20" t="s">
        <v>95</v>
      </c>
      <c r="C157485" s="20" t="s">
        <v>149650</v>
      </c>
      <c r="D157485">
        <v>0</v>
      </c>
    </row>
    <row r="157486" spans="1:4" x14ac:dyDescent="0.45">
      <c r="A157486" s="20" t="s">
        <v>147629</v>
      </c>
      <c r="B157486" s="20" t="s">
        <v>95</v>
      </c>
      <c r="C157486" s="20" t="s">
        <v>149651</v>
      </c>
      <c r="D157486">
        <v>0</v>
      </c>
    </row>
    <row r="157487" spans="1:4" x14ac:dyDescent="0.45">
      <c r="A157487" s="20" t="s">
        <v>147629</v>
      </c>
      <c r="B157487" s="20" t="s">
        <v>95</v>
      </c>
      <c r="C157487" s="20" t="s">
        <v>149652</v>
      </c>
      <c r="D157487">
        <v>0</v>
      </c>
    </row>
    <row r="157488" spans="1:4" x14ac:dyDescent="0.45">
      <c r="A157488" s="20" t="s">
        <v>147629</v>
      </c>
      <c r="B157488" s="20" t="s">
        <v>95</v>
      </c>
      <c r="C157488" s="20" t="s">
        <v>149653</v>
      </c>
      <c r="D157488">
        <v>0</v>
      </c>
    </row>
    <row r="157489" spans="1:4" x14ac:dyDescent="0.45">
      <c r="A157489" s="20" t="s">
        <v>147629</v>
      </c>
      <c r="B157489" s="20" t="s">
        <v>95</v>
      </c>
      <c r="C157489" s="20" t="s">
        <v>149654</v>
      </c>
      <c r="D157489">
        <v>0</v>
      </c>
    </row>
    <row r="157490" spans="1:4" x14ac:dyDescent="0.45">
      <c r="A157490" s="20" t="s">
        <v>147629</v>
      </c>
      <c r="B157490" s="20" t="s">
        <v>95</v>
      </c>
      <c r="C157490" s="20" t="s">
        <v>147767</v>
      </c>
      <c r="D157490">
        <v>0</v>
      </c>
    </row>
    <row r="157491" spans="1:4" x14ac:dyDescent="0.45">
      <c r="A157491" s="20" t="s">
        <v>147629</v>
      </c>
      <c r="B157491" s="20" t="s">
        <v>95</v>
      </c>
      <c r="C157491" s="20" t="s">
        <v>149655</v>
      </c>
      <c r="D157491">
        <v>0</v>
      </c>
    </row>
    <row r="157492" spans="1:4" x14ac:dyDescent="0.45">
      <c r="A157492" s="20" t="s">
        <v>147629</v>
      </c>
      <c r="B157492" s="20" t="s">
        <v>95</v>
      </c>
      <c r="C157492" s="20" t="s">
        <v>149656</v>
      </c>
      <c r="D157492">
        <v>0</v>
      </c>
    </row>
    <row r="157493" spans="1:4" x14ac:dyDescent="0.45">
      <c r="A157493" s="20" t="s">
        <v>147629</v>
      </c>
      <c r="B157493" s="20" t="s">
        <v>95</v>
      </c>
      <c r="C157493" s="20" t="s">
        <v>149657</v>
      </c>
      <c r="D157493">
        <v>0</v>
      </c>
    </row>
    <row r="157494" spans="1:4" x14ac:dyDescent="0.45">
      <c r="A157494" s="20" t="s">
        <v>147629</v>
      </c>
      <c r="B157494" s="20" t="s">
        <v>95</v>
      </c>
      <c r="C157494" s="20" t="s">
        <v>149658</v>
      </c>
      <c r="D157494">
        <v>0</v>
      </c>
    </row>
    <row r="157495" spans="1:4" x14ac:dyDescent="0.45">
      <c r="A157495" s="20" t="s">
        <v>147629</v>
      </c>
      <c r="B157495" s="20" t="s">
        <v>95</v>
      </c>
      <c r="C157495" s="20" t="s">
        <v>149659</v>
      </c>
      <c r="D157495">
        <v>0</v>
      </c>
    </row>
    <row r="157496" spans="1:4" x14ac:dyDescent="0.45">
      <c r="A157496" s="20" t="s">
        <v>147629</v>
      </c>
      <c r="B157496" s="20" t="s">
        <v>95</v>
      </c>
      <c r="C157496" s="20" t="s">
        <v>149660</v>
      </c>
      <c r="D157496">
        <v>0</v>
      </c>
    </row>
    <row r="157497" spans="1:4" x14ac:dyDescent="0.45">
      <c r="A157497" s="20" t="s">
        <v>147629</v>
      </c>
      <c r="B157497" s="20" t="s">
        <v>95</v>
      </c>
      <c r="C157497" s="20" t="s">
        <v>147775</v>
      </c>
      <c r="D157497">
        <v>0</v>
      </c>
    </row>
    <row r="157498" spans="1:4" x14ac:dyDescent="0.45">
      <c r="A157498" s="20" t="s">
        <v>147629</v>
      </c>
      <c r="B157498" s="20" t="s">
        <v>95</v>
      </c>
      <c r="C157498" s="20" t="s">
        <v>149661</v>
      </c>
      <c r="D157498">
        <v>0</v>
      </c>
    </row>
    <row r="157499" spans="1:4" x14ac:dyDescent="0.45">
      <c r="A157499" s="20" t="s">
        <v>147629</v>
      </c>
      <c r="B157499" s="20" t="s">
        <v>95</v>
      </c>
      <c r="C157499" s="20" t="s">
        <v>149662</v>
      </c>
      <c r="D157499">
        <v>0</v>
      </c>
    </row>
    <row r="157500" spans="1:4" x14ac:dyDescent="0.45">
      <c r="A157500" s="20" t="s">
        <v>147629</v>
      </c>
      <c r="B157500" s="20" t="s">
        <v>95</v>
      </c>
      <c r="C157500" s="20" t="s">
        <v>149663</v>
      </c>
      <c r="D157500">
        <v>0</v>
      </c>
    </row>
    <row r="157501" spans="1:4" x14ac:dyDescent="0.45">
      <c r="A157501" s="20" t="s">
        <v>147629</v>
      </c>
      <c r="B157501" s="20" t="s">
        <v>95</v>
      </c>
      <c r="C157501" s="20" t="s">
        <v>149664</v>
      </c>
      <c r="D157501">
        <v>0</v>
      </c>
    </row>
    <row r="157502" spans="1:4" x14ac:dyDescent="0.45">
      <c r="A157502" s="20" t="s">
        <v>147629</v>
      </c>
      <c r="B157502" s="20" t="s">
        <v>95</v>
      </c>
      <c r="C157502" s="20" t="s">
        <v>149665</v>
      </c>
      <c r="D157502">
        <v>0</v>
      </c>
    </row>
    <row r="157503" spans="1:4" x14ac:dyDescent="0.45">
      <c r="A157503" s="20" t="s">
        <v>147629</v>
      </c>
      <c r="B157503" s="20" t="s">
        <v>95</v>
      </c>
      <c r="C157503" s="20" t="s">
        <v>149666</v>
      </c>
      <c r="D157503">
        <v>0</v>
      </c>
    </row>
    <row r="157504" spans="1:4" x14ac:dyDescent="0.45">
      <c r="A157504" s="20" t="s">
        <v>147629</v>
      </c>
      <c r="B157504" s="20" t="s">
        <v>95</v>
      </c>
      <c r="C157504" s="20" t="s">
        <v>147783</v>
      </c>
      <c r="D157504">
        <v>0</v>
      </c>
    </row>
    <row r="157505" spans="1:4" x14ac:dyDescent="0.45">
      <c r="A157505" s="20" t="s">
        <v>147629</v>
      </c>
      <c r="B157505" s="20" t="s">
        <v>95</v>
      </c>
      <c r="C157505" s="20" t="s">
        <v>149667</v>
      </c>
      <c r="D157505">
        <v>0</v>
      </c>
    </row>
    <row r="157506" spans="1:4" x14ac:dyDescent="0.45">
      <c r="A157506" s="20" t="s">
        <v>147629</v>
      </c>
      <c r="B157506" s="20" t="s">
        <v>95</v>
      </c>
      <c r="C157506" s="20" t="s">
        <v>149668</v>
      </c>
      <c r="D157506">
        <v>0</v>
      </c>
    </row>
    <row r="157507" spans="1:4" x14ac:dyDescent="0.45">
      <c r="A157507" s="20" t="s">
        <v>147629</v>
      </c>
      <c r="B157507" s="20" t="s">
        <v>95</v>
      </c>
      <c r="C157507" s="20" t="s">
        <v>149669</v>
      </c>
      <c r="D157507">
        <v>0</v>
      </c>
    </row>
    <row r="157508" spans="1:4" x14ac:dyDescent="0.45">
      <c r="A157508" s="20" t="s">
        <v>147629</v>
      </c>
      <c r="B157508" s="20" t="s">
        <v>95</v>
      </c>
      <c r="C157508" s="20" t="s">
        <v>149670</v>
      </c>
      <c r="D157508">
        <v>0</v>
      </c>
    </row>
    <row r="157509" spans="1:4" x14ac:dyDescent="0.45">
      <c r="A157509" s="20" t="s">
        <v>147629</v>
      </c>
      <c r="B157509" s="20" t="s">
        <v>95</v>
      </c>
      <c r="C157509" s="20" t="s">
        <v>149671</v>
      </c>
      <c r="D157509">
        <v>0</v>
      </c>
    </row>
    <row r="157510" spans="1:4" x14ac:dyDescent="0.45">
      <c r="A157510" s="20" t="s">
        <v>147629</v>
      </c>
      <c r="B157510" s="20" t="s">
        <v>95</v>
      </c>
      <c r="C157510" s="20" t="s">
        <v>149672</v>
      </c>
      <c r="D157510">
        <v>0</v>
      </c>
    </row>
    <row r="157511" spans="1:4" x14ac:dyDescent="0.45">
      <c r="A157511" s="20" t="s">
        <v>147629</v>
      </c>
      <c r="B157511" s="20" t="s">
        <v>95</v>
      </c>
      <c r="C157511" s="20" t="s">
        <v>147791</v>
      </c>
      <c r="D157511">
        <v>0</v>
      </c>
    </row>
    <row r="157512" spans="1:4" x14ac:dyDescent="0.45">
      <c r="A157512" s="20" t="s">
        <v>147629</v>
      </c>
      <c r="B157512" s="20" t="s">
        <v>95</v>
      </c>
      <c r="C157512" s="20" t="s">
        <v>149673</v>
      </c>
      <c r="D157512">
        <v>0</v>
      </c>
    </row>
    <row r="157513" spans="1:4" x14ac:dyDescent="0.45">
      <c r="A157513" s="20" t="s">
        <v>147629</v>
      </c>
      <c r="B157513" s="20" t="s">
        <v>95</v>
      </c>
      <c r="C157513" s="20" t="s">
        <v>149674</v>
      </c>
      <c r="D157513">
        <v>0</v>
      </c>
    </row>
    <row r="157514" spans="1:4" x14ac:dyDescent="0.45">
      <c r="A157514" s="20" t="s">
        <v>147629</v>
      </c>
      <c r="B157514" s="20" t="s">
        <v>95</v>
      </c>
      <c r="C157514" s="20" t="s">
        <v>149675</v>
      </c>
      <c r="D157514">
        <v>0</v>
      </c>
    </row>
    <row r="157515" spans="1:4" x14ac:dyDescent="0.45">
      <c r="A157515" s="20" t="s">
        <v>147629</v>
      </c>
      <c r="B157515" s="20" t="s">
        <v>95</v>
      </c>
      <c r="C157515" s="20" t="s">
        <v>149676</v>
      </c>
      <c r="D157515">
        <v>0</v>
      </c>
    </row>
    <row r="157516" spans="1:4" x14ac:dyDescent="0.45">
      <c r="A157516" s="20" t="s">
        <v>147629</v>
      </c>
      <c r="B157516" s="20" t="s">
        <v>95</v>
      </c>
      <c r="C157516" s="20" t="s">
        <v>149677</v>
      </c>
      <c r="D157516">
        <v>0</v>
      </c>
    </row>
    <row r="157517" spans="1:4" x14ac:dyDescent="0.45">
      <c r="A157517" s="20" t="s">
        <v>147629</v>
      </c>
      <c r="B157517" s="20" t="s">
        <v>95</v>
      </c>
      <c r="C157517" s="20" t="s">
        <v>149678</v>
      </c>
      <c r="D157517">
        <v>0</v>
      </c>
    </row>
    <row r="157518" spans="1:4" x14ac:dyDescent="0.45">
      <c r="A157518" s="20" t="s">
        <v>147629</v>
      </c>
      <c r="B157518" s="20" t="s">
        <v>95</v>
      </c>
      <c r="C157518" s="20" t="s">
        <v>147799</v>
      </c>
      <c r="D157518">
        <v>0</v>
      </c>
    </row>
    <row r="157519" spans="1:4" x14ac:dyDescent="0.45">
      <c r="A157519" s="20" t="s">
        <v>147629</v>
      </c>
      <c r="B157519" s="20" t="s">
        <v>95</v>
      </c>
      <c r="C157519" s="20" t="s">
        <v>149679</v>
      </c>
      <c r="D157519">
        <v>0</v>
      </c>
    </row>
    <row r="157520" spans="1:4" x14ac:dyDescent="0.45">
      <c r="A157520" s="20" t="s">
        <v>147629</v>
      </c>
      <c r="B157520" s="20" t="s">
        <v>95</v>
      </c>
      <c r="C157520" s="20" t="s">
        <v>149680</v>
      </c>
      <c r="D157520">
        <v>0</v>
      </c>
    </row>
    <row r="157521" spans="1:4" x14ac:dyDescent="0.45">
      <c r="A157521" s="20" t="s">
        <v>147629</v>
      </c>
      <c r="B157521" s="20" t="s">
        <v>95</v>
      </c>
      <c r="C157521" s="20" t="s">
        <v>149681</v>
      </c>
      <c r="D157521">
        <v>0</v>
      </c>
    </row>
    <row r="157522" spans="1:4" x14ac:dyDescent="0.45">
      <c r="A157522" s="20" t="s">
        <v>147629</v>
      </c>
      <c r="B157522" s="20" t="s">
        <v>95</v>
      </c>
      <c r="C157522" s="20" t="s">
        <v>149682</v>
      </c>
      <c r="D157522">
        <v>0</v>
      </c>
    </row>
    <row r="157523" spans="1:4" x14ac:dyDescent="0.45">
      <c r="A157523" s="20" t="s">
        <v>147629</v>
      </c>
      <c r="B157523" s="20" t="s">
        <v>95</v>
      </c>
      <c r="C157523" s="20" t="s">
        <v>149683</v>
      </c>
      <c r="D157523">
        <v>0</v>
      </c>
    </row>
    <row r="157524" spans="1:4" x14ac:dyDescent="0.45">
      <c r="A157524" s="20" t="s">
        <v>147629</v>
      </c>
      <c r="B157524" s="20" t="s">
        <v>95</v>
      </c>
      <c r="C157524" s="20" t="s">
        <v>149684</v>
      </c>
      <c r="D157524">
        <v>0</v>
      </c>
    </row>
    <row r="157525" spans="1:4" x14ac:dyDescent="0.45">
      <c r="A157525" s="20" t="s">
        <v>147629</v>
      </c>
      <c r="B157525" s="20" t="s">
        <v>95</v>
      </c>
      <c r="C157525" s="20" t="s">
        <v>147807</v>
      </c>
      <c r="D157525">
        <v>720.56601296359872</v>
      </c>
    </row>
    <row r="157526" spans="1:4" x14ac:dyDescent="0.45">
      <c r="A157526" s="20" t="s">
        <v>147629</v>
      </c>
      <c r="B157526" s="20" t="s">
        <v>95</v>
      </c>
      <c r="C157526" s="20" t="s">
        <v>149685</v>
      </c>
      <c r="D157526">
        <v>0</v>
      </c>
    </row>
    <row r="157527" spans="1:4" x14ac:dyDescent="0.45">
      <c r="A157527" s="20" t="s">
        <v>147629</v>
      </c>
      <c r="B157527" s="20" t="s">
        <v>95</v>
      </c>
      <c r="C157527" s="20" t="s">
        <v>149686</v>
      </c>
      <c r="D157527">
        <v>0</v>
      </c>
    </row>
    <row r="157528" spans="1:4" x14ac:dyDescent="0.45">
      <c r="A157528" s="20" t="s">
        <v>147629</v>
      </c>
      <c r="B157528" s="20" t="s">
        <v>95</v>
      </c>
      <c r="C157528" s="20" t="s">
        <v>149687</v>
      </c>
      <c r="D157528">
        <v>0</v>
      </c>
    </row>
    <row r="157529" spans="1:4" x14ac:dyDescent="0.45">
      <c r="A157529" s="20" t="s">
        <v>147629</v>
      </c>
      <c r="B157529" s="20" t="s">
        <v>95</v>
      </c>
      <c r="C157529" s="20" t="s">
        <v>149688</v>
      </c>
      <c r="D157529">
        <v>0</v>
      </c>
    </row>
    <row r="157530" spans="1:4" x14ac:dyDescent="0.45">
      <c r="A157530" s="20" t="s">
        <v>147629</v>
      </c>
      <c r="B157530" s="20" t="s">
        <v>95</v>
      </c>
      <c r="C157530" s="20" t="s">
        <v>149689</v>
      </c>
      <c r="D157530">
        <v>0</v>
      </c>
    </row>
    <row r="157531" spans="1:4" x14ac:dyDescent="0.45">
      <c r="A157531" s="20" t="s">
        <v>147629</v>
      </c>
      <c r="B157531" s="20" t="s">
        <v>95</v>
      </c>
      <c r="C157531" s="20" t="s">
        <v>149690</v>
      </c>
      <c r="D157531">
        <v>0</v>
      </c>
    </row>
    <row r="157532" spans="1:4" x14ac:dyDescent="0.45">
      <c r="A157532" s="20" t="s">
        <v>147629</v>
      </c>
      <c r="B157532" s="20" t="s">
        <v>95</v>
      </c>
      <c r="C157532" s="20" t="s">
        <v>147815</v>
      </c>
      <c r="D157532">
        <v>0</v>
      </c>
    </row>
    <row r="157533" spans="1:4" x14ac:dyDescent="0.45">
      <c r="A157533" s="20" t="s">
        <v>147629</v>
      </c>
      <c r="B157533" s="20" t="s">
        <v>95</v>
      </c>
      <c r="C157533" s="20" t="s">
        <v>149691</v>
      </c>
      <c r="D157533">
        <v>0</v>
      </c>
    </row>
    <row r="157534" spans="1:4" x14ac:dyDescent="0.45">
      <c r="A157534" s="20" t="s">
        <v>147629</v>
      </c>
      <c r="B157534" s="20" t="s">
        <v>95</v>
      </c>
      <c r="C157534" s="20" t="s">
        <v>149692</v>
      </c>
      <c r="D157534">
        <v>0</v>
      </c>
    </row>
    <row r="157535" spans="1:4" x14ac:dyDescent="0.45">
      <c r="A157535" s="20" t="s">
        <v>147629</v>
      </c>
      <c r="B157535" s="20" t="s">
        <v>95</v>
      </c>
      <c r="C157535" s="20" t="s">
        <v>149693</v>
      </c>
      <c r="D157535">
        <v>0</v>
      </c>
    </row>
    <row r="157536" spans="1:4" x14ac:dyDescent="0.45">
      <c r="A157536" s="20" t="s">
        <v>147629</v>
      </c>
      <c r="B157536" s="20" t="s">
        <v>95</v>
      </c>
      <c r="C157536" s="20" t="s">
        <v>149694</v>
      </c>
      <c r="D157536">
        <v>0</v>
      </c>
    </row>
    <row r="157537" spans="1:4" x14ac:dyDescent="0.45">
      <c r="A157537" s="20" t="s">
        <v>147629</v>
      </c>
      <c r="B157537" s="20" t="s">
        <v>95</v>
      </c>
      <c r="C157537" s="20" t="s">
        <v>149695</v>
      </c>
      <c r="D157537">
        <v>0</v>
      </c>
    </row>
    <row r="157538" spans="1:4" x14ac:dyDescent="0.45">
      <c r="A157538" s="20" t="s">
        <v>147629</v>
      </c>
      <c r="B157538" s="20" t="s">
        <v>95</v>
      </c>
      <c r="C157538" s="20" t="s">
        <v>149696</v>
      </c>
      <c r="D157538">
        <v>0</v>
      </c>
    </row>
    <row r="157539" spans="1:4" x14ac:dyDescent="0.45">
      <c r="A157539" s="20" t="s">
        <v>147629</v>
      </c>
      <c r="B157539" s="20" t="s">
        <v>95</v>
      </c>
      <c r="C157539" s="20" t="s">
        <v>147823</v>
      </c>
      <c r="D157539">
        <v>0</v>
      </c>
    </row>
    <row r="157540" spans="1:4" x14ac:dyDescent="0.45">
      <c r="A157540" s="20" t="s">
        <v>147629</v>
      </c>
      <c r="B157540" s="20" t="s">
        <v>95</v>
      </c>
      <c r="C157540" s="20" t="s">
        <v>149697</v>
      </c>
      <c r="D157540">
        <v>0</v>
      </c>
    </row>
    <row r="157541" spans="1:4" x14ac:dyDescent="0.45">
      <c r="A157541" s="20" t="s">
        <v>147629</v>
      </c>
      <c r="B157541" s="20" t="s">
        <v>95</v>
      </c>
      <c r="C157541" s="20" t="s">
        <v>149698</v>
      </c>
      <c r="D157541">
        <v>0</v>
      </c>
    </row>
    <row r="157542" spans="1:4" x14ac:dyDescent="0.45">
      <c r="A157542" s="20" t="s">
        <v>147629</v>
      </c>
      <c r="B157542" s="20" t="s">
        <v>95</v>
      </c>
      <c r="C157542" s="20" t="s">
        <v>149699</v>
      </c>
      <c r="D157542">
        <v>0</v>
      </c>
    </row>
    <row r="157543" spans="1:4" x14ac:dyDescent="0.45">
      <c r="A157543" s="20" t="s">
        <v>147629</v>
      </c>
      <c r="B157543" s="20" t="s">
        <v>95</v>
      </c>
      <c r="C157543" s="20" t="s">
        <v>149700</v>
      </c>
      <c r="D157543">
        <v>0</v>
      </c>
    </row>
    <row r="157544" spans="1:4" x14ac:dyDescent="0.45">
      <c r="A157544" s="20" t="s">
        <v>147629</v>
      </c>
      <c r="B157544" s="20" t="s">
        <v>95</v>
      </c>
      <c r="C157544" s="20" t="s">
        <v>149701</v>
      </c>
      <c r="D157544">
        <v>0</v>
      </c>
    </row>
    <row r="157545" spans="1:4" x14ac:dyDescent="0.45">
      <c r="A157545" s="20" t="s">
        <v>147629</v>
      </c>
      <c r="B157545" s="20" t="s">
        <v>95</v>
      </c>
      <c r="C157545" s="20" t="s">
        <v>149702</v>
      </c>
      <c r="D157545">
        <v>0</v>
      </c>
    </row>
    <row r="157546" spans="1:4" x14ac:dyDescent="0.45">
      <c r="A157546" s="20" t="s">
        <v>147629</v>
      </c>
      <c r="B157546" s="20" t="s">
        <v>95</v>
      </c>
      <c r="C157546" s="20" t="s">
        <v>147831</v>
      </c>
      <c r="D157546">
        <v>0</v>
      </c>
    </row>
    <row r="157547" spans="1:4" x14ac:dyDescent="0.45">
      <c r="A157547" s="20" t="s">
        <v>147629</v>
      </c>
      <c r="B157547" s="20" t="s">
        <v>95</v>
      </c>
      <c r="C157547" s="20" t="s">
        <v>149703</v>
      </c>
      <c r="D157547">
        <v>0</v>
      </c>
    </row>
    <row r="157548" spans="1:4" x14ac:dyDescent="0.45">
      <c r="A157548" s="20" t="s">
        <v>147629</v>
      </c>
      <c r="B157548" s="20" t="s">
        <v>95</v>
      </c>
      <c r="C157548" s="20" t="s">
        <v>149704</v>
      </c>
      <c r="D157548">
        <v>0</v>
      </c>
    </row>
    <row r="157549" spans="1:4" x14ac:dyDescent="0.45">
      <c r="A157549" s="20" t="s">
        <v>147629</v>
      </c>
      <c r="B157549" s="20" t="s">
        <v>95</v>
      </c>
      <c r="C157549" s="20" t="s">
        <v>149705</v>
      </c>
      <c r="D157549">
        <v>0</v>
      </c>
    </row>
    <row r="157550" spans="1:4" x14ac:dyDescent="0.45">
      <c r="A157550" s="20" t="s">
        <v>147629</v>
      </c>
      <c r="B157550" s="20" t="s">
        <v>95</v>
      </c>
      <c r="C157550" s="20" t="s">
        <v>149706</v>
      </c>
      <c r="D157550">
        <v>0</v>
      </c>
    </row>
    <row r="157551" spans="1:4" x14ac:dyDescent="0.45">
      <c r="A157551" s="20" t="s">
        <v>147629</v>
      </c>
      <c r="B157551" s="20" t="s">
        <v>95</v>
      </c>
      <c r="C157551" s="20" t="s">
        <v>149707</v>
      </c>
      <c r="D157551">
        <v>0</v>
      </c>
    </row>
    <row r="157552" spans="1:4" x14ac:dyDescent="0.45">
      <c r="A157552" s="20" t="s">
        <v>147629</v>
      </c>
      <c r="B157552" s="20" t="s">
        <v>95</v>
      </c>
      <c r="C157552" s="20" t="s">
        <v>149708</v>
      </c>
      <c r="D157552">
        <v>0</v>
      </c>
    </row>
    <row r="157553" spans="1:4" x14ac:dyDescent="0.45">
      <c r="A157553" s="20" t="s">
        <v>147629</v>
      </c>
      <c r="B157553" s="20" t="s">
        <v>95</v>
      </c>
      <c r="C157553" s="20" t="s">
        <v>147839</v>
      </c>
      <c r="D157553">
        <v>0</v>
      </c>
    </row>
    <row r="157554" spans="1:4" x14ac:dyDescent="0.45">
      <c r="A157554" s="20" t="s">
        <v>147629</v>
      </c>
      <c r="B157554" s="20" t="s">
        <v>95</v>
      </c>
      <c r="C157554" s="20" t="s">
        <v>149709</v>
      </c>
      <c r="D157554">
        <v>0</v>
      </c>
    </row>
    <row r="157555" spans="1:4" x14ac:dyDescent="0.45">
      <c r="A157555" s="20" t="s">
        <v>147629</v>
      </c>
      <c r="B157555" s="20" t="s">
        <v>95</v>
      </c>
      <c r="C157555" s="20" t="s">
        <v>149710</v>
      </c>
      <c r="D157555">
        <v>0</v>
      </c>
    </row>
    <row r="157556" spans="1:4" x14ac:dyDescent="0.45">
      <c r="A157556" s="20" t="s">
        <v>147629</v>
      </c>
      <c r="B157556" s="20" t="s">
        <v>95</v>
      </c>
      <c r="C157556" s="20" t="s">
        <v>149711</v>
      </c>
      <c r="D157556">
        <v>0</v>
      </c>
    </row>
    <row r="157557" spans="1:4" x14ac:dyDescent="0.45">
      <c r="A157557" s="20" t="s">
        <v>147629</v>
      </c>
      <c r="B157557" s="20" t="s">
        <v>95</v>
      </c>
      <c r="C157557" s="20" t="s">
        <v>149712</v>
      </c>
      <c r="D157557">
        <v>0</v>
      </c>
    </row>
    <row r="157558" spans="1:4" x14ac:dyDescent="0.45">
      <c r="A157558" s="20" t="s">
        <v>147629</v>
      </c>
      <c r="B157558" s="20" t="s">
        <v>95</v>
      </c>
      <c r="C157558" s="20" t="s">
        <v>149713</v>
      </c>
      <c r="D157558">
        <v>0</v>
      </c>
    </row>
    <row r="157559" spans="1:4" x14ac:dyDescent="0.45">
      <c r="A157559" s="20" t="s">
        <v>147629</v>
      </c>
      <c r="B157559" s="20" t="s">
        <v>95</v>
      </c>
      <c r="C157559" s="20" t="s">
        <v>149714</v>
      </c>
      <c r="D157559">
        <v>0</v>
      </c>
    </row>
    <row r="157560" spans="1:4" x14ac:dyDescent="0.45">
      <c r="A157560" s="20" t="s">
        <v>147629</v>
      </c>
      <c r="B157560" s="20" t="s">
        <v>95</v>
      </c>
      <c r="C157560" s="20" t="s">
        <v>147847</v>
      </c>
      <c r="D157560">
        <v>0</v>
      </c>
    </row>
    <row r="157561" spans="1:4" x14ac:dyDescent="0.45">
      <c r="A157561" s="20" t="s">
        <v>147629</v>
      </c>
      <c r="B157561" s="20" t="s">
        <v>95</v>
      </c>
      <c r="C157561" s="20" t="s">
        <v>149715</v>
      </c>
      <c r="D157561">
        <v>0</v>
      </c>
    </row>
    <row r="157562" spans="1:4" x14ac:dyDescent="0.45">
      <c r="A157562" s="20" t="s">
        <v>147629</v>
      </c>
      <c r="B157562" s="20" t="s">
        <v>95</v>
      </c>
      <c r="C157562" s="20" t="s">
        <v>149716</v>
      </c>
      <c r="D157562">
        <v>0</v>
      </c>
    </row>
    <row r="157563" spans="1:4" x14ac:dyDescent="0.45">
      <c r="A157563" s="20" t="s">
        <v>147629</v>
      </c>
      <c r="B157563" s="20" t="s">
        <v>95</v>
      </c>
      <c r="C157563" s="20" t="s">
        <v>149717</v>
      </c>
      <c r="D157563">
        <v>0</v>
      </c>
    </row>
    <row r="157564" spans="1:4" x14ac:dyDescent="0.45">
      <c r="A157564" s="20" t="s">
        <v>147629</v>
      </c>
      <c r="B157564" s="20" t="s">
        <v>95</v>
      </c>
      <c r="C157564" s="20" t="s">
        <v>149718</v>
      </c>
      <c r="D157564">
        <v>0</v>
      </c>
    </row>
    <row r="157565" spans="1:4" x14ac:dyDescent="0.45">
      <c r="A157565" s="20" t="s">
        <v>147629</v>
      </c>
      <c r="B157565" s="20" t="s">
        <v>95</v>
      </c>
      <c r="C157565" s="20" t="s">
        <v>149719</v>
      </c>
      <c r="D157565">
        <v>0</v>
      </c>
    </row>
    <row r="157566" spans="1:4" x14ac:dyDescent="0.45">
      <c r="A157566" s="20" t="s">
        <v>147629</v>
      </c>
      <c r="B157566" s="20" t="s">
        <v>95</v>
      </c>
      <c r="C157566" s="20" t="s">
        <v>149720</v>
      </c>
      <c r="D157566">
        <v>0</v>
      </c>
    </row>
    <row r="157567" spans="1:4" x14ac:dyDescent="0.45">
      <c r="A157567" s="20" t="s">
        <v>147629</v>
      </c>
      <c r="B157567" s="20" t="s">
        <v>95</v>
      </c>
      <c r="C157567" s="20" t="s">
        <v>147855</v>
      </c>
      <c r="D157567">
        <v>708.48038264299032</v>
      </c>
    </row>
    <row r="157568" spans="1:4" x14ac:dyDescent="0.45">
      <c r="A157568" s="20" t="s">
        <v>147629</v>
      </c>
      <c r="B157568" s="20" t="s">
        <v>95</v>
      </c>
      <c r="C157568" s="20" t="s">
        <v>149721</v>
      </c>
      <c r="D157568">
        <v>0</v>
      </c>
    </row>
    <row r="157569" spans="1:4" x14ac:dyDescent="0.45">
      <c r="A157569" s="20" t="s">
        <v>147629</v>
      </c>
      <c r="B157569" s="20" t="s">
        <v>95</v>
      </c>
      <c r="C157569" s="20" t="s">
        <v>149722</v>
      </c>
      <c r="D157569">
        <v>0</v>
      </c>
    </row>
    <row r="157570" spans="1:4" x14ac:dyDescent="0.45">
      <c r="A157570" s="20" t="s">
        <v>147629</v>
      </c>
      <c r="B157570" s="20" t="s">
        <v>95</v>
      </c>
      <c r="C157570" s="20" t="s">
        <v>149723</v>
      </c>
      <c r="D157570">
        <v>0</v>
      </c>
    </row>
    <row r="157571" spans="1:4" x14ac:dyDescent="0.45">
      <c r="A157571" s="20" t="s">
        <v>147629</v>
      </c>
      <c r="B157571" s="20" t="s">
        <v>95</v>
      </c>
      <c r="C157571" s="20" t="s">
        <v>149724</v>
      </c>
      <c r="D157571">
        <v>0</v>
      </c>
    </row>
    <row r="157572" spans="1:4" x14ac:dyDescent="0.45">
      <c r="A157572" s="20" t="s">
        <v>147629</v>
      </c>
      <c r="B157572" s="20" t="s">
        <v>95</v>
      </c>
      <c r="C157572" s="20" t="s">
        <v>149725</v>
      </c>
      <c r="D157572">
        <v>0</v>
      </c>
    </row>
    <row r="157573" spans="1:4" x14ac:dyDescent="0.45">
      <c r="A157573" s="20" t="s">
        <v>147629</v>
      </c>
      <c r="B157573" s="20" t="s">
        <v>95</v>
      </c>
      <c r="C157573" s="20" t="s">
        <v>149726</v>
      </c>
      <c r="D157573">
        <v>0</v>
      </c>
    </row>
    <row r="157574" spans="1:4" x14ac:dyDescent="0.45">
      <c r="A157574" s="20" t="s">
        <v>147629</v>
      </c>
      <c r="B157574" s="20" t="s">
        <v>95</v>
      </c>
      <c r="C157574" s="20" t="s">
        <v>147863</v>
      </c>
      <c r="D157574">
        <v>0</v>
      </c>
    </row>
    <row r="157575" spans="1:4" x14ac:dyDescent="0.45">
      <c r="A157575" s="20" t="s">
        <v>147629</v>
      </c>
      <c r="B157575" s="20" t="s">
        <v>95</v>
      </c>
      <c r="C157575" s="20" t="s">
        <v>149727</v>
      </c>
      <c r="D157575">
        <v>0</v>
      </c>
    </row>
    <row r="157576" spans="1:4" x14ac:dyDescent="0.45">
      <c r="A157576" s="20" t="s">
        <v>147629</v>
      </c>
      <c r="B157576" s="20" t="s">
        <v>95</v>
      </c>
      <c r="C157576" s="20" t="s">
        <v>149728</v>
      </c>
      <c r="D157576">
        <v>0</v>
      </c>
    </row>
    <row r="157577" spans="1:4" x14ac:dyDescent="0.45">
      <c r="A157577" s="20" t="s">
        <v>147629</v>
      </c>
      <c r="B157577" s="20" t="s">
        <v>95</v>
      </c>
      <c r="C157577" s="20" t="s">
        <v>149729</v>
      </c>
      <c r="D157577">
        <v>0</v>
      </c>
    </row>
    <row r="157578" spans="1:4" x14ac:dyDescent="0.45">
      <c r="A157578" s="20" t="s">
        <v>147629</v>
      </c>
      <c r="B157578" s="20" t="s">
        <v>95</v>
      </c>
      <c r="C157578" s="20" t="s">
        <v>149730</v>
      </c>
      <c r="D157578">
        <v>0</v>
      </c>
    </row>
    <row r="157579" spans="1:4" x14ac:dyDescent="0.45">
      <c r="A157579" s="20" t="s">
        <v>147629</v>
      </c>
      <c r="B157579" s="20" t="s">
        <v>95</v>
      </c>
      <c r="C157579" s="20" t="s">
        <v>149731</v>
      </c>
      <c r="D157579">
        <v>0</v>
      </c>
    </row>
    <row r="157580" spans="1:4" x14ac:dyDescent="0.45">
      <c r="A157580" s="20" t="s">
        <v>147629</v>
      </c>
      <c r="B157580" s="20" t="s">
        <v>95</v>
      </c>
      <c r="C157580" s="20" t="s">
        <v>149732</v>
      </c>
      <c r="D157580">
        <v>0</v>
      </c>
    </row>
    <row r="157581" spans="1:4" x14ac:dyDescent="0.45">
      <c r="A157581" s="20" t="s">
        <v>147629</v>
      </c>
      <c r="B157581" s="20" t="s">
        <v>95</v>
      </c>
      <c r="C157581" s="20" t="s">
        <v>147871</v>
      </c>
      <c r="D157581">
        <v>0</v>
      </c>
    </row>
    <row r="157582" spans="1:4" x14ac:dyDescent="0.45">
      <c r="A157582" s="20" t="s">
        <v>147629</v>
      </c>
      <c r="B157582" s="20" t="s">
        <v>95</v>
      </c>
      <c r="C157582" s="20" t="s">
        <v>149733</v>
      </c>
      <c r="D157582">
        <v>0</v>
      </c>
    </row>
    <row r="157583" spans="1:4" x14ac:dyDescent="0.45">
      <c r="A157583" s="20" t="s">
        <v>147629</v>
      </c>
      <c r="B157583" s="20" t="s">
        <v>95</v>
      </c>
      <c r="C157583" s="20" t="s">
        <v>149734</v>
      </c>
      <c r="D157583">
        <v>0</v>
      </c>
    </row>
    <row r="157584" spans="1:4" x14ac:dyDescent="0.45">
      <c r="A157584" s="20" t="s">
        <v>147629</v>
      </c>
      <c r="B157584" s="20" t="s">
        <v>95</v>
      </c>
      <c r="C157584" s="20" t="s">
        <v>149735</v>
      </c>
      <c r="D157584">
        <v>0</v>
      </c>
    </row>
    <row r="157585" spans="1:4" x14ac:dyDescent="0.45">
      <c r="A157585" s="20" t="s">
        <v>147629</v>
      </c>
      <c r="B157585" s="20" t="s">
        <v>95</v>
      </c>
      <c r="C157585" s="20" t="s">
        <v>149736</v>
      </c>
      <c r="D157585">
        <v>1534.6688157969743</v>
      </c>
    </row>
    <row r="157586" spans="1:4" x14ac:dyDescent="0.45">
      <c r="A157586" s="20" t="s">
        <v>147629</v>
      </c>
      <c r="B157586" s="20" t="s">
        <v>95</v>
      </c>
      <c r="C157586" s="20" t="s">
        <v>149737</v>
      </c>
      <c r="D157586">
        <v>0</v>
      </c>
    </row>
    <row r="157587" spans="1:4" x14ac:dyDescent="0.45">
      <c r="A157587" s="20" t="s">
        <v>147629</v>
      </c>
      <c r="B157587" s="20" t="s">
        <v>95</v>
      </c>
      <c r="C157587" s="20" t="s">
        <v>149738</v>
      </c>
      <c r="D157587">
        <v>0</v>
      </c>
    </row>
    <row r="157588" spans="1:4" x14ac:dyDescent="0.45">
      <c r="A157588" s="20" t="s">
        <v>147629</v>
      </c>
      <c r="B157588" s="20" t="s">
        <v>95</v>
      </c>
      <c r="C157588" s="20" t="s">
        <v>147879</v>
      </c>
      <c r="D157588">
        <v>0</v>
      </c>
    </row>
    <row r="157589" spans="1:4" x14ac:dyDescent="0.45">
      <c r="A157589" s="20" t="s">
        <v>147629</v>
      </c>
      <c r="B157589" s="20" t="s">
        <v>95</v>
      </c>
      <c r="C157589" s="20" t="s">
        <v>149739</v>
      </c>
      <c r="D157589">
        <v>0</v>
      </c>
    </row>
    <row r="157590" spans="1:4" x14ac:dyDescent="0.45">
      <c r="A157590" s="20" t="s">
        <v>147629</v>
      </c>
      <c r="B157590" s="20" t="s">
        <v>95</v>
      </c>
      <c r="C157590" s="20" t="s">
        <v>149740</v>
      </c>
      <c r="D157590">
        <v>0</v>
      </c>
    </row>
    <row r="157591" spans="1:4" x14ac:dyDescent="0.45">
      <c r="A157591" s="20" t="s">
        <v>147629</v>
      </c>
      <c r="B157591" s="20" t="s">
        <v>95</v>
      </c>
      <c r="C157591" s="20" t="s">
        <v>149741</v>
      </c>
      <c r="D157591">
        <v>0</v>
      </c>
    </row>
    <row r="157592" spans="1:4" x14ac:dyDescent="0.45">
      <c r="A157592" s="20" t="s">
        <v>147629</v>
      </c>
      <c r="B157592" s="20" t="s">
        <v>95</v>
      </c>
      <c r="C157592" s="20" t="s">
        <v>149742</v>
      </c>
      <c r="D157592">
        <v>0</v>
      </c>
    </row>
    <row r="157593" spans="1:4" x14ac:dyDescent="0.45">
      <c r="A157593" s="20" t="s">
        <v>147629</v>
      </c>
      <c r="B157593" s="20" t="s">
        <v>95</v>
      </c>
      <c r="C157593" s="20" t="s">
        <v>149743</v>
      </c>
      <c r="D157593">
        <v>0</v>
      </c>
    </row>
    <row r="157594" spans="1:4" x14ac:dyDescent="0.45">
      <c r="A157594" s="20" t="s">
        <v>147629</v>
      </c>
      <c r="B157594" s="20" t="s">
        <v>95</v>
      </c>
      <c r="C157594" s="20" t="s">
        <v>149744</v>
      </c>
      <c r="D157594">
        <v>0</v>
      </c>
    </row>
    <row r="157595" spans="1:4" x14ac:dyDescent="0.45">
      <c r="A157595" s="20" t="s">
        <v>147629</v>
      </c>
      <c r="B157595" s="20" t="s">
        <v>95</v>
      </c>
      <c r="C157595" s="20" t="s">
        <v>147887</v>
      </c>
      <c r="D157595">
        <v>0</v>
      </c>
    </row>
    <row r="157596" spans="1:4" x14ac:dyDescent="0.45">
      <c r="A157596" s="20" t="s">
        <v>147629</v>
      </c>
      <c r="B157596" s="20" t="s">
        <v>95</v>
      </c>
      <c r="C157596" s="20" t="s">
        <v>149745</v>
      </c>
      <c r="D157596">
        <v>0</v>
      </c>
    </row>
    <row r="157597" spans="1:4" x14ac:dyDescent="0.45">
      <c r="A157597" s="20" t="s">
        <v>147629</v>
      </c>
      <c r="B157597" s="20" t="s">
        <v>95</v>
      </c>
      <c r="C157597" s="20" t="s">
        <v>149746</v>
      </c>
      <c r="D157597">
        <v>0</v>
      </c>
    </row>
    <row r="157598" spans="1:4" x14ac:dyDescent="0.45">
      <c r="A157598" s="20" t="s">
        <v>147629</v>
      </c>
      <c r="B157598" s="20" t="s">
        <v>95</v>
      </c>
      <c r="C157598" s="20" t="s">
        <v>149747</v>
      </c>
      <c r="D157598">
        <v>0</v>
      </c>
    </row>
    <row r="157599" spans="1:4" x14ac:dyDescent="0.45">
      <c r="A157599" s="20" t="s">
        <v>147629</v>
      </c>
      <c r="B157599" s="20" t="s">
        <v>95</v>
      </c>
      <c r="C157599" s="20" t="s">
        <v>149748</v>
      </c>
      <c r="D157599">
        <v>0</v>
      </c>
    </row>
    <row r="157600" spans="1:4" x14ac:dyDescent="0.45">
      <c r="A157600" s="20" t="s">
        <v>147629</v>
      </c>
      <c r="B157600" s="20" t="s">
        <v>95</v>
      </c>
      <c r="C157600" s="20" t="s">
        <v>149749</v>
      </c>
      <c r="D157600">
        <v>0</v>
      </c>
    </row>
    <row r="157601" spans="1:4" x14ac:dyDescent="0.45">
      <c r="A157601" s="20" t="s">
        <v>147629</v>
      </c>
      <c r="B157601" s="20" t="s">
        <v>95</v>
      </c>
      <c r="C157601" s="20" t="s">
        <v>149750</v>
      </c>
      <c r="D157601">
        <v>0</v>
      </c>
    </row>
    <row r="157602" spans="1:4" x14ac:dyDescent="0.45">
      <c r="A157602" s="20" t="s">
        <v>147629</v>
      </c>
      <c r="B157602" s="20" t="s">
        <v>95</v>
      </c>
      <c r="C157602" s="20" t="s">
        <v>147895</v>
      </c>
      <c r="D157602">
        <v>0</v>
      </c>
    </row>
    <row r="157603" spans="1:4" x14ac:dyDescent="0.45">
      <c r="A157603" s="20" t="s">
        <v>147629</v>
      </c>
      <c r="B157603" s="20" t="s">
        <v>95</v>
      </c>
      <c r="C157603" s="20" t="s">
        <v>149751</v>
      </c>
      <c r="D157603">
        <v>0</v>
      </c>
    </row>
    <row r="157604" spans="1:4" x14ac:dyDescent="0.45">
      <c r="A157604" s="20" t="s">
        <v>147629</v>
      </c>
      <c r="B157604" s="20" t="s">
        <v>95</v>
      </c>
      <c r="C157604" s="20" t="s">
        <v>149752</v>
      </c>
      <c r="D157604">
        <v>0</v>
      </c>
    </row>
    <row r="157605" spans="1:4" x14ac:dyDescent="0.45">
      <c r="A157605" s="20" t="s">
        <v>147629</v>
      </c>
      <c r="B157605" s="20" t="s">
        <v>95</v>
      </c>
      <c r="C157605" s="20" t="s">
        <v>149753</v>
      </c>
      <c r="D157605">
        <v>0</v>
      </c>
    </row>
    <row r="157606" spans="1:4" x14ac:dyDescent="0.45">
      <c r="A157606" s="20" t="s">
        <v>147629</v>
      </c>
      <c r="B157606" s="20" t="s">
        <v>95</v>
      </c>
      <c r="C157606" s="20" t="s">
        <v>149754</v>
      </c>
      <c r="D157606">
        <v>0</v>
      </c>
    </row>
    <row r="157607" spans="1:4" x14ac:dyDescent="0.45">
      <c r="A157607" s="20" t="s">
        <v>147629</v>
      </c>
      <c r="B157607" s="20" t="s">
        <v>95</v>
      </c>
      <c r="C157607" s="20" t="s">
        <v>149755</v>
      </c>
      <c r="D157607">
        <v>0</v>
      </c>
    </row>
    <row r="157608" spans="1:4" x14ac:dyDescent="0.45">
      <c r="A157608" s="20" t="s">
        <v>147629</v>
      </c>
      <c r="B157608" s="20" t="s">
        <v>95</v>
      </c>
      <c r="C157608" s="20" t="s">
        <v>149756</v>
      </c>
      <c r="D157608">
        <v>0</v>
      </c>
    </row>
    <row r="157609" spans="1:4" x14ac:dyDescent="0.45">
      <c r="A157609" s="20" t="s">
        <v>147629</v>
      </c>
      <c r="B157609" s="20" t="s">
        <v>95</v>
      </c>
      <c r="C157609" s="20" t="s">
        <v>147903</v>
      </c>
      <c r="D157609">
        <v>696.59745749806143</v>
      </c>
    </row>
    <row r="157610" spans="1:4" x14ac:dyDescent="0.45">
      <c r="A157610" s="20" t="s">
        <v>147629</v>
      </c>
      <c r="B157610" s="20" t="s">
        <v>95</v>
      </c>
      <c r="C157610" s="20" t="s">
        <v>149757</v>
      </c>
      <c r="D157610">
        <v>0</v>
      </c>
    </row>
    <row r="157611" spans="1:4" x14ac:dyDescent="0.45">
      <c r="A157611" s="20" t="s">
        <v>147629</v>
      </c>
      <c r="B157611" s="20" t="s">
        <v>95</v>
      </c>
      <c r="C157611" s="20" t="s">
        <v>149758</v>
      </c>
      <c r="D157611">
        <v>0</v>
      </c>
    </row>
    <row r="157612" spans="1:4" x14ac:dyDescent="0.45">
      <c r="A157612" s="20" t="s">
        <v>147629</v>
      </c>
      <c r="B157612" s="20" t="s">
        <v>95</v>
      </c>
      <c r="C157612" s="20" t="s">
        <v>149759</v>
      </c>
      <c r="D157612">
        <v>0</v>
      </c>
    </row>
    <row r="157613" spans="1:4" x14ac:dyDescent="0.45">
      <c r="A157613" s="20" t="s">
        <v>147629</v>
      </c>
      <c r="B157613" s="20" t="s">
        <v>95</v>
      </c>
      <c r="C157613" s="20" t="s">
        <v>149760</v>
      </c>
      <c r="D157613">
        <v>0</v>
      </c>
    </row>
    <row r="157614" spans="1:4" x14ac:dyDescent="0.45">
      <c r="A157614" s="20" t="s">
        <v>147629</v>
      </c>
      <c r="B157614" s="20" t="s">
        <v>95</v>
      </c>
      <c r="C157614" s="20" t="s">
        <v>149761</v>
      </c>
      <c r="D157614">
        <v>0</v>
      </c>
    </row>
    <row r="157615" spans="1:4" x14ac:dyDescent="0.45">
      <c r="A157615" s="20" t="s">
        <v>147629</v>
      </c>
      <c r="B157615" s="20" t="s">
        <v>95</v>
      </c>
      <c r="C157615" s="20" t="s">
        <v>149762</v>
      </c>
      <c r="D157615">
        <v>0</v>
      </c>
    </row>
    <row r="157616" spans="1:4" x14ac:dyDescent="0.45">
      <c r="A157616" s="20" t="s">
        <v>147629</v>
      </c>
      <c r="B157616" s="20" t="s">
        <v>95</v>
      </c>
      <c r="C157616" s="20" t="s">
        <v>147911</v>
      </c>
      <c r="D157616">
        <v>0</v>
      </c>
    </row>
    <row r="157617" spans="1:4" x14ac:dyDescent="0.45">
      <c r="A157617" s="20" t="s">
        <v>147629</v>
      </c>
      <c r="B157617" s="20" t="s">
        <v>95</v>
      </c>
      <c r="C157617" s="20" t="s">
        <v>149763</v>
      </c>
      <c r="D157617">
        <v>0</v>
      </c>
    </row>
    <row r="157618" spans="1:4" x14ac:dyDescent="0.45">
      <c r="A157618" s="20" t="s">
        <v>147629</v>
      </c>
      <c r="B157618" s="20" t="s">
        <v>95</v>
      </c>
      <c r="C157618" s="20" t="s">
        <v>149764</v>
      </c>
      <c r="D157618">
        <v>0</v>
      </c>
    </row>
    <row r="157619" spans="1:4" x14ac:dyDescent="0.45">
      <c r="A157619" s="20" t="s">
        <v>147629</v>
      </c>
      <c r="B157619" s="20" t="s">
        <v>95</v>
      </c>
      <c r="C157619" s="20" t="s">
        <v>149765</v>
      </c>
      <c r="D157619">
        <v>0</v>
      </c>
    </row>
    <row r="157620" spans="1:4" x14ac:dyDescent="0.45">
      <c r="A157620" s="20" t="s">
        <v>147629</v>
      </c>
      <c r="B157620" s="20" t="s">
        <v>95</v>
      </c>
      <c r="C157620" s="20" t="s">
        <v>149766</v>
      </c>
      <c r="D157620">
        <v>0</v>
      </c>
    </row>
    <row r="157621" spans="1:4" x14ac:dyDescent="0.45">
      <c r="A157621" s="20" t="s">
        <v>147629</v>
      </c>
      <c r="B157621" s="20" t="s">
        <v>95</v>
      </c>
      <c r="C157621" s="20" t="s">
        <v>149767</v>
      </c>
      <c r="D157621">
        <v>0</v>
      </c>
    </row>
    <row r="157622" spans="1:4" x14ac:dyDescent="0.45">
      <c r="A157622" s="20" t="s">
        <v>147629</v>
      </c>
      <c r="B157622" s="20" t="s">
        <v>95</v>
      </c>
      <c r="C157622" s="20" t="s">
        <v>149768</v>
      </c>
      <c r="D157622">
        <v>0</v>
      </c>
    </row>
    <row r="157623" spans="1:4" x14ac:dyDescent="0.45">
      <c r="A157623" s="20" t="s">
        <v>147629</v>
      </c>
      <c r="B157623" s="20" t="s">
        <v>95</v>
      </c>
      <c r="C157623" s="20" t="s">
        <v>147919</v>
      </c>
      <c r="D157623">
        <v>0</v>
      </c>
    </row>
    <row r="157624" spans="1:4" x14ac:dyDescent="0.45">
      <c r="A157624" s="20" t="s">
        <v>147629</v>
      </c>
      <c r="B157624" s="20" t="s">
        <v>95</v>
      </c>
      <c r="C157624" s="20" t="s">
        <v>149769</v>
      </c>
      <c r="D157624">
        <v>0</v>
      </c>
    </row>
    <row r="157625" spans="1:4" x14ac:dyDescent="0.45">
      <c r="A157625" s="20" t="s">
        <v>147629</v>
      </c>
      <c r="B157625" s="20" t="s">
        <v>95</v>
      </c>
      <c r="C157625" s="20" t="s">
        <v>149770</v>
      </c>
      <c r="D157625">
        <v>0</v>
      </c>
    </row>
    <row r="157626" spans="1:4" x14ac:dyDescent="0.45">
      <c r="A157626" s="20" t="s">
        <v>147629</v>
      </c>
      <c r="B157626" s="20" t="s">
        <v>95</v>
      </c>
      <c r="C157626" s="20" t="s">
        <v>149771</v>
      </c>
      <c r="D157626">
        <v>0</v>
      </c>
    </row>
    <row r="157627" spans="1:4" x14ac:dyDescent="0.45">
      <c r="A157627" s="20" t="s">
        <v>147629</v>
      </c>
      <c r="B157627" s="20" t="s">
        <v>95</v>
      </c>
      <c r="C157627" s="20" t="s">
        <v>149772</v>
      </c>
      <c r="D157627">
        <v>0</v>
      </c>
    </row>
    <row r="157628" spans="1:4" x14ac:dyDescent="0.45">
      <c r="A157628" s="20" t="s">
        <v>147629</v>
      </c>
      <c r="B157628" s="20" t="s">
        <v>95</v>
      </c>
      <c r="C157628" s="20" t="s">
        <v>149773</v>
      </c>
      <c r="D157628">
        <v>0</v>
      </c>
    </row>
    <row r="157629" spans="1:4" x14ac:dyDescent="0.45">
      <c r="A157629" s="20" t="s">
        <v>147629</v>
      </c>
      <c r="B157629" s="20" t="s">
        <v>95</v>
      </c>
      <c r="C157629" s="20" t="s">
        <v>149774</v>
      </c>
      <c r="D157629">
        <v>0</v>
      </c>
    </row>
    <row r="157630" spans="1:4" x14ac:dyDescent="0.45">
      <c r="A157630" s="20" t="s">
        <v>147629</v>
      </c>
      <c r="B157630" s="20" t="s">
        <v>95</v>
      </c>
      <c r="C157630" s="20" t="s">
        <v>147927</v>
      </c>
      <c r="D157630">
        <v>0</v>
      </c>
    </row>
    <row r="157631" spans="1:4" x14ac:dyDescent="0.45">
      <c r="A157631" s="20" t="s">
        <v>147629</v>
      </c>
      <c r="B157631" s="20" t="s">
        <v>95</v>
      </c>
      <c r="C157631" s="20" t="s">
        <v>149775</v>
      </c>
      <c r="D157631">
        <v>0</v>
      </c>
    </row>
    <row r="157632" spans="1:4" x14ac:dyDescent="0.45">
      <c r="A157632" s="20" t="s">
        <v>147629</v>
      </c>
      <c r="B157632" s="20" t="s">
        <v>95</v>
      </c>
      <c r="C157632" s="20" t="s">
        <v>149776</v>
      </c>
      <c r="D157632">
        <v>0</v>
      </c>
    </row>
    <row r="157633" spans="1:4" x14ac:dyDescent="0.45">
      <c r="A157633" s="20" t="s">
        <v>147629</v>
      </c>
      <c r="B157633" s="20" t="s">
        <v>95</v>
      </c>
      <c r="C157633" s="20" t="s">
        <v>149777</v>
      </c>
      <c r="D157633">
        <v>0</v>
      </c>
    </row>
    <row r="157634" spans="1:4" x14ac:dyDescent="0.45">
      <c r="A157634" s="20" t="s">
        <v>147629</v>
      </c>
      <c r="B157634" s="20" t="s">
        <v>95</v>
      </c>
      <c r="C157634" s="20" t="s">
        <v>149778</v>
      </c>
      <c r="D157634">
        <v>0</v>
      </c>
    </row>
    <row r="157635" spans="1:4" x14ac:dyDescent="0.45">
      <c r="A157635" s="20" t="s">
        <v>147629</v>
      </c>
      <c r="B157635" s="20" t="s">
        <v>95</v>
      </c>
      <c r="C157635" s="20" t="s">
        <v>149779</v>
      </c>
      <c r="D157635">
        <v>0</v>
      </c>
    </row>
    <row r="157636" spans="1:4" x14ac:dyDescent="0.45">
      <c r="A157636" s="20" t="s">
        <v>147629</v>
      </c>
      <c r="B157636" s="20" t="s">
        <v>95</v>
      </c>
      <c r="C157636" s="20" t="s">
        <v>149780</v>
      </c>
      <c r="D157636">
        <v>0</v>
      </c>
    </row>
    <row r="157637" spans="1:4" x14ac:dyDescent="0.45">
      <c r="A157637" s="20" t="s">
        <v>147629</v>
      </c>
      <c r="B157637" s="20" t="s">
        <v>95</v>
      </c>
      <c r="C157637" s="20" t="s">
        <v>147935</v>
      </c>
      <c r="D157637">
        <v>0</v>
      </c>
    </row>
    <row r="157638" spans="1:4" x14ac:dyDescent="0.45">
      <c r="A157638" s="20" t="s">
        <v>147629</v>
      </c>
      <c r="B157638" s="20" t="s">
        <v>95</v>
      </c>
      <c r="C157638" s="20" t="s">
        <v>149781</v>
      </c>
      <c r="D157638">
        <v>0</v>
      </c>
    </row>
    <row r="157639" spans="1:4" x14ac:dyDescent="0.45">
      <c r="A157639" s="20" t="s">
        <v>147629</v>
      </c>
      <c r="B157639" s="20" t="s">
        <v>95</v>
      </c>
      <c r="C157639" s="20" t="s">
        <v>149782</v>
      </c>
      <c r="D157639">
        <v>0</v>
      </c>
    </row>
    <row r="157640" spans="1:4" x14ac:dyDescent="0.45">
      <c r="A157640" s="20" t="s">
        <v>147629</v>
      </c>
      <c r="B157640" s="20" t="s">
        <v>95</v>
      </c>
      <c r="C157640" s="20" t="s">
        <v>149783</v>
      </c>
      <c r="D157640">
        <v>0</v>
      </c>
    </row>
    <row r="157641" spans="1:4" x14ac:dyDescent="0.45">
      <c r="A157641" s="20" t="s">
        <v>147629</v>
      </c>
      <c r="B157641" s="20" t="s">
        <v>95</v>
      </c>
      <c r="C157641" s="20" t="s">
        <v>149784</v>
      </c>
      <c r="D157641">
        <v>0</v>
      </c>
    </row>
    <row r="157642" spans="1:4" x14ac:dyDescent="0.45">
      <c r="A157642" s="20" t="s">
        <v>147629</v>
      </c>
      <c r="B157642" s="20" t="s">
        <v>95</v>
      </c>
      <c r="C157642" s="20" t="s">
        <v>149785</v>
      </c>
      <c r="D157642">
        <v>0</v>
      </c>
    </row>
    <row r="157643" spans="1:4" x14ac:dyDescent="0.45">
      <c r="A157643" s="20" t="s">
        <v>147629</v>
      </c>
      <c r="B157643" s="20" t="s">
        <v>95</v>
      </c>
      <c r="C157643" s="20" t="s">
        <v>149786</v>
      </c>
      <c r="D157643">
        <v>0</v>
      </c>
    </row>
    <row r="157644" spans="1:4" x14ac:dyDescent="0.45">
      <c r="A157644" s="20" t="s">
        <v>147629</v>
      </c>
      <c r="B157644" s="20" t="s">
        <v>95</v>
      </c>
      <c r="C157644" s="20" t="s">
        <v>147943</v>
      </c>
      <c r="D157644">
        <v>0</v>
      </c>
    </row>
    <row r="157645" spans="1:4" x14ac:dyDescent="0.45">
      <c r="A157645" s="20" t="s">
        <v>147629</v>
      </c>
      <c r="B157645" s="20" t="s">
        <v>95</v>
      </c>
      <c r="C157645" s="20" t="s">
        <v>149787</v>
      </c>
      <c r="D157645">
        <v>0</v>
      </c>
    </row>
    <row r="157646" spans="1:4" x14ac:dyDescent="0.45">
      <c r="A157646" s="20" t="s">
        <v>147629</v>
      </c>
      <c r="B157646" s="20" t="s">
        <v>95</v>
      </c>
      <c r="C157646" s="20" t="s">
        <v>149788</v>
      </c>
      <c r="D157646">
        <v>0</v>
      </c>
    </row>
    <row r="157647" spans="1:4" x14ac:dyDescent="0.45">
      <c r="A157647" s="20" t="s">
        <v>147629</v>
      </c>
      <c r="B157647" s="20" t="s">
        <v>95</v>
      </c>
      <c r="C157647" s="20" t="s">
        <v>149789</v>
      </c>
      <c r="D157647">
        <v>0</v>
      </c>
    </row>
    <row r="157648" spans="1:4" x14ac:dyDescent="0.45">
      <c r="A157648" s="20" t="s">
        <v>147629</v>
      </c>
      <c r="B157648" s="20" t="s">
        <v>95</v>
      </c>
      <c r="C157648" s="20" t="s">
        <v>149790</v>
      </c>
      <c r="D157648">
        <v>0</v>
      </c>
    </row>
    <row r="157649" spans="1:4" x14ac:dyDescent="0.45">
      <c r="A157649" s="20" t="s">
        <v>147629</v>
      </c>
      <c r="B157649" s="20" t="s">
        <v>95</v>
      </c>
      <c r="C157649" s="20" t="s">
        <v>149791</v>
      </c>
      <c r="D157649">
        <v>0</v>
      </c>
    </row>
    <row r="157650" spans="1:4" x14ac:dyDescent="0.45">
      <c r="A157650" s="20" t="s">
        <v>147629</v>
      </c>
      <c r="B157650" s="20" t="s">
        <v>95</v>
      </c>
      <c r="C157650" s="20" t="s">
        <v>149792</v>
      </c>
      <c r="D157650">
        <v>0</v>
      </c>
    </row>
    <row r="157651" spans="1:4" x14ac:dyDescent="0.45">
      <c r="A157651" s="20" t="s">
        <v>147629</v>
      </c>
      <c r="B157651" s="20" t="s">
        <v>95</v>
      </c>
      <c r="C157651" s="20" t="s">
        <v>147951</v>
      </c>
      <c r="D157651">
        <v>684.91383767401271</v>
      </c>
    </row>
    <row r="157652" spans="1:4" x14ac:dyDescent="0.45">
      <c r="A157652" s="20" t="s">
        <v>147629</v>
      </c>
      <c r="B157652" s="20" t="s">
        <v>95</v>
      </c>
      <c r="C157652" s="20" t="s">
        <v>149793</v>
      </c>
      <c r="D157652">
        <v>0</v>
      </c>
    </row>
    <row r="157653" spans="1:4" x14ac:dyDescent="0.45">
      <c r="A157653" s="20" t="s">
        <v>147629</v>
      </c>
      <c r="B157653" s="20" t="s">
        <v>95</v>
      </c>
      <c r="C157653" s="20" t="s">
        <v>149794</v>
      </c>
      <c r="D157653">
        <v>0</v>
      </c>
    </row>
    <row r="157654" spans="1:4" x14ac:dyDescent="0.45">
      <c r="A157654" s="20" t="s">
        <v>147629</v>
      </c>
      <c r="B157654" s="20" t="s">
        <v>95</v>
      </c>
      <c r="C157654" s="20" t="s">
        <v>149795</v>
      </c>
      <c r="D157654">
        <v>0</v>
      </c>
    </row>
    <row r="157655" spans="1:4" x14ac:dyDescent="0.45">
      <c r="A157655" s="20" t="s">
        <v>147629</v>
      </c>
      <c r="B157655" s="20" t="s">
        <v>95</v>
      </c>
      <c r="C157655" s="20" t="s">
        <v>149796</v>
      </c>
      <c r="D157655">
        <v>0</v>
      </c>
    </row>
    <row r="157656" spans="1:4" x14ac:dyDescent="0.45">
      <c r="A157656" s="20" t="s">
        <v>147629</v>
      </c>
      <c r="B157656" s="20" t="s">
        <v>95</v>
      </c>
      <c r="C157656" s="20" t="s">
        <v>149797</v>
      </c>
      <c r="D157656">
        <v>0</v>
      </c>
    </row>
    <row r="157657" spans="1:4" x14ac:dyDescent="0.45">
      <c r="A157657" s="20" t="s">
        <v>147629</v>
      </c>
      <c r="B157657" s="20" t="s">
        <v>95</v>
      </c>
      <c r="C157657" s="20" t="s">
        <v>149798</v>
      </c>
      <c r="D157657">
        <v>0</v>
      </c>
    </row>
    <row r="157658" spans="1:4" x14ac:dyDescent="0.45">
      <c r="A157658" s="20" t="s">
        <v>147629</v>
      </c>
      <c r="B157658" s="20" t="s">
        <v>95</v>
      </c>
      <c r="C157658" s="20" t="s">
        <v>147959</v>
      </c>
      <c r="D157658">
        <v>0</v>
      </c>
    </row>
    <row r="157659" spans="1:4" x14ac:dyDescent="0.45">
      <c r="A157659" s="20" t="s">
        <v>147629</v>
      </c>
      <c r="B157659" s="20" t="s">
        <v>95</v>
      </c>
      <c r="C157659" s="20" t="s">
        <v>149799</v>
      </c>
      <c r="D157659">
        <v>0</v>
      </c>
    </row>
    <row r="157660" spans="1:4" x14ac:dyDescent="0.45">
      <c r="A157660" s="20" t="s">
        <v>147629</v>
      </c>
      <c r="B157660" s="20" t="s">
        <v>95</v>
      </c>
      <c r="C157660" s="20" t="s">
        <v>149800</v>
      </c>
      <c r="D157660">
        <v>0</v>
      </c>
    </row>
    <row r="157661" spans="1:4" x14ac:dyDescent="0.45">
      <c r="A157661" s="20" t="s">
        <v>147629</v>
      </c>
      <c r="B157661" s="20" t="s">
        <v>95</v>
      </c>
      <c r="C157661" s="20" t="s">
        <v>149801</v>
      </c>
      <c r="D157661">
        <v>0</v>
      </c>
    </row>
    <row r="157662" spans="1:4" x14ac:dyDescent="0.45">
      <c r="A157662" s="20" t="s">
        <v>147629</v>
      </c>
      <c r="B157662" s="20" t="s">
        <v>95</v>
      </c>
      <c r="C157662" s="20" t="s">
        <v>149802</v>
      </c>
      <c r="D157662">
        <v>0</v>
      </c>
    </row>
    <row r="157663" spans="1:4" x14ac:dyDescent="0.45">
      <c r="A157663" s="20" t="s">
        <v>147629</v>
      </c>
      <c r="B157663" s="20" t="s">
        <v>95</v>
      </c>
      <c r="C157663" s="20" t="s">
        <v>149803</v>
      </c>
      <c r="D157663">
        <v>0</v>
      </c>
    </row>
    <row r="157664" spans="1:4" x14ac:dyDescent="0.45">
      <c r="A157664" s="20" t="s">
        <v>147629</v>
      </c>
      <c r="B157664" s="20" t="s">
        <v>95</v>
      </c>
      <c r="C157664" s="20" t="s">
        <v>149804</v>
      </c>
      <c r="D157664">
        <v>0</v>
      </c>
    </row>
    <row r="157665" spans="1:4" x14ac:dyDescent="0.45">
      <c r="A157665" s="20" t="s">
        <v>147629</v>
      </c>
      <c r="B157665" s="20" t="s">
        <v>95</v>
      </c>
      <c r="C157665" s="20" t="s">
        <v>147967</v>
      </c>
      <c r="D157665">
        <v>0</v>
      </c>
    </row>
    <row r="157666" spans="1:4" x14ac:dyDescent="0.45">
      <c r="A157666" s="20" t="s">
        <v>147629</v>
      </c>
      <c r="B157666" s="20" t="s">
        <v>95</v>
      </c>
      <c r="C157666" s="20" t="s">
        <v>149805</v>
      </c>
      <c r="D157666">
        <v>0</v>
      </c>
    </row>
    <row r="157667" spans="1:4" x14ac:dyDescent="0.45">
      <c r="A157667" s="20" t="s">
        <v>147629</v>
      </c>
      <c r="B157667" s="20" t="s">
        <v>95</v>
      </c>
      <c r="C157667" s="20" t="s">
        <v>149806</v>
      </c>
      <c r="D157667">
        <v>0</v>
      </c>
    </row>
    <row r="157668" spans="1:4" x14ac:dyDescent="0.45">
      <c r="A157668" s="20" t="s">
        <v>147629</v>
      </c>
      <c r="B157668" s="20" t="s">
        <v>95</v>
      </c>
      <c r="C157668" s="20" t="s">
        <v>149807</v>
      </c>
      <c r="D157668">
        <v>0</v>
      </c>
    </row>
    <row r="157669" spans="1:4" x14ac:dyDescent="0.45">
      <c r="A157669" s="20" t="s">
        <v>147629</v>
      </c>
      <c r="B157669" s="20" t="s">
        <v>95</v>
      </c>
      <c r="C157669" s="20" t="s">
        <v>149808</v>
      </c>
      <c r="D157669">
        <v>0</v>
      </c>
    </row>
    <row r="157670" spans="1:4" x14ac:dyDescent="0.45">
      <c r="A157670" s="20" t="s">
        <v>147629</v>
      </c>
      <c r="B157670" s="20" t="s">
        <v>95</v>
      </c>
      <c r="C157670" s="20" t="s">
        <v>149809</v>
      </c>
      <c r="D157670">
        <v>0</v>
      </c>
    </row>
    <row r="157671" spans="1:4" x14ac:dyDescent="0.45">
      <c r="A157671" s="20" t="s">
        <v>147629</v>
      </c>
      <c r="B157671" s="20" t="s">
        <v>95</v>
      </c>
      <c r="C157671" s="20" t="s">
        <v>149810</v>
      </c>
      <c r="D157671">
        <v>0</v>
      </c>
    </row>
    <row r="157672" spans="1:4" x14ac:dyDescent="0.45">
      <c r="A157672" s="20" t="s">
        <v>147629</v>
      </c>
      <c r="B157672" s="20" t="s">
        <v>95</v>
      </c>
      <c r="C157672" s="20" t="s">
        <v>147975</v>
      </c>
      <c r="D157672">
        <v>0</v>
      </c>
    </row>
    <row r="157673" spans="1:4" x14ac:dyDescent="0.45">
      <c r="A157673" s="20" t="s">
        <v>147629</v>
      </c>
      <c r="B157673" s="20" t="s">
        <v>95</v>
      </c>
      <c r="C157673" s="20" t="s">
        <v>149811</v>
      </c>
      <c r="D157673">
        <v>0</v>
      </c>
    </row>
    <row r="157674" spans="1:4" x14ac:dyDescent="0.45">
      <c r="A157674" s="20" t="s">
        <v>147629</v>
      </c>
      <c r="B157674" s="20" t="s">
        <v>95</v>
      </c>
      <c r="C157674" s="20" t="s">
        <v>149812</v>
      </c>
      <c r="D157674">
        <v>0</v>
      </c>
    </row>
    <row r="157675" spans="1:4" x14ac:dyDescent="0.45">
      <c r="A157675" s="20" t="s">
        <v>147629</v>
      </c>
      <c r="B157675" s="20" t="s">
        <v>95</v>
      </c>
      <c r="C157675" s="20" t="s">
        <v>149813</v>
      </c>
      <c r="D157675">
        <v>0</v>
      </c>
    </row>
    <row r="157676" spans="1:4" x14ac:dyDescent="0.45">
      <c r="A157676" s="20" t="s">
        <v>147629</v>
      </c>
      <c r="B157676" s="20" t="s">
        <v>95</v>
      </c>
      <c r="C157676" s="20" t="s">
        <v>149814</v>
      </c>
      <c r="D157676">
        <v>0</v>
      </c>
    </row>
    <row r="157677" spans="1:4" x14ac:dyDescent="0.45">
      <c r="A157677" s="20" t="s">
        <v>147629</v>
      </c>
      <c r="B157677" s="20" t="s">
        <v>95</v>
      </c>
      <c r="C157677" s="20" t="s">
        <v>149815</v>
      </c>
      <c r="D157677">
        <v>0</v>
      </c>
    </row>
    <row r="157678" spans="1:4" x14ac:dyDescent="0.45">
      <c r="A157678" s="20" t="s">
        <v>147629</v>
      </c>
      <c r="B157678" s="20" t="s">
        <v>95</v>
      </c>
      <c r="C157678" s="20" t="s">
        <v>149816</v>
      </c>
      <c r="D157678">
        <v>0</v>
      </c>
    </row>
    <row r="157679" spans="1:4" x14ac:dyDescent="0.45">
      <c r="A157679" s="20" t="s">
        <v>147629</v>
      </c>
      <c r="B157679" s="20" t="s">
        <v>95</v>
      </c>
      <c r="C157679" s="20" t="s">
        <v>147983</v>
      </c>
      <c r="D157679">
        <v>0</v>
      </c>
    </row>
    <row r="157680" spans="1:4" x14ac:dyDescent="0.45">
      <c r="A157680" s="20" t="s">
        <v>147629</v>
      </c>
      <c r="B157680" s="20" t="s">
        <v>95</v>
      </c>
      <c r="C157680" s="20" t="s">
        <v>149817</v>
      </c>
      <c r="D157680">
        <v>0</v>
      </c>
    </row>
    <row r="157681" spans="1:4" x14ac:dyDescent="0.45">
      <c r="A157681" s="20" t="s">
        <v>147629</v>
      </c>
      <c r="B157681" s="20" t="s">
        <v>95</v>
      </c>
      <c r="C157681" s="20" t="s">
        <v>149818</v>
      </c>
      <c r="D157681">
        <v>0</v>
      </c>
    </row>
    <row r="157682" spans="1:4" x14ac:dyDescent="0.45">
      <c r="A157682" s="20" t="s">
        <v>147629</v>
      </c>
      <c r="B157682" s="20" t="s">
        <v>95</v>
      </c>
      <c r="C157682" s="20" t="s">
        <v>149819</v>
      </c>
      <c r="D157682">
        <v>0</v>
      </c>
    </row>
    <row r="157683" spans="1:4" x14ac:dyDescent="0.45">
      <c r="A157683" s="20" t="s">
        <v>147629</v>
      </c>
      <c r="B157683" s="20" t="s">
        <v>95</v>
      </c>
      <c r="C157683" s="20" t="s">
        <v>149820</v>
      </c>
      <c r="D157683">
        <v>0</v>
      </c>
    </row>
    <row r="157684" spans="1:4" x14ac:dyDescent="0.45">
      <c r="A157684" s="20" t="s">
        <v>147629</v>
      </c>
      <c r="B157684" s="20" t="s">
        <v>95</v>
      </c>
      <c r="C157684" s="20" t="s">
        <v>149821</v>
      </c>
      <c r="D157684">
        <v>0</v>
      </c>
    </row>
    <row r="157685" spans="1:4" x14ac:dyDescent="0.45">
      <c r="A157685" s="20" t="s">
        <v>147629</v>
      </c>
      <c r="B157685" s="20" t="s">
        <v>95</v>
      </c>
      <c r="C157685" s="20" t="s">
        <v>149822</v>
      </c>
      <c r="D157685">
        <v>0</v>
      </c>
    </row>
    <row r="157686" spans="1:4" x14ac:dyDescent="0.45">
      <c r="A157686" s="20" t="s">
        <v>147629</v>
      </c>
      <c r="B157686" s="20" t="s">
        <v>95</v>
      </c>
      <c r="C157686" s="20" t="s">
        <v>147991</v>
      </c>
      <c r="D157686">
        <v>0</v>
      </c>
    </row>
    <row r="157687" spans="1:4" x14ac:dyDescent="0.45">
      <c r="A157687" s="20" t="s">
        <v>147629</v>
      </c>
      <c r="B157687" s="20" t="s">
        <v>95</v>
      </c>
      <c r="C157687" s="20" t="s">
        <v>149823</v>
      </c>
      <c r="D157687">
        <v>0</v>
      </c>
    </row>
    <row r="157688" spans="1:4" x14ac:dyDescent="0.45">
      <c r="A157688" s="20" t="s">
        <v>147629</v>
      </c>
      <c r="B157688" s="20" t="s">
        <v>95</v>
      </c>
      <c r="C157688" s="20" t="s">
        <v>149824</v>
      </c>
      <c r="D157688">
        <v>0</v>
      </c>
    </row>
    <row r="157689" spans="1:4" x14ac:dyDescent="0.45">
      <c r="A157689" s="20" t="s">
        <v>147629</v>
      </c>
      <c r="B157689" s="20" t="s">
        <v>95</v>
      </c>
      <c r="C157689" s="20" t="s">
        <v>149825</v>
      </c>
      <c r="D157689">
        <v>0</v>
      </c>
    </row>
    <row r="157690" spans="1:4" x14ac:dyDescent="0.45">
      <c r="A157690" s="20" t="s">
        <v>147629</v>
      </c>
      <c r="B157690" s="20" t="s">
        <v>95</v>
      </c>
      <c r="C157690" s="20" t="s">
        <v>149826</v>
      </c>
      <c r="D157690">
        <v>0</v>
      </c>
    </row>
    <row r="157691" spans="1:4" x14ac:dyDescent="0.45">
      <c r="A157691" s="20" t="s">
        <v>147629</v>
      </c>
      <c r="B157691" s="20" t="s">
        <v>95</v>
      </c>
      <c r="C157691" s="20" t="s">
        <v>149827</v>
      </c>
      <c r="D157691">
        <v>0</v>
      </c>
    </row>
    <row r="157692" spans="1:4" x14ac:dyDescent="0.45">
      <c r="A157692" s="20" t="s">
        <v>147629</v>
      </c>
      <c r="B157692" s="20" t="s">
        <v>95</v>
      </c>
      <c r="C157692" s="20" t="s">
        <v>149828</v>
      </c>
      <c r="D157692">
        <v>0</v>
      </c>
    </row>
    <row r="157693" spans="1:4" x14ac:dyDescent="0.45">
      <c r="A157693" s="20" t="s">
        <v>147629</v>
      </c>
      <c r="B157693" s="20" t="s">
        <v>95</v>
      </c>
      <c r="C157693" s="20" t="s">
        <v>147999</v>
      </c>
      <c r="D157693">
        <v>673.42618033981171</v>
      </c>
    </row>
    <row r="157694" spans="1:4" x14ac:dyDescent="0.45">
      <c r="A157694" s="20" t="s">
        <v>147629</v>
      </c>
      <c r="B157694" s="20" t="s">
        <v>95</v>
      </c>
      <c r="C157694" s="20" t="s">
        <v>149829</v>
      </c>
      <c r="D157694">
        <v>0</v>
      </c>
    </row>
    <row r="157695" spans="1:4" x14ac:dyDescent="0.45">
      <c r="A157695" s="20" t="s">
        <v>147629</v>
      </c>
      <c r="B157695" s="20" t="s">
        <v>95</v>
      </c>
      <c r="C157695" s="20" t="s">
        <v>149830</v>
      </c>
      <c r="D157695">
        <v>0</v>
      </c>
    </row>
    <row r="157696" spans="1:4" x14ac:dyDescent="0.45">
      <c r="A157696" s="20" t="s">
        <v>147629</v>
      </c>
      <c r="B157696" s="20" t="s">
        <v>95</v>
      </c>
      <c r="C157696" s="20" t="s">
        <v>149831</v>
      </c>
      <c r="D157696">
        <v>0</v>
      </c>
    </row>
    <row r="157697" spans="1:4" x14ac:dyDescent="0.45">
      <c r="A157697" s="20" t="s">
        <v>147629</v>
      </c>
      <c r="B157697" s="20" t="s">
        <v>95</v>
      </c>
      <c r="C157697" s="20" t="s">
        <v>149832</v>
      </c>
      <c r="D157697">
        <v>0</v>
      </c>
    </row>
    <row r="157698" spans="1:4" x14ac:dyDescent="0.45">
      <c r="A157698" s="20" t="s">
        <v>147629</v>
      </c>
      <c r="B157698" s="20" t="s">
        <v>95</v>
      </c>
      <c r="C157698" s="20" t="s">
        <v>149833</v>
      </c>
      <c r="D157698">
        <v>0</v>
      </c>
    </row>
    <row r="157699" spans="1:4" x14ac:dyDescent="0.45">
      <c r="A157699" s="20" t="s">
        <v>147629</v>
      </c>
      <c r="B157699" s="20" t="s">
        <v>95</v>
      </c>
      <c r="C157699" s="20" t="s">
        <v>149834</v>
      </c>
      <c r="D157699">
        <v>0</v>
      </c>
    </row>
    <row r="157700" spans="1:4" x14ac:dyDescent="0.45">
      <c r="A157700" s="20" t="s">
        <v>147629</v>
      </c>
      <c r="B157700" s="20" t="s">
        <v>95</v>
      </c>
      <c r="C157700" s="20" t="s">
        <v>148007</v>
      </c>
      <c r="D157700">
        <v>0</v>
      </c>
    </row>
    <row r="157701" spans="1:4" x14ac:dyDescent="0.45">
      <c r="A157701" s="20" t="s">
        <v>147629</v>
      </c>
      <c r="B157701" s="20" t="s">
        <v>95</v>
      </c>
      <c r="C157701" s="20" t="s">
        <v>149835</v>
      </c>
      <c r="D157701">
        <v>0</v>
      </c>
    </row>
    <row r="157702" spans="1:4" x14ac:dyDescent="0.45">
      <c r="A157702" s="20" t="s">
        <v>147629</v>
      </c>
      <c r="B157702" s="20" t="s">
        <v>95</v>
      </c>
      <c r="C157702" s="20" t="s">
        <v>149836</v>
      </c>
      <c r="D157702">
        <v>0</v>
      </c>
    </row>
    <row r="157703" spans="1:4" x14ac:dyDescent="0.45">
      <c r="A157703" s="20" t="s">
        <v>147629</v>
      </c>
      <c r="B157703" s="20" t="s">
        <v>95</v>
      </c>
      <c r="C157703" s="20" t="s">
        <v>149837</v>
      </c>
      <c r="D157703">
        <v>0</v>
      </c>
    </row>
    <row r="157704" spans="1:4" x14ac:dyDescent="0.45">
      <c r="A157704" s="20" t="s">
        <v>147629</v>
      </c>
      <c r="B157704" s="20" t="s">
        <v>95</v>
      </c>
      <c r="C157704" s="20" t="s">
        <v>149838</v>
      </c>
      <c r="D157704">
        <v>0</v>
      </c>
    </row>
    <row r="157705" spans="1:4" x14ac:dyDescent="0.45">
      <c r="A157705" s="20" t="s">
        <v>147629</v>
      </c>
      <c r="B157705" s="20" t="s">
        <v>95</v>
      </c>
      <c r="C157705" s="20" t="s">
        <v>149839</v>
      </c>
      <c r="D157705">
        <v>0</v>
      </c>
    </row>
    <row r="157706" spans="1:4" x14ac:dyDescent="0.45">
      <c r="A157706" s="20" t="s">
        <v>147629</v>
      </c>
      <c r="B157706" s="20" t="s">
        <v>95</v>
      </c>
      <c r="C157706" s="20" t="s">
        <v>149840</v>
      </c>
      <c r="D157706">
        <v>0</v>
      </c>
    </row>
    <row r="157707" spans="1:4" x14ac:dyDescent="0.45">
      <c r="A157707" s="20" t="s">
        <v>147629</v>
      </c>
      <c r="B157707" s="20" t="s">
        <v>95</v>
      </c>
      <c r="C157707" s="20" t="s">
        <v>148015</v>
      </c>
      <c r="D157707">
        <v>0</v>
      </c>
    </row>
    <row r="157708" spans="1:4" x14ac:dyDescent="0.45">
      <c r="A157708" s="20" t="s">
        <v>147629</v>
      </c>
      <c r="B157708" s="20" t="s">
        <v>95</v>
      </c>
      <c r="C157708" s="20" t="s">
        <v>149841</v>
      </c>
      <c r="D157708">
        <v>0</v>
      </c>
    </row>
    <row r="157709" spans="1:4" x14ac:dyDescent="0.45">
      <c r="A157709" s="20" t="s">
        <v>147629</v>
      </c>
      <c r="B157709" s="20" t="s">
        <v>95</v>
      </c>
      <c r="C157709" s="20" t="s">
        <v>149842</v>
      </c>
      <c r="D157709">
        <v>0</v>
      </c>
    </row>
    <row r="157710" spans="1:4" x14ac:dyDescent="0.45">
      <c r="A157710" s="20" t="s">
        <v>147629</v>
      </c>
      <c r="B157710" s="20" t="s">
        <v>95</v>
      </c>
      <c r="C157710" s="20" t="s">
        <v>149843</v>
      </c>
      <c r="D157710">
        <v>0</v>
      </c>
    </row>
    <row r="157711" spans="1:4" x14ac:dyDescent="0.45">
      <c r="A157711" s="20" t="s">
        <v>147629</v>
      </c>
      <c r="B157711" s="20" t="s">
        <v>95</v>
      </c>
      <c r="C157711" s="20" t="s">
        <v>149844</v>
      </c>
      <c r="D157711">
        <v>0</v>
      </c>
    </row>
    <row r="157712" spans="1:4" x14ac:dyDescent="0.45">
      <c r="A157712" s="20" t="s">
        <v>147629</v>
      </c>
      <c r="B157712" s="20" t="s">
        <v>95</v>
      </c>
      <c r="C157712" s="20" t="s">
        <v>149845</v>
      </c>
      <c r="D157712">
        <v>0</v>
      </c>
    </row>
    <row r="157713" spans="1:4" x14ac:dyDescent="0.45">
      <c r="A157713" s="20" t="s">
        <v>147629</v>
      </c>
      <c r="B157713" s="20" t="s">
        <v>95</v>
      </c>
      <c r="C157713" s="20" t="s">
        <v>149846</v>
      </c>
      <c r="D157713">
        <v>0</v>
      </c>
    </row>
    <row r="157714" spans="1:4" x14ac:dyDescent="0.45">
      <c r="A157714" s="20" t="s">
        <v>147629</v>
      </c>
      <c r="B157714" s="20" t="s">
        <v>95</v>
      </c>
      <c r="C157714" s="20" t="s">
        <v>148023</v>
      </c>
      <c r="D157714">
        <v>0</v>
      </c>
    </row>
    <row r="157715" spans="1:4" x14ac:dyDescent="0.45">
      <c r="A157715" s="20" t="s">
        <v>147629</v>
      </c>
      <c r="B157715" s="20" t="s">
        <v>95</v>
      </c>
      <c r="C157715" s="20" t="s">
        <v>149847</v>
      </c>
      <c r="D157715">
        <v>0</v>
      </c>
    </row>
    <row r="157716" spans="1:4" x14ac:dyDescent="0.45">
      <c r="A157716" s="20" t="s">
        <v>147629</v>
      </c>
      <c r="B157716" s="20" t="s">
        <v>95</v>
      </c>
      <c r="C157716" s="20" t="s">
        <v>149848</v>
      </c>
      <c r="D157716">
        <v>0</v>
      </c>
    </row>
    <row r="157717" spans="1:4" x14ac:dyDescent="0.45">
      <c r="A157717" s="20" t="s">
        <v>147629</v>
      </c>
      <c r="B157717" s="20" t="s">
        <v>95</v>
      </c>
      <c r="C157717" s="20" t="s">
        <v>149849</v>
      </c>
      <c r="D157717">
        <v>0</v>
      </c>
    </row>
    <row r="157718" spans="1:4" x14ac:dyDescent="0.45">
      <c r="A157718" s="20" t="s">
        <v>147629</v>
      </c>
      <c r="B157718" s="20" t="s">
        <v>95</v>
      </c>
      <c r="C157718" s="20" t="s">
        <v>149850</v>
      </c>
      <c r="D157718">
        <v>0</v>
      </c>
    </row>
    <row r="157719" spans="1:4" x14ac:dyDescent="0.45">
      <c r="A157719" s="20" t="s">
        <v>147629</v>
      </c>
      <c r="B157719" s="20" t="s">
        <v>95</v>
      </c>
      <c r="C157719" s="20" t="s">
        <v>149851</v>
      </c>
      <c r="D157719">
        <v>0</v>
      </c>
    </row>
    <row r="157720" spans="1:4" x14ac:dyDescent="0.45">
      <c r="A157720" s="20" t="s">
        <v>147629</v>
      </c>
      <c r="B157720" s="20" t="s">
        <v>95</v>
      </c>
      <c r="C157720" s="20" t="s">
        <v>149852</v>
      </c>
      <c r="D157720">
        <v>0</v>
      </c>
    </row>
    <row r="157721" spans="1:4" x14ac:dyDescent="0.45">
      <c r="A157721" s="20" t="s">
        <v>147629</v>
      </c>
      <c r="B157721" s="20" t="s">
        <v>95</v>
      </c>
      <c r="C157721" s="20" t="s">
        <v>148031</v>
      </c>
      <c r="D157721">
        <v>0</v>
      </c>
    </row>
    <row r="157722" spans="1:4" x14ac:dyDescent="0.45">
      <c r="A157722" s="20" t="s">
        <v>147629</v>
      </c>
      <c r="B157722" s="20" t="s">
        <v>95</v>
      </c>
      <c r="C157722" s="20" t="s">
        <v>149853</v>
      </c>
      <c r="D157722">
        <v>0</v>
      </c>
    </row>
    <row r="157723" spans="1:4" x14ac:dyDescent="0.45">
      <c r="A157723" s="20" t="s">
        <v>147629</v>
      </c>
      <c r="B157723" s="20" t="s">
        <v>95</v>
      </c>
      <c r="C157723" s="20" t="s">
        <v>149854</v>
      </c>
      <c r="D157723">
        <v>0</v>
      </c>
    </row>
    <row r="157724" spans="1:4" x14ac:dyDescent="0.45">
      <c r="A157724" s="20" t="s">
        <v>147629</v>
      </c>
      <c r="B157724" s="20" t="s">
        <v>95</v>
      </c>
      <c r="C157724" s="20" t="s">
        <v>149855</v>
      </c>
      <c r="D157724">
        <v>0</v>
      </c>
    </row>
    <row r="157725" spans="1:4" x14ac:dyDescent="0.45">
      <c r="A157725" s="20" t="s">
        <v>147629</v>
      </c>
      <c r="B157725" s="20" t="s">
        <v>95</v>
      </c>
      <c r="C157725" s="20" t="s">
        <v>149856</v>
      </c>
      <c r="D157725">
        <v>0</v>
      </c>
    </row>
    <row r="157726" spans="1:4" x14ac:dyDescent="0.45">
      <c r="A157726" s="20" t="s">
        <v>147629</v>
      </c>
      <c r="B157726" s="20" t="s">
        <v>95</v>
      </c>
      <c r="C157726" s="20" t="s">
        <v>149857</v>
      </c>
      <c r="D157726">
        <v>0</v>
      </c>
    </row>
    <row r="157727" spans="1:4" x14ac:dyDescent="0.45">
      <c r="A157727" s="20" t="s">
        <v>147629</v>
      </c>
      <c r="B157727" s="20" t="s">
        <v>95</v>
      </c>
      <c r="C157727" s="20" t="s">
        <v>149858</v>
      </c>
      <c r="D157727">
        <v>0</v>
      </c>
    </row>
    <row r="157728" spans="1:4" x14ac:dyDescent="0.45">
      <c r="A157728" s="20" t="s">
        <v>147629</v>
      </c>
      <c r="B157728" s="20" t="s">
        <v>95</v>
      </c>
      <c r="C157728" s="20" t="s">
        <v>148039</v>
      </c>
      <c r="D157728">
        <v>0</v>
      </c>
    </row>
    <row r="157729" spans="1:4" x14ac:dyDescent="0.45">
      <c r="A157729" s="20" t="s">
        <v>147629</v>
      </c>
      <c r="B157729" s="20" t="s">
        <v>95</v>
      </c>
      <c r="C157729" s="20" t="s">
        <v>149859</v>
      </c>
      <c r="D157729">
        <v>0</v>
      </c>
    </row>
    <row r="157730" spans="1:4" x14ac:dyDescent="0.45">
      <c r="A157730" s="20" t="s">
        <v>147629</v>
      </c>
      <c r="B157730" s="20" t="s">
        <v>95</v>
      </c>
      <c r="C157730" s="20" t="s">
        <v>149860</v>
      </c>
      <c r="D157730">
        <v>0</v>
      </c>
    </row>
    <row r="157731" spans="1:4" x14ac:dyDescent="0.45">
      <c r="A157731" s="20" t="s">
        <v>147629</v>
      </c>
      <c r="B157731" s="20" t="s">
        <v>95</v>
      </c>
      <c r="C157731" s="20" t="s">
        <v>149861</v>
      </c>
      <c r="D157731">
        <v>0</v>
      </c>
    </row>
    <row r="157732" spans="1:4" x14ac:dyDescent="0.45">
      <c r="A157732" s="20" t="s">
        <v>147629</v>
      </c>
      <c r="B157732" s="20" t="s">
        <v>95</v>
      </c>
      <c r="C157732" s="20" t="s">
        <v>149862</v>
      </c>
      <c r="D157732">
        <v>0</v>
      </c>
    </row>
    <row r="157733" spans="1:4" x14ac:dyDescent="0.45">
      <c r="A157733" s="20" t="s">
        <v>147629</v>
      </c>
      <c r="B157733" s="20" t="s">
        <v>95</v>
      </c>
      <c r="C157733" s="20" t="s">
        <v>149863</v>
      </c>
      <c r="D157733">
        <v>0</v>
      </c>
    </row>
    <row r="157734" spans="1:4" x14ac:dyDescent="0.45">
      <c r="A157734" s="20" t="s">
        <v>147629</v>
      </c>
      <c r="B157734" s="20" t="s">
        <v>95</v>
      </c>
      <c r="C157734" s="20" t="s">
        <v>149864</v>
      </c>
      <c r="D157734">
        <v>0</v>
      </c>
    </row>
    <row r="157735" spans="1:4" x14ac:dyDescent="0.45">
      <c r="A157735" s="20" t="s">
        <v>147629</v>
      </c>
      <c r="B157735" s="20" t="s">
        <v>95</v>
      </c>
      <c r="C157735" s="20" t="s">
        <v>148047</v>
      </c>
      <c r="D157735">
        <v>662.13119873176663</v>
      </c>
    </row>
    <row r="157736" spans="1:4" x14ac:dyDescent="0.45">
      <c r="A157736" s="20" t="s">
        <v>147629</v>
      </c>
      <c r="B157736" s="20" t="s">
        <v>95</v>
      </c>
      <c r="C157736" s="20" t="s">
        <v>149865</v>
      </c>
      <c r="D157736">
        <v>0</v>
      </c>
    </row>
    <row r="157737" spans="1:4" x14ac:dyDescent="0.45">
      <c r="A157737" s="20" t="s">
        <v>147629</v>
      </c>
      <c r="B157737" s="20" t="s">
        <v>95</v>
      </c>
      <c r="C157737" s="20" t="s">
        <v>149866</v>
      </c>
      <c r="D157737">
        <v>0</v>
      </c>
    </row>
    <row r="157738" spans="1:4" x14ac:dyDescent="0.45">
      <c r="A157738" s="20" t="s">
        <v>147629</v>
      </c>
      <c r="B157738" s="20" t="s">
        <v>95</v>
      </c>
      <c r="C157738" s="20" t="s">
        <v>149867</v>
      </c>
      <c r="D157738">
        <v>0</v>
      </c>
    </row>
    <row r="157739" spans="1:4" x14ac:dyDescent="0.45">
      <c r="A157739" s="20" t="s">
        <v>147629</v>
      </c>
      <c r="B157739" s="20" t="s">
        <v>95</v>
      </c>
      <c r="C157739" s="20" t="s">
        <v>149868</v>
      </c>
      <c r="D157739">
        <v>0</v>
      </c>
    </row>
    <row r="157740" spans="1:4" x14ac:dyDescent="0.45">
      <c r="A157740" s="20" t="s">
        <v>147629</v>
      </c>
      <c r="B157740" s="20" t="s">
        <v>95</v>
      </c>
      <c r="C157740" s="20" t="s">
        <v>149869</v>
      </c>
      <c r="D157740">
        <v>0</v>
      </c>
    </row>
    <row r="157741" spans="1:4" x14ac:dyDescent="0.45">
      <c r="A157741" s="20" t="s">
        <v>147629</v>
      </c>
      <c r="B157741" s="20" t="s">
        <v>95</v>
      </c>
      <c r="C157741" s="20" t="s">
        <v>149870</v>
      </c>
      <c r="D157741">
        <v>0</v>
      </c>
    </row>
    <row r="157742" spans="1:4" x14ac:dyDescent="0.45">
      <c r="A157742" s="20" t="s">
        <v>147629</v>
      </c>
      <c r="B157742" s="20" t="s">
        <v>95</v>
      </c>
      <c r="C157742" s="20" t="s">
        <v>148055</v>
      </c>
      <c r="D157742">
        <v>0</v>
      </c>
    </row>
    <row r="157743" spans="1:4" x14ac:dyDescent="0.45">
      <c r="A157743" s="20" t="s">
        <v>147629</v>
      </c>
      <c r="B157743" s="20" t="s">
        <v>95</v>
      </c>
      <c r="C157743" s="20" t="s">
        <v>149871</v>
      </c>
      <c r="D157743">
        <v>0</v>
      </c>
    </row>
    <row r="157744" spans="1:4" x14ac:dyDescent="0.45">
      <c r="A157744" s="20" t="s">
        <v>147629</v>
      </c>
      <c r="B157744" s="20" t="s">
        <v>95</v>
      </c>
      <c r="C157744" s="20" t="s">
        <v>149872</v>
      </c>
      <c r="D157744">
        <v>0</v>
      </c>
    </row>
    <row r="157745" spans="1:4" x14ac:dyDescent="0.45">
      <c r="A157745" s="20" t="s">
        <v>147629</v>
      </c>
      <c r="B157745" s="20" t="s">
        <v>95</v>
      </c>
      <c r="C157745" s="20" t="s">
        <v>149873</v>
      </c>
      <c r="D157745">
        <v>0</v>
      </c>
    </row>
    <row r="157746" spans="1:4" x14ac:dyDescent="0.45">
      <c r="A157746" s="20" t="s">
        <v>147629</v>
      </c>
      <c r="B157746" s="20" t="s">
        <v>95</v>
      </c>
      <c r="C157746" s="20" t="s">
        <v>149874</v>
      </c>
      <c r="D157746">
        <v>0</v>
      </c>
    </row>
    <row r="157747" spans="1:4" x14ac:dyDescent="0.45">
      <c r="A157747" s="20" t="s">
        <v>147629</v>
      </c>
      <c r="B157747" s="20" t="s">
        <v>95</v>
      </c>
      <c r="C157747" s="20" t="s">
        <v>149875</v>
      </c>
      <c r="D157747">
        <v>0</v>
      </c>
    </row>
    <row r="157748" spans="1:4" x14ac:dyDescent="0.45">
      <c r="A157748" s="20" t="s">
        <v>147629</v>
      </c>
      <c r="B157748" s="20" t="s">
        <v>95</v>
      </c>
      <c r="C157748" s="20" t="s">
        <v>149876</v>
      </c>
      <c r="D157748">
        <v>0</v>
      </c>
    </row>
    <row r="157749" spans="1:4" x14ac:dyDescent="0.45">
      <c r="A157749" s="20" t="s">
        <v>147629</v>
      </c>
      <c r="B157749" s="20" t="s">
        <v>95</v>
      </c>
      <c r="C157749" s="20" t="s">
        <v>148063</v>
      </c>
      <c r="D157749">
        <v>0</v>
      </c>
    </row>
    <row r="157750" spans="1:4" x14ac:dyDescent="0.45">
      <c r="A157750" s="20" t="s">
        <v>147629</v>
      </c>
      <c r="B157750" s="20" t="s">
        <v>95</v>
      </c>
      <c r="C157750" s="20" t="s">
        <v>149877</v>
      </c>
      <c r="D157750">
        <v>0</v>
      </c>
    </row>
    <row r="157751" spans="1:4" x14ac:dyDescent="0.45">
      <c r="A157751" s="20" t="s">
        <v>147629</v>
      </c>
      <c r="B157751" s="20" t="s">
        <v>95</v>
      </c>
      <c r="C157751" s="20" t="s">
        <v>149878</v>
      </c>
      <c r="D157751">
        <v>0</v>
      </c>
    </row>
    <row r="157752" spans="1:4" x14ac:dyDescent="0.45">
      <c r="A157752" s="20" t="s">
        <v>147629</v>
      </c>
      <c r="B157752" s="20" t="s">
        <v>95</v>
      </c>
      <c r="C157752" s="20" t="s">
        <v>149879</v>
      </c>
      <c r="D157752">
        <v>0</v>
      </c>
    </row>
    <row r="157753" spans="1:4" x14ac:dyDescent="0.45">
      <c r="A157753" s="20" t="s">
        <v>147629</v>
      </c>
      <c r="B157753" s="20" t="s">
        <v>95</v>
      </c>
      <c r="C157753" s="20" t="s">
        <v>149880</v>
      </c>
      <c r="D157753">
        <v>1434.269921305583</v>
      </c>
    </row>
    <row r="157754" spans="1:4" x14ac:dyDescent="0.45">
      <c r="A157754" s="20" t="s">
        <v>147629</v>
      </c>
      <c r="B157754" s="20" t="s">
        <v>95</v>
      </c>
      <c r="C157754" s="20" t="s">
        <v>149881</v>
      </c>
      <c r="D157754">
        <v>0</v>
      </c>
    </row>
    <row r="157755" spans="1:4" x14ac:dyDescent="0.45">
      <c r="A157755" s="20" t="s">
        <v>147629</v>
      </c>
      <c r="B157755" s="20" t="s">
        <v>95</v>
      </c>
      <c r="C157755" s="20" t="s">
        <v>149882</v>
      </c>
      <c r="D157755">
        <v>0</v>
      </c>
    </row>
    <row r="157756" spans="1:4" x14ac:dyDescent="0.45">
      <c r="A157756" s="20" t="s">
        <v>147629</v>
      </c>
      <c r="B157756" s="20" t="s">
        <v>95</v>
      </c>
      <c r="C157756" s="20" t="s">
        <v>148071</v>
      </c>
      <c r="D157756">
        <v>0</v>
      </c>
    </row>
    <row r="157757" spans="1:4" x14ac:dyDescent="0.45">
      <c r="A157757" s="20" t="s">
        <v>147629</v>
      </c>
      <c r="B157757" s="20" t="s">
        <v>95</v>
      </c>
      <c r="C157757" s="20" t="s">
        <v>149883</v>
      </c>
      <c r="D157757">
        <v>0</v>
      </c>
    </row>
    <row r="157758" spans="1:4" x14ac:dyDescent="0.45">
      <c r="A157758" s="20" t="s">
        <v>147629</v>
      </c>
      <c r="B157758" s="20" t="s">
        <v>95</v>
      </c>
      <c r="C157758" s="20" t="s">
        <v>149884</v>
      </c>
      <c r="D157758">
        <v>0</v>
      </c>
    </row>
    <row r="157759" spans="1:4" x14ac:dyDescent="0.45">
      <c r="A157759" s="20" t="s">
        <v>147629</v>
      </c>
      <c r="B157759" s="20" t="s">
        <v>95</v>
      </c>
      <c r="C157759" s="20" t="s">
        <v>149885</v>
      </c>
      <c r="D157759">
        <v>0</v>
      </c>
    </row>
    <row r="157760" spans="1:4" x14ac:dyDescent="0.45">
      <c r="A157760" s="20" t="s">
        <v>147629</v>
      </c>
      <c r="B157760" s="20" t="s">
        <v>95</v>
      </c>
      <c r="C157760" s="20" t="s">
        <v>149886</v>
      </c>
      <c r="D157760">
        <v>0</v>
      </c>
    </row>
    <row r="157761" spans="1:4" x14ac:dyDescent="0.45">
      <c r="A157761" s="20" t="s">
        <v>147629</v>
      </c>
      <c r="B157761" s="20" t="s">
        <v>95</v>
      </c>
      <c r="C157761" s="20" t="s">
        <v>149887</v>
      </c>
      <c r="D157761">
        <v>0</v>
      </c>
    </row>
    <row r="157762" spans="1:4" x14ac:dyDescent="0.45">
      <c r="A157762" s="20" t="s">
        <v>147629</v>
      </c>
      <c r="B157762" s="20" t="s">
        <v>95</v>
      </c>
      <c r="C157762" s="20" t="s">
        <v>149888</v>
      </c>
      <c r="D157762">
        <v>0</v>
      </c>
    </row>
    <row r="157763" spans="1:4" x14ac:dyDescent="0.45">
      <c r="A157763" s="20" t="s">
        <v>147629</v>
      </c>
      <c r="B157763" s="20" t="s">
        <v>95</v>
      </c>
      <c r="C157763" s="20" t="s">
        <v>148079</v>
      </c>
      <c r="D157763">
        <v>0</v>
      </c>
    </row>
    <row r="157764" spans="1:4" x14ac:dyDescent="0.45">
      <c r="A157764" s="20" t="s">
        <v>147629</v>
      </c>
      <c r="B157764" s="20" t="s">
        <v>95</v>
      </c>
      <c r="C157764" s="20" t="s">
        <v>149889</v>
      </c>
      <c r="D157764">
        <v>0</v>
      </c>
    </row>
    <row r="157765" spans="1:4" x14ac:dyDescent="0.45">
      <c r="A157765" s="20" t="s">
        <v>147629</v>
      </c>
      <c r="B157765" s="20" t="s">
        <v>95</v>
      </c>
      <c r="C157765" s="20" t="s">
        <v>149890</v>
      </c>
      <c r="D157765">
        <v>0</v>
      </c>
    </row>
    <row r="157766" spans="1:4" x14ac:dyDescent="0.45">
      <c r="A157766" s="20" t="s">
        <v>147629</v>
      </c>
      <c r="B157766" s="20" t="s">
        <v>95</v>
      </c>
      <c r="C157766" s="20" t="s">
        <v>149891</v>
      </c>
      <c r="D157766">
        <v>0</v>
      </c>
    </row>
    <row r="157767" spans="1:4" x14ac:dyDescent="0.45">
      <c r="A157767" s="20" t="s">
        <v>147629</v>
      </c>
      <c r="B157767" s="20" t="s">
        <v>95</v>
      </c>
      <c r="C157767" s="20" t="s">
        <v>149892</v>
      </c>
      <c r="D157767">
        <v>0</v>
      </c>
    </row>
    <row r="157768" spans="1:4" x14ac:dyDescent="0.45">
      <c r="A157768" s="20" t="s">
        <v>147629</v>
      </c>
      <c r="B157768" s="20" t="s">
        <v>95</v>
      </c>
      <c r="C157768" s="20" t="s">
        <v>149893</v>
      </c>
      <c r="D157768">
        <v>0</v>
      </c>
    </row>
    <row r="157769" spans="1:4" x14ac:dyDescent="0.45">
      <c r="A157769" s="20" t="s">
        <v>147629</v>
      </c>
      <c r="B157769" s="20" t="s">
        <v>95</v>
      </c>
      <c r="C157769" s="20" t="s">
        <v>149894</v>
      </c>
      <c r="D157769">
        <v>0</v>
      </c>
    </row>
    <row r="157770" spans="1:4" x14ac:dyDescent="0.45">
      <c r="A157770" s="20" t="s">
        <v>147629</v>
      </c>
      <c r="B157770" s="20" t="s">
        <v>95</v>
      </c>
      <c r="C157770" s="20" t="s">
        <v>148087</v>
      </c>
      <c r="D157770">
        <v>0</v>
      </c>
    </row>
    <row r="157771" spans="1:4" x14ac:dyDescent="0.45">
      <c r="A157771" s="20" t="s">
        <v>147629</v>
      </c>
      <c r="B157771" s="20" t="s">
        <v>95</v>
      </c>
      <c r="C157771" s="20" t="s">
        <v>149895</v>
      </c>
      <c r="D157771">
        <v>0</v>
      </c>
    </row>
    <row r="157772" spans="1:4" x14ac:dyDescent="0.45">
      <c r="A157772" s="20" t="s">
        <v>147629</v>
      </c>
      <c r="B157772" s="20" t="s">
        <v>95</v>
      </c>
      <c r="C157772" s="20" t="s">
        <v>149896</v>
      </c>
      <c r="D157772">
        <v>0</v>
      </c>
    </row>
    <row r="157773" spans="1:4" x14ac:dyDescent="0.45">
      <c r="A157773" s="20" t="s">
        <v>147629</v>
      </c>
      <c r="B157773" s="20" t="s">
        <v>95</v>
      </c>
      <c r="C157773" s="20" t="s">
        <v>149897</v>
      </c>
      <c r="D157773">
        <v>0</v>
      </c>
    </row>
    <row r="157774" spans="1:4" x14ac:dyDescent="0.45">
      <c r="A157774" s="20" t="s">
        <v>147629</v>
      </c>
      <c r="B157774" s="20" t="s">
        <v>95</v>
      </c>
      <c r="C157774" s="20" t="s">
        <v>149898</v>
      </c>
      <c r="D157774">
        <v>0</v>
      </c>
    </row>
    <row r="157775" spans="1:4" x14ac:dyDescent="0.45">
      <c r="A157775" s="20" t="s">
        <v>147629</v>
      </c>
      <c r="B157775" s="20" t="s">
        <v>95</v>
      </c>
      <c r="C157775" s="20" t="s">
        <v>149899</v>
      </c>
      <c r="D157775">
        <v>0</v>
      </c>
    </row>
    <row r="157776" spans="1:4" x14ac:dyDescent="0.45">
      <c r="A157776" s="20" t="s">
        <v>147629</v>
      </c>
      <c r="B157776" s="20" t="s">
        <v>95</v>
      </c>
      <c r="C157776" s="20" t="s">
        <v>149900</v>
      </c>
      <c r="D157776">
        <v>0</v>
      </c>
    </row>
    <row r="157777" spans="1:4" x14ac:dyDescent="0.45">
      <c r="A157777" s="20" t="s">
        <v>147629</v>
      </c>
      <c r="B157777" s="20" t="s">
        <v>95</v>
      </c>
      <c r="C157777" s="20" t="s">
        <v>148095</v>
      </c>
      <c r="D157777">
        <v>651.02566121314135</v>
      </c>
    </row>
    <row r="157778" spans="1:4" x14ac:dyDescent="0.45">
      <c r="A157778" s="20" t="s">
        <v>147629</v>
      </c>
      <c r="B157778" s="20" t="s">
        <v>95</v>
      </c>
      <c r="C157778" s="20" t="s">
        <v>149901</v>
      </c>
      <c r="D157778">
        <v>0</v>
      </c>
    </row>
    <row r="157779" spans="1:4" x14ac:dyDescent="0.45">
      <c r="A157779" s="20" t="s">
        <v>147629</v>
      </c>
      <c r="B157779" s="20" t="s">
        <v>95</v>
      </c>
      <c r="C157779" s="20" t="s">
        <v>149902</v>
      </c>
      <c r="D157779">
        <v>0</v>
      </c>
    </row>
    <row r="157780" spans="1:4" x14ac:dyDescent="0.45">
      <c r="A157780" s="20" t="s">
        <v>147629</v>
      </c>
      <c r="B157780" s="20" t="s">
        <v>95</v>
      </c>
      <c r="C157780" s="20" t="s">
        <v>149903</v>
      </c>
      <c r="D157780">
        <v>0</v>
      </c>
    </row>
    <row r="157781" spans="1:4" x14ac:dyDescent="0.45">
      <c r="A157781" s="20" t="s">
        <v>147629</v>
      </c>
      <c r="B157781" s="20" t="s">
        <v>95</v>
      </c>
      <c r="C157781" s="20" t="s">
        <v>149904</v>
      </c>
      <c r="D157781">
        <v>0</v>
      </c>
    </row>
    <row r="157782" spans="1:4" x14ac:dyDescent="0.45">
      <c r="A157782" s="20" t="s">
        <v>147629</v>
      </c>
      <c r="B157782" s="20" t="s">
        <v>95</v>
      </c>
      <c r="C157782" s="20" t="s">
        <v>149905</v>
      </c>
      <c r="D157782">
        <v>0</v>
      </c>
    </row>
    <row r="157783" spans="1:4" x14ac:dyDescent="0.45">
      <c r="A157783" s="20" t="s">
        <v>147629</v>
      </c>
      <c r="B157783" s="20" t="s">
        <v>95</v>
      </c>
      <c r="C157783" s="20" t="s">
        <v>149906</v>
      </c>
      <c r="D157783">
        <v>0</v>
      </c>
    </row>
    <row r="157784" spans="1:4" x14ac:dyDescent="0.45">
      <c r="A157784" s="20" t="s">
        <v>147629</v>
      </c>
      <c r="B157784" s="20" t="s">
        <v>95</v>
      </c>
      <c r="C157784" s="20" t="s">
        <v>148103</v>
      </c>
      <c r="D157784">
        <v>0</v>
      </c>
    </row>
    <row r="157785" spans="1:4" x14ac:dyDescent="0.45">
      <c r="A157785" s="20" t="s">
        <v>147629</v>
      </c>
      <c r="B157785" s="20" t="s">
        <v>95</v>
      </c>
      <c r="C157785" s="20" t="s">
        <v>149907</v>
      </c>
      <c r="D157785">
        <v>0</v>
      </c>
    </row>
    <row r="157786" spans="1:4" x14ac:dyDescent="0.45">
      <c r="A157786" s="20" t="s">
        <v>147629</v>
      </c>
      <c r="B157786" s="20" t="s">
        <v>95</v>
      </c>
      <c r="C157786" s="20" t="s">
        <v>149908</v>
      </c>
      <c r="D157786">
        <v>0</v>
      </c>
    </row>
    <row r="157787" spans="1:4" x14ac:dyDescent="0.45">
      <c r="A157787" s="20" t="s">
        <v>147629</v>
      </c>
      <c r="B157787" s="20" t="s">
        <v>95</v>
      </c>
      <c r="C157787" s="20" t="s">
        <v>149909</v>
      </c>
      <c r="D157787">
        <v>0</v>
      </c>
    </row>
    <row r="157788" spans="1:4" x14ac:dyDescent="0.45">
      <c r="A157788" s="20" t="s">
        <v>147629</v>
      </c>
      <c r="B157788" s="20" t="s">
        <v>95</v>
      </c>
      <c r="C157788" s="20" t="s">
        <v>149910</v>
      </c>
      <c r="D157788">
        <v>0</v>
      </c>
    </row>
    <row r="157789" spans="1:4" x14ac:dyDescent="0.45">
      <c r="A157789" s="20" t="s">
        <v>147629</v>
      </c>
      <c r="B157789" s="20" t="s">
        <v>95</v>
      </c>
      <c r="C157789" s="20" t="s">
        <v>149911</v>
      </c>
      <c r="D157789">
        <v>0</v>
      </c>
    </row>
    <row r="157790" spans="1:4" x14ac:dyDescent="0.45">
      <c r="A157790" s="20" t="s">
        <v>147629</v>
      </c>
      <c r="B157790" s="20" t="s">
        <v>95</v>
      </c>
      <c r="C157790" s="20" t="s">
        <v>149912</v>
      </c>
      <c r="D157790">
        <v>0</v>
      </c>
    </row>
    <row r="157791" spans="1:4" x14ac:dyDescent="0.45">
      <c r="A157791" s="20" t="s">
        <v>147629</v>
      </c>
      <c r="B157791" s="20" t="s">
        <v>95</v>
      </c>
      <c r="C157791" s="20" t="s">
        <v>148111</v>
      </c>
      <c r="D157791">
        <v>0</v>
      </c>
    </row>
    <row r="157792" spans="1:4" x14ac:dyDescent="0.45">
      <c r="A157792" s="20" t="s">
        <v>147629</v>
      </c>
      <c r="B157792" s="20" t="s">
        <v>95</v>
      </c>
      <c r="C157792" s="20" t="s">
        <v>149913</v>
      </c>
      <c r="D157792">
        <v>0</v>
      </c>
    </row>
    <row r="157793" spans="1:4" x14ac:dyDescent="0.45">
      <c r="A157793" s="20" t="s">
        <v>147629</v>
      </c>
      <c r="B157793" s="20" t="s">
        <v>95</v>
      </c>
      <c r="C157793" s="20" t="s">
        <v>149914</v>
      </c>
      <c r="D157793">
        <v>0</v>
      </c>
    </row>
    <row r="157794" spans="1:4" x14ac:dyDescent="0.45">
      <c r="A157794" s="20" t="s">
        <v>147629</v>
      </c>
      <c r="B157794" s="20" t="s">
        <v>95</v>
      </c>
      <c r="C157794" s="20" t="s">
        <v>149915</v>
      </c>
      <c r="D157794">
        <v>0</v>
      </c>
    </row>
    <row r="157795" spans="1:4" x14ac:dyDescent="0.45">
      <c r="A157795" s="20" t="s">
        <v>147629</v>
      </c>
      <c r="B157795" s="20" t="s">
        <v>95</v>
      </c>
      <c r="C157795" s="20" t="s">
        <v>149916</v>
      </c>
      <c r="D157795">
        <v>0</v>
      </c>
    </row>
    <row r="157796" spans="1:4" x14ac:dyDescent="0.45">
      <c r="A157796" s="20" t="s">
        <v>147629</v>
      </c>
      <c r="B157796" s="20" t="s">
        <v>95</v>
      </c>
      <c r="C157796" s="20" t="s">
        <v>149917</v>
      </c>
      <c r="D157796">
        <v>0</v>
      </c>
    </row>
    <row r="157797" spans="1:4" x14ac:dyDescent="0.45">
      <c r="A157797" s="20" t="s">
        <v>147629</v>
      </c>
      <c r="B157797" s="20" t="s">
        <v>95</v>
      </c>
      <c r="C157797" s="20" t="s">
        <v>149918</v>
      </c>
      <c r="D157797">
        <v>0</v>
      </c>
    </row>
    <row r="157798" spans="1:4" x14ac:dyDescent="0.45">
      <c r="A157798" s="20" t="s">
        <v>147629</v>
      </c>
      <c r="B157798" s="20" t="s">
        <v>95</v>
      </c>
      <c r="C157798" s="20" t="s">
        <v>148119</v>
      </c>
      <c r="D157798">
        <v>0</v>
      </c>
    </row>
    <row r="157799" spans="1:4" x14ac:dyDescent="0.45">
      <c r="A157799" s="20" t="s">
        <v>147629</v>
      </c>
      <c r="B157799" s="20" t="s">
        <v>95</v>
      </c>
      <c r="C157799" s="20" t="s">
        <v>149919</v>
      </c>
      <c r="D157799">
        <v>0</v>
      </c>
    </row>
    <row r="157800" spans="1:4" x14ac:dyDescent="0.45">
      <c r="A157800" s="20" t="s">
        <v>147629</v>
      </c>
      <c r="B157800" s="20" t="s">
        <v>95</v>
      </c>
      <c r="C157800" s="20" t="s">
        <v>149920</v>
      </c>
      <c r="D157800">
        <v>0</v>
      </c>
    </row>
    <row r="157801" spans="1:4" x14ac:dyDescent="0.45">
      <c r="A157801" s="20" t="s">
        <v>147629</v>
      </c>
      <c r="B157801" s="20" t="s">
        <v>95</v>
      </c>
      <c r="C157801" s="20" t="s">
        <v>149921</v>
      </c>
      <c r="D157801">
        <v>0</v>
      </c>
    </row>
    <row r="157802" spans="1:4" x14ac:dyDescent="0.45">
      <c r="A157802" s="20" t="s">
        <v>147629</v>
      </c>
      <c r="B157802" s="20" t="s">
        <v>95</v>
      </c>
      <c r="C157802" s="20" t="s">
        <v>149922</v>
      </c>
      <c r="D157802">
        <v>0</v>
      </c>
    </row>
    <row r="157803" spans="1:4" x14ac:dyDescent="0.45">
      <c r="A157803" s="20" t="s">
        <v>147629</v>
      </c>
      <c r="B157803" s="20" t="s">
        <v>95</v>
      </c>
      <c r="C157803" s="20" t="s">
        <v>149923</v>
      </c>
      <c r="D157803">
        <v>0</v>
      </c>
    </row>
    <row r="157804" spans="1:4" x14ac:dyDescent="0.45">
      <c r="A157804" s="20" t="s">
        <v>147629</v>
      </c>
      <c r="B157804" s="20" t="s">
        <v>95</v>
      </c>
      <c r="C157804" s="20" t="s">
        <v>149924</v>
      </c>
      <c r="D157804">
        <v>0</v>
      </c>
    </row>
    <row r="157805" spans="1:4" x14ac:dyDescent="0.45">
      <c r="A157805" s="20" t="s">
        <v>147629</v>
      </c>
      <c r="B157805" s="20" t="s">
        <v>95</v>
      </c>
      <c r="C157805" s="20" t="s">
        <v>148127</v>
      </c>
      <c r="D157805">
        <v>0</v>
      </c>
    </row>
    <row r="157806" spans="1:4" x14ac:dyDescent="0.45">
      <c r="A157806" s="20" t="s">
        <v>147629</v>
      </c>
      <c r="B157806" s="20" t="s">
        <v>95</v>
      </c>
      <c r="C157806" s="20" t="s">
        <v>149925</v>
      </c>
      <c r="D157806">
        <v>0</v>
      </c>
    </row>
    <row r="157807" spans="1:4" x14ac:dyDescent="0.45">
      <c r="A157807" s="20" t="s">
        <v>147629</v>
      </c>
      <c r="B157807" s="20" t="s">
        <v>95</v>
      </c>
      <c r="C157807" s="20" t="s">
        <v>149926</v>
      </c>
      <c r="D157807">
        <v>0</v>
      </c>
    </row>
    <row r="157808" spans="1:4" x14ac:dyDescent="0.45">
      <c r="A157808" s="20" t="s">
        <v>147629</v>
      </c>
      <c r="B157808" s="20" t="s">
        <v>95</v>
      </c>
      <c r="C157808" s="20" t="s">
        <v>149927</v>
      </c>
      <c r="D157808">
        <v>0</v>
      </c>
    </row>
    <row r="157809" spans="1:4" x14ac:dyDescent="0.45">
      <c r="A157809" s="20" t="s">
        <v>147629</v>
      </c>
      <c r="B157809" s="20" t="s">
        <v>95</v>
      </c>
      <c r="C157809" s="20" t="s">
        <v>149928</v>
      </c>
      <c r="D157809">
        <v>0</v>
      </c>
    </row>
    <row r="157810" spans="1:4" x14ac:dyDescent="0.45">
      <c r="A157810" s="20" t="s">
        <v>147629</v>
      </c>
      <c r="B157810" s="20" t="s">
        <v>95</v>
      </c>
      <c r="C157810" s="20" t="s">
        <v>149929</v>
      </c>
      <c r="D157810">
        <v>0</v>
      </c>
    </row>
    <row r="157811" spans="1:4" x14ac:dyDescent="0.45">
      <c r="A157811" s="20" t="s">
        <v>147629</v>
      </c>
      <c r="B157811" s="20" t="s">
        <v>95</v>
      </c>
      <c r="C157811" s="20" t="s">
        <v>149930</v>
      </c>
      <c r="D157811">
        <v>0</v>
      </c>
    </row>
    <row r="157812" spans="1:4" x14ac:dyDescent="0.45">
      <c r="A157812" s="20" t="s">
        <v>147629</v>
      </c>
      <c r="B157812" s="20" t="s">
        <v>95</v>
      </c>
      <c r="C157812" s="20" t="s">
        <v>148135</v>
      </c>
      <c r="D157812">
        <v>0</v>
      </c>
    </row>
    <row r="157813" spans="1:4" x14ac:dyDescent="0.45">
      <c r="A157813" s="20" t="s">
        <v>147629</v>
      </c>
      <c r="B157813" s="20" t="s">
        <v>95</v>
      </c>
      <c r="C157813" s="20" t="s">
        <v>149931</v>
      </c>
      <c r="D157813">
        <v>0</v>
      </c>
    </row>
    <row r="157814" spans="1:4" x14ac:dyDescent="0.45">
      <c r="A157814" s="20" t="s">
        <v>147629</v>
      </c>
      <c r="B157814" s="20" t="s">
        <v>95</v>
      </c>
      <c r="C157814" s="20" t="s">
        <v>149932</v>
      </c>
      <c r="D157814">
        <v>0</v>
      </c>
    </row>
    <row r="157815" spans="1:4" x14ac:dyDescent="0.45">
      <c r="A157815" s="20" t="s">
        <v>147629</v>
      </c>
      <c r="B157815" s="20" t="s">
        <v>95</v>
      </c>
      <c r="C157815" s="20" t="s">
        <v>149933</v>
      </c>
      <c r="D157815">
        <v>0</v>
      </c>
    </row>
    <row r="157816" spans="1:4" x14ac:dyDescent="0.45">
      <c r="A157816" s="20" t="s">
        <v>147629</v>
      </c>
      <c r="B157816" s="20" t="s">
        <v>95</v>
      </c>
      <c r="C157816" s="20" t="s">
        <v>149934</v>
      </c>
      <c r="D157816">
        <v>0</v>
      </c>
    </row>
    <row r="157817" spans="1:4" x14ac:dyDescent="0.45">
      <c r="A157817" s="20" t="s">
        <v>147629</v>
      </c>
      <c r="B157817" s="20" t="s">
        <v>95</v>
      </c>
      <c r="C157817" s="20" t="s">
        <v>149935</v>
      </c>
      <c r="D157817">
        <v>0</v>
      </c>
    </row>
    <row r="157818" spans="1:4" x14ac:dyDescent="0.45">
      <c r="A157818" s="20" t="s">
        <v>147629</v>
      </c>
      <c r="B157818" s="20" t="s">
        <v>95</v>
      </c>
      <c r="C157818" s="20" t="s">
        <v>149936</v>
      </c>
      <c r="D157818">
        <v>0</v>
      </c>
    </row>
    <row r="157819" spans="1:4" x14ac:dyDescent="0.45">
      <c r="A157819" s="20" t="s">
        <v>147629</v>
      </c>
      <c r="B157819" s="20" t="s">
        <v>95</v>
      </c>
      <c r="C157819" s="20" t="s">
        <v>148143</v>
      </c>
      <c r="D157819">
        <v>640.10639034954443</v>
      </c>
    </row>
    <row r="157820" spans="1:4" x14ac:dyDescent="0.45">
      <c r="A157820" s="20" t="s">
        <v>147629</v>
      </c>
      <c r="B157820" s="20" t="s">
        <v>95</v>
      </c>
      <c r="C157820" s="20" t="s">
        <v>149937</v>
      </c>
      <c r="D157820">
        <v>0</v>
      </c>
    </row>
    <row r="157821" spans="1:4" x14ac:dyDescent="0.45">
      <c r="A157821" s="20" t="s">
        <v>147629</v>
      </c>
      <c r="B157821" s="20" t="s">
        <v>95</v>
      </c>
      <c r="C157821" s="20" t="s">
        <v>149938</v>
      </c>
      <c r="D157821">
        <v>0</v>
      </c>
    </row>
    <row r="157822" spans="1:4" x14ac:dyDescent="0.45">
      <c r="A157822" s="20" t="s">
        <v>147629</v>
      </c>
      <c r="B157822" s="20" t="s">
        <v>95</v>
      </c>
      <c r="C157822" s="20" t="s">
        <v>149939</v>
      </c>
      <c r="D157822">
        <v>0</v>
      </c>
    </row>
    <row r="157823" spans="1:4" x14ac:dyDescent="0.45">
      <c r="A157823" s="20" t="s">
        <v>147629</v>
      </c>
      <c r="B157823" s="20" t="s">
        <v>95</v>
      </c>
      <c r="C157823" s="20" t="s">
        <v>149940</v>
      </c>
      <c r="D157823">
        <v>0</v>
      </c>
    </row>
    <row r="157824" spans="1:4" x14ac:dyDescent="0.45">
      <c r="A157824" s="20" t="s">
        <v>147629</v>
      </c>
      <c r="B157824" s="20" t="s">
        <v>95</v>
      </c>
      <c r="C157824" s="20" t="s">
        <v>149941</v>
      </c>
      <c r="D157824">
        <v>0</v>
      </c>
    </row>
    <row r="157825" spans="1:4" x14ac:dyDescent="0.45">
      <c r="A157825" s="20" t="s">
        <v>147629</v>
      </c>
      <c r="B157825" s="20" t="s">
        <v>95</v>
      </c>
      <c r="C157825" s="20" t="s">
        <v>149942</v>
      </c>
      <c r="D157825">
        <v>0</v>
      </c>
    </row>
    <row r="157826" spans="1:4" x14ac:dyDescent="0.45">
      <c r="A157826" s="20" t="s">
        <v>147629</v>
      </c>
      <c r="B157826" s="20" t="s">
        <v>95</v>
      </c>
      <c r="C157826" s="20" t="s">
        <v>148151</v>
      </c>
      <c r="D157826">
        <v>0</v>
      </c>
    </row>
    <row r="157827" spans="1:4" x14ac:dyDescent="0.45">
      <c r="A157827" s="20" t="s">
        <v>147629</v>
      </c>
      <c r="B157827" s="20" t="s">
        <v>95</v>
      </c>
      <c r="C157827" s="20" t="s">
        <v>149943</v>
      </c>
      <c r="D157827">
        <v>0</v>
      </c>
    </row>
    <row r="157828" spans="1:4" x14ac:dyDescent="0.45">
      <c r="A157828" s="20" t="s">
        <v>147629</v>
      </c>
      <c r="B157828" s="20" t="s">
        <v>95</v>
      </c>
      <c r="C157828" s="20" t="s">
        <v>149944</v>
      </c>
      <c r="D157828">
        <v>0</v>
      </c>
    </row>
    <row r="157829" spans="1:4" x14ac:dyDescent="0.45">
      <c r="A157829" s="20" t="s">
        <v>147629</v>
      </c>
      <c r="B157829" s="20" t="s">
        <v>95</v>
      </c>
      <c r="C157829" s="20" t="s">
        <v>149945</v>
      </c>
      <c r="D157829">
        <v>0</v>
      </c>
    </row>
    <row r="157830" spans="1:4" x14ac:dyDescent="0.45">
      <c r="A157830" s="20" t="s">
        <v>147629</v>
      </c>
      <c r="B157830" s="20" t="s">
        <v>95</v>
      </c>
      <c r="C157830" s="20" t="s">
        <v>149946</v>
      </c>
      <c r="D157830">
        <v>0</v>
      </c>
    </row>
    <row r="157831" spans="1:4" x14ac:dyDescent="0.45">
      <c r="A157831" s="20" t="s">
        <v>147629</v>
      </c>
      <c r="B157831" s="20" t="s">
        <v>95</v>
      </c>
      <c r="C157831" s="20" t="s">
        <v>149947</v>
      </c>
      <c r="D157831">
        <v>0</v>
      </c>
    </row>
    <row r="157832" spans="1:4" x14ac:dyDescent="0.45">
      <c r="A157832" s="20" t="s">
        <v>147629</v>
      </c>
      <c r="B157832" s="20" t="s">
        <v>95</v>
      </c>
      <c r="C157832" s="20" t="s">
        <v>149948</v>
      </c>
      <c r="D157832">
        <v>0</v>
      </c>
    </row>
    <row r="157833" spans="1:4" x14ac:dyDescent="0.45">
      <c r="A157833" s="20" t="s">
        <v>147629</v>
      </c>
      <c r="B157833" s="20" t="s">
        <v>95</v>
      </c>
      <c r="C157833" s="20" t="s">
        <v>148159</v>
      </c>
      <c r="D157833">
        <v>0</v>
      </c>
    </row>
    <row r="157834" spans="1:4" x14ac:dyDescent="0.45">
      <c r="A157834" s="20" t="s">
        <v>147629</v>
      </c>
      <c r="B157834" s="20" t="s">
        <v>95</v>
      </c>
      <c r="C157834" s="20" t="s">
        <v>149949</v>
      </c>
      <c r="D157834">
        <v>0</v>
      </c>
    </row>
    <row r="157835" spans="1:4" x14ac:dyDescent="0.45">
      <c r="A157835" s="20" t="s">
        <v>147629</v>
      </c>
      <c r="B157835" s="20" t="s">
        <v>95</v>
      </c>
      <c r="C157835" s="20" t="s">
        <v>149950</v>
      </c>
      <c r="D157835">
        <v>0</v>
      </c>
    </row>
    <row r="157836" spans="1:4" x14ac:dyDescent="0.45">
      <c r="A157836" s="20" t="s">
        <v>147629</v>
      </c>
      <c r="B157836" s="20" t="s">
        <v>95</v>
      </c>
      <c r="C157836" s="20" t="s">
        <v>149951</v>
      </c>
      <c r="D157836">
        <v>0</v>
      </c>
    </row>
    <row r="157837" spans="1:4" x14ac:dyDescent="0.45">
      <c r="A157837" s="20" t="s">
        <v>147629</v>
      </c>
      <c r="B157837" s="20" t="s">
        <v>95</v>
      </c>
      <c r="C157837" s="20" t="s">
        <v>149952</v>
      </c>
      <c r="D157837">
        <v>0</v>
      </c>
    </row>
    <row r="157838" spans="1:4" x14ac:dyDescent="0.45">
      <c r="A157838" s="20" t="s">
        <v>147629</v>
      </c>
      <c r="B157838" s="20" t="s">
        <v>95</v>
      </c>
      <c r="C157838" s="20" t="s">
        <v>149953</v>
      </c>
      <c r="D157838">
        <v>0</v>
      </c>
    </row>
    <row r="157839" spans="1:4" x14ac:dyDescent="0.45">
      <c r="A157839" s="20" t="s">
        <v>147629</v>
      </c>
      <c r="B157839" s="20" t="s">
        <v>95</v>
      </c>
      <c r="C157839" s="20" t="s">
        <v>149954</v>
      </c>
      <c r="D157839">
        <v>0</v>
      </c>
    </row>
    <row r="157840" spans="1:4" x14ac:dyDescent="0.45">
      <c r="A157840" s="20" t="s">
        <v>147629</v>
      </c>
      <c r="B157840" s="20" t="s">
        <v>95</v>
      </c>
      <c r="C157840" s="20" t="s">
        <v>148167</v>
      </c>
      <c r="D157840">
        <v>0</v>
      </c>
    </row>
    <row r="157841" spans="1:4" x14ac:dyDescent="0.45">
      <c r="A157841" s="20" t="s">
        <v>147629</v>
      </c>
      <c r="B157841" s="20" t="s">
        <v>95</v>
      </c>
      <c r="C157841" s="20" t="s">
        <v>149955</v>
      </c>
      <c r="D157841">
        <v>0</v>
      </c>
    </row>
    <row r="157842" spans="1:4" x14ac:dyDescent="0.45">
      <c r="A157842" s="20" t="s">
        <v>147629</v>
      </c>
      <c r="B157842" s="20" t="s">
        <v>95</v>
      </c>
      <c r="C157842" s="20" t="s">
        <v>149956</v>
      </c>
      <c r="D157842">
        <v>0</v>
      </c>
    </row>
    <row r="157843" spans="1:4" x14ac:dyDescent="0.45">
      <c r="A157843" s="20" t="s">
        <v>147629</v>
      </c>
      <c r="B157843" s="20" t="s">
        <v>95</v>
      </c>
      <c r="C157843" s="20" t="s">
        <v>149957</v>
      </c>
      <c r="D157843">
        <v>0</v>
      </c>
    </row>
    <row r="157844" spans="1:4" x14ac:dyDescent="0.45">
      <c r="A157844" s="20" t="s">
        <v>147629</v>
      </c>
      <c r="B157844" s="20" t="s">
        <v>95</v>
      </c>
      <c r="C157844" s="20" t="s">
        <v>149958</v>
      </c>
      <c r="D157844">
        <v>0</v>
      </c>
    </row>
    <row r="157845" spans="1:4" x14ac:dyDescent="0.45">
      <c r="A157845" s="20" t="s">
        <v>147629</v>
      </c>
      <c r="B157845" s="20" t="s">
        <v>95</v>
      </c>
      <c r="C157845" s="20" t="s">
        <v>149959</v>
      </c>
      <c r="D157845">
        <v>0</v>
      </c>
    </row>
    <row r="157846" spans="1:4" x14ac:dyDescent="0.45">
      <c r="A157846" s="20" t="s">
        <v>147629</v>
      </c>
      <c r="B157846" s="20" t="s">
        <v>95</v>
      </c>
      <c r="C157846" s="20" t="s">
        <v>149960</v>
      </c>
      <c r="D157846">
        <v>0</v>
      </c>
    </row>
    <row r="157847" spans="1:4" x14ac:dyDescent="0.45">
      <c r="A157847" s="20" t="s">
        <v>147629</v>
      </c>
      <c r="B157847" s="20" t="s">
        <v>95</v>
      </c>
      <c r="C157847" s="20" t="s">
        <v>148175</v>
      </c>
      <c r="D157847">
        <v>0</v>
      </c>
    </row>
    <row r="157848" spans="1:4" x14ac:dyDescent="0.45">
      <c r="A157848" s="20" t="s">
        <v>147629</v>
      </c>
      <c r="B157848" s="20" t="s">
        <v>95</v>
      </c>
      <c r="C157848" s="20" t="s">
        <v>149961</v>
      </c>
      <c r="D157848">
        <v>0</v>
      </c>
    </row>
    <row r="157849" spans="1:4" x14ac:dyDescent="0.45">
      <c r="A157849" s="20" t="s">
        <v>147629</v>
      </c>
      <c r="B157849" s="20" t="s">
        <v>95</v>
      </c>
      <c r="C157849" s="20" t="s">
        <v>149962</v>
      </c>
      <c r="D157849">
        <v>0</v>
      </c>
    </row>
    <row r="157850" spans="1:4" x14ac:dyDescent="0.45">
      <c r="A157850" s="20" t="s">
        <v>147629</v>
      </c>
      <c r="B157850" s="20" t="s">
        <v>95</v>
      </c>
      <c r="C157850" s="20" t="s">
        <v>149963</v>
      </c>
      <c r="D157850">
        <v>0</v>
      </c>
    </row>
    <row r="157851" spans="1:4" x14ac:dyDescent="0.45">
      <c r="A157851" s="20" t="s">
        <v>147629</v>
      </c>
      <c r="B157851" s="20" t="s">
        <v>95</v>
      </c>
      <c r="C157851" s="20" t="s">
        <v>149964</v>
      </c>
      <c r="D157851">
        <v>0</v>
      </c>
    </row>
    <row r="157852" spans="1:4" x14ac:dyDescent="0.45">
      <c r="A157852" s="20" t="s">
        <v>147629</v>
      </c>
      <c r="B157852" s="20" t="s">
        <v>95</v>
      </c>
      <c r="C157852" s="20" t="s">
        <v>149965</v>
      </c>
      <c r="D157852">
        <v>0</v>
      </c>
    </row>
    <row r="157853" spans="1:4" x14ac:dyDescent="0.45">
      <c r="A157853" s="20" t="s">
        <v>147629</v>
      </c>
      <c r="B157853" s="20" t="s">
        <v>95</v>
      </c>
      <c r="C157853" s="20" t="s">
        <v>149966</v>
      </c>
      <c r="D157853">
        <v>0</v>
      </c>
    </row>
    <row r="157854" spans="1:4" x14ac:dyDescent="0.45">
      <c r="A157854" s="20" t="s">
        <v>147629</v>
      </c>
      <c r="B157854" s="20" t="s">
        <v>95</v>
      </c>
      <c r="C157854" s="20" t="s">
        <v>148183</v>
      </c>
      <c r="D157854">
        <v>0</v>
      </c>
    </row>
    <row r="157855" spans="1:4" x14ac:dyDescent="0.45">
      <c r="A157855" s="20" t="s">
        <v>147629</v>
      </c>
      <c r="B157855" s="20" t="s">
        <v>95</v>
      </c>
      <c r="C157855" s="20" t="s">
        <v>149967</v>
      </c>
      <c r="D157855">
        <v>0</v>
      </c>
    </row>
    <row r="157856" spans="1:4" x14ac:dyDescent="0.45">
      <c r="A157856" s="20" t="s">
        <v>147629</v>
      </c>
      <c r="B157856" s="20" t="s">
        <v>95</v>
      </c>
      <c r="C157856" s="20" t="s">
        <v>149968</v>
      </c>
      <c r="D157856">
        <v>0</v>
      </c>
    </row>
    <row r="157857" spans="1:4" x14ac:dyDescent="0.45">
      <c r="A157857" s="20" t="s">
        <v>147629</v>
      </c>
      <c r="B157857" s="20" t="s">
        <v>95</v>
      </c>
      <c r="C157857" s="20" t="s">
        <v>149969</v>
      </c>
      <c r="D157857">
        <v>0</v>
      </c>
    </row>
    <row r="157858" spans="1:4" x14ac:dyDescent="0.45">
      <c r="A157858" s="20" t="s">
        <v>147629</v>
      </c>
      <c r="B157858" s="20" t="s">
        <v>95</v>
      </c>
      <c r="C157858" s="20" t="s">
        <v>149970</v>
      </c>
      <c r="D157858">
        <v>0</v>
      </c>
    </row>
    <row r="157859" spans="1:4" x14ac:dyDescent="0.45">
      <c r="A157859" s="20" t="s">
        <v>147629</v>
      </c>
      <c r="B157859" s="20" t="s">
        <v>95</v>
      </c>
      <c r="C157859" s="20" t="s">
        <v>149971</v>
      </c>
      <c r="D157859">
        <v>0</v>
      </c>
    </row>
    <row r="157860" spans="1:4" x14ac:dyDescent="0.45">
      <c r="A157860" s="20" t="s">
        <v>147629</v>
      </c>
      <c r="B157860" s="20" t="s">
        <v>95</v>
      </c>
      <c r="C157860" s="20" t="s">
        <v>149972</v>
      </c>
      <c r="D157860">
        <v>0</v>
      </c>
    </row>
    <row r="157861" spans="1:4" x14ac:dyDescent="0.45">
      <c r="A157861" s="20" t="s">
        <v>147629</v>
      </c>
      <c r="B157861" s="20" t="s">
        <v>95</v>
      </c>
      <c r="C157861" s="20" t="s">
        <v>148191</v>
      </c>
      <c r="D157861">
        <v>629.37026199982392</v>
      </c>
    </row>
    <row r="157862" spans="1:4" x14ac:dyDescent="0.45">
      <c r="A157862" s="20" t="s">
        <v>147629</v>
      </c>
      <c r="B157862" s="20" t="s">
        <v>95</v>
      </c>
      <c r="C157862" s="20" t="s">
        <v>149973</v>
      </c>
      <c r="D157862">
        <v>0</v>
      </c>
    </row>
    <row r="157863" spans="1:4" x14ac:dyDescent="0.45">
      <c r="A157863" s="20" t="s">
        <v>147629</v>
      </c>
      <c r="B157863" s="20" t="s">
        <v>95</v>
      </c>
      <c r="C157863" s="20" t="s">
        <v>149974</v>
      </c>
      <c r="D157863">
        <v>0</v>
      </c>
    </row>
    <row r="157864" spans="1:4" x14ac:dyDescent="0.45">
      <c r="A157864" s="20" t="s">
        <v>147629</v>
      </c>
      <c r="B157864" s="20" t="s">
        <v>95</v>
      </c>
      <c r="C157864" s="20" t="s">
        <v>149975</v>
      </c>
      <c r="D157864">
        <v>0</v>
      </c>
    </row>
    <row r="157865" spans="1:4" x14ac:dyDescent="0.45">
      <c r="A157865" s="20" t="s">
        <v>147629</v>
      </c>
      <c r="B157865" s="20" t="s">
        <v>95</v>
      </c>
      <c r="C157865" s="20" t="s">
        <v>149976</v>
      </c>
      <c r="D157865">
        <v>0</v>
      </c>
    </row>
    <row r="157866" spans="1:4" x14ac:dyDescent="0.45">
      <c r="A157866" s="20" t="s">
        <v>147629</v>
      </c>
      <c r="B157866" s="20" t="s">
        <v>95</v>
      </c>
      <c r="C157866" s="20" t="s">
        <v>149977</v>
      </c>
      <c r="D157866">
        <v>0</v>
      </c>
    </row>
    <row r="157867" spans="1:4" x14ac:dyDescent="0.45">
      <c r="A157867" s="20" t="s">
        <v>147629</v>
      </c>
      <c r="B157867" s="20" t="s">
        <v>95</v>
      </c>
      <c r="C157867" s="20" t="s">
        <v>149978</v>
      </c>
      <c r="D157867">
        <v>0</v>
      </c>
    </row>
    <row r="157868" spans="1:4" x14ac:dyDescent="0.45">
      <c r="A157868" s="20" t="s">
        <v>147629</v>
      </c>
      <c r="B157868" s="20" t="s">
        <v>95</v>
      </c>
      <c r="C157868" s="20" t="s">
        <v>148199</v>
      </c>
      <c r="D157868">
        <v>0</v>
      </c>
    </row>
    <row r="157869" spans="1:4" x14ac:dyDescent="0.45">
      <c r="A157869" s="20" t="s">
        <v>147629</v>
      </c>
      <c r="B157869" s="20" t="s">
        <v>95</v>
      </c>
      <c r="C157869" s="20" t="s">
        <v>149979</v>
      </c>
      <c r="D157869">
        <v>0</v>
      </c>
    </row>
    <row r="157870" spans="1:4" x14ac:dyDescent="0.45">
      <c r="A157870" s="20" t="s">
        <v>147629</v>
      </c>
      <c r="B157870" s="20" t="s">
        <v>95</v>
      </c>
      <c r="C157870" s="20" t="s">
        <v>149980</v>
      </c>
      <c r="D157870">
        <v>0</v>
      </c>
    </row>
    <row r="157871" spans="1:4" x14ac:dyDescent="0.45">
      <c r="A157871" s="20" t="s">
        <v>147629</v>
      </c>
      <c r="B157871" s="20" t="s">
        <v>95</v>
      </c>
      <c r="C157871" s="20" t="s">
        <v>149981</v>
      </c>
      <c r="D157871">
        <v>0</v>
      </c>
    </row>
    <row r="157872" spans="1:4" x14ac:dyDescent="0.45">
      <c r="A157872" s="20" t="s">
        <v>147629</v>
      </c>
      <c r="B157872" s="20" t="s">
        <v>95</v>
      </c>
      <c r="C157872" s="20" t="s">
        <v>149982</v>
      </c>
      <c r="D157872">
        <v>0</v>
      </c>
    </row>
    <row r="157873" spans="1:4" x14ac:dyDescent="0.45">
      <c r="A157873" s="20" t="s">
        <v>147629</v>
      </c>
      <c r="B157873" s="20" t="s">
        <v>95</v>
      </c>
      <c r="C157873" s="20" t="s">
        <v>149983</v>
      </c>
      <c r="D157873">
        <v>0</v>
      </c>
    </row>
    <row r="157874" spans="1:4" x14ac:dyDescent="0.45">
      <c r="A157874" s="20" t="s">
        <v>147629</v>
      </c>
      <c r="B157874" s="20" t="s">
        <v>95</v>
      </c>
      <c r="C157874" s="20" t="s">
        <v>149984</v>
      </c>
      <c r="D157874">
        <v>0</v>
      </c>
    </row>
    <row r="157875" spans="1:4" x14ac:dyDescent="0.45">
      <c r="A157875" s="20" t="s">
        <v>147629</v>
      </c>
      <c r="B157875" s="20" t="s">
        <v>95</v>
      </c>
      <c r="C157875" s="20" t="s">
        <v>148207</v>
      </c>
      <c r="D157875">
        <v>0</v>
      </c>
    </row>
    <row r="157876" spans="1:4" x14ac:dyDescent="0.45">
      <c r="A157876" s="20" t="s">
        <v>147629</v>
      </c>
      <c r="B157876" s="20" t="s">
        <v>95</v>
      </c>
      <c r="C157876" s="20" t="s">
        <v>149985</v>
      </c>
      <c r="D157876">
        <v>0</v>
      </c>
    </row>
    <row r="157877" spans="1:4" x14ac:dyDescent="0.45">
      <c r="A157877" s="20" t="s">
        <v>147629</v>
      </c>
      <c r="B157877" s="20" t="s">
        <v>95</v>
      </c>
      <c r="C157877" s="20" t="s">
        <v>149986</v>
      </c>
      <c r="D157877">
        <v>0</v>
      </c>
    </row>
    <row r="157878" spans="1:4" x14ac:dyDescent="0.45">
      <c r="A157878" s="20" t="s">
        <v>147629</v>
      </c>
      <c r="B157878" s="20" t="s">
        <v>95</v>
      </c>
      <c r="C157878" s="20" t="s">
        <v>149987</v>
      </c>
      <c r="D157878">
        <v>0</v>
      </c>
    </row>
    <row r="157879" spans="1:4" x14ac:dyDescent="0.45">
      <c r="A157879" s="20" t="s">
        <v>147629</v>
      </c>
      <c r="B157879" s="20" t="s">
        <v>95</v>
      </c>
      <c r="C157879" s="20" t="s">
        <v>149988</v>
      </c>
      <c r="D157879">
        <v>0</v>
      </c>
    </row>
    <row r="157880" spans="1:4" x14ac:dyDescent="0.45">
      <c r="A157880" s="20" t="s">
        <v>147629</v>
      </c>
      <c r="B157880" s="20" t="s">
        <v>95</v>
      </c>
      <c r="C157880" s="20" t="s">
        <v>149989</v>
      </c>
      <c r="D157880">
        <v>0</v>
      </c>
    </row>
    <row r="157881" spans="1:4" x14ac:dyDescent="0.45">
      <c r="A157881" s="20" t="s">
        <v>147629</v>
      </c>
      <c r="B157881" s="20" t="s">
        <v>95</v>
      </c>
      <c r="C157881" s="20" t="s">
        <v>149990</v>
      </c>
      <c r="D157881">
        <v>0</v>
      </c>
    </row>
    <row r="157882" spans="1:4" x14ac:dyDescent="0.45">
      <c r="A157882" s="20" t="s">
        <v>147629</v>
      </c>
      <c r="B157882" s="20" t="s">
        <v>95</v>
      </c>
      <c r="C157882" s="20" t="s">
        <v>148215</v>
      </c>
      <c r="D157882">
        <v>0</v>
      </c>
    </row>
    <row r="157883" spans="1:4" x14ac:dyDescent="0.45">
      <c r="A157883" s="20" t="s">
        <v>147629</v>
      </c>
      <c r="B157883" s="20" t="s">
        <v>95</v>
      </c>
      <c r="C157883" s="20" t="s">
        <v>149991</v>
      </c>
      <c r="D157883">
        <v>0</v>
      </c>
    </row>
    <row r="157884" spans="1:4" x14ac:dyDescent="0.45">
      <c r="A157884" s="20" t="s">
        <v>147629</v>
      </c>
      <c r="B157884" s="20" t="s">
        <v>95</v>
      </c>
      <c r="C157884" s="20" t="s">
        <v>149992</v>
      </c>
      <c r="D157884">
        <v>0</v>
      </c>
    </row>
    <row r="157885" spans="1:4" x14ac:dyDescent="0.45">
      <c r="A157885" s="20" t="s">
        <v>147629</v>
      </c>
      <c r="B157885" s="20" t="s">
        <v>95</v>
      </c>
      <c r="C157885" s="20" t="s">
        <v>149993</v>
      </c>
      <c r="D157885">
        <v>0</v>
      </c>
    </row>
    <row r="157886" spans="1:4" x14ac:dyDescent="0.45">
      <c r="A157886" s="20" t="s">
        <v>147629</v>
      </c>
      <c r="B157886" s="20" t="s">
        <v>95</v>
      </c>
      <c r="C157886" s="20" t="s">
        <v>149994</v>
      </c>
      <c r="D157886">
        <v>0</v>
      </c>
    </row>
    <row r="157887" spans="1:4" x14ac:dyDescent="0.45">
      <c r="A157887" s="20" t="s">
        <v>147629</v>
      </c>
      <c r="B157887" s="20" t="s">
        <v>95</v>
      </c>
      <c r="C157887" s="20" t="s">
        <v>149995</v>
      </c>
      <c r="D157887">
        <v>0</v>
      </c>
    </row>
    <row r="157888" spans="1:4" x14ac:dyDescent="0.45">
      <c r="A157888" s="20" t="s">
        <v>147629</v>
      </c>
      <c r="B157888" s="20" t="s">
        <v>95</v>
      </c>
      <c r="C157888" s="20" t="s">
        <v>149996</v>
      </c>
      <c r="D157888">
        <v>0</v>
      </c>
    </row>
    <row r="157889" spans="1:4" x14ac:dyDescent="0.45">
      <c r="A157889" s="20" t="s">
        <v>147629</v>
      </c>
      <c r="B157889" s="20" t="s">
        <v>95</v>
      </c>
      <c r="C157889" s="20" t="s">
        <v>148223</v>
      </c>
      <c r="D157889">
        <v>0</v>
      </c>
    </row>
    <row r="157890" spans="1:4" x14ac:dyDescent="0.45">
      <c r="A157890" s="20" t="s">
        <v>147629</v>
      </c>
      <c r="B157890" s="20" t="s">
        <v>95</v>
      </c>
      <c r="C157890" s="20" t="s">
        <v>149997</v>
      </c>
      <c r="D157890">
        <v>0</v>
      </c>
    </row>
    <row r="157891" spans="1:4" x14ac:dyDescent="0.45">
      <c r="A157891" s="20" t="s">
        <v>147629</v>
      </c>
      <c r="B157891" s="20" t="s">
        <v>95</v>
      </c>
      <c r="C157891" s="20" t="s">
        <v>149998</v>
      </c>
      <c r="D157891">
        <v>0</v>
      </c>
    </row>
    <row r="157892" spans="1:4" x14ac:dyDescent="0.45">
      <c r="A157892" s="20" t="s">
        <v>147629</v>
      </c>
      <c r="B157892" s="20" t="s">
        <v>95</v>
      </c>
      <c r="C157892" s="20" t="s">
        <v>149999</v>
      </c>
      <c r="D157892">
        <v>0</v>
      </c>
    </row>
    <row r="157893" spans="1:4" x14ac:dyDescent="0.45">
      <c r="A157893" s="20" t="s">
        <v>147629</v>
      </c>
      <c r="B157893" s="20" t="s">
        <v>95</v>
      </c>
      <c r="C157893" s="20" t="s">
        <v>150000</v>
      </c>
      <c r="D157893">
        <v>0</v>
      </c>
    </row>
    <row r="157894" spans="1:4" x14ac:dyDescent="0.45">
      <c r="A157894" s="20" t="s">
        <v>147629</v>
      </c>
      <c r="B157894" s="20" t="s">
        <v>95</v>
      </c>
      <c r="C157894" s="20" t="s">
        <v>150001</v>
      </c>
      <c r="D157894">
        <v>0</v>
      </c>
    </row>
    <row r="157895" spans="1:4" x14ac:dyDescent="0.45">
      <c r="A157895" s="20" t="s">
        <v>147629</v>
      </c>
      <c r="B157895" s="20" t="s">
        <v>95</v>
      </c>
      <c r="C157895" s="20" t="s">
        <v>150002</v>
      </c>
      <c r="D157895">
        <v>0</v>
      </c>
    </row>
    <row r="157896" spans="1:4" x14ac:dyDescent="0.45">
      <c r="A157896" s="20" t="s">
        <v>147629</v>
      </c>
      <c r="B157896" s="20" t="s">
        <v>95</v>
      </c>
      <c r="C157896" s="20" t="s">
        <v>148231</v>
      </c>
      <c r="D157896">
        <v>0</v>
      </c>
    </row>
    <row r="157897" spans="1:4" x14ac:dyDescent="0.45">
      <c r="A157897" s="20" t="s">
        <v>147629</v>
      </c>
      <c r="B157897" s="20" t="s">
        <v>95</v>
      </c>
      <c r="C157897" s="20" t="s">
        <v>150003</v>
      </c>
      <c r="D157897">
        <v>0</v>
      </c>
    </row>
    <row r="157898" spans="1:4" x14ac:dyDescent="0.45">
      <c r="A157898" s="20" t="s">
        <v>147629</v>
      </c>
      <c r="B157898" s="20" t="s">
        <v>95</v>
      </c>
      <c r="C157898" s="20" t="s">
        <v>150004</v>
      </c>
      <c r="D157898">
        <v>0</v>
      </c>
    </row>
    <row r="157899" spans="1:4" x14ac:dyDescent="0.45">
      <c r="A157899" s="20" t="s">
        <v>147629</v>
      </c>
      <c r="B157899" s="20" t="s">
        <v>95</v>
      </c>
      <c r="C157899" s="20" t="s">
        <v>150005</v>
      </c>
      <c r="D157899">
        <v>0</v>
      </c>
    </row>
    <row r="157900" spans="1:4" x14ac:dyDescent="0.45">
      <c r="A157900" s="20" t="s">
        <v>147629</v>
      </c>
      <c r="B157900" s="20" t="s">
        <v>95</v>
      </c>
      <c r="C157900" s="20" t="s">
        <v>150006</v>
      </c>
      <c r="D157900">
        <v>0</v>
      </c>
    </row>
    <row r="157901" spans="1:4" x14ac:dyDescent="0.45">
      <c r="A157901" s="20" t="s">
        <v>147629</v>
      </c>
      <c r="B157901" s="20" t="s">
        <v>95</v>
      </c>
      <c r="C157901" s="20" t="s">
        <v>150007</v>
      </c>
      <c r="D157901">
        <v>0</v>
      </c>
    </row>
    <row r="157902" spans="1:4" x14ac:dyDescent="0.45">
      <c r="A157902" s="20" t="s">
        <v>147629</v>
      </c>
      <c r="B157902" s="20" t="s">
        <v>95</v>
      </c>
      <c r="C157902" s="20" t="s">
        <v>150008</v>
      </c>
      <c r="D157902">
        <v>0</v>
      </c>
    </row>
    <row r="157903" spans="1:4" x14ac:dyDescent="0.45">
      <c r="A157903" s="20" t="s">
        <v>147629</v>
      </c>
      <c r="B157903" s="20" t="s">
        <v>95</v>
      </c>
      <c r="C157903" s="20" t="s">
        <v>148239</v>
      </c>
      <c r="D157903">
        <v>618.81420442221156</v>
      </c>
    </row>
    <row r="157904" spans="1:4" x14ac:dyDescent="0.45">
      <c r="A157904" s="20" t="s">
        <v>147629</v>
      </c>
      <c r="B157904" s="20" t="s">
        <v>95</v>
      </c>
      <c r="C157904" s="20" t="s">
        <v>150009</v>
      </c>
      <c r="D157904">
        <v>0</v>
      </c>
    </row>
    <row r="157905" spans="1:4" x14ac:dyDescent="0.45">
      <c r="A157905" s="20" t="s">
        <v>147629</v>
      </c>
      <c r="B157905" s="20" t="s">
        <v>95</v>
      </c>
      <c r="C157905" s="20" t="s">
        <v>150010</v>
      </c>
      <c r="D157905">
        <v>0</v>
      </c>
    </row>
    <row r="157906" spans="1:4" x14ac:dyDescent="0.45">
      <c r="A157906" s="20" t="s">
        <v>147629</v>
      </c>
      <c r="B157906" s="20" t="s">
        <v>95</v>
      </c>
      <c r="C157906" s="20" t="s">
        <v>150011</v>
      </c>
      <c r="D157906">
        <v>0</v>
      </c>
    </row>
    <row r="157907" spans="1:4" x14ac:dyDescent="0.45">
      <c r="A157907" s="20" t="s">
        <v>147629</v>
      </c>
      <c r="B157907" s="20" t="s">
        <v>95</v>
      </c>
      <c r="C157907" s="20" t="s">
        <v>150012</v>
      </c>
      <c r="D157907">
        <v>0</v>
      </c>
    </row>
    <row r="157908" spans="1:4" x14ac:dyDescent="0.45">
      <c r="A157908" s="20" t="s">
        <v>147629</v>
      </c>
      <c r="B157908" s="20" t="s">
        <v>95</v>
      </c>
      <c r="C157908" s="20" t="s">
        <v>150013</v>
      </c>
      <c r="D157908">
        <v>0</v>
      </c>
    </row>
    <row r="157909" spans="1:4" x14ac:dyDescent="0.45">
      <c r="A157909" s="20" t="s">
        <v>147629</v>
      </c>
      <c r="B157909" s="20" t="s">
        <v>95</v>
      </c>
      <c r="C157909" s="20" t="s">
        <v>150014</v>
      </c>
      <c r="D157909">
        <v>0</v>
      </c>
    </row>
    <row r="157910" spans="1:4" x14ac:dyDescent="0.45">
      <c r="A157910" s="20" t="s">
        <v>147629</v>
      </c>
      <c r="B157910" s="20" t="s">
        <v>95</v>
      </c>
      <c r="C157910" s="20" t="s">
        <v>148247</v>
      </c>
      <c r="D157910">
        <v>0</v>
      </c>
    </row>
    <row r="157911" spans="1:4" x14ac:dyDescent="0.45">
      <c r="A157911" s="20" t="s">
        <v>147629</v>
      </c>
      <c r="B157911" s="20" t="s">
        <v>95</v>
      </c>
      <c r="C157911" s="20" t="s">
        <v>150015</v>
      </c>
      <c r="D157911">
        <v>0</v>
      </c>
    </row>
    <row r="157912" spans="1:4" x14ac:dyDescent="0.45">
      <c r="A157912" s="20" t="s">
        <v>147629</v>
      </c>
      <c r="B157912" s="20" t="s">
        <v>95</v>
      </c>
      <c r="C157912" s="20" t="s">
        <v>150016</v>
      </c>
      <c r="D157912">
        <v>0</v>
      </c>
    </row>
    <row r="157913" spans="1:4" x14ac:dyDescent="0.45">
      <c r="A157913" s="20" t="s">
        <v>147629</v>
      </c>
      <c r="B157913" s="20" t="s">
        <v>95</v>
      </c>
      <c r="C157913" s="20" t="s">
        <v>150017</v>
      </c>
      <c r="D157913">
        <v>0</v>
      </c>
    </row>
    <row r="157914" spans="1:4" x14ac:dyDescent="0.45">
      <c r="A157914" s="20" t="s">
        <v>147629</v>
      </c>
      <c r="B157914" s="20" t="s">
        <v>95</v>
      </c>
      <c r="C157914" s="20" t="s">
        <v>150018</v>
      </c>
      <c r="D157914">
        <v>0</v>
      </c>
    </row>
    <row r="157915" spans="1:4" x14ac:dyDescent="0.45">
      <c r="A157915" s="20" t="s">
        <v>147629</v>
      </c>
      <c r="B157915" s="20" t="s">
        <v>95</v>
      </c>
      <c r="C157915" s="20" t="s">
        <v>150019</v>
      </c>
      <c r="D157915">
        <v>0</v>
      </c>
    </row>
    <row r="157916" spans="1:4" x14ac:dyDescent="0.45">
      <c r="A157916" s="20" t="s">
        <v>147629</v>
      </c>
      <c r="B157916" s="20" t="s">
        <v>95</v>
      </c>
      <c r="C157916" s="20" t="s">
        <v>150020</v>
      </c>
      <c r="D157916">
        <v>0</v>
      </c>
    </row>
    <row r="157917" spans="1:4" x14ac:dyDescent="0.45">
      <c r="A157917" s="20" t="s">
        <v>147629</v>
      </c>
      <c r="B157917" s="20" t="s">
        <v>95</v>
      </c>
      <c r="C157917" s="20" t="s">
        <v>148255</v>
      </c>
      <c r="D157917">
        <v>0</v>
      </c>
    </row>
    <row r="157918" spans="1:4" x14ac:dyDescent="0.45">
      <c r="A157918" s="20" t="s">
        <v>147629</v>
      </c>
      <c r="B157918" s="20" t="s">
        <v>95</v>
      </c>
      <c r="C157918" s="20" t="s">
        <v>150021</v>
      </c>
      <c r="D157918">
        <v>0</v>
      </c>
    </row>
    <row r="157919" spans="1:4" x14ac:dyDescent="0.45">
      <c r="A157919" s="20" t="s">
        <v>147629</v>
      </c>
      <c r="B157919" s="20" t="s">
        <v>95</v>
      </c>
      <c r="C157919" s="20" t="s">
        <v>150022</v>
      </c>
      <c r="D157919">
        <v>0</v>
      </c>
    </row>
    <row r="157920" spans="1:4" x14ac:dyDescent="0.45">
      <c r="A157920" s="20" t="s">
        <v>147629</v>
      </c>
      <c r="B157920" s="20" t="s">
        <v>95</v>
      </c>
      <c r="C157920" s="20" t="s">
        <v>150023</v>
      </c>
      <c r="D157920">
        <v>0</v>
      </c>
    </row>
    <row r="157921" spans="1:4" x14ac:dyDescent="0.45">
      <c r="A157921" s="20" t="s">
        <v>147629</v>
      </c>
      <c r="B157921" s="20" t="s">
        <v>95</v>
      </c>
      <c r="C157921" s="20" t="s">
        <v>150024</v>
      </c>
      <c r="D157921">
        <v>1340.4391787902641</v>
      </c>
    </row>
    <row r="157922" spans="1:4" x14ac:dyDescent="0.45">
      <c r="A157922" s="20" t="s">
        <v>147629</v>
      </c>
      <c r="B157922" s="20" t="s">
        <v>95</v>
      </c>
      <c r="C157922" s="20" t="s">
        <v>150025</v>
      </c>
      <c r="D157922">
        <v>0</v>
      </c>
    </row>
    <row r="157923" spans="1:4" x14ac:dyDescent="0.45">
      <c r="A157923" s="20" t="s">
        <v>147629</v>
      </c>
      <c r="B157923" s="20" t="s">
        <v>95</v>
      </c>
      <c r="C157923" s="20" t="s">
        <v>150026</v>
      </c>
      <c r="D157923">
        <v>0</v>
      </c>
    </row>
    <row r="157924" spans="1:4" x14ac:dyDescent="0.45">
      <c r="A157924" s="20" t="s">
        <v>147629</v>
      </c>
      <c r="B157924" s="20" t="s">
        <v>95</v>
      </c>
      <c r="C157924" s="20" t="s">
        <v>148263</v>
      </c>
      <c r="D157924">
        <v>0</v>
      </c>
    </row>
    <row r="157925" spans="1:4" x14ac:dyDescent="0.45">
      <c r="A157925" s="20" t="s">
        <v>147629</v>
      </c>
      <c r="B157925" s="20" t="s">
        <v>95</v>
      </c>
      <c r="C157925" s="20" t="s">
        <v>150027</v>
      </c>
      <c r="D157925">
        <v>0</v>
      </c>
    </row>
    <row r="157926" spans="1:4" x14ac:dyDescent="0.45">
      <c r="A157926" s="20" t="s">
        <v>147629</v>
      </c>
      <c r="B157926" s="20" t="s">
        <v>95</v>
      </c>
      <c r="C157926" s="20" t="s">
        <v>150028</v>
      </c>
      <c r="D157926">
        <v>0</v>
      </c>
    </row>
    <row r="157927" spans="1:4" x14ac:dyDescent="0.45">
      <c r="A157927" s="20" t="s">
        <v>147629</v>
      </c>
      <c r="B157927" s="20" t="s">
        <v>95</v>
      </c>
      <c r="C157927" s="20" t="s">
        <v>150029</v>
      </c>
      <c r="D157927">
        <v>0</v>
      </c>
    </row>
    <row r="157928" spans="1:4" x14ac:dyDescent="0.45">
      <c r="A157928" s="20" t="s">
        <v>147629</v>
      </c>
      <c r="B157928" s="20" t="s">
        <v>95</v>
      </c>
      <c r="C157928" s="20" t="s">
        <v>150030</v>
      </c>
      <c r="D157928">
        <v>0</v>
      </c>
    </row>
    <row r="157929" spans="1:4" x14ac:dyDescent="0.45">
      <c r="A157929" s="20" t="s">
        <v>147629</v>
      </c>
      <c r="B157929" s="20" t="s">
        <v>95</v>
      </c>
      <c r="C157929" s="20" t="s">
        <v>150031</v>
      </c>
      <c r="D157929">
        <v>0</v>
      </c>
    </row>
    <row r="157930" spans="1:4" x14ac:dyDescent="0.45">
      <c r="A157930" s="20" t="s">
        <v>147629</v>
      </c>
      <c r="B157930" s="20" t="s">
        <v>95</v>
      </c>
      <c r="C157930" s="20" t="s">
        <v>150032</v>
      </c>
      <c r="D157930">
        <v>0</v>
      </c>
    </row>
    <row r="157931" spans="1:4" x14ac:dyDescent="0.45">
      <c r="A157931" s="20" t="s">
        <v>147629</v>
      </c>
      <c r="B157931" s="20" t="s">
        <v>95</v>
      </c>
      <c r="C157931" s="20" t="s">
        <v>148271</v>
      </c>
      <c r="D157931">
        <v>0</v>
      </c>
    </row>
    <row r="157932" spans="1:4" x14ac:dyDescent="0.45">
      <c r="A157932" s="20" t="s">
        <v>147629</v>
      </c>
      <c r="B157932" s="20" t="s">
        <v>95</v>
      </c>
      <c r="C157932" s="20" t="s">
        <v>150033</v>
      </c>
      <c r="D157932">
        <v>0</v>
      </c>
    </row>
    <row r="157933" spans="1:4" x14ac:dyDescent="0.45">
      <c r="A157933" s="20" t="s">
        <v>147629</v>
      </c>
      <c r="B157933" s="20" t="s">
        <v>95</v>
      </c>
      <c r="C157933" s="20" t="s">
        <v>150034</v>
      </c>
      <c r="D157933">
        <v>0</v>
      </c>
    </row>
    <row r="157934" spans="1:4" x14ac:dyDescent="0.45">
      <c r="A157934" s="20" t="s">
        <v>147629</v>
      </c>
      <c r="B157934" s="20" t="s">
        <v>95</v>
      </c>
      <c r="C157934" s="20" t="s">
        <v>150035</v>
      </c>
      <c r="D157934">
        <v>0</v>
      </c>
    </row>
    <row r="157935" spans="1:4" x14ac:dyDescent="0.45">
      <c r="A157935" s="20" t="s">
        <v>147629</v>
      </c>
      <c r="B157935" s="20" t="s">
        <v>95</v>
      </c>
      <c r="C157935" s="20" t="s">
        <v>150036</v>
      </c>
      <c r="D157935">
        <v>0</v>
      </c>
    </row>
    <row r="157936" spans="1:4" x14ac:dyDescent="0.45">
      <c r="A157936" s="20" t="s">
        <v>147629</v>
      </c>
      <c r="B157936" s="20" t="s">
        <v>95</v>
      </c>
      <c r="C157936" s="20" t="s">
        <v>150037</v>
      </c>
      <c r="D157936">
        <v>0</v>
      </c>
    </row>
    <row r="157937" spans="1:4" x14ac:dyDescent="0.45">
      <c r="A157937" s="20" t="s">
        <v>147629</v>
      </c>
      <c r="B157937" s="20" t="s">
        <v>95</v>
      </c>
      <c r="C157937" s="20" t="s">
        <v>150038</v>
      </c>
      <c r="D157937">
        <v>0</v>
      </c>
    </row>
    <row r="157938" spans="1:4" x14ac:dyDescent="0.45">
      <c r="A157938" s="20" t="s">
        <v>147629</v>
      </c>
      <c r="B157938" s="20" t="s">
        <v>95</v>
      </c>
      <c r="C157938" s="20" t="s">
        <v>148279</v>
      </c>
      <c r="D157938">
        <v>0</v>
      </c>
    </row>
    <row r="157939" spans="1:4" x14ac:dyDescent="0.45">
      <c r="A157939" s="20" t="s">
        <v>147629</v>
      </c>
      <c r="B157939" s="20" t="s">
        <v>95</v>
      </c>
      <c r="C157939" s="20" t="s">
        <v>150039</v>
      </c>
      <c r="D157939">
        <v>0</v>
      </c>
    </row>
    <row r="157940" spans="1:4" x14ac:dyDescent="0.45">
      <c r="A157940" s="20" t="s">
        <v>147629</v>
      </c>
      <c r="B157940" s="20" t="s">
        <v>95</v>
      </c>
      <c r="C157940" s="20" t="s">
        <v>150040</v>
      </c>
      <c r="D157940">
        <v>0</v>
      </c>
    </row>
    <row r="157941" spans="1:4" x14ac:dyDescent="0.45">
      <c r="A157941" s="20" t="s">
        <v>147629</v>
      </c>
      <c r="B157941" s="20" t="s">
        <v>95</v>
      </c>
      <c r="C157941" s="20" t="s">
        <v>150041</v>
      </c>
      <c r="D157941">
        <v>0</v>
      </c>
    </row>
    <row r="157942" spans="1:4" x14ac:dyDescent="0.45">
      <c r="A157942" s="20" t="s">
        <v>147629</v>
      </c>
      <c r="B157942" s="20" t="s">
        <v>95</v>
      </c>
      <c r="C157942" s="20" t="s">
        <v>150042</v>
      </c>
      <c r="D157942">
        <v>0</v>
      </c>
    </row>
    <row r="157943" spans="1:4" x14ac:dyDescent="0.45">
      <c r="A157943" s="20" t="s">
        <v>147629</v>
      </c>
      <c r="B157943" s="20" t="s">
        <v>95</v>
      </c>
      <c r="C157943" s="20" t="s">
        <v>150043</v>
      </c>
      <c r="D157943">
        <v>0</v>
      </c>
    </row>
    <row r="157944" spans="1:4" x14ac:dyDescent="0.45">
      <c r="A157944" s="20" t="s">
        <v>147629</v>
      </c>
      <c r="B157944" s="20" t="s">
        <v>95</v>
      </c>
      <c r="C157944" s="20" t="s">
        <v>150044</v>
      </c>
      <c r="D157944">
        <v>0</v>
      </c>
    </row>
    <row r="157945" spans="1:4" x14ac:dyDescent="0.45">
      <c r="A157945" s="20" t="s">
        <v>147629</v>
      </c>
      <c r="B157945" s="20" t="s">
        <v>95</v>
      </c>
      <c r="C157945" s="20" t="s">
        <v>148287</v>
      </c>
      <c r="D157945">
        <v>608.43519739545889</v>
      </c>
    </row>
    <row r="157946" spans="1:4" x14ac:dyDescent="0.45">
      <c r="A157946" s="20" t="s">
        <v>147629</v>
      </c>
      <c r="B157946" s="20" t="s">
        <v>95</v>
      </c>
      <c r="C157946" s="20" t="s">
        <v>150045</v>
      </c>
      <c r="D157946">
        <v>0</v>
      </c>
    </row>
    <row r="157947" spans="1:4" x14ac:dyDescent="0.45">
      <c r="A157947" s="20" t="s">
        <v>147629</v>
      </c>
      <c r="B157947" s="20" t="s">
        <v>95</v>
      </c>
      <c r="C157947" s="20" t="s">
        <v>150046</v>
      </c>
      <c r="D157947">
        <v>0</v>
      </c>
    </row>
    <row r="157948" spans="1:4" x14ac:dyDescent="0.45">
      <c r="A157948" s="20" t="s">
        <v>147629</v>
      </c>
      <c r="B157948" s="20" t="s">
        <v>95</v>
      </c>
      <c r="C157948" s="20" t="s">
        <v>150047</v>
      </c>
      <c r="D157948">
        <v>0</v>
      </c>
    </row>
    <row r="157949" spans="1:4" x14ac:dyDescent="0.45">
      <c r="A157949" s="20" t="s">
        <v>147629</v>
      </c>
      <c r="B157949" s="20" t="s">
        <v>95</v>
      </c>
      <c r="C157949" s="20" t="s">
        <v>150048</v>
      </c>
      <c r="D157949">
        <v>0</v>
      </c>
    </row>
    <row r="157950" spans="1:4" x14ac:dyDescent="0.45">
      <c r="A157950" s="20" t="s">
        <v>147629</v>
      </c>
      <c r="B157950" s="20" t="s">
        <v>95</v>
      </c>
      <c r="C157950" s="20" t="s">
        <v>150049</v>
      </c>
      <c r="D157950">
        <v>0</v>
      </c>
    </row>
    <row r="157951" spans="1:4" x14ac:dyDescent="0.45">
      <c r="A157951" s="20" t="s">
        <v>147629</v>
      </c>
      <c r="B157951" s="20" t="s">
        <v>95</v>
      </c>
      <c r="C157951" s="20" t="s">
        <v>150050</v>
      </c>
      <c r="D157951">
        <v>0</v>
      </c>
    </row>
    <row r="157952" spans="1:4" x14ac:dyDescent="0.45">
      <c r="A157952" s="20" t="s">
        <v>147629</v>
      </c>
      <c r="B157952" s="20" t="s">
        <v>95</v>
      </c>
      <c r="C157952" s="20" t="s">
        <v>148295</v>
      </c>
      <c r="D157952">
        <v>0</v>
      </c>
    </row>
    <row r="157953" spans="1:4" x14ac:dyDescent="0.45">
      <c r="A157953" s="20" t="s">
        <v>147629</v>
      </c>
      <c r="B157953" s="20" t="s">
        <v>95</v>
      </c>
      <c r="C157953" s="20" t="s">
        <v>150051</v>
      </c>
      <c r="D157953">
        <v>0</v>
      </c>
    </row>
    <row r="157954" spans="1:4" x14ac:dyDescent="0.45">
      <c r="A157954" s="20" t="s">
        <v>147629</v>
      </c>
      <c r="B157954" s="20" t="s">
        <v>95</v>
      </c>
      <c r="C157954" s="20" t="s">
        <v>150052</v>
      </c>
      <c r="D157954">
        <v>0</v>
      </c>
    </row>
    <row r="157955" spans="1:4" x14ac:dyDescent="0.45">
      <c r="A157955" s="20" t="s">
        <v>147629</v>
      </c>
      <c r="B157955" s="20" t="s">
        <v>95</v>
      </c>
      <c r="C157955" s="20" t="s">
        <v>150053</v>
      </c>
      <c r="D157955">
        <v>0</v>
      </c>
    </row>
    <row r="157956" spans="1:4" x14ac:dyDescent="0.45">
      <c r="A157956" s="20" t="s">
        <v>147629</v>
      </c>
      <c r="B157956" s="20" t="s">
        <v>95</v>
      </c>
      <c r="C157956" s="20" t="s">
        <v>150054</v>
      </c>
      <c r="D157956">
        <v>0</v>
      </c>
    </row>
    <row r="157957" spans="1:4" x14ac:dyDescent="0.45">
      <c r="A157957" s="20" t="s">
        <v>147629</v>
      </c>
      <c r="B157957" s="20" t="s">
        <v>95</v>
      </c>
      <c r="C157957" s="20" t="s">
        <v>150055</v>
      </c>
      <c r="D157957">
        <v>0</v>
      </c>
    </row>
    <row r="157958" spans="1:4" x14ac:dyDescent="0.45">
      <c r="A157958" s="20" t="s">
        <v>147629</v>
      </c>
      <c r="B157958" s="20" t="s">
        <v>95</v>
      </c>
      <c r="C157958" s="20" t="s">
        <v>150056</v>
      </c>
      <c r="D157958">
        <v>0</v>
      </c>
    </row>
    <row r="157959" spans="1:4" x14ac:dyDescent="0.45">
      <c r="A157959" s="20" t="s">
        <v>147629</v>
      </c>
      <c r="B157959" s="20" t="s">
        <v>95</v>
      </c>
      <c r="C157959" s="20" t="s">
        <v>148303</v>
      </c>
      <c r="D157959">
        <v>0</v>
      </c>
    </row>
    <row r="157960" spans="1:4" x14ac:dyDescent="0.45">
      <c r="A157960" s="20" t="s">
        <v>147629</v>
      </c>
      <c r="B157960" s="20" t="s">
        <v>95</v>
      </c>
      <c r="C157960" s="20" t="s">
        <v>150057</v>
      </c>
      <c r="D157960">
        <v>0</v>
      </c>
    </row>
    <row r="157961" spans="1:4" x14ac:dyDescent="0.45">
      <c r="A157961" s="20" t="s">
        <v>147629</v>
      </c>
      <c r="B157961" s="20" t="s">
        <v>95</v>
      </c>
      <c r="C157961" s="20" t="s">
        <v>150058</v>
      </c>
      <c r="D157961">
        <v>0</v>
      </c>
    </row>
    <row r="157962" spans="1:4" x14ac:dyDescent="0.45">
      <c r="A157962" s="20" t="s">
        <v>147629</v>
      </c>
      <c r="B157962" s="20" t="s">
        <v>95</v>
      </c>
      <c r="C157962" s="20" t="s">
        <v>150059</v>
      </c>
      <c r="D157962">
        <v>0</v>
      </c>
    </row>
    <row r="157963" spans="1:4" x14ac:dyDescent="0.45">
      <c r="A157963" s="20" t="s">
        <v>147629</v>
      </c>
      <c r="B157963" s="20" t="s">
        <v>95</v>
      </c>
      <c r="C157963" s="20" t="s">
        <v>150060</v>
      </c>
      <c r="D157963">
        <v>0</v>
      </c>
    </row>
    <row r="157964" spans="1:4" x14ac:dyDescent="0.45">
      <c r="A157964" s="20" t="s">
        <v>147629</v>
      </c>
      <c r="B157964" s="20" t="s">
        <v>95</v>
      </c>
      <c r="C157964" s="20" t="s">
        <v>150061</v>
      </c>
      <c r="D157964">
        <v>0</v>
      </c>
    </row>
    <row r="157965" spans="1:4" x14ac:dyDescent="0.45">
      <c r="A157965" s="20" t="s">
        <v>147629</v>
      </c>
      <c r="B157965" s="20" t="s">
        <v>95</v>
      </c>
      <c r="C157965" s="20" t="s">
        <v>150062</v>
      </c>
      <c r="D157965">
        <v>0</v>
      </c>
    </row>
    <row r="157966" spans="1:4" x14ac:dyDescent="0.45">
      <c r="A157966" s="20" t="s">
        <v>147629</v>
      </c>
      <c r="B157966" s="20" t="s">
        <v>95</v>
      </c>
      <c r="C157966" s="20" t="s">
        <v>148311</v>
      </c>
      <c r="D157966">
        <v>0</v>
      </c>
    </row>
    <row r="157967" spans="1:4" x14ac:dyDescent="0.45">
      <c r="A157967" s="20" t="s">
        <v>147629</v>
      </c>
      <c r="B157967" s="20" t="s">
        <v>95</v>
      </c>
      <c r="C157967" s="20" t="s">
        <v>150063</v>
      </c>
      <c r="D157967">
        <v>0</v>
      </c>
    </row>
    <row r="157968" spans="1:4" x14ac:dyDescent="0.45">
      <c r="A157968" s="20" t="s">
        <v>147629</v>
      </c>
      <c r="B157968" s="20" t="s">
        <v>95</v>
      </c>
      <c r="C157968" s="20" t="s">
        <v>150064</v>
      </c>
      <c r="D157968">
        <v>0</v>
      </c>
    </row>
    <row r="157969" spans="1:4" x14ac:dyDescent="0.45">
      <c r="A157969" s="20" t="s">
        <v>147629</v>
      </c>
      <c r="B157969" s="20" t="s">
        <v>95</v>
      </c>
      <c r="C157969" s="20" t="s">
        <v>150065</v>
      </c>
      <c r="D157969">
        <v>0</v>
      </c>
    </row>
    <row r="157970" spans="1:4" x14ac:dyDescent="0.45">
      <c r="A157970" s="20" t="s">
        <v>147629</v>
      </c>
      <c r="B157970" s="20" t="s">
        <v>95</v>
      </c>
      <c r="C157970" s="20" t="s">
        <v>150066</v>
      </c>
      <c r="D157970">
        <v>0</v>
      </c>
    </row>
    <row r="157971" spans="1:4" x14ac:dyDescent="0.45">
      <c r="A157971" s="20" t="s">
        <v>147629</v>
      </c>
      <c r="B157971" s="20" t="s">
        <v>95</v>
      </c>
      <c r="C157971" s="20" t="s">
        <v>150067</v>
      </c>
      <c r="D157971">
        <v>0</v>
      </c>
    </row>
    <row r="157972" spans="1:4" x14ac:dyDescent="0.45">
      <c r="A157972" s="20" t="s">
        <v>147629</v>
      </c>
      <c r="B157972" s="20" t="s">
        <v>95</v>
      </c>
      <c r="C157972" s="20" t="s">
        <v>150068</v>
      </c>
      <c r="D157972">
        <v>0</v>
      </c>
    </row>
    <row r="157973" spans="1:4" x14ac:dyDescent="0.45">
      <c r="A157973" s="20" t="s">
        <v>147629</v>
      </c>
      <c r="B157973" s="20" t="s">
        <v>95</v>
      </c>
      <c r="C157973" s="20" t="s">
        <v>148319</v>
      </c>
      <c r="D157973">
        <v>0</v>
      </c>
    </row>
    <row r="157974" spans="1:4" x14ac:dyDescent="0.45">
      <c r="A157974" s="20" t="s">
        <v>147629</v>
      </c>
      <c r="B157974" s="20" t="s">
        <v>95</v>
      </c>
      <c r="C157974" s="20" t="s">
        <v>150069</v>
      </c>
      <c r="D157974">
        <v>0</v>
      </c>
    </row>
    <row r="157975" spans="1:4" x14ac:dyDescent="0.45">
      <c r="A157975" s="20" t="s">
        <v>147629</v>
      </c>
      <c r="B157975" s="20" t="s">
        <v>95</v>
      </c>
      <c r="C157975" s="20" t="s">
        <v>150070</v>
      </c>
      <c r="D157975">
        <v>0</v>
      </c>
    </row>
    <row r="157976" spans="1:4" x14ac:dyDescent="0.45">
      <c r="A157976" s="20" t="s">
        <v>147629</v>
      </c>
      <c r="B157976" s="20" t="s">
        <v>95</v>
      </c>
      <c r="C157976" s="20" t="s">
        <v>150071</v>
      </c>
      <c r="D157976">
        <v>0</v>
      </c>
    </row>
    <row r="157977" spans="1:4" x14ac:dyDescent="0.45">
      <c r="A157977" s="20" t="s">
        <v>147629</v>
      </c>
      <c r="B157977" s="20" t="s">
        <v>95</v>
      </c>
      <c r="C157977" s="20" t="s">
        <v>150072</v>
      </c>
      <c r="D157977">
        <v>0</v>
      </c>
    </row>
    <row r="157978" spans="1:4" x14ac:dyDescent="0.45">
      <c r="A157978" s="20" t="s">
        <v>147629</v>
      </c>
      <c r="B157978" s="20" t="s">
        <v>95</v>
      </c>
      <c r="C157978" s="20" t="s">
        <v>150073</v>
      </c>
      <c r="D157978">
        <v>0</v>
      </c>
    </row>
    <row r="157979" spans="1:4" x14ac:dyDescent="0.45">
      <c r="A157979" s="20" t="s">
        <v>147629</v>
      </c>
      <c r="B157979" s="20" t="s">
        <v>95</v>
      </c>
      <c r="C157979" s="20" t="s">
        <v>150074</v>
      </c>
      <c r="D157979">
        <v>0</v>
      </c>
    </row>
    <row r="157980" spans="1:4" x14ac:dyDescent="0.45">
      <c r="A157980" s="20" t="s">
        <v>147629</v>
      </c>
      <c r="B157980" s="20" t="s">
        <v>95</v>
      </c>
      <c r="C157980" s="20" t="s">
        <v>148327</v>
      </c>
      <c r="D157980">
        <v>0</v>
      </c>
    </row>
    <row r="157981" spans="1:4" x14ac:dyDescent="0.45">
      <c r="A157981" s="20" t="s">
        <v>147629</v>
      </c>
      <c r="B157981" s="20" t="s">
        <v>95</v>
      </c>
      <c r="C157981" s="20" t="s">
        <v>150075</v>
      </c>
      <c r="D157981">
        <v>0</v>
      </c>
    </row>
    <row r="157982" spans="1:4" x14ac:dyDescent="0.45">
      <c r="A157982" s="20" t="s">
        <v>147629</v>
      </c>
      <c r="B157982" s="20" t="s">
        <v>95</v>
      </c>
      <c r="C157982" s="20" t="s">
        <v>150076</v>
      </c>
      <c r="D157982">
        <v>0</v>
      </c>
    </row>
    <row r="157983" spans="1:4" x14ac:dyDescent="0.45">
      <c r="A157983" s="20" t="s">
        <v>147629</v>
      </c>
      <c r="B157983" s="20" t="s">
        <v>95</v>
      </c>
      <c r="C157983" s="20" t="s">
        <v>150077</v>
      </c>
      <c r="D157983">
        <v>0</v>
      </c>
    </row>
    <row r="157984" spans="1:4" x14ac:dyDescent="0.45">
      <c r="A157984" s="20" t="s">
        <v>147629</v>
      </c>
      <c r="B157984" s="20" t="s">
        <v>95</v>
      </c>
      <c r="C157984" s="20" t="s">
        <v>150078</v>
      </c>
      <c r="D157984">
        <v>0</v>
      </c>
    </row>
    <row r="157985" spans="1:4" x14ac:dyDescent="0.45">
      <c r="A157985" s="20" t="s">
        <v>147629</v>
      </c>
      <c r="B157985" s="20" t="s">
        <v>95</v>
      </c>
      <c r="C157985" s="20" t="s">
        <v>150079</v>
      </c>
      <c r="D157985">
        <v>0</v>
      </c>
    </row>
    <row r="157986" spans="1:4" x14ac:dyDescent="0.45">
      <c r="A157986" s="20" t="s">
        <v>147629</v>
      </c>
      <c r="B157986" s="20" t="s">
        <v>95</v>
      </c>
      <c r="C157986" s="20" t="s">
        <v>150080</v>
      </c>
      <c r="D157986">
        <v>0</v>
      </c>
    </row>
    <row r="157987" spans="1:4" x14ac:dyDescent="0.45">
      <c r="A157987" s="20" t="s">
        <v>147629</v>
      </c>
      <c r="B157987" s="20" t="s">
        <v>95</v>
      </c>
      <c r="C157987" s="20" t="s">
        <v>148335</v>
      </c>
      <c r="D157987">
        <v>598.23027135471432</v>
      </c>
    </row>
    <row r="157988" spans="1:4" x14ac:dyDescent="0.45">
      <c r="A157988" s="20" t="s">
        <v>147629</v>
      </c>
      <c r="B157988" s="20" t="s">
        <v>95</v>
      </c>
      <c r="C157988" s="20" t="s">
        <v>150081</v>
      </c>
      <c r="D157988">
        <v>0</v>
      </c>
    </row>
    <row r="157989" spans="1:4" x14ac:dyDescent="0.45">
      <c r="A157989" s="20" t="s">
        <v>147629</v>
      </c>
      <c r="B157989" s="20" t="s">
        <v>95</v>
      </c>
      <c r="C157989" s="20" t="s">
        <v>150082</v>
      </c>
      <c r="D157989">
        <v>0</v>
      </c>
    </row>
    <row r="157990" spans="1:4" x14ac:dyDescent="0.45">
      <c r="A157990" s="20" t="s">
        <v>147629</v>
      </c>
      <c r="B157990" s="20" t="s">
        <v>95</v>
      </c>
      <c r="C157990" s="20" t="s">
        <v>150083</v>
      </c>
      <c r="D157990">
        <v>0</v>
      </c>
    </row>
    <row r="157991" spans="1:4" x14ac:dyDescent="0.45">
      <c r="A157991" s="20" t="s">
        <v>147629</v>
      </c>
      <c r="B157991" s="20" t="s">
        <v>95</v>
      </c>
      <c r="C157991" s="20" t="s">
        <v>150084</v>
      </c>
      <c r="D157991">
        <v>0</v>
      </c>
    </row>
    <row r="157992" spans="1:4" x14ac:dyDescent="0.45">
      <c r="A157992" s="20" t="s">
        <v>147629</v>
      </c>
      <c r="B157992" s="20" t="s">
        <v>95</v>
      </c>
      <c r="C157992" s="20" t="s">
        <v>150085</v>
      </c>
      <c r="D157992">
        <v>0</v>
      </c>
    </row>
    <row r="157993" spans="1:4" x14ac:dyDescent="0.45">
      <c r="A157993" s="20" t="s">
        <v>147629</v>
      </c>
      <c r="B157993" s="20" t="s">
        <v>95</v>
      </c>
      <c r="C157993" s="20" t="s">
        <v>150086</v>
      </c>
      <c r="D157993">
        <v>0</v>
      </c>
    </row>
    <row r="157994" spans="1:4" x14ac:dyDescent="0.45">
      <c r="A157994" s="20" t="s">
        <v>147629</v>
      </c>
      <c r="B157994" s="20" t="s">
        <v>95</v>
      </c>
      <c r="C157994" s="20" t="s">
        <v>148343</v>
      </c>
      <c r="D157994">
        <v>0</v>
      </c>
    </row>
    <row r="157995" spans="1:4" x14ac:dyDescent="0.45">
      <c r="A157995" s="20" t="s">
        <v>147629</v>
      </c>
      <c r="B157995" s="20" t="s">
        <v>95</v>
      </c>
      <c r="C157995" s="20" t="s">
        <v>150087</v>
      </c>
      <c r="D157995">
        <v>0</v>
      </c>
    </row>
    <row r="157996" spans="1:4" x14ac:dyDescent="0.45">
      <c r="A157996" s="20" t="s">
        <v>147629</v>
      </c>
      <c r="B157996" s="20" t="s">
        <v>95</v>
      </c>
      <c r="C157996" s="20" t="s">
        <v>150088</v>
      </c>
      <c r="D157996">
        <v>0</v>
      </c>
    </row>
    <row r="157997" spans="1:4" x14ac:dyDescent="0.45">
      <c r="A157997" s="20" t="s">
        <v>147629</v>
      </c>
      <c r="B157997" s="20" t="s">
        <v>95</v>
      </c>
      <c r="C157997" s="20" t="s">
        <v>150089</v>
      </c>
      <c r="D157997">
        <v>0</v>
      </c>
    </row>
    <row r="157998" spans="1:4" x14ac:dyDescent="0.45">
      <c r="A157998" s="20" t="s">
        <v>147629</v>
      </c>
      <c r="B157998" s="20" t="s">
        <v>95</v>
      </c>
      <c r="C157998" s="20" t="s">
        <v>150090</v>
      </c>
      <c r="D157998">
        <v>0</v>
      </c>
    </row>
    <row r="157999" spans="1:4" x14ac:dyDescent="0.45">
      <c r="A157999" s="20" t="s">
        <v>147629</v>
      </c>
      <c r="B157999" s="20" t="s">
        <v>95</v>
      </c>
      <c r="C157999" s="20" t="s">
        <v>150091</v>
      </c>
      <c r="D157999">
        <v>0</v>
      </c>
    </row>
    <row r="158000" spans="1:4" x14ac:dyDescent="0.45">
      <c r="A158000" s="20" t="s">
        <v>147629</v>
      </c>
      <c r="B158000" s="20" t="s">
        <v>95</v>
      </c>
      <c r="C158000" s="20" t="s">
        <v>150092</v>
      </c>
      <c r="D158000">
        <v>0</v>
      </c>
    </row>
    <row r="158001" spans="1:4" x14ac:dyDescent="0.45">
      <c r="A158001" s="20" t="s">
        <v>147629</v>
      </c>
      <c r="B158001" s="20" t="s">
        <v>95</v>
      </c>
      <c r="C158001" s="20" t="s">
        <v>148351</v>
      </c>
      <c r="D158001">
        <v>0</v>
      </c>
    </row>
    <row r="158002" spans="1:4" x14ac:dyDescent="0.45">
      <c r="A158002" s="20" t="s">
        <v>147629</v>
      </c>
      <c r="B158002" s="20" t="s">
        <v>95</v>
      </c>
      <c r="C158002" s="20" t="s">
        <v>150093</v>
      </c>
      <c r="D158002">
        <v>0</v>
      </c>
    </row>
    <row r="158003" spans="1:4" x14ac:dyDescent="0.45">
      <c r="A158003" s="20" t="s">
        <v>147629</v>
      </c>
      <c r="B158003" s="20" t="s">
        <v>95</v>
      </c>
      <c r="C158003" s="20" t="s">
        <v>150094</v>
      </c>
      <c r="D158003">
        <v>0</v>
      </c>
    </row>
    <row r="158004" spans="1:4" x14ac:dyDescent="0.45">
      <c r="A158004" s="20" t="s">
        <v>147629</v>
      </c>
      <c r="B158004" s="20" t="s">
        <v>95</v>
      </c>
      <c r="C158004" s="20" t="s">
        <v>150095</v>
      </c>
      <c r="D158004">
        <v>0</v>
      </c>
    </row>
    <row r="158005" spans="1:4" x14ac:dyDescent="0.45">
      <c r="A158005" s="20" t="s">
        <v>147629</v>
      </c>
      <c r="B158005" s="20" t="s">
        <v>95</v>
      </c>
      <c r="C158005" s="20" t="s">
        <v>150096</v>
      </c>
      <c r="D158005">
        <v>0</v>
      </c>
    </row>
    <row r="158006" spans="1:4" x14ac:dyDescent="0.45">
      <c r="A158006" s="20" t="s">
        <v>147629</v>
      </c>
      <c r="B158006" s="20" t="s">
        <v>95</v>
      </c>
      <c r="C158006" s="20" t="s">
        <v>150097</v>
      </c>
      <c r="D158006">
        <v>0</v>
      </c>
    </row>
    <row r="158007" spans="1:4" x14ac:dyDescent="0.45">
      <c r="A158007" s="20" t="s">
        <v>147629</v>
      </c>
      <c r="B158007" s="20" t="s">
        <v>95</v>
      </c>
      <c r="C158007" s="20" t="s">
        <v>150098</v>
      </c>
      <c r="D158007">
        <v>0</v>
      </c>
    </row>
    <row r="158008" spans="1:4" x14ac:dyDescent="0.45">
      <c r="A158008" s="20" t="s">
        <v>147629</v>
      </c>
      <c r="B158008" s="20" t="s">
        <v>95</v>
      </c>
      <c r="C158008" s="20" t="s">
        <v>148359</v>
      </c>
      <c r="D158008">
        <v>0</v>
      </c>
    </row>
    <row r="158009" spans="1:4" x14ac:dyDescent="0.45">
      <c r="A158009" s="20" t="s">
        <v>147629</v>
      </c>
      <c r="B158009" s="20" t="s">
        <v>95</v>
      </c>
      <c r="C158009" s="20" t="s">
        <v>150099</v>
      </c>
      <c r="D158009">
        <v>0</v>
      </c>
    </row>
    <row r="158010" spans="1:4" x14ac:dyDescent="0.45">
      <c r="A158010" s="20" t="s">
        <v>147629</v>
      </c>
      <c r="B158010" s="20" t="s">
        <v>95</v>
      </c>
      <c r="C158010" s="20" t="s">
        <v>150100</v>
      </c>
      <c r="D158010">
        <v>0</v>
      </c>
    </row>
    <row r="158011" spans="1:4" x14ac:dyDescent="0.45">
      <c r="A158011" s="20" t="s">
        <v>147629</v>
      </c>
      <c r="B158011" s="20" t="s">
        <v>95</v>
      </c>
      <c r="C158011" s="20" t="s">
        <v>150101</v>
      </c>
      <c r="D158011">
        <v>0</v>
      </c>
    </row>
    <row r="158012" spans="1:4" x14ac:dyDescent="0.45">
      <c r="A158012" s="20" t="s">
        <v>147629</v>
      </c>
      <c r="B158012" s="20" t="s">
        <v>95</v>
      </c>
      <c r="C158012" s="20" t="s">
        <v>150102</v>
      </c>
      <c r="D158012">
        <v>0</v>
      </c>
    </row>
    <row r="158013" spans="1:4" x14ac:dyDescent="0.45">
      <c r="A158013" s="20" t="s">
        <v>147629</v>
      </c>
      <c r="B158013" s="20" t="s">
        <v>95</v>
      </c>
      <c r="C158013" s="20" t="s">
        <v>150103</v>
      </c>
      <c r="D158013">
        <v>0</v>
      </c>
    </row>
    <row r="158014" spans="1:4" x14ac:dyDescent="0.45">
      <c r="A158014" s="20" t="s">
        <v>147629</v>
      </c>
      <c r="B158014" s="20" t="s">
        <v>95</v>
      </c>
      <c r="C158014" s="20" t="s">
        <v>150104</v>
      </c>
      <c r="D158014">
        <v>0</v>
      </c>
    </row>
    <row r="158015" spans="1:4" x14ac:dyDescent="0.45">
      <c r="A158015" s="20" t="s">
        <v>147629</v>
      </c>
      <c r="B158015" s="20" t="s">
        <v>95</v>
      </c>
      <c r="C158015" s="20" t="s">
        <v>148367</v>
      </c>
      <c r="D158015">
        <v>0</v>
      </c>
    </row>
    <row r="158016" spans="1:4" x14ac:dyDescent="0.45">
      <c r="A158016" s="20" t="s">
        <v>147629</v>
      </c>
      <c r="B158016" s="20" t="s">
        <v>95</v>
      </c>
      <c r="C158016" s="20" t="s">
        <v>150105</v>
      </c>
      <c r="D158016">
        <v>0</v>
      </c>
    </row>
    <row r="158017" spans="1:4" x14ac:dyDescent="0.45">
      <c r="A158017" s="20" t="s">
        <v>147629</v>
      </c>
      <c r="B158017" s="20" t="s">
        <v>95</v>
      </c>
      <c r="C158017" s="20" t="s">
        <v>150106</v>
      </c>
      <c r="D158017">
        <v>0</v>
      </c>
    </row>
    <row r="158018" spans="1:4" x14ac:dyDescent="0.45">
      <c r="A158018" s="20" t="s">
        <v>147629</v>
      </c>
      <c r="B158018" s="20" t="s">
        <v>95</v>
      </c>
      <c r="C158018" s="20" t="s">
        <v>150107</v>
      </c>
      <c r="D158018">
        <v>0</v>
      </c>
    </row>
    <row r="158019" spans="1:4" x14ac:dyDescent="0.45">
      <c r="A158019" s="20" t="s">
        <v>147629</v>
      </c>
      <c r="B158019" s="20" t="s">
        <v>95</v>
      </c>
      <c r="C158019" s="20" t="s">
        <v>150108</v>
      </c>
      <c r="D158019">
        <v>0</v>
      </c>
    </row>
    <row r="158020" spans="1:4" x14ac:dyDescent="0.45">
      <c r="A158020" s="20" t="s">
        <v>147629</v>
      </c>
      <c r="B158020" s="20" t="s">
        <v>95</v>
      </c>
      <c r="C158020" s="20" t="s">
        <v>150109</v>
      </c>
      <c r="D158020">
        <v>0</v>
      </c>
    </row>
    <row r="158021" spans="1:4" x14ac:dyDescent="0.45">
      <c r="A158021" s="20" t="s">
        <v>147629</v>
      </c>
      <c r="B158021" s="20" t="s">
        <v>95</v>
      </c>
      <c r="C158021" s="20" t="s">
        <v>150110</v>
      </c>
      <c r="D158021">
        <v>0</v>
      </c>
    </row>
    <row r="158022" spans="1:4" x14ac:dyDescent="0.45">
      <c r="A158022" s="20" t="s">
        <v>147629</v>
      </c>
      <c r="B158022" s="20" t="s">
        <v>95</v>
      </c>
      <c r="C158022" s="20" t="s">
        <v>148375</v>
      </c>
      <c r="D158022">
        <v>0</v>
      </c>
    </row>
    <row r="158023" spans="1:4" x14ac:dyDescent="0.45">
      <c r="A158023" s="20" t="s">
        <v>147629</v>
      </c>
      <c r="B158023" s="20" t="s">
        <v>95</v>
      </c>
      <c r="C158023" s="20" t="s">
        <v>150111</v>
      </c>
      <c r="D158023">
        <v>0</v>
      </c>
    </row>
    <row r="158024" spans="1:4" x14ac:dyDescent="0.45">
      <c r="A158024" s="20" t="s">
        <v>147629</v>
      </c>
      <c r="B158024" s="20" t="s">
        <v>95</v>
      </c>
      <c r="C158024" s="20" t="s">
        <v>150112</v>
      </c>
      <c r="D158024">
        <v>0</v>
      </c>
    </row>
    <row r="158025" spans="1:4" x14ac:dyDescent="0.45">
      <c r="A158025" s="20" t="s">
        <v>147629</v>
      </c>
      <c r="B158025" s="20" t="s">
        <v>95</v>
      </c>
      <c r="C158025" s="20" t="s">
        <v>150113</v>
      </c>
      <c r="D158025">
        <v>0</v>
      </c>
    </row>
    <row r="158026" spans="1:4" x14ac:dyDescent="0.45">
      <c r="A158026" s="20" t="s">
        <v>147629</v>
      </c>
      <c r="B158026" s="20" t="s">
        <v>95</v>
      </c>
      <c r="C158026" s="20" t="s">
        <v>150114</v>
      </c>
      <c r="D158026">
        <v>0</v>
      </c>
    </row>
    <row r="158027" spans="1:4" x14ac:dyDescent="0.45">
      <c r="A158027" s="20" t="s">
        <v>147629</v>
      </c>
      <c r="B158027" s="20" t="s">
        <v>95</v>
      </c>
      <c r="C158027" s="20" t="s">
        <v>150115</v>
      </c>
      <c r="D158027">
        <v>0</v>
      </c>
    </row>
    <row r="158028" spans="1:4" x14ac:dyDescent="0.45">
      <c r="A158028" s="20" t="s">
        <v>147629</v>
      </c>
      <c r="B158028" s="20" t="s">
        <v>95</v>
      </c>
      <c r="C158028" s="20" t="s">
        <v>150116</v>
      </c>
      <c r="D158028">
        <v>0</v>
      </c>
    </row>
    <row r="158029" spans="1:4" x14ac:dyDescent="0.45">
      <c r="A158029" s="20" t="s">
        <v>147629</v>
      </c>
      <c r="B158029" s="20" t="s">
        <v>95</v>
      </c>
      <c r="C158029" s="20" t="s">
        <v>148383</v>
      </c>
      <c r="D158029">
        <v>588.19650654189127</v>
      </c>
    </row>
    <row r="158030" spans="1:4" x14ac:dyDescent="0.45">
      <c r="A158030" s="20" t="s">
        <v>147629</v>
      </c>
      <c r="B158030" s="20" t="s">
        <v>95</v>
      </c>
      <c r="C158030" s="20" t="s">
        <v>150117</v>
      </c>
      <c r="D158030">
        <v>0</v>
      </c>
    </row>
    <row r="158031" spans="1:4" x14ac:dyDescent="0.45">
      <c r="A158031" s="20" t="s">
        <v>147629</v>
      </c>
      <c r="B158031" s="20" t="s">
        <v>95</v>
      </c>
      <c r="C158031" s="20" t="s">
        <v>150118</v>
      </c>
      <c r="D158031">
        <v>0</v>
      </c>
    </row>
    <row r="158032" spans="1:4" x14ac:dyDescent="0.45">
      <c r="A158032" s="20" t="s">
        <v>147629</v>
      </c>
      <c r="B158032" s="20" t="s">
        <v>95</v>
      </c>
      <c r="C158032" s="20" t="s">
        <v>150119</v>
      </c>
      <c r="D158032">
        <v>0</v>
      </c>
    </row>
    <row r="158033" spans="1:4" x14ac:dyDescent="0.45">
      <c r="A158033" s="20" t="s">
        <v>147629</v>
      </c>
      <c r="B158033" s="20" t="s">
        <v>95</v>
      </c>
      <c r="C158033" s="20" t="s">
        <v>150120</v>
      </c>
      <c r="D158033">
        <v>0</v>
      </c>
    </row>
    <row r="158034" spans="1:4" x14ac:dyDescent="0.45">
      <c r="A158034" s="20" t="s">
        <v>147629</v>
      </c>
      <c r="B158034" s="20" t="s">
        <v>95</v>
      </c>
      <c r="C158034" s="20" t="s">
        <v>150121</v>
      </c>
      <c r="D158034">
        <v>0</v>
      </c>
    </row>
    <row r="158035" spans="1:4" x14ac:dyDescent="0.45">
      <c r="A158035" s="20" t="s">
        <v>147629</v>
      </c>
      <c r="B158035" s="20" t="s">
        <v>95</v>
      </c>
      <c r="C158035" s="20" t="s">
        <v>150122</v>
      </c>
      <c r="D158035">
        <v>0</v>
      </c>
    </row>
    <row r="158036" spans="1:4" x14ac:dyDescent="0.45">
      <c r="A158036" s="20" t="s">
        <v>147629</v>
      </c>
      <c r="B158036" s="20" t="s">
        <v>95</v>
      </c>
      <c r="C158036" s="20" t="s">
        <v>148391</v>
      </c>
      <c r="D158036">
        <v>0</v>
      </c>
    </row>
    <row r="158037" spans="1:4" x14ac:dyDescent="0.45">
      <c r="A158037" s="20" t="s">
        <v>147629</v>
      </c>
      <c r="B158037" s="20" t="s">
        <v>95</v>
      </c>
      <c r="C158037" s="20" t="s">
        <v>150123</v>
      </c>
      <c r="D158037">
        <v>0</v>
      </c>
    </row>
    <row r="158038" spans="1:4" x14ac:dyDescent="0.45">
      <c r="A158038" s="20" t="s">
        <v>147629</v>
      </c>
      <c r="B158038" s="20" t="s">
        <v>95</v>
      </c>
      <c r="C158038" s="20" t="s">
        <v>150124</v>
      </c>
      <c r="D158038">
        <v>0</v>
      </c>
    </row>
    <row r="158039" spans="1:4" x14ac:dyDescent="0.45">
      <c r="A158039" s="20" t="s">
        <v>147629</v>
      </c>
      <c r="B158039" s="20" t="s">
        <v>95</v>
      </c>
      <c r="C158039" s="20" t="s">
        <v>150125</v>
      </c>
      <c r="D158039">
        <v>0</v>
      </c>
    </row>
    <row r="158040" spans="1:4" x14ac:dyDescent="0.45">
      <c r="A158040" s="20" t="s">
        <v>147629</v>
      </c>
      <c r="B158040" s="20" t="s">
        <v>95</v>
      </c>
      <c r="C158040" s="20" t="s">
        <v>150126</v>
      </c>
      <c r="D158040">
        <v>0</v>
      </c>
    </row>
    <row r="158041" spans="1:4" x14ac:dyDescent="0.45">
      <c r="A158041" s="20" t="s">
        <v>147629</v>
      </c>
      <c r="B158041" s="20" t="s">
        <v>95</v>
      </c>
      <c r="C158041" s="20" t="s">
        <v>150127</v>
      </c>
      <c r="D158041">
        <v>0</v>
      </c>
    </row>
    <row r="158042" spans="1:4" x14ac:dyDescent="0.45">
      <c r="A158042" s="20" t="s">
        <v>147629</v>
      </c>
      <c r="B158042" s="20" t="s">
        <v>95</v>
      </c>
      <c r="C158042" s="20" t="s">
        <v>150128</v>
      </c>
      <c r="D158042">
        <v>0</v>
      </c>
    </row>
    <row r="158043" spans="1:4" x14ac:dyDescent="0.45">
      <c r="A158043" s="20" t="s">
        <v>147629</v>
      </c>
      <c r="B158043" s="20" t="s">
        <v>95</v>
      </c>
      <c r="C158043" s="20" t="s">
        <v>148399</v>
      </c>
      <c r="D158043">
        <v>0</v>
      </c>
    </row>
    <row r="158044" spans="1:4" x14ac:dyDescent="0.45">
      <c r="A158044" s="20" t="s">
        <v>147629</v>
      </c>
      <c r="B158044" s="20" t="s">
        <v>95</v>
      </c>
      <c r="C158044" s="20" t="s">
        <v>150129</v>
      </c>
      <c r="D158044">
        <v>0</v>
      </c>
    </row>
    <row r="158045" spans="1:4" x14ac:dyDescent="0.45">
      <c r="A158045" s="20" t="s">
        <v>147629</v>
      </c>
      <c r="B158045" s="20" t="s">
        <v>95</v>
      </c>
      <c r="C158045" s="20" t="s">
        <v>150130</v>
      </c>
      <c r="D158045">
        <v>0</v>
      </c>
    </row>
    <row r="158046" spans="1:4" x14ac:dyDescent="0.45">
      <c r="A158046" s="20" t="s">
        <v>147629</v>
      </c>
      <c r="B158046" s="20" t="s">
        <v>95</v>
      </c>
      <c r="C158046" s="20" t="s">
        <v>150131</v>
      </c>
      <c r="D158046">
        <v>0</v>
      </c>
    </row>
    <row r="158047" spans="1:4" x14ac:dyDescent="0.45">
      <c r="A158047" s="20" t="s">
        <v>147629</v>
      </c>
      <c r="B158047" s="20" t="s">
        <v>95</v>
      </c>
      <c r="C158047" s="20" t="s">
        <v>150132</v>
      </c>
      <c r="D158047">
        <v>0</v>
      </c>
    </row>
    <row r="158048" spans="1:4" x14ac:dyDescent="0.45">
      <c r="A158048" s="20" t="s">
        <v>147629</v>
      </c>
      <c r="B158048" s="20" t="s">
        <v>95</v>
      </c>
      <c r="C158048" s="20" t="s">
        <v>150133</v>
      </c>
      <c r="D158048">
        <v>0</v>
      </c>
    </row>
    <row r="158049" spans="1:4" x14ac:dyDescent="0.45">
      <c r="A158049" s="20" t="s">
        <v>147629</v>
      </c>
      <c r="B158049" s="20" t="s">
        <v>95</v>
      </c>
      <c r="C158049" s="20" t="s">
        <v>150134</v>
      </c>
      <c r="D158049">
        <v>0</v>
      </c>
    </row>
    <row r="158050" spans="1:4" x14ac:dyDescent="0.45">
      <c r="A158050" s="20" t="s">
        <v>147629</v>
      </c>
      <c r="B158050" s="20" t="s">
        <v>95</v>
      </c>
      <c r="C158050" s="20" t="s">
        <v>148407</v>
      </c>
      <c r="D158050">
        <v>0</v>
      </c>
    </row>
    <row r="158051" spans="1:4" x14ac:dyDescent="0.45">
      <c r="A158051" s="20" t="s">
        <v>147629</v>
      </c>
      <c r="B158051" s="20" t="s">
        <v>95</v>
      </c>
      <c r="C158051" s="20" t="s">
        <v>150135</v>
      </c>
      <c r="D158051">
        <v>0</v>
      </c>
    </row>
    <row r="158052" spans="1:4" x14ac:dyDescent="0.45">
      <c r="A158052" s="20" t="s">
        <v>147629</v>
      </c>
      <c r="B158052" s="20" t="s">
        <v>95</v>
      </c>
      <c r="C158052" s="20" t="s">
        <v>150136</v>
      </c>
      <c r="D158052">
        <v>0</v>
      </c>
    </row>
    <row r="158053" spans="1:4" x14ac:dyDescent="0.45">
      <c r="A158053" s="20" t="s">
        <v>147629</v>
      </c>
      <c r="B158053" s="20" t="s">
        <v>95</v>
      </c>
      <c r="C158053" s="20" t="s">
        <v>150137</v>
      </c>
      <c r="D158053">
        <v>0</v>
      </c>
    </row>
    <row r="158054" spans="1:4" x14ac:dyDescent="0.45">
      <c r="A158054" s="20" t="s">
        <v>147629</v>
      </c>
      <c r="B158054" s="20" t="s">
        <v>95</v>
      </c>
      <c r="C158054" s="20" t="s">
        <v>150138</v>
      </c>
      <c r="D158054">
        <v>0</v>
      </c>
    </row>
    <row r="158055" spans="1:4" x14ac:dyDescent="0.45">
      <c r="A158055" s="20" t="s">
        <v>147629</v>
      </c>
      <c r="B158055" s="20" t="s">
        <v>95</v>
      </c>
      <c r="C158055" s="20" t="s">
        <v>150139</v>
      </c>
      <c r="D158055">
        <v>0</v>
      </c>
    </row>
    <row r="158056" spans="1:4" x14ac:dyDescent="0.45">
      <c r="A158056" s="20" t="s">
        <v>147629</v>
      </c>
      <c r="B158056" s="20" t="s">
        <v>95</v>
      </c>
      <c r="C158056" s="20" t="s">
        <v>150140</v>
      </c>
      <c r="D158056">
        <v>0</v>
      </c>
    </row>
    <row r="158057" spans="1:4" x14ac:dyDescent="0.45">
      <c r="A158057" s="20" t="s">
        <v>147629</v>
      </c>
      <c r="B158057" s="20" t="s">
        <v>95</v>
      </c>
      <c r="C158057" s="20" t="s">
        <v>148415</v>
      </c>
      <c r="D158057">
        <v>0</v>
      </c>
    </row>
    <row r="158058" spans="1:4" x14ac:dyDescent="0.45">
      <c r="A158058" s="20" t="s">
        <v>147629</v>
      </c>
      <c r="B158058" s="20" t="s">
        <v>95</v>
      </c>
      <c r="C158058" s="20" t="s">
        <v>150141</v>
      </c>
      <c r="D158058">
        <v>0</v>
      </c>
    </row>
    <row r="158059" spans="1:4" x14ac:dyDescent="0.45">
      <c r="A158059" s="20" t="s">
        <v>147629</v>
      </c>
      <c r="B158059" s="20" t="s">
        <v>95</v>
      </c>
      <c r="C158059" s="20" t="s">
        <v>150142</v>
      </c>
      <c r="D158059">
        <v>0</v>
      </c>
    </row>
    <row r="158060" spans="1:4" x14ac:dyDescent="0.45">
      <c r="A158060" s="20" t="s">
        <v>147629</v>
      </c>
      <c r="B158060" s="20" t="s">
        <v>95</v>
      </c>
      <c r="C158060" s="20" t="s">
        <v>150143</v>
      </c>
      <c r="D158060">
        <v>0</v>
      </c>
    </row>
    <row r="158061" spans="1:4" x14ac:dyDescent="0.45">
      <c r="A158061" s="20" t="s">
        <v>147629</v>
      </c>
      <c r="B158061" s="20" t="s">
        <v>95</v>
      </c>
      <c r="C158061" s="20" t="s">
        <v>150144</v>
      </c>
      <c r="D158061">
        <v>0</v>
      </c>
    </row>
    <row r="158062" spans="1:4" x14ac:dyDescent="0.45">
      <c r="A158062" s="20" t="s">
        <v>147629</v>
      </c>
      <c r="B158062" s="20" t="s">
        <v>95</v>
      </c>
      <c r="C158062" s="20" t="s">
        <v>150145</v>
      </c>
      <c r="D158062">
        <v>0</v>
      </c>
    </row>
    <row r="158063" spans="1:4" x14ac:dyDescent="0.45">
      <c r="A158063" s="20" t="s">
        <v>147629</v>
      </c>
      <c r="B158063" s="20" t="s">
        <v>95</v>
      </c>
      <c r="C158063" s="20" t="s">
        <v>150146</v>
      </c>
      <c r="D158063">
        <v>0</v>
      </c>
    </row>
    <row r="158064" spans="1:4" x14ac:dyDescent="0.45">
      <c r="A158064" s="20" t="s">
        <v>147629</v>
      </c>
      <c r="B158064" s="20" t="s">
        <v>95</v>
      </c>
      <c r="C158064" s="20" t="s">
        <v>148423</v>
      </c>
      <c r="D158064">
        <v>0</v>
      </c>
    </row>
    <row r="158065" spans="1:4" x14ac:dyDescent="0.45">
      <c r="A158065" s="20" t="s">
        <v>147629</v>
      </c>
      <c r="B158065" s="20" t="s">
        <v>95</v>
      </c>
      <c r="C158065" s="20" t="s">
        <v>150147</v>
      </c>
      <c r="D158065">
        <v>0</v>
      </c>
    </row>
    <row r="158066" spans="1:4" x14ac:dyDescent="0.45">
      <c r="A158066" s="20" t="s">
        <v>147629</v>
      </c>
      <c r="B158066" s="20" t="s">
        <v>95</v>
      </c>
      <c r="C158066" s="20" t="s">
        <v>150148</v>
      </c>
      <c r="D158066">
        <v>0</v>
      </c>
    </row>
    <row r="158067" spans="1:4" x14ac:dyDescent="0.45">
      <c r="A158067" s="20" t="s">
        <v>147629</v>
      </c>
      <c r="B158067" s="20" t="s">
        <v>95</v>
      </c>
      <c r="C158067" s="20" t="s">
        <v>150149</v>
      </c>
      <c r="D158067">
        <v>0</v>
      </c>
    </row>
    <row r="158068" spans="1:4" x14ac:dyDescent="0.45">
      <c r="A158068" s="20" t="s">
        <v>147629</v>
      </c>
      <c r="B158068" s="20" t="s">
        <v>95</v>
      </c>
      <c r="C158068" s="20" t="s">
        <v>150150</v>
      </c>
      <c r="D158068">
        <v>0</v>
      </c>
    </row>
    <row r="158069" spans="1:4" x14ac:dyDescent="0.45">
      <c r="A158069" s="20" t="s">
        <v>147629</v>
      </c>
      <c r="B158069" s="20" t="s">
        <v>95</v>
      </c>
      <c r="C158069" s="20" t="s">
        <v>150151</v>
      </c>
      <c r="D158069">
        <v>0</v>
      </c>
    </row>
    <row r="158070" spans="1:4" x14ac:dyDescent="0.45">
      <c r="A158070" s="20" t="s">
        <v>147629</v>
      </c>
      <c r="B158070" s="20" t="s">
        <v>95</v>
      </c>
      <c r="C158070" s="20" t="s">
        <v>150152</v>
      </c>
      <c r="D158070">
        <v>0</v>
      </c>
    </row>
    <row r="158071" spans="1:4" x14ac:dyDescent="0.45">
      <c r="A158071" s="20" t="s">
        <v>147629</v>
      </c>
      <c r="B158071" s="20" t="s">
        <v>95</v>
      </c>
      <c r="C158071" s="20" t="s">
        <v>148431</v>
      </c>
      <c r="D158071">
        <v>578.331032170291</v>
      </c>
    </row>
    <row r="158072" spans="1:4" x14ac:dyDescent="0.45">
      <c r="A158072" s="20" t="s">
        <v>147629</v>
      </c>
      <c r="B158072" s="20" t="s">
        <v>95</v>
      </c>
      <c r="C158072" s="20" t="s">
        <v>150153</v>
      </c>
      <c r="D158072">
        <v>0</v>
      </c>
    </row>
    <row r="158073" spans="1:4" x14ac:dyDescent="0.45">
      <c r="A158073" s="20" t="s">
        <v>147629</v>
      </c>
      <c r="B158073" s="20" t="s">
        <v>95</v>
      </c>
      <c r="C158073" s="20" t="s">
        <v>150154</v>
      </c>
      <c r="D158073">
        <v>0</v>
      </c>
    </row>
    <row r="158074" spans="1:4" x14ac:dyDescent="0.45">
      <c r="A158074" s="20" t="s">
        <v>147629</v>
      </c>
      <c r="B158074" s="20" t="s">
        <v>95</v>
      </c>
      <c r="C158074" s="20" t="s">
        <v>150155</v>
      </c>
      <c r="D158074">
        <v>0</v>
      </c>
    </row>
    <row r="158075" spans="1:4" x14ac:dyDescent="0.45">
      <c r="A158075" s="20" t="s">
        <v>147629</v>
      </c>
      <c r="B158075" s="20" t="s">
        <v>95</v>
      </c>
      <c r="C158075" s="20" t="s">
        <v>150156</v>
      </c>
      <c r="D158075">
        <v>0</v>
      </c>
    </row>
    <row r="158076" spans="1:4" x14ac:dyDescent="0.45">
      <c r="A158076" s="20" t="s">
        <v>147629</v>
      </c>
      <c r="B158076" s="20" t="s">
        <v>95</v>
      </c>
      <c r="C158076" s="20" t="s">
        <v>150157</v>
      </c>
      <c r="D158076">
        <v>0</v>
      </c>
    </row>
    <row r="158077" spans="1:4" x14ac:dyDescent="0.45">
      <c r="A158077" s="20" t="s">
        <v>147629</v>
      </c>
      <c r="B158077" s="20" t="s">
        <v>95</v>
      </c>
      <c r="C158077" s="20" t="s">
        <v>150158</v>
      </c>
      <c r="D158077">
        <v>0</v>
      </c>
    </row>
    <row r="158078" spans="1:4" x14ac:dyDescent="0.45">
      <c r="A158078" s="20" t="s">
        <v>147629</v>
      </c>
      <c r="B158078" s="20" t="s">
        <v>95</v>
      </c>
      <c r="C158078" s="20" t="s">
        <v>148439</v>
      </c>
      <c r="D158078">
        <v>0</v>
      </c>
    </row>
    <row r="158079" spans="1:4" x14ac:dyDescent="0.45">
      <c r="A158079" s="20" t="s">
        <v>147629</v>
      </c>
      <c r="B158079" s="20" t="s">
        <v>95</v>
      </c>
      <c r="C158079" s="20" t="s">
        <v>150159</v>
      </c>
      <c r="D158079">
        <v>0</v>
      </c>
    </row>
    <row r="158080" spans="1:4" x14ac:dyDescent="0.45">
      <c r="A158080" s="20" t="s">
        <v>147629</v>
      </c>
      <c r="B158080" s="20" t="s">
        <v>95</v>
      </c>
      <c r="C158080" s="20" t="s">
        <v>150160</v>
      </c>
      <c r="D158080">
        <v>0</v>
      </c>
    </row>
    <row r="158081" spans="1:4" x14ac:dyDescent="0.45">
      <c r="A158081" s="20" t="s">
        <v>147629</v>
      </c>
      <c r="B158081" s="20" t="s">
        <v>95</v>
      </c>
      <c r="C158081" s="20" t="s">
        <v>150161</v>
      </c>
      <c r="D158081">
        <v>0</v>
      </c>
    </row>
    <row r="158082" spans="1:4" x14ac:dyDescent="0.45">
      <c r="A158082" s="20" t="s">
        <v>147629</v>
      </c>
      <c r="B158082" s="20" t="s">
        <v>95</v>
      </c>
      <c r="C158082" s="20" t="s">
        <v>150162</v>
      </c>
      <c r="D158082">
        <v>0</v>
      </c>
    </row>
    <row r="158083" spans="1:4" x14ac:dyDescent="0.45">
      <c r="A158083" s="20" t="s">
        <v>147629</v>
      </c>
      <c r="B158083" s="20" t="s">
        <v>95</v>
      </c>
      <c r="C158083" s="20" t="s">
        <v>150163</v>
      </c>
      <c r="D158083">
        <v>0</v>
      </c>
    </row>
    <row r="158084" spans="1:4" x14ac:dyDescent="0.45">
      <c r="A158084" s="20" t="s">
        <v>147629</v>
      </c>
      <c r="B158084" s="20" t="s">
        <v>95</v>
      </c>
      <c r="C158084" s="20" t="s">
        <v>150164</v>
      </c>
      <c r="D158084">
        <v>0</v>
      </c>
    </row>
    <row r="158085" spans="1:4" x14ac:dyDescent="0.45">
      <c r="A158085" s="20" t="s">
        <v>147629</v>
      </c>
      <c r="B158085" s="20" t="s">
        <v>95</v>
      </c>
      <c r="C158085" s="20" t="s">
        <v>148447</v>
      </c>
      <c r="D158085">
        <v>0</v>
      </c>
    </row>
    <row r="158086" spans="1:4" x14ac:dyDescent="0.45">
      <c r="A158086" s="20" t="s">
        <v>147629</v>
      </c>
      <c r="B158086" s="20" t="s">
        <v>95</v>
      </c>
      <c r="C158086" s="20" t="s">
        <v>150165</v>
      </c>
      <c r="D158086">
        <v>0</v>
      </c>
    </row>
    <row r="158087" spans="1:4" x14ac:dyDescent="0.45">
      <c r="A158087" s="20" t="s">
        <v>147629</v>
      </c>
      <c r="B158087" s="20" t="s">
        <v>95</v>
      </c>
      <c r="C158087" s="20" t="s">
        <v>150166</v>
      </c>
      <c r="D158087">
        <v>0</v>
      </c>
    </row>
    <row r="158088" spans="1:4" x14ac:dyDescent="0.45">
      <c r="A158088" s="20" t="s">
        <v>147629</v>
      </c>
      <c r="B158088" s="20" t="s">
        <v>95</v>
      </c>
      <c r="C158088" s="20" t="s">
        <v>150167</v>
      </c>
      <c r="D158088">
        <v>0</v>
      </c>
    </row>
    <row r="158089" spans="1:4" x14ac:dyDescent="0.45">
      <c r="A158089" s="20" t="s">
        <v>147629</v>
      </c>
      <c r="B158089" s="20" t="s">
        <v>95</v>
      </c>
      <c r="C158089" s="20" t="s">
        <v>150168</v>
      </c>
      <c r="D158089">
        <v>1252.7468960656672</v>
      </c>
    </row>
    <row r="158090" spans="1:4" x14ac:dyDescent="0.45">
      <c r="A158090" s="20" t="s">
        <v>147629</v>
      </c>
      <c r="B158090" s="20" t="s">
        <v>95</v>
      </c>
      <c r="C158090" s="20" t="s">
        <v>150169</v>
      </c>
      <c r="D158090">
        <v>0</v>
      </c>
    </row>
    <row r="158091" spans="1:4" x14ac:dyDescent="0.45">
      <c r="A158091" s="20" t="s">
        <v>147629</v>
      </c>
      <c r="B158091" s="20" t="s">
        <v>95</v>
      </c>
      <c r="C158091" s="20" t="s">
        <v>150170</v>
      </c>
      <c r="D158091">
        <v>0</v>
      </c>
    </row>
    <row r="158092" spans="1:4" x14ac:dyDescent="0.45">
      <c r="A158092" s="20" t="s">
        <v>147629</v>
      </c>
      <c r="B158092" s="20" t="s">
        <v>95</v>
      </c>
      <c r="C158092" s="20" t="s">
        <v>148455</v>
      </c>
      <c r="D158092">
        <v>0</v>
      </c>
    </row>
    <row r="158093" spans="1:4" x14ac:dyDescent="0.45">
      <c r="A158093" s="20" t="s">
        <v>147629</v>
      </c>
      <c r="B158093" s="20" t="s">
        <v>95</v>
      </c>
      <c r="C158093" s="20" t="s">
        <v>150171</v>
      </c>
      <c r="D158093">
        <v>0</v>
      </c>
    </row>
    <row r="158094" spans="1:4" x14ac:dyDescent="0.45">
      <c r="A158094" s="20" t="s">
        <v>147629</v>
      </c>
      <c r="B158094" s="20" t="s">
        <v>95</v>
      </c>
      <c r="C158094" s="20" t="s">
        <v>150172</v>
      </c>
      <c r="D158094">
        <v>0</v>
      </c>
    </row>
    <row r="158095" spans="1:4" x14ac:dyDescent="0.45">
      <c r="A158095" s="20" t="s">
        <v>147629</v>
      </c>
      <c r="B158095" s="20" t="s">
        <v>95</v>
      </c>
      <c r="C158095" s="20" t="s">
        <v>150173</v>
      </c>
      <c r="D158095">
        <v>0</v>
      </c>
    </row>
    <row r="158096" spans="1:4" x14ac:dyDescent="0.45">
      <c r="A158096" s="20" t="s">
        <v>147629</v>
      </c>
      <c r="B158096" s="20" t="s">
        <v>95</v>
      </c>
      <c r="C158096" s="20" t="s">
        <v>150174</v>
      </c>
      <c r="D158096">
        <v>0</v>
      </c>
    </row>
    <row r="158097" spans="1:4" x14ac:dyDescent="0.45">
      <c r="A158097" s="20" t="s">
        <v>147629</v>
      </c>
      <c r="B158097" s="20" t="s">
        <v>95</v>
      </c>
      <c r="C158097" s="20" t="s">
        <v>150175</v>
      </c>
      <c r="D158097">
        <v>0</v>
      </c>
    </row>
    <row r="158098" spans="1:4" x14ac:dyDescent="0.45">
      <c r="A158098" s="20" t="s">
        <v>147629</v>
      </c>
      <c r="B158098" s="20" t="s">
        <v>95</v>
      </c>
      <c r="C158098" s="20" t="s">
        <v>150176</v>
      </c>
      <c r="D158098">
        <v>0</v>
      </c>
    </row>
    <row r="158099" spans="1:4" x14ac:dyDescent="0.45">
      <c r="A158099" s="20" t="s">
        <v>147629</v>
      </c>
      <c r="B158099" s="20" t="s">
        <v>95</v>
      </c>
      <c r="C158099" s="20" t="s">
        <v>148463</v>
      </c>
      <c r="D158099">
        <v>0</v>
      </c>
    </row>
    <row r="158100" spans="1:4" x14ac:dyDescent="0.45">
      <c r="A158100" s="20" t="s">
        <v>147629</v>
      </c>
      <c r="B158100" s="20" t="s">
        <v>95</v>
      </c>
      <c r="C158100" s="20" t="s">
        <v>150177</v>
      </c>
      <c r="D158100">
        <v>0</v>
      </c>
    </row>
    <row r="158101" spans="1:4" x14ac:dyDescent="0.45">
      <c r="A158101" s="20" t="s">
        <v>147629</v>
      </c>
      <c r="B158101" s="20" t="s">
        <v>95</v>
      </c>
      <c r="C158101" s="20" t="s">
        <v>150178</v>
      </c>
      <c r="D158101">
        <v>0</v>
      </c>
    </row>
    <row r="158102" spans="1:4" x14ac:dyDescent="0.45">
      <c r="A158102" s="20" t="s">
        <v>147629</v>
      </c>
      <c r="B158102" s="20" t="s">
        <v>95</v>
      </c>
      <c r="C158102" s="20" t="s">
        <v>150179</v>
      </c>
      <c r="D158102">
        <v>0</v>
      </c>
    </row>
    <row r="158103" spans="1:4" x14ac:dyDescent="0.45">
      <c r="A158103" s="20" t="s">
        <v>147629</v>
      </c>
      <c r="B158103" s="20" t="s">
        <v>95</v>
      </c>
      <c r="C158103" s="20" t="s">
        <v>150180</v>
      </c>
      <c r="D158103">
        <v>0</v>
      </c>
    </row>
    <row r="158104" spans="1:4" x14ac:dyDescent="0.45">
      <c r="A158104" s="20" t="s">
        <v>147629</v>
      </c>
      <c r="B158104" s="20" t="s">
        <v>95</v>
      </c>
      <c r="C158104" s="20" t="s">
        <v>150181</v>
      </c>
      <c r="D158104">
        <v>0</v>
      </c>
    </row>
    <row r="158105" spans="1:4" x14ac:dyDescent="0.45">
      <c r="A158105" s="20" t="s">
        <v>147629</v>
      </c>
      <c r="B158105" s="20" t="s">
        <v>95</v>
      </c>
      <c r="C158105" s="20" t="s">
        <v>150182</v>
      </c>
      <c r="D158105">
        <v>0</v>
      </c>
    </row>
    <row r="158106" spans="1:4" x14ac:dyDescent="0.45">
      <c r="A158106" s="20" t="s">
        <v>147629</v>
      </c>
      <c r="B158106" s="20" t="s">
        <v>95</v>
      </c>
      <c r="C158106" s="20" t="s">
        <v>148471</v>
      </c>
      <c r="D158106">
        <v>0</v>
      </c>
    </row>
    <row r="158107" spans="1:4" x14ac:dyDescent="0.45">
      <c r="A158107" s="20" t="s">
        <v>147629</v>
      </c>
      <c r="B158107" s="20" t="s">
        <v>95</v>
      </c>
      <c r="C158107" s="20" t="s">
        <v>150183</v>
      </c>
      <c r="D158107">
        <v>0</v>
      </c>
    </row>
    <row r="158108" spans="1:4" x14ac:dyDescent="0.45">
      <c r="A158108" s="20" t="s">
        <v>147629</v>
      </c>
      <c r="B158108" s="20" t="s">
        <v>95</v>
      </c>
      <c r="C158108" s="20" t="s">
        <v>150184</v>
      </c>
      <c r="D158108">
        <v>0</v>
      </c>
    </row>
    <row r="158109" spans="1:4" x14ac:dyDescent="0.45">
      <c r="A158109" s="20" t="s">
        <v>147629</v>
      </c>
      <c r="B158109" s="20" t="s">
        <v>95</v>
      </c>
      <c r="C158109" s="20" t="s">
        <v>150185</v>
      </c>
      <c r="D158109">
        <v>0</v>
      </c>
    </row>
    <row r="158110" spans="1:4" x14ac:dyDescent="0.45">
      <c r="A158110" s="20" t="s">
        <v>147629</v>
      </c>
      <c r="B158110" s="20" t="s">
        <v>95</v>
      </c>
      <c r="C158110" s="20" t="s">
        <v>150186</v>
      </c>
      <c r="D158110">
        <v>0</v>
      </c>
    </row>
    <row r="158111" spans="1:4" x14ac:dyDescent="0.45">
      <c r="A158111" s="20" t="s">
        <v>147629</v>
      </c>
      <c r="B158111" s="20" t="s">
        <v>95</v>
      </c>
      <c r="C158111" s="20" t="s">
        <v>150187</v>
      </c>
      <c r="D158111">
        <v>0</v>
      </c>
    </row>
    <row r="158112" spans="1:4" x14ac:dyDescent="0.45">
      <c r="A158112" s="20" t="s">
        <v>147629</v>
      </c>
      <c r="B158112" s="20" t="s">
        <v>95</v>
      </c>
      <c r="C158112" s="20" t="s">
        <v>150188</v>
      </c>
      <c r="D158112">
        <v>0</v>
      </c>
    </row>
    <row r="158113" spans="1:4" x14ac:dyDescent="0.45">
      <c r="A158113" s="20" t="s">
        <v>147629</v>
      </c>
      <c r="B158113" s="20" t="s">
        <v>95</v>
      </c>
      <c r="C158113" s="20" t="s">
        <v>148479</v>
      </c>
      <c r="D158113">
        <v>568.63102560323262</v>
      </c>
    </row>
    <row r="158114" spans="1:4" x14ac:dyDescent="0.45">
      <c r="A158114" s="20" t="s">
        <v>147629</v>
      </c>
      <c r="B158114" s="20" t="s">
        <v>95</v>
      </c>
      <c r="C158114" s="20" t="s">
        <v>150189</v>
      </c>
      <c r="D158114">
        <v>0</v>
      </c>
    </row>
    <row r="158115" spans="1:4" x14ac:dyDescent="0.45">
      <c r="A158115" s="20" t="s">
        <v>147629</v>
      </c>
      <c r="B158115" s="20" t="s">
        <v>95</v>
      </c>
      <c r="C158115" s="20" t="s">
        <v>150190</v>
      </c>
      <c r="D158115">
        <v>0</v>
      </c>
    </row>
    <row r="158116" spans="1:4" x14ac:dyDescent="0.45">
      <c r="A158116" s="20" t="s">
        <v>147629</v>
      </c>
      <c r="B158116" s="20" t="s">
        <v>95</v>
      </c>
      <c r="C158116" s="20" t="s">
        <v>150191</v>
      </c>
      <c r="D158116">
        <v>0</v>
      </c>
    </row>
    <row r="158117" spans="1:4" x14ac:dyDescent="0.45">
      <c r="A158117" s="20" t="s">
        <v>147629</v>
      </c>
      <c r="B158117" s="20" t="s">
        <v>95</v>
      </c>
      <c r="C158117" s="20" t="s">
        <v>150192</v>
      </c>
      <c r="D158117">
        <v>0</v>
      </c>
    </row>
    <row r="158118" spans="1:4" x14ac:dyDescent="0.45">
      <c r="A158118" s="20" t="s">
        <v>147629</v>
      </c>
      <c r="B158118" s="20" t="s">
        <v>95</v>
      </c>
      <c r="C158118" s="20" t="s">
        <v>150193</v>
      </c>
      <c r="D158118">
        <v>0</v>
      </c>
    </row>
    <row r="158119" spans="1:4" x14ac:dyDescent="0.45">
      <c r="A158119" s="20" t="s">
        <v>147629</v>
      </c>
      <c r="B158119" s="20" t="s">
        <v>95</v>
      </c>
      <c r="C158119" s="20" t="s">
        <v>150194</v>
      </c>
      <c r="D158119">
        <v>0</v>
      </c>
    </row>
    <row r="158120" spans="1:4" x14ac:dyDescent="0.45">
      <c r="A158120" s="20" t="s">
        <v>147629</v>
      </c>
      <c r="B158120" s="20" t="s">
        <v>95</v>
      </c>
      <c r="C158120" s="20" t="s">
        <v>148487</v>
      </c>
      <c r="D158120">
        <v>0</v>
      </c>
    </row>
    <row r="158121" spans="1:4" x14ac:dyDescent="0.45">
      <c r="A158121" s="20" t="s">
        <v>147629</v>
      </c>
      <c r="B158121" s="20" t="s">
        <v>95</v>
      </c>
      <c r="C158121" s="20" t="s">
        <v>150195</v>
      </c>
      <c r="D158121">
        <v>0</v>
      </c>
    </row>
    <row r="158122" spans="1:4" x14ac:dyDescent="0.45">
      <c r="A158122" s="20" t="s">
        <v>147629</v>
      </c>
      <c r="B158122" s="20" t="s">
        <v>95</v>
      </c>
      <c r="C158122" s="20" t="s">
        <v>150196</v>
      </c>
      <c r="D158122">
        <v>0</v>
      </c>
    </row>
    <row r="158123" spans="1:4" x14ac:dyDescent="0.45">
      <c r="A158123" s="20" t="s">
        <v>147629</v>
      </c>
      <c r="B158123" s="20" t="s">
        <v>95</v>
      </c>
      <c r="C158123" s="20" t="s">
        <v>150197</v>
      </c>
      <c r="D158123">
        <v>0</v>
      </c>
    </row>
    <row r="158124" spans="1:4" x14ac:dyDescent="0.45">
      <c r="A158124" s="20" t="s">
        <v>147629</v>
      </c>
      <c r="B158124" s="20" t="s">
        <v>95</v>
      </c>
      <c r="C158124" s="20" t="s">
        <v>150198</v>
      </c>
      <c r="D158124">
        <v>0</v>
      </c>
    </row>
    <row r="158125" spans="1:4" x14ac:dyDescent="0.45">
      <c r="A158125" s="20" t="s">
        <v>147629</v>
      </c>
      <c r="B158125" s="20" t="s">
        <v>95</v>
      </c>
      <c r="C158125" s="20" t="s">
        <v>150199</v>
      </c>
      <c r="D158125">
        <v>0</v>
      </c>
    </row>
    <row r="158126" spans="1:4" x14ac:dyDescent="0.45">
      <c r="A158126" s="20" t="s">
        <v>147629</v>
      </c>
      <c r="B158126" s="20" t="s">
        <v>95</v>
      </c>
      <c r="C158126" s="20" t="s">
        <v>150200</v>
      </c>
      <c r="D158126">
        <v>0</v>
      </c>
    </row>
    <row r="158127" spans="1:4" x14ac:dyDescent="0.45">
      <c r="A158127" s="20" t="s">
        <v>147629</v>
      </c>
      <c r="B158127" s="20" t="s">
        <v>95</v>
      </c>
      <c r="C158127" s="20" t="s">
        <v>148495</v>
      </c>
      <c r="D158127">
        <v>0</v>
      </c>
    </row>
    <row r="158128" spans="1:4" x14ac:dyDescent="0.45">
      <c r="A158128" s="20" t="s">
        <v>147629</v>
      </c>
      <c r="B158128" s="20" t="s">
        <v>95</v>
      </c>
      <c r="C158128" s="20" t="s">
        <v>150201</v>
      </c>
      <c r="D158128">
        <v>0</v>
      </c>
    </row>
    <row r="158129" spans="1:4" x14ac:dyDescent="0.45">
      <c r="A158129" s="20" t="s">
        <v>147629</v>
      </c>
      <c r="B158129" s="20" t="s">
        <v>95</v>
      </c>
      <c r="C158129" s="20" t="s">
        <v>150202</v>
      </c>
      <c r="D158129">
        <v>0</v>
      </c>
    </row>
    <row r="158130" spans="1:4" x14ac:dyDescent="0.45">
      <c r="A158130" s="20" t="s">
        <v>147629</v>
      </c>
      <c r="B158130" s="20" t="s">
        <v>95</v>
      </c>
      <c r="C158130" s="20" t="s">
        <v>150203</v>
      </c>
      <c r="D158130">
        <v>0</v>
      </c>
    </row>
    <row r="158131" spans="1:4" x14ac:dyDescent="0.45">
      <c r="A158131" s="20" t="s">
        <v>147629</v>
      </c>
      <c r="B158131" s="20" t="s">
        <v>95</v>
      </c>
      <c r="C158131" s="20" t="s">
        <v>150204</v>
      </c>
      <c r="D158131">
        <v>0</v>
      </c>
    </row>
    <row r="158132" spans="1:4" x14ac:dyDescent="0.45">
      <c r="A158132" s="20" t="s">
        <v>147629</v>
      </c>
      <c r="B158132" s="20" t="s">
        <v>95</v>
      </c>
      <c r="C158132" s="20" t="s">
        <v>150205</v>
      </c>
      <c r="D158132">
        <v>0</v>
      </c>
    </row>
    <row r="158133" spans="1:4" x14ac:dyDescent="0.45">
      <c r="A158133" s="20" t="s">
        <v>147629</v>
      </c>
      <c r="B158133" s="20" t="s">
        <v>95</v>
      </c>
      <c r="C158133" s="20" t="s">
        <v>150206</v>
      </c>
      <c r="D158133">
        <v>0</v>
      </c>
    </row>
    <row r="158134" spans="1:4" x14ac:dyDescent="0.45">
      <c r="A158134" s="20" t="s">
        <v>147629</v>
      </c>
      <c r="B158134" s="20" t="s">
        <v>95</v>
      </c>
      <c r="C158134" s="20" t="s">
        <v>148503</v>
      </c>
      <c r="D158134">
        <v>0</v>
      </c>
    </row>
    <row r="158135" spans="1:4" x14ac:dyDescent="0.45">
      <c r="A158135" s="20" t="s">
        <v>147629</v>
      </c>
      <c r="B158135" s="20" t="s">
        <v>95</v>
      </c>
      <c r="C158135" s="20" t="s">
        <v>150207</v>
      </c>
      <c r="D158135">
        <v>0</v>
      </c>
    </row>
    <row r="158136" spans="1:4" x14ac:dyDescent="0.45">
      <c r="A158136" s="20" t="s">
        <v>147629</v>
      </c>
      <c r="B158136" s="20" t="s">
        <v>95</v>
      </c>
      <c r="C158136" s="20" t="s">
        <v>150208</v>
      </c>
      <c r="D158136">
        <v>0</v>
      </c>
    </row>
    <row r="158137" spans="1:4" x14ac:dyDescent="0.45">
      <c r="A158137" s="20" t="s">
        <v>147629</v>
      </c>
      <c r="B158137" s="20" t="s">
        <v>95</v>
      </c>
      <c r="C158137" s="20" t="s">
        <v>150209</v>
      </c>
      <c r="D158137">
        <v>0</v>
      </c>
    </row>
    <row r="158138" spans="1:4" x14ac:dyDescent="0.45">
      <c r="A158138" s="20" t="s">
        <v>147629</v>
      </c>
      <c r="B158138" s="20" t="s">
        <v>95</v>
      </c>
      <c r="C158138" s="20" t="s">
        <v>150210</v>
      </c>
      <c r="D158138">
        <v>0</v>
      </c>
    </row>
    <row r="158139" spans="1:4" x14ac:dyDescent="0.45">
      <c r="A158139" s="20" t="s">
        <v>147629</v>
      </c>
      <c r="B158139" s="20" t="s">
        <v>95</v>
      </c>
      <c r="C158139" s="20" t="s">
        <v>150211</v>
      </c>
      <c r="D158139">
        <v>0</v>
      </c>
    </row>
    <row r="158140" spans="1:4" x14ac:dyDescent="0.45">
      <c r="A158140" s="20" t="s">
        <v>147629</v>
      </c>
      <c r="B158140" s="20" t="s">
        <v>95</v>
      </c>
      <c r="C158140" s="20" t="s">
        <v>150212</v>
      </c>
      <c r="D158140">
        <v>0</v>
      </c>
    </row>
    <row r="158141" spans="1:4" x14ac:dyDescent="0.45">
      <c r="A158141" s="20" t="s">
        <v>147629</v>
      </c>
      <c r="B158141" s="20" t="s">
        <v>95</v>
      </c>
      <c r="C158141" s="20" t="s">
        <v>148511</v>
      </c>
      <c r="D158141">
        <v>0</v>
      </c>
    </row>
    <row r="158142" spans="1:4" x14ac:dyDescent="0.45">
      <c r="A158142" s="20" t="s">
        <v>147629</v>
      </c>
      <c r="B158142" s="20" t="s">
        <v>95</v>
      </c>
      <c r="C158142" s="20" t="s">
        <v>150213</v>
      </c>
      <c r="D158142">
        <v>0</v>
      </c>
    </row>
    <row r="158143" spans="1:4" x14ac:dyDescent="0.45">
      <c r="A158143" s="20" t="s">
        <v>147629</v>
      </c>
      <c r="B158143" s="20" t="s">
        <v>95</v>
      </c>
      <c r="C158143" s="20" t="s">
        <v>150214</v>
      </c>
      <c r="D158143">
        <v>0</v>
      </c>
    </row>
    <row r="158144" spans="1:4" x14ac:dyDescent="0.45">
      <c r="A158144" s="20" t="s">
        <v>147629</v>
      </c>
      <c r="B158144" s="20" t="s">
        <v>95</v>
      </c>
      <c r="C158144" s="20" t="s">
        <v>150215</v>
      </c>
      <c r="D158144">
        <v>0</v>
      </c>
    </row>
    <row r="158145" spans="1:4" x14ac:dyDescent="0.45">
      <c r="A158145" s="20" t="s">
        <v>147629</v>
      </c>
      <c r="B158145" s="20" t="s">
        <v>95</v>
      </c>
      <c r="C158145" s="20" t="s">
        <v>150216</v>
      </c>
      <c r="D158145">
        <v>0</v>
      </c>
    </row>
    <row r="158146" spans="1:4" x14ac:dyDescent="0.45">
      <c r="A158146" s="20" t="s">
        <v>147629</v>
      </c>
      <c r="B158146" s="20" t="s">
        <v>95</v>
      </c>
      <c r="C158146" s="20" t="s">
        <v>150217</v>
      </c>
      <c r="D158146">
        <v>0</v>
      </c>
    </row>
    <row r="158147" spans="1:4" x14ac:dyDescent="0.45">
      <c r="A158147" s="20" t="s">
        <v>147629</v>
      </c>
      <c r="B158147" s="20" t="s">
        <v>95</v>
      </c>
      <c r="C158147" s="20" t="s">
        <v>150218</v>
      </c>
      <c r="D158147">
        <v>0</v>
      </c>
    </row>
    <row r="158148" spans="1:4" x14ac:dyDescent="0.45">
      <c r="A158148" s="20" t="s">
        <v>147629</v>
      </c>
      <c r="B158148" s="20" t="s">
        <v>95</v>
      </c>
      <c r="C158148" s="20" t="s">
        <v>148519</v>
      </c>
      <c r="D158148">
        <v>0</v>
      </c>
    </row>
    <row r="158149" spans="1:4" x14ac:dyDescent="0.45">
      <c r="A158149" s="20" t="s">
        <v>147629</v>
      </c>
      <c r="B158149" s="20" t="s">
        <v>95</v>
      </c>
      <c r="C158149" s="20" t="s">
        <v>150219</v>
      </c>
      <c r="D158149">
        <v>0</v>
      </c>
    </row>
    <row r="158150" spans="1:4" x14ac:dyDescent="0.45">
      <c r="A158150" s="20" t="s">
        <v>147629</v>
      </c>
      <c r="B158150" s="20" t="s">
        <v>95</v>
      </c>
      <c r="C158150" s="20" t="s">
        <v>150220</v>
      </c>
      <c r="D158150">
        <v>0</v>
      </c>
    </row>
    <row r="158151" spans="1:4" x14ac:dyDescent="0.45">
      <c r="A158151" s="20" t="s">
        <v>147629</v>
      </c>
      <c r="B158151" s="20" t="s">
        <v>95</v>
      </c>
      <c r="C158151" s="20" t="s">
        <v>150221</v>
      </c>
      <c r="D158151">
        <v>0</v>
      </c>
    </row>
    <row r="158152" spans="1:4" x14ac:dyDescent="0.45">
      <c r="A158152" s="20" t="s">
        <v>147629</v>
      </c>
      <c r="B158152" s="20" t="s">
        <v>95</v>
      </c>
      <c r="C158152" s="20" t="s">
        <v>150222</v>
      </c>
      <c r="D158152">
        <v>0</v>
      </c>
    </row>
    <row r="158153" spans="1:4" x14ac:dyDescent="0.45">
      <c r="A158153" s="20" t="s">
        <v>147629</v>
      </c>
      <c r="B158153" s="20" t="s">
        <v>95</v>
      </c>
      <c r="C158153" s="20" t="s">
        <v>150223</v>
      </c>
      <c r="D158153">
        <v>0</v>
      </c>
    </row>
    <row r="158154" spans="1:4" x14ac:dyDescent="0.45">
      <c r="A158154" s="20" t="s">
        <v>147629</v>
      </c>
      <c r="B158154" s="20" t="s">
        <v>95</v>
      </c>
      <c r="C158154" s="20" t="s">
        <v>150224</v>
      </c>
      <c r="D158154">
        <v>0</v>
      </c>
    </row>
    <row r="158155" spans="1:4" x14ac:dyDescent="0.45">
      <c r="A158155" s="20" t="s">
        <v>147629</v>
      </c>
      <c r="B158155" s="20" t="s">
        <v>95</v>
      </c>
      <c r="C158155" s="20" t="s">
        <v>148527</v>
      </c>
      <c r="D158155">
        <v>559.09371154646169</v>
      </c>
    </row>
    <row r="158156" spans="1:4" x14ac:dyDescent="0.45">
      <c r="A158156" s="20" t="s">
        <v>147629</v>
      </c>
      <c r="B158156" s="20" t="s">
        <v>95</v>
      </c>
      <c r="C158156" s="20" t="s">
        <v>150225</v>
      </c>
      <c r="D158156">
        <v>0</v>
      </c>
    </row>
    <row r="158157" spans="1:4" x14ac:dyDescent="0.45">
      <c r="A158157" s="20" t="s">
        <v>147629</v>
      </c>
      <c r="B158157" s="20" t="s">
        <v>95</v>
      </c>
      <c r="C158157" s="20" t="s">
        <v>150226</v>
      </c>
      <c r="D158157">
        <v>0</v>
      </c>
    </row>
    <row r="158158" spans="1:4" x14ac:dyDescent="0.45">
      <c r="A158158" s="20" t="s">
        <v>147629</v>
      </c>
      <c r="B158158" s="20" t="s">
        <v>95</v>
      </c>
      <c r="C158158" s="20" t="s">
        <v>150227</v>
      </c>
      <c r="D158158">
        <v>0</v>
      </c>
    </row>
    <row r="158159" spans="1:4" x14ac:dyDescent="0.45">
      <c r="A158159" s="20" t="s">
        <v>147629</v>
      </c>
      <c r="B158159" s="20" t="s">
        <v>95</v>
      </c>
      <c r="C158159" s="20" t="s">
        <v>150228</v>
      </c>
      <c r="D158159">
        <v>0</v>
      </c>
    </row>
    <row r="158160" spans="1:4" x14ac:dyDescent="0.45">
      <c r="A158160" s="20" t="s">
        <v>147629</v>
      </c>
      <c r="B158160" s="20" t="s">
        <v>95</v>
      </c>
      <c r="C158160" s="20" t="s">
        <v>150229</v>
      </c>
      <c r="D158160">
        <v>0</v>
      </c>
    </row>
    <row r="158161" spans="1:4" x14ac:dyDescent="0.45">
      <c r="A158161" s="20" t="s">
        <v>147629</v>
      </c>
      <c r="B158161" s="20" t="s">
        <v>95</v>
      </c>
      <c r="C158161" s="20" t="s">
        <v>150230</v>
      </c>
      <c r="D158161">
        <v>0</v>
      </c>
    </row>
    <row r="158162" spans="1:4" x14ac:dyDescent="0.45">
      <c r="A158162" s="20" t="s">
        <v>147629</v>
      </c>
      <c r="B158162" s="20" t="s">
        <v>95</v>
      </c>
      <c r="C158162" s="20" t="s">
        <v>148535</v>
      </c>
      <c r="D158162">
        <v>0</v>
      </c>
    </row>
    <row r="158163" spans="1:4" x14ac:dyDescent="0.45">
      <c r="A158163" s="20" t="s">
        <v>147629</v>
      </c>
      <c r="B158163" s="20" t="s">
        <v>95</v>
      </c>
      <c r="C158163" s="20" t="s">
        <v>150231</v>
      </c>
      <c r="D158163">
        <v>0</v>
      </c>
    </row>
    <row r="158164" spans="1:4" x14ac:dyDescent="0.45">
      <c r="A158164" s="20" t="s">
        <v>147629</v>
      </c>
      <c r="B158164" s="20" t="s">
        <v>95</v>
      </c>
      <c r="C158164" s="20" t="s">
        <v>150232</v>
      </c>
      <c r="D158164">
        <v>0</v>
      </c>
    </row>
    <row r="158165" spans="1:4" x14ac:dyDescent="0.45">
      <c r="A158165" s="20" t="s">
        <v>147629</v>
      </c>
      <c r="B158165" s="20" t="s">
        <v>95</v>
      </c>
      <c r="C158165" s="20" t="s">
        <v>150233</v>
      </c>
      <c r="D158165">
        <v>0</v>
      </c>
    </row>
    <row r="158166" spans="1:4" x14ac:dyDescent="0.45">
      <c r="A158166" s="20" t="s">
        <v>147629</v>
      </c>
      <c r="B158166" s="20" t="s">
        <v>95</v>
      </c>
      <c r="C158166" s="20" t="s">
        <v>150234</v>
      </c>
      <c r="D158166">
        <v>0</v>
      </c>
    </row>
    <row r="158167" spans="1:4" x14ac:dyDescent="0.45">
      <c r="A158167" s="20" t="s">
        <v>147629</v>
      </c>
      <c r="B158167" s="20" t="s">
        <v>95</v>
      </c>
      <c r="C158167" s="20" t="s">
        <v>150235</v>
      </c>
      <c r="D158167">
        <v>0</v>
      </c>
    </row>
    <row r="158168" spans="1:4" x14ac:dyDescent="0.45">
      <c r="A158168" s="20" t="s">
        <v>147629</v>
      </c>
      <c r="B158168" s="20" t="s">
        <v>95</v>
      </c>
      <c r="C158168" s="20" t="s">
        <v>150236</v>
      </c>
      <c r="D158168">
        <v>0</v>
      </c>
    </row>
    <row r="158169" spans="1:4" x14ac:dyDescent="0.45">
      <c r="A158169" s="20" t="s">
        <v>147629</v>
      </c>
      <c r="B158169" s="20" t="s">
        <v>95</v>
      </c>
      <c r="C158169" s="20" t="s">
        <v>148543</v>
      </c>
      <c r="D158169">
        <v>0</v>
      </c>
    </row>
    <row r="158170" spans="1:4" x14ac:dyDescent="0.45">
      <c r="A158170" s="20" t="s">
        <v>147629</v>
      </c>
      <c r="B158170" s="20" t="s">
        <v>95</v>
      </c>
      <c r="C158170" s="20" t="s">
        <v>150237</v>
      </c>
      <c r="D158170">
        <v>0</v>
      </c>
    </row>
    <row r="158171" spans="1:4" x14ac:dyDescent="0.45">
      <c r="A158171" s="20" t="s">
        <v>147629</v>
      </c>
      <c r="B158171" s="20" t="s">
        <v>95</v>
      </c>
      <c r="C158171" s="20" t="s">
        <v>150238</v>
      </c>
      <c r="D158171">
        <v>0</v>
      </c>
    </row>
    <row r="158172" spans="1:4" x14ac:dyDescent="0.45">
      <c r="A158172" s="20" t="s">
        <v>147629</v>
      </c>
      <c r="B158172" s="20" t="s">
        <v>95</v>
      </c>
      <c r="C158172" s="20" t="s">
        <v>150239</v>
      </c>
      <c r="D158172">
        <v>0</v>
      </c>
    </row>
    <row r="158173" spans="1:4" x14ac:dyDescent="0.45">
      <c r="A158173" s="20" t="s">
        <v>147629</v>
      </c>
      <c r="B158173" s="20" t="s">
        <v>95</v>
      </c>
      <c r="C158173" s="20" t="s">
        <v>150240</v>
      </c>
      <c r="D158173">
        <v>0</v>
      </c>
    </row>
    <row r="158174" spans="1:4" x14ac:dyDescent="0.45">
      <c r="A158174" s="20" t="s">
        <v>147629</v>
      </c>
      <c r="B158174" s="20" t="s">
        <v>95</v>
      </c>
      <c r="C158174" s="20" t="s">
        <v>150241</v>
      </c>
      <c r="D158174">
        <v>0</v>
      </c>
    </row>
    <row r="158175" spans="1:4" x14ac:dyDescent="0.45">
      <c r="A158175" s="20" t="s">
        <v>147629</v>
      </c>
      <c r="B158175" s="20" t="s">
        <v>95</v>
      </c>
      <c r="C158175" s="20" t="s">
        <v>150242</v>
      </c>
      <c r="D158175">
        <v>0</v>
      </c>
    </row>
    <row r="158176" spans="1:4" x14ac:dyDescent="0.45">
      <c r="A158176" s="20" t="s">
        <v>147629</v>
      </c>
      <c r="B158176" s="20" t="s">
        <v>95</v>
      </c>
      <c r="C158176" s="20" t="s">
        <v>148551</v>
      </c>
      <c r="D158176">
        <v>0</v>
      </c>
    </row>
    <row r="158177" spans="1:4" x14ac:dyDescent="0.45">
      <c r="A158177" s="20" t="s">
        <v>147629</v>
      </c>
      <c r="B158177" s="20" t="s">
        <v>95</v>
      </c>
      <c r="C158177" s="20" t="s">
        <v>150243</v>
      </c>
      <c r="D158177">
        <v>0</v>
      </c>
    </row>
    <row r="158178" spans="1:4" x14ac:dyDescent="0.45">
      <c r="A158178" s="20" t="s">
        <v>147629</v>
      </c>
      <c r="B158178" s="20" t="s">
        <v>95</v>
      </c>
      <c r="C158178" s="20" t="s">
        <v>150244</v>
      </c>
      <c r="D158178">
        <v>0</v>
      </c>
    </row>
    <row r="158179" spans="1:4" x14ac:dyDescent="0.45">
      <c r="A158179" s="20" t="s">
        <v>147629</v>
      </c>
      <c r="B158179" s="20" t="s">
        <v>95</v>
      </c>
      <c r="C158179" s="20" t="s">
        <v>150245</v>
      </c>
      <c r="D158179">
        <v>0</v>
      </c>
    </row>
    <row r="158180" spans="1:4" x14ac:dyDescent="0.45">
      <c r="A158180" s="20" t="s">
        <v>147629</v>
      </c>
      <c r="B158180" s="20" t="s">
        <v>95</v>
      </c>
      <c r="C158180" s="20" t="s">
        <v>150246</v>
      </c>
      <c r="D158180">
        <v>0</v>
      </c>
    </row>
    <row r="158181" spans="1:4" x14ac:dyDescent="0.45">
      <c r="A158181" s="20" t="s">
        <v>147629</v>
      </c>
      <c r="B158181" s="20" t="s">
        <v>95</v>
      </c>
      <c r="C158181" s="20" t="s">
        <v>150247</v>
      </c>
      <c r="D158181">
        <v>0</v>
      </c>
    </row>
    <row r="158182" spans="1:4" x14ac:dyDescent="0.45">
      <c r="A158182" s="20" t="s">
        <v>147629</v>
      </c>
      <c r="B158182" s="20" t="s">
        <v>95</v>
      </c>
      <c r="C158182" s="20" t="s">
        <v>150248</v>
      </c>
      <c r="D158182">
        <v>0</v>
      </c>
    </row>
    <row r="158183" spans="1:4" x14ac:dyDescent="0.45">
      <c r="A158183" s="20" t="s">
        <v>147629</v>
      </c>
      <c r="B158183" s="20" t="s">
        <v>95</v>
      </c>
      <c r="C158183" s="20" t="s">
        <v>148559</v>
      </c>
      <c r="D158183">
        <v>0</v>
      </c>
    </row>
    <row r="158184" spans="1:4" x14ac:dyDescent="0.45">
      <c r="A158184" s="20" t="s">
        <v>147629</v>
      </c>
      <c r="B158184" s="20" t="s">
        <v>95</v>
      </c>
      <c r="C158184" s="20" t="s">
        <v>150249</v>
      </c>
      <c r="D158184">
        <v>0</v>
      </c>
    </row>
    <row r="158185" spans="1:4" x14ac:dyDescent="0.45">
      <c r="A158185" s="20" t="s">
        <v>147629</v>
      </c>
      <c r="B158185" s="20" t="s">
        <v>95</v>
      </c>
      <c r="C158185" s="20" t="s">
        <v>150250</v>
      </c>
      <c r="D158185">
        <v>0</v>
      </c>
    </row>
    <row r="158186" spans="1:4" x14ac:dyDescent="0.45">
      <c r="A158186" s="20" t="s">
        <v>147629</v>
      </c>
      <c r="B158186" s="20" t="s">
        <v>95</v>
      </c>
      <c r="C158186" s="20" t="s">
        <v>150251</v>
      </c>
      <c r="D158186">
        <v>0</v>
      </c>
    </row>
    <row r="158187" spans="1:4" x14ac:dyDescent="0.45">
      <c r="A158187" s="20" t="s">
        <v>147629</v>
      </c>
      <c r="B158187" s="20" t="s">
        <v>95</v>
      </c>
      <c r="C158187" s="20" t="s">
        <v>150252</v>
      </c>
      <c r="D158187">
        <v>0</v>
      </c>
    </row>
    <row r="158188" spans="1:4" x14ac:dyDescent="0.45">
      <c r="A158188" s="20" t="s">
        <v>147629</v>
      </c>
      <c r="B158188" s="20" t="s">
        <v>95</v>
      </c>
      <c r="C158188" s="20" t="s">
        <v>150253</v>
      </c>
      <c r="D158188">
        <v>0</v>
      </c>
    </row>
    <row r="158189" spans="1:4" x14ac:dyDescent="0.45">
      <c r="A158189" s="20" t="s">
        <v>147629</v>
      </c>
      <c r="B158189" s="20" t="s">
        <v>95</v>
      </c>
      <c r="C158189" s="20" t="s">
        <v>150254</v>
      </c>
      <c r="D158189">
        <v>0</v>
      </c>
    </row>
    <row r="158190" spans="1:4" x14ac:dyDescent="0.45">
      <c r="A158190" s="20" t="s">
        <v>147629</v>
      </c>
      <c r="B158190" s="20" t="s">
        <v>95</v>
      </c>
      <c r="C158190" s="20" t="s">
        <v>148567</v>
      </c>
      <c r="D158190">
        <v>0</v>
      </c>
    </row>
    <row r="158191" spans="1:4" x14ac:dyDescent="0.45">
      <c r="A158191" s="20" t="s">
        <v>147629</v>
      </c>
      <c r="B158191" s="20" t="s">
        <v>95</v>
      </c>
      <c r="C158191" s="20" t="s">
        <v>150255</v>
      </c>
      <c r="D158191">
        <v>0</v>
      </c>
    </row>
    <row r="158192" spans="1:4" x14ac:dyDescent="0.45">
      <c r="A158192" s="20" t="s">
        <v>147629</v>
      </c>
      <c r="B158192" s="20" t="s">
        <v>95</v>
      </c>
      <c r="C158192" s="20" t="s">
        <v>150256</v>
      </c>
      <c r="D158192">
        <v>0</v>
      </c>
    </row>
    <row r="158193" spans="1:4" x14ac:dyDescent="0.45">
      <c r="A158193" s="20" t="s">
        <v>147629</v>
      </c>
      <c r="B158193" s="20" t="s">
        <v>95</v>
      </c>
      <c r="C158193" s="20" t="s">
        <v>150257</v>
      </c>
      <c r="D158193">
        <v>0</v>
      </c>
    </row>
    <row r="158194" spans="1:4" x14ac:dyDescent="0.45">
      <c r="A158194" s="20" t="s">
        <v>147629</v>
      </c>
      <c r="B158194" s="20" t="s">
        <v>95</v>
      </c>
      <c r="C158194" s="20" t="s">
        <v>150258</v>
      </c>
      <c r="D158194">
        <v>0</v>
      </c>
    </row>
    <row r="158195" spans="1:4" x14ac:dyDescent="0.45">
      <c r="A158195" s="20" t="s">
        <v>147629</v>
      </c>
      <c r="B158195" s="20" t="s">
        <v>95</v>
      </c>
      <c r="C158195" s="20" t="s">
        <v>150259</v>
      </c>
      <c r="D158195">
        <v>0</v>
      </c>
    </row>
    <row r="158196" spans="1:4" x14ac:dyDescent="0.45">
      <c r="A158196" s="20" t="s">
        <v>147629</v>
      </c>
      <c r="B158196" s="20" t="s">
        <v>95</v>
      </c>
      <c r="C158196" s="20" t="s">
        <v>150260</v>
      </c>
      <c r="D158196">
        <v>0</v>
      </c>
    </row>
    <row r="158197" spans="1:4" x14ac:dyDescent="0.45">
      <c r="A158197" s="20" t="s">
        <v>147629</v>
      </c>
      <c r="B158197" s="20" t="s">
        <v>95</v>
      </c>
      <c r="C158197" s="20" t="s">
        <v>148575</v>
      </c>
      <c r="D158197">
        <v>549.71636125410384</v>
      </c>
    </row>
    <row r="158198" spans="1:4" x14ac:dyDescent="0.45">
      <c r="A158198" s="20" t="s">
        <v>147629</v>
      </c>
      <c r="B158198" s="20" t="s">
        <v>95</v>
      </c>
      <c r="C158198" s="20" t="s">
        <v>150261</v>
      </c>
      <c r="D158198">
        <v>0</v>
      </c>
    </row>
    <row r="158199" spans="1:4" x14ac:dyDescent="0.45">
      <c r="A158199" s="20" t="s">
        <v>147629</v>
      </c>
      <c r="B158199" s="20" t="s">
        <v>95</v>
      </c>
      <c r="C158199" s="20" t="s">
        <v>150262</v>
      </c>
      <c r="D158199">
        <v>0</v>
      </c>
    </row>
    <row r="158200" spans="1:4" x14ac:dyDescent="0.45">
      <c r="A158200" s="20" t="s">
        <v>147629</v>
      </c>
      <c r="B158200" s="20" t="s">
        <v>95</v>
      </c>
      <c r="C158200" s="20" t="s">
        <v>150263</v>
      </c>
      <c r="D158200">
        <v>0</v>
      </c>
    </row>
    <row r="158201" spans="1:4" x14ac:dyDescent="0.45">
      <c r="A158201" s="20" t="s">
        <v>147629</v>
      </c>
      <c r="B158201" s="20" t="s">
        <v>95</v>
      </c>
      <c r="C158201" s="20" t="s">
        <v>150264</v>
      </c>
      <c r="D158201">
        <v>0</v>
      </c>
    </row>
    <row r="158202" spans="1:4" x14ac:dyDescent="0.45">
      <c r="A158202" s="20" t="s">
        <v>147629</v>
      </c>
      <c r="B158202" s="20" t="s">
        <v>95</v>
      </c>
      <c r="C158202" s="20" t="s">
        <v>150265</v>
      </c>
      <c r="D158202">
        <v>0</v>
      </c>
    </row>
    <row r="158203" spans="1:4" x14ac:dyDescent="0.45">
      <c r="A158203" s="20" t="s">
        <v>147629</v>
      </c>
      <c r="B158203" s="20" t="s">
        <v>95</v>
      </c>
      <c r="C158203" s="20" t="s">
        <v>150266</v>
      </c>
      <c r="D158203">
        <v>0</v>
      </c>
    </row>
    <row r="158204" spans="1:4" x14ac:dyDescent="0.45">
      <c r="A158204" s="20" t="s">
        <v>147629</v>
      </c>
      <c r="B158204" s="20" t="s">
        <v>95</v>
      </c>
      <c r="C158204" s="20" t="s">
        <v>148583</v>
      </c>
      <c r="D158204">
        <v>0</v>
      </c>
    </row>
    <row r="158205" spans="1:4" x14ac:dyDescent="0.45">
      <c r="A158205" s="20" t="s">
        <v>147629</v>
      </c>
      <c r="B158205" s="20" t="s">
        <v>95</v>
      </c>
      <c r="C158205" s="20" t="s">
        <v>150267</v>
      </c>
      <c r="D158205">
        <v>0</v>
      </c>
    </row>
    <row r="158206" spans="1:4" x14ac:dyDescent="0.45">
      <c r="A158206" s="20" t="s">
        <v>147629</v>
      </c>
      <c r="B158206" s="20" t="s">
        <v>95</v>
      </c>
      <c r="C158206" s="20" t="s">
        <v>150268</v>
      </c>
      <c r="D158206">
        <v>0</v>
      </c>
    </row>
    <row r="158207" spans="1:4" x14ac:dyDescent="0.45">
      <c r="A158207" s="20" t="s">
        <v>147629</v>
      </c>
      <c r="B158207" s="20" t="s">
        <v>95</v>
      </c>
      <c r="C158207" s="20" t="s">
        <v>150269</v>
      </c>
      <c r="D158207">
        <v>0</v>
      </c>
    </row>
    <row r="158208" spans="1:4" x14ac:dyDescent="0.45">
      <c r="A158208" s="20" t="s">
        <v>147629</v>
      </c>
      <c r="B158208" s="20" t="s">
        <v>95</v>
      </c>
      <c r="C158208" s="20" t="s">
        <v>150270</v>
      </c>
      <c r="D158208">
        <v>0</v>
      </c>
    </row>
    <row r="158209" spans="1:4" x14ac:dyDescent="0.45">
      <c r="A158209" s="20" t="s">
        <v>147629</v>
      </c>
      <c r="B158209" s="20" t="s">
        <v>95</v>
      </c>
      <c r="C158209" s="20" t="s">
        <v>150271</v>
      </c>
      <c r="D158209">
        <v>0</v>
      </c>
    </row>
    <row r="158210" spans="1:4" x14ac:dyDescent="0.45">
      <c r="A158210" s="20" t="s">
        <v>147629</v>
      </c>
      <c r="B158210" s="20" t="s">
        <v>95</v>
      </c>
      <c r="C158210" s="20" t="s">
        <v>150272</v>
      </c>
      <c r="D158210">
        <v>0</v>
      </c>
    </row>
    <row r="158211" spans="1:4" x14ac:dyDescent="0.45">
      <c r="A158211" s="20" t="s">
        <v>147629</v>
      </c>
      <c r="B158211" s="20" t="s">
        <v>95</v>
      </c>
      <c r="C158211" s="20" t="s">
        <v>148591</v>
      </c>
      <c r="D158211">
        <v>0</v>
      </c>
    </row>
    <row r="158212" spans="1:4" x14ac:dyDescent="0.45">
      <c r="A158212" s="20" t="s">
        <v>147629</v>
      </c>
      <c r="B158212" s="20" t="s">
        <v>95</v>
      </c>
      <c r="C158212" s="20" t="s">
        <v>150273</v>
      </c>
      <c r="D158212">
        <v>0</v>
      </c>
    </row>
    <row r="158213" spans="1:4" x14ac:dyDescent="0.45">
      <c r="A158213" s="20" t="s">
        <v>147629</v>
      </c>
      <c r="B158213" s="20" t="s">
        <v>95</v>
      </c>
      <c r="C158213" s="20" t="s">
        <v>150274</v>
      </c>
      <c r="D158213">
        <v>0</v>
      </c>
    </row>
    <row r="158214" spans="1:4" x14ac:dyDescent="0.45">
      <c r="A158214" s="20" t="s">
        <v>147629</v>
      </c>
      <c r="B158214" s="20" t="s">
        <v>95</v>
      </c>
      <c r="C158214" s="20" t="s">
        <v>150275</v>
      </c>
      <c r="D158214">
        <v>0</v>
      </c>
    </row>
    <row r="158215" spans="1:4" x14ac:dyDescent="0.45">
      <c r="A158215" s="20" t="s">
        <v>147629</v>
      </c>
      <c r="B158215" s="20" t="s">
        <v>95</v>
      </c>
      <c r="C158215" s="20" t="s">
        <v>150276</v>
      </c>
      <c r="D158215">
        <v>0</v>
      </c>
    </row>
    <row r="158216" spans="1:4" x14ac:dyDescent="0.45">
      <c r="A158216" s="20" t="s">
        <v>147629</v>
      </c>
      <c r="B158216" s="20" t="s">
        <v>95</v>
      </c>
      <c r="C158216" s="20" t="s">
        <v>150277</v>
      </c>
      <c r="D158216">
        <v>0</v>
      </c>
    </row>
    <row r="158217" spans="1:4" x14ac:dyDescent="0.45">
      <c r="A158217" s="20" t="s">
        <v>147629</v>
      </c>
      <c r="B158217" s="20" t="s">
        <v>95</v>
      </c>
      <c r="C158217" s="20" t="s">
        <v>150278</v>
      </c>
      <c r="D158217">
        <v>0</v>
      </c>
    </row>
    <row r="158218" spans="1:4" x14ac:dyDescent="0.45">
      <c r="A158218" s="20" t="s">
        <v>147629</v>
      </c>
      <c r="B158218" s="20" t="s">
        <v>95</v>
      </c>
      <c r="C158218" s="20" t="s">
        <v>148599</v>
      </c>
      <c r="D158218">
        <v>0</v>
      </c>
    </row>
    <row r="158219" spans="1:4" x14ac:dyDescent="0.45">
      <c r="A158219" s="20" t="s">
        <v>147629</v>
      </c>
      <c r="B158219" s="20" t="s">
        <v>95</v>
      </c>
      <c r="C158219" s="20" t="s">
        <v>150279</v>
      </c>
      <c r="D158219">
        <v>0</v>
      </c>
    </row>
    <row r="158220" spans="1:4" x14ac:dyDescent="0.45">
      <c r="A158220" s="20" t="s">
        <v>147629</v>
      </c>
      <c r="B158220" s="20" t="s">
        <v>95</v>
      </c>
      <c r="C158220" s="20" t="s">
        <v>150280</v>
      </c>
      <c r="D158220">
        <v>0</v>
      </c>
    </row>
    <row r="158221" spans="1:4" x14ac:dyDescent="0.45">
      <c r="A158221" s="20" t="s">
        <v>147629</v>
      </c>
      <c r="B158221" s="20" t="s">
        <v>95</v>
      </c>
      <c r="C158221" s="20" t="s">
        <v>150281</v>
      </c>
      <c r="D158221">
        <v>0</v>
      </c>
    </row>
    <row r="158222" spans="1:4" x14ac:dyDescent="0.45">
      <c r="A158222" s="20" t="s">
        <v>147629</v>
      </c>
      <c r="B158222" s="20" t="s">
        <v>95</v>
      </c>
      <c r="C158222" s="20" t="s">
        <v>150282</v>
      </c>
      <c r="D158222">
        <v>0</v>
      </c>
    </row>
    <row r="158223" spans="1:4" x14ac:dyDescent="0.45">
      <c r="A158223" s="20" t="s">
        <v>147629</v>
      </c>
      <c r="B158223" s="20" t="s">
        <v>95</v>
      </c>
      <c r="C158223" s="20" t="s">
        <v>150283</v>
      </c>
      <c r="D158223">
        <v>0</v>
      </c>
    </row>
    <row r="158224" spans="1:4" x14ac:dyDescent="0.45">
      <c r="A158224" s="20" t="s">
        <v>147629</v>
      </c>
      <c r="B158224" s="20" t="s">
        <v>95</v>
      </c>
      <c r="C158224" s="20" t="s">
        <v>150284</v>
      </c>
      <c r="D158224">
        <v>0</v>
      </c>
    </row>
    <row r="158225" spans="1:4" x14ac:dyDescent="0.45">
      <c r="A158225" s="20" t="s">
        <v>147629</v>
      </c>
      <c r="B158225" s="20" t="s">
        <v>95</v>
      </c>
      <c r="C158225" s="20" t="s">
        <v>148607</v>
      </c>
      <c r="D158225">
        <v>0</v>
      </c>
    </row>
    <row r="158226" spans="1:4" x14ac:dyDescent="0.45">
      <c r="A158226" s="20" t="s">
        <v>147629</v>
      </c>
      <c r="B158226" s="20" t="s">
        <v>95</v>
      </c>
      <c r="C158226" s="20" t="s">
        <v>150285</v>
      </c>
      <c r="D158226">
        <v>0</v>
      </c>
    </row>
    <row r="158227" spans="1:4" x14ac:dyDescent="0.45">
      <c r="A158227" s="20" t="s">
        <v>147629</v>
      </c>
      <c r="B158227" s="20" t="s">
        <v>95</v>
      </c>
      <c r="C158227" s="20" t="s">
        <v>150286</v>
      </c>
      <c r="D158227">
        <v>0</v>
      </c>
    </row>
    <row r="158228" spans="1:4" x14ac:dyDescent="0.45">
      <c r="A158228" s="20" t="s">
        <v>147629</v>
      </c>
      <c r="B158228" s="20" t="s">
        <v>95</v>
      </c>
      <c r="C158228" s="20" t="s">
        <v>150287</v>
      </c>
      <c r="D158228">
        <v>0</v>
      </c>
    </row>
    <row r="158229" spans="1:4" x14ac:dyDescent="0.45">
      <c r="A158229" s="20" t="s">
        <v>147629</v>
      </c>
      <c r="B158229" s="20" t="s">
        <v>95</v>
      </c>
      <c r="C158229" s="20" t="s">
        <v>150288</v>
      </c>
      <c r="D158229">
        <v>0</v>
      </c>
    </row>
    <row r="158230" spans="1:4" x14ac:dyDescent="0.45">
      <c r="A158230" s="20" t="s">
        <v>147629</v>
      </c>
      <c r="B158230" s="20" t="s">
        <v>95</v>
      </c>
      <c r="C158230" s="20" t="s">
        <v>150289</v>
      </c>
      <c r="D158230">
        <v>0</v>
      </c>
    </row>
    <row r="158231" spans="1:4" x14ac:dyDescent="0.45">
      <c r="A158231" s="20" t="s">
        <v>147629</v>
      </c>
      <c r="B158231" s="20" t="s">
        <v>95</v>
      </c>
      <c r="C158231" s="20" t="s">
        <v>150290</v>
      </c>
      <c r="D158231">
        <v>0</v>
      </c>
    </row>
    <row r="158232" spans="1:4" x14ac:dyDescent="0.45">
      <c r="A158232" s="20" t="s">
        <v>147629</v>
      </c>
      <c r="B158232" s="20" t="s">
        <v>95</v>
      </c>
      <c r="C158232" s="20" t="s">
        <v>148615</v>
      </c>
      <c r="D158232">
        <v>0</v>
      </c>
    </row>
    <row r="158233" spans="1:4" x14ac:dyDescent="0.45">
      <c r="A158233" s="20" t="s">
        <v>147629</v>
      </c>
      <c r="B158233" s="20" t="s">
        <v>95</v>
      </c>
      <c r="C158233" s="20" t="s">
        <v>150291</v>
      </c>
      <c r="D158233">
        <v>0</v>
      </c>
    </row>
    <row r="158234" spans="1:4" x14ac:dyDescent="0.45">
      <c r="A158234" s="20" t="s">
        <v>147629</v>
      </c>
      <c r="B158234" s="20" t="s">
        <v>95</v>
      </c>
      <c r="C158234" s="20" t="s">
        <v>150292</v>
      </c>
      <c r="D158234">
        <v>0</v>
      </c>
    </row>
    <row r="158235" spans="1:4" x14ac:dyDescent="0.45">
      <c r="A158235" s="20" t="s">
        <v>147629</v>
      </c>
      <c r="B158235" s="20" t="s">
        <v>95</v>
      </c>
      <c r="C158235" s="20" t="s">
        <v>150293</v>
      </c>
      <c r="D158235">
        <v>0</v>
      </c>
    </row>
    <row r="158236" spans="1:4" x14ac:dyDescent="0.45">
      <c r="A158236" s="20" t="s">
        <v>147629</v>
      </c>
      <c r="B158236" s="20" t="s">
        <v>95</v>
      </c>
      <c r="C158236" s="20" t="s">
        <v>150294</v>
      </c>
      <c r="D158236">
        <v>0</v>
      </c>
    </row>
    <row r="158237" spans="1:4" x14ac:dyDescent="0.45">
      <c r="A158237" s="20" t="s">
        <v>147629</v>
      </c>
      <c r="B158237" s="20" t="s">
        <v>95</v>
      </c>
      <c r="C158237" s="20" t="s">
        <v>150295</v>
      </c>
      <c r="D158237">
        <v>0</v>
      </c>
    </row>
    <row r="158238" spans="1:4" x14ac:dyDescent="0.45">
      <c r="A158238" s="20" t="s">
        <v>147629</v>
      </c>
      <c r="B158238" s="20" t="s">
        <v>95</v>
      </c>
      <c r="C158238" s="20" t="s">
        <v>150296</v>
      </c>
      <c r="D158238">
        <v>0</v>
      </c>
    </row>
    <row r="158239" spans="1:4" x14ac:dyDescent="0.45">
      <c r="A158239" s="20" t="s">
        <v>147629</v>
      </c>
      <c r="B158239" s="20" t="s">
        <v>95</v>
      </c>
      <c r="C158239" s="20" t="s">
        <v>148623</v>
      </c>
      <c r="D158239">
        <v>540.4962917479354</v>
      </c>
    </row>
    <row r="158240" spans="1:4" x14ac:dyDescent="0.45">
      <c r="A158240" s="20" t="s">
        <v>147629</v>
      </c>
      <c r="B158240" s="20" t="s">
        <v>95</v>
      </c>
      <c r="C158240" s="20" t="s">
        <v>150297</v>
      </c>
      <c r="D158240">
        <v>0</v>
      </c>
    </row>
    <row r="158241" spans="1:4" x14ac:dyDescent="0.45">
      <c r="A158241" s="20" t="s">
        <v>147629</v>
      </c>
      <c r="B158241" s="20" t="s">
        <v>95</v>
      </c>
      <c r="C158241" s="20" t="s">
        <v>150298</v>
      </c>
      <c r="D158241">
        <v>0</v>
      </c>
    </row>
    <row r="158242" spans="1:4" x14ac:dyDescent="0.45">
      <c r="A158242" s="20" t="s">
        <v>147629</v>
      </c>
      <c r="B158242" s="20" t="s">
        <v>95</v>
      </c>
      <c r="C158242" s="20" t="s">
        <v>150299</v>
      </c>
      <c r="D158242">
        <v>0</v>
      </c>
    </row>
    <row r="158243" spans="1:4" x14ac:dyDescent="0.45">
      <c r="A158243" s="20" t="s">
        <v>147629</v>
      </c>
      <c r="B158243" s="20" t="s">
        <v>95</v>
      </c>
      <c r="C158243" s="20" t="s">
        <v>150300</v>
      </c>
      <c r="D158243">
        <v>0</v>
      </c>
    </row>
    <row r="158244" spans="1:4" x14ac:dyDescent="0.45">
      <c r="A158244" s="20" t="s">
        <v>147629</v>
      </c>
      <c r="B158244" s="20" t="s">
        <v>95</v>
      </c>
      <c r="C158244" s="20" t="s">
        <v>150301</v>
      </c>
      <c r="D158244">
        <v>0</v>
      </c>
    </row>
    <row r="158245" spans="1:4" x14ac:dyDescent="0.45">
      <c r="A158245" s="20" t="s">
        <v>147629</v>
      </c>
      <c r="B158245" s="20" t="s">
        <v>95</v>
      </c>
      <c r="C158245" s="20" t="s">
        <v>150302</v>
      </c>
      <c r="D158245">
        <v>0</v>
      </c>
    </row>
    <row r="158246" spans="1:4" x14ac:dyDescent="0.45">
      <c r="A158246" s="20" t="s">
        <v>147629</v>
      </c>
      <c r="B158246" s="20" t="s">
        <v>95</v>
      </c>
      <c r="C158246" s="20" t="s">
        <v>148631</v>
      </c>
      <c r="D158246">
        <v>0</v>
      </c>
    </row>
    <row r="158247" spans="1:4" x14ac:dyDescent="0.45">
      <c r="A158247" s="20" t="s">
        <v>147629</v>
      </c>
      <c r="B158247" s="20" t="s">
        <v>95</v>
      </c>
      <c r="C158247" s="20" t="s">
        <v>150303</v>
      </c>
      <c r="D158247">
        <v>0</v>
      </c>
    </row>
    <row r="158248" spans="1:4" x14ac:dyDescent="0.45">
      <c r="A158248" s="20" t="s">
        <v>147629</v>
      </c>
      <c r="B158248" s="20" t="s">
        <v>95</v>
      </c>
      <c r="C158248" s="20" t="s">
        <v>150304</v>
      </c>
      <c r="D158248">
        <v>0</v>
      </c>
    </row>
    <row r="158249" spans="1:4" x14ac:dyDescent="0.45">
      <c r="A158249" s="20" t="s">
        <v>147629</v>
      </c>
      <c r="B158249" s="20" t="s">
        <v>95</v>
      </c>
      <c r="C158249" s="20" t="s">
        <v>150305</v>
      </c>
      <c r="D158249">
        <v>0</v>
      </c>
    </row>
    <row r="158250" spans="1:4" x14ac:dyDescent="0.45">
      <c r="A158250" s="20" t="s">
        <v>147629</v>
      </c>
      <c r="B158250" s="20" t="s">
        <v>95</v>
      </c>
      <c r="C158250" s="20" t="s">
        <v>150306</v>
      </c>
      <c r="D158250">
        <v>0</v>
      </c>
    </row>
    <row r="158251" spans="1:4" x14ac:dyDescent="0.45">
      <c r="A158251" s="20" t="s">
        <v>147629</v>
      </c>
      <c r="B158251" s="20" t="s">
        <v>95</v>
      </c>
      <c r="C158251" s="20" t="s">
        <v>150307</v>
      </c>
      <c r="D158251">
        <v>0</v>
      </c>
    </row>
    <row r="158252" spans="1:4" x14ac:dyDescent="0.45">
      <c r="A158252" s="20" t="s">
        <v>147629</v>
      </c>
      <c r="B158252" s="20" t="s">
        <v>95</v>
      </c>
      <c r="C158252" s="20" t="s">
        <v>150308</v>
      </c>
      <c r="D158252">
        <v>0</v>
      </c>
    </row>
    <row r="158253" spans="1:4" x14ac:dyDescent="0.45">
      <c r="A158253" s="20" t="s">
        <v>147629</v>
      </c>
      <c r="B158253" s="20" t="s">
        <v>95</v>
      </c>
      <c r="C158253" s="20" t="s">
        <v>148639</v>
      </c>
      <c r="D158253">
        <v>0</v>
      </c>
    </row>
    <row r="158254" spans="1:4" x14ac:dyDescent="0.45">
      <c r="A158254" s="20" t="s">
        <v>147629</v>
      </c>
      <c r="B158254" s="20" t="s">
        <v>95</v>
      </c>
      <c r="C158254" s="20" t="s">
        <v>150309</v>
      </c>
      <c r="D158254">
        <v>0</v>
      </c>
    </row>
    <row r="158255" spans="1:4" x14ac:dyDescent="0.45">
      <c r="A158255" s="20" t="s">
        <v>147629</v>
      </c>
      <c r="B158255" s="20" t="s">
        <v>95</v>
      </c>
      <c r="C158255" s="20" t="s">
        <v>150310</v>
      </c>
      <c r="D158255">
        <v>0</v>
      </c>
    </row>
    <row r="158256" spans="1:4" x14ac:dyDescent="0.45">
      <c r="A158256" s="20" t="s">
        <v>147629</v>
      </c>
      <c r="B158256" s="20" t="s">
        <v>95</v>
      </c>
      <c r="C158256" s="20" t="s">
        <v>150311</v>
      </c>
      <c r="D158256">
        <v>0</v>
      </c>
    </row>
    <row r="158257" spans="1:4" x14ac:dyDescent="0.45">
      <c r="A158257" s="20" t="s">
        <v>147629</v>
      </c>
      <c r="B158257" s="20" t="s">
        <v>95</v>
      </c>
      <c r="C158257" s="20" t="s">
        <v>150312</v>
      </c>
      <c r="D158257">
        <v>1170.7914916501559</v>
      </c>
    </row>
    <row r="158258" spans="1:4" x14ac:dyDescent="0.45">
      <c r="A158258" s="20" t="s">
        <v>147629</v>
      </c>
      <c r="B158258" s="20" t="s">
        <v>95</v>
      </c>
      <c r="C158258" s="20" t="s">
        <v>150313</v>
      </c>
      <c r="D158258">
        <v>0</v>
      </c>
    </row>
    <row r="158259" spans="1:4" x14ac:dyDescent="0.45">
      <c r="A158259" s="20" t="s">
        <v>147629</v>
      </c>
      <c r="B158259" s="20" t="s">
        <v>95</v>
      </c>
      <c r="C158259" s="20" t="s">
        <v>150314</v>
      </c>
      <c r="D158259">
        <v>0</v>
      </c>
    </row>
    <row r="158260" spans="1:4" x14ac:dyDescent="0.45">
      <c r="A158260" s="20" t="s">
        <v>147629</v>
      </c>
      <c r="B158260" s="20" t="s">
        <v>95</v>
      </c>
      <c r="C158260" s="20" t="s">
        <v>148647</v>
      </c>
      <c r="D158260">
        <v>0</v>
      </c>
    </row>
    <row r="158261" spans="1:4" x14ac:dyDescent="0.45">
      <c r="A158261" s="20" t="s">
        <v>147629</v>
      </c>
      <c r="B158261" s="20" t="s">
        <v>95</v>
      </c>
      <c r="C158261" s="20" t="s">
        <v>150315</v>
      </c>
      <c r="D158261">
        <v>0</v>
      </c>
    </row>
    <row r="158262" spans="1:4" x14ac:dyDescent="0.45">
      <c r="A158262" s="20" t="s">
        <v>147629</v>
      </c>
      <c r="B158262" s="20" t="s">
        <v>95</v>
      </c>
      <c r="C158262" s="20" t="s">
        <v>150316</v>
      </c>
      <c r="D158262">
        <v>0</v>
      </c>
    </row>
    <row r="158263" spans="1:4" x14ac:dyDescent="0.45">
      <c r="A158263" s="20" t="s">
        <v>147629</v>
      </c>
      <c r="B158263" s="20" t="s">
        <v>95</v>
      </c>
      <c r="C158263" s="20" t="s">
        <v>150317</v>
      </c>
      <c r="D158263">
        <v>0</v>
      </c>
    </row>
    <row r="158264" spans="1:4" x14ac:dyDescent="0.45">
      <c r="A158264" s="20" t="s">
        <v>147629</v>
      </c>
      <c r="B158264" s="20" t="s">
        <v>95</v>
      </c>
      <c r="C158264" s="20" t="s">
        <v>150318</v>
      </c>
      <c r="D158264">
        <v>0</v>
      </c>
    </row>
    <row r="158265" spans="1:4" x14ac:dyDescent="0.45">
      <c r="A158265" s="20" t="s">
        <v>147629</v>
      </c>
      <c r="B158265" s="20" t="s">
        <v>95</v>
      </c>
      <c r="C158265" s="20" t="s">
        <v>150319</v>
      </c>
      <c r="D158265">
        <v>0</v>
      </c>
    </row>
    <row r="158266" spans="1:4" x14ac:dyDescent="0.45">
      <c r="A158266" s="20" t="s">
        <v>147629</v>
      </c>
      <c r="B158266" s="20" t="s">
        <v>95</v>
      </c>
      <c r="C158266" s="20" t="s">
        <v>150320</v>
      </c>
      <c r="D158266">
        <v>0</v>
      </c>
    </row>
    <row r="158267" spans="1:4" x14ac:dyDescent="0.45">
      <c r="A158267" s="20" t="s">
        <v>147629</v>
      </c>
      <c r="B158267" s="20" t="s">
        <v>95</v>
      </c>
      <c r="C158267" s="20" t="s">
        <v>148655</v>
      </c>
      <c r="D158267">
        <v>0</v>
      </c>
    </row>
    <row r="158268" spans="1:4" x14ac:dyDescent="0.45">
      <c r="A158268" s="20" t="s">
        <v>147629</v>
      </c>
      <c r="B158268" s="20" t="s">
        <v>95</v>
      </c>
      <c r="C158268" s="20" t="s">
        <v>150321</v>
      </c>
      <c r="D158268">
        <v>0</v>
      </c>
    </row>
    <row r="158269" spans="1:4" x14ac:dyDescent="0.45">
      <c r="A158269" s="20" t="s">
        <v>147629</v>
      </c>
      <c r="B158269" s="20" t="s">
        <v>95</v>
      </c>
      <c r="C158269" s="20" t="s">
        <v>150322</v>
      </c>
      <c r="D158269">
        <v>0</v>
      </c>
    </row>
    <row r="158270" spans="1:4" x14ac:dyDescent="0.45">
      <c r="A158270" s="20" t="s">
        <v>147629</v>
      </c>
      <c r="B158270" s="20" t="s">
        <v>95</v>
      </c>
      <c r="C158270" s="20" t="s">
        <v>150323</v>
      </c>
      <c r="D158270">
        <v>0</v>
      </c>
    </row>
    <row r="158271" spans="1:4" x14ac:dyDescent="0.45">
      <c r="A158271" s="20" t="s">
        <v>147629</v>
      </c>
      <c r="B158271" s="20" t="s">
        <v>95</v>
      </c>
      <c r="C158271" s="20" t="s">
        <v>150324</v>
      </c>
      <c r="D158271">
        <v>0</v>
      </c>
    </row>
    <row r="158272" spans="1:4" x14ac:dyDescent="0.45">
      <c r="A158272" s="20" t="s">
        <v>147629</v>
      </c>
      <c r="B158272" s="20" t="s">
        <v>95</v>
      </c>
      <c r="C158272" s="20" t="s">
        <v>150325</v>
      </c>
      <c r="D158272">
        <v>0</v>
      </c>
    </row>
    <row r="158273" spans="1:4" x14ac:dyDescent="0.45">
      <c r="A158273" s="20" t="s">
        <v>147629</v>
      </c>
      <c r="B158273" s="20" t="s">
        <v>95</v>
      </c>
      <c r="C158273" s="20" t="s">
        <v>150326</v>
      </c>
      <c r="D158273">
        <v>0</v>
      </c>
    </row>
    <row r="158274" spans="1:4" x14ac:dyDescent="0.45">
      <c r="A158274" s="20" t="s">
        <v>147629</v>
      </c>
      <c r="B158274" s="20" t="s">
        <v>95</v>
      </c>
      <c r="C158274" s="20" t="s">
        <v>148663</v>
      </c>
      <c r="D158274">
        <v>0</v>
      </c>
    </row>
    <row r="158275" spans="1:4" x14ac:dyDescent="0.45">
      <c r="A158275" s="20" t="s">
        <v>147629</v>
      </c>
      <c r="B158275" s="20" t="s">
        <v>95</v>
      </c>
      <c r="C158275" s="20" t="s">
        <v>150327</v>
      </c>
      <c r="D158275">
        <v>0</v>
      </c>
    </row>
    <row r="158276" spans="1:4" x14ac:dyDescent="0.45">
      <c r="A158276" s="20" t="s">
        <v>147629</v>
      </c>
      <c r="B158276" s="20" t="s">
        <v>95</v>
      </c>
      <c r="C158276" s="20" t="s">
        <v>150328</v>
      </c>
      <c r="D158276">
        <v>0</v>
      </c>
    </row>
    <row r="158277" spans="1:4" x14ac:dyDescent="0.45">
      <c r="A158277" s="20" t="s">
        <v>147629</v>
      </c>
      <c r="B158277" s="20" t="s">
        <v>95</v>
      </c>
      <c r="C158277" s="20" t="s">
        <v>150329</v>
      </c>
      <c r="D158277">
        <v>0</v>
      </c>
    </row>
    <row r="158278" spans="1:4" x14ac:dyDescent="0.45">
      <c r="A158278" s="20" t="s">
        <v>147629</v>
      </c>
      <c r="B158278" s="20" t="s">
        <v>95</v>
      </c>
      <c r="C158278" s="20" t="s">
        <v>150330</v>
      </c>
      <c r="D158278">
        <v>0</v>
      </c>
    </row>
    <row r="158279" spans="1:4" x14ac:dyDescent="0.45">
      <c r="A158279" s="20" t="s">
        <v>147629</v>
      </c>
      <c r="B158279" s="20" t="s">
        <v>95</v>
      </c>
      <c r="C158279" s="20" t="s">
        <v>150331</v>
      </c>
      <c r="D158279">
        <v>0</v>
      </c>
    </row>
    <row r="158280" spans="1:4" x14ac:dyDescent="0.45">
      <c r="A158280" s="20" t="s">
        <v>147629</v>
      </c>
      <c r="B158280" s="20" t="s">
        <v>95</v>
      </c>
      <c r="C158280" s="20" t="s">
        <v>150332</v>
      </c>
      <c r="D158280">
        <v>0</v>
      </c>
    </row>
    <row r="158281" spans="1:4" x14ac:dyDescent="0.45">
      <c r="A158281" s="20" t="s">
        <v>147629</v>
      </c>
      <c r="B158281" s="20" t="s">
        <v>95</v>
      </c>
      <c r="C158281" s="20" t="s">
        <v>148671</v>
      </c>
      <c r="D158281">
        <v>531.43086504974997</v>
      </c>
    </row>
    <row r="158282" spans="1:4" x14ac:dyDescent="0.45">
      <c r="A158282" s="20" t="s">
        <v>147629</v>
      </c>
      <c r="B158282" s="20" t="s">
        <v>95</v>
      </c>
      <c r="C158282" s="20" t="s">
        <v>150333</v>
      </c>
      <c r="D158282">
        <v>0</v>
      </c>
    </row>
    <row r="158283" spans="1:4" x14ac:dyDescent="0.45">
      <c r="A158283" s="20" t="s">
        <v>147629</v>
      </c>
      <c r="B158283" s="20" t="s">
        <v>95</v>
      </c>
      <c r="C158283" s="20" t="s">
        <v>150334</v>
      </c>
      <c r="D158283">
        <v>0</v>
      </c>
    </row>
    <row r="158284" spans="1:4" x14ac:dyDescent="0.45">
      <c r="A158284" s="20" t="s">
        <v>147629</v>
      </c>
      <c r="B158284" s="20" t="s">
        <v>95</v>
      </c>
      <c r="C158284" s="20" t="s">
        <v>150335</v>
      </c>
      <c r="D158284">
        <v>0</v>
      </c>
    </row>
    <row r="158285" spans="1:4" x14ac:dyDescent="0.45">
      <c r="A158285" s="20" t="s">
        <v>147629</v>
      </c>
      <c r="B158285" s="20" t="s">
        <v>95</v>
      </c>
      <c r="C158285" s="20" t="s">
        <v>150336</v>
      </c>
      <c r="D158285">
        <v>0</v>
      </c>
    </row>
    <row r="158286" spans="1:4" x14ac:dyDescent="0.45">
      <c r="A158286" s="20" t="s">
        <v>147629</v>
      </c>
      <c r="B158286" s="20" t="s">
        <v>95</v>
      </c>
      <c r="C158286" s="20" t="s">
        <v>150337</v>
      </c>
      <c r="D158286">
        <v>0</v>
      </c>
    </row>
    <row r="158287" spans="1:4" x14ac:dyDescent="0.45">
      <c r="A158287" s="20" t="s">
        <v>147629</v>
      </c>
      <c r="B158287" s="20" t="s">
        <v>95</v>
      </c>
      <c r="C158287" s="20" t="s">
        <v>150338</v>
      </c>
      <c r="D158287">
        <v>0</v>
      </c>
    </row>
    <row r="158288" spans="1:4" x14ac:dyDescent="0.45">
      <c r="A158288" s="20" t="s">
        <v>147629</v>
      </c>
      <c r="B158288" s="20" t="s">
        <v>95</v>
      </c>
      <c r="C158288" s="20" t="s">
        <v>148679</v>
      </c>
      <c r="D158288">
        <v>0</v>
      </c>
    </row>
    <row r="158289" spans="1:4" x14ac:dyDescent="0.45">
      <c r="A158289" s="20" t="s">
        <v>147629</v>
      </c>
      <c r="B158289" s="20" t="s">
        <v>95</v>
      </c>
      <c r="C158289" s="20" t="s">
        <v>150339</v>
      </c>
      <c r="D158289">
        <v>0</v>
      </c>
    </row>
    <row r="158290" spans="1:4" x14ac:dyDescent="0.45">
      <c r="A158290" s="20" t="s">
        <v>147629</v>
      </c>
      <c r="B158290" s="20" t="s">
        <v>95</v>
      </c>
      <c r="C158290" s="20" t="s">
        <v>150340</v>
      </c>
      <c r="D158290">
        <v>0</v>
      </c>
    </row>
    <row r="158291" spans="1:4" x14ac:dyDescent="0.45">
      <c r="A158291" s="20" t="s">
        <v>147629</v>
      </c>
      <c r="B158291" s="20" t="s">
        <v>95</v>
      </c>
      <c r="C158291" s="20" t="s">
        <v>150341</v>
      </c>
      <c r="D158291">
        <v>0</v>
      </c>
    </row>
    <row r="158292" spans="1:4" x14ac:dyDescent="0.45">
      <c r="A158292" s="20" t="s">
        <v>147629</v>
      </c>
      <c r="B158292" s="20" t="s">
        <v>95</v>
      </c>
      <c r="C158292" s="20" t="s">
        <v>150342</v>
      </c>
      <c r="D158292">
        <v>0</v>
      </c>
    </row>
    <row r="158293" spans="1:4" x14ac:dyDescent="0.45">
      <c r="A158293" s="20" t="s">
        <v>147629</v>
      </c>
      <c r="B158293" s="20" t="s">
        <v>95</v>
      </c>
      <c r="C158293" s="20" t="s">
        <v>150343</v>
      </c>
      <c r="D158293">
        <v>0</v>
      </c>
    </row>
    <row r="158294" spans="1:4" x14ac:dyDescent="0.45">
      <c r="A158294" s="20" t="s">
        <v>147629</v>
      </c>
      <c r="B158294" s="20" t="s">
        <v>95</v>
      </c>
      <c r="C158294" s="20" t="s">
        <v>150344</v>
      </c>
      <c r="D158294">
        <v>0</v>
      </c>
    </row>
    <row r="158295" spans="1:4" x14ac:dyDescent="0.45">
      <c r="A158295" s="20" t="s">
        <v>147629</v>
      </c>
      <c r="B158295" s="20" t="s">
        <v>95</v>
      </c>
      <c r="C158295" s="20" t="s">
        <v>148687</v>
      </c>
      <c r="D158295">
        <v>0</v>
      </c>
    </row>
    <row r="158296" spans="1:4" x14ac:dyDescent="0.45">
      <c r="A158296" s="20" t="s">
        <v>147629</v>
      </c>
      <c r="B158296" s="20" t="s">
        <v>95</v>
      </c>
      <c r="C158296" s="20" t="s">
        <v>150345</v>
      </c>
      <c r="D158296">
        <v>0</v>
      </c>
    </row>
    <row r="158297" spans="1:4" x14ac:dyDescent="0.45">
      <c r="A158297" s="20" t="s">
        <v>147629</v>
      </c>
      <c r="B158297" s="20" t="s">
        <v>95</v>
      </c>
      <c r="C158297" s="20" t="s">
        <v>150346</v>
      </c>
      <c r="D158297">
        <v>0</v>
      </c>
    </row>
    <row r="158298" spans="1:4" x14ac:dyDescent="0.45">
      <c r="A158298" s="20" t="s">
        <v>147629</v>
      </c>
      <c r="B158298" s="20" t="s">
        <v>95</v>
      </c>
      <c r="C158298" s="20" t="s">
        <v>150347</v>
      </c>
      <c r="D158298">
        <v>0</v>
      </c>
    </row>
    <row r="158299" spans="1:4" x14ac:dyDescent="0.45">
      <c r="A158299" s="20" t="s">
        <v>147629</v>
      </c>
      <c r="B158299" s="20" t="s">
        <v>95</v>
      </c>
      <c r="C158299" s="20" t="s">
        <v>150348</v>
      </c>
      <c r="D158299">
        <v>0</v>
      </c>
    </row>
    <row r="158300" spans="1:4" x14ac:dyDescent="0.45">
      <c r="A158300" s="20" t="s">
        <v>147629</v>
      </c>
      <c r="B158300" s="20" t="s">
        <v>95</v>
      </c>
      <c r="C158300" s="20" t="s">
        <v>150349</v>
      </c>
      <c r="D158300">
        <v>0</v>
      </c>
    </row>
    <row r="158301" spans="1:4" x14ac:dyDescent="0.45">
      <c r="A158301" s="20" t="s">
        <v>147629</v>
      </c>
      <c r="B158301" s="20" t="s">
        <v>95</v>
      </c>
      <c r="C158301" s="20" t="s">
        <v>150350</v>
      </c>
      <c r="D158301">
        <v>0</v>
      </c>
    </row>
    <row r="158302" spans="1:4" x14ac:dyDescent="0.45">
      <c r="A158302" s="20" t="s">
        <v>147629</v>
      </c>
      <c r="B158302" s="20" t="s">
        <v>95</v>
      </c>
      <c r="C158302" s="20" t="s">
        <v>148695</v>
      </c>
      <c r="D158302">
        <v>0</v>
      </c>
    </row>
    <row r="158303" spans="1:4" x14ac:dyDescent="0.45">
      <c r="A158303" s="20" t="s">
        <v>147629</v>
      </c>
      <c r="B158303" s="20" t="s">
        <v>95</v>
      </c>
      <c r="C158303" s="20" t="s">
        <v>150351</v>
      </c>
      <c r="D158303">
        <v>0</v>
      </c>
    </row>
    <row r="158304" spans="1:4" x14ac:dyDescent="0.45">
      <c r="A158304" s="20" t="s">
        <v>147629</v>
      </c>
      <c r="B158304" s="20" t="s">
        <v>95</v>
      </c>
      <c r="C158304" s="20" t="s">
        <v>150352</v>
      </c>
      <c r="D158304">
        <v>0</v>
      </c>
    </row>
    <row r="158305" spans="1:4" x14ac:dyDescent="0.45">
      <c r="A158305" s="20" t="s">
        <v>147629</v>
      </c>
      <c r="B158305" s="20" t="s">
        <v>95</v>
      </c>
      <c r="C158305" s="20" t="s">
        <v>150353</v>
      </c>
      <c r="D158305">
        <v>0</v>
      </c>
    </row>
    <row r="158306" spans="1:4" x14ac:dyDescent="0.45">
      <c r="A158306" s="20" t="s">
        <v>147629</v>
      </c>
      <c r="B158306" s="20" t="s">
        <v>95</v>
      </c>
      <c r="C158306" s="20" t="s">
        <v>150354</v>
      </c>
      <c r="D158306">
        <v>0</v>
      </c>
    </row>
    <row r="158307" spans="1:4" x14ac:dyDescent="0.45">
      <c r="A158307" s="20" t="s">
        <v>147629</v>
      </c>
      <c r="B158307" s="20" t="s">
        <v>95</v>
      </c>
      <c r="C158307" s="20" t="s">
        <v>150355</v>
      </c>
      <c r="D158307">
        <v>0</v>
      </c>
    </row>
    <row r="158308" spans="1:4" x14ac:dyDescent="0.45">
      <c r="A158308" s="20" t="s">
        <v>147629</v>
      </c>
      <c r="B158308" s="20" t="s">
        <v>95</v>
      </c>
      <c r="C158308" s="20" t="s">
        <v>150356</v>
      </c>
      <c r="D158308">
        <v>0</v>
      </c>
    </row>
    <row r="158309" spans="1:4" x14ac:dyDescent="0.45">
      <c r="A158309" s="20" t="s">
        <v>147629</v>
      </c>
      <c r="B158309" s="20" t="s">
        <v>95</v>
      </c>
      <c r="C158309" s="20" t="s">
        <v>148703</v>
      </c>
      <c r="D158309">
        <v>0</v>
      </c>
    </row>
    <row r="158310" spans="1:4" x14ac:dyDescent="0.45">
      <c r="A158310" s="20" t="s">
        <v>147629</v>
      </c>
      <c r="B158310" s="20" t="s">
        <v>95</v>
      </c>
      <c r="C158310" s="20" t="s">
        <v>150357</v>
      </c>
      <c r="D158310">
        <v>0</v>
      </c>
    </row>
    <row r="158311" spans="1:4" x14ac:dyDescent="0.45">
      <c r="A158311" s="20" t="s">
        <v>147629</v>
      </c>
      <c r="B158311" s="20" t="s">
        <v>95</v>
      </c>
      <c r="C158311" s="20" t="s">
        <v>150358</v>
      </c>
      <c r="D158311">
        <v>0</v>
      </c>
    </row>
    <row r="158312" spans="1:4" x14ac:dyDescent="0.45">
      <c r="A158312" s="20" t="s">
        <v>147629</v>
      </c>
      <c r="B158312" s="20" t="s">
        <v>95</v>
      </c>
      <c r="C158312" s="20" t="s">
        <v>150359</v>
      </c>
      <c r="D158312">
        <v>0</v>
      </c>
    </row>
    <row r="158313" spans="1:4" x14ac:dyDescent="0.45">
      <c r="A158313" s="20" t="s">
        <v>147629</v>
      </c>
      <c r="B158313" s="20" t="s">
        <v>95</v>
      </c>
      <c r="C158313" s="20" t="s">
        <v>150360</v>
      </c>
      <c r="D158313">
        <v>0</v>
      </c>
    </row>
    <row r="158314" spans="1:4" x14ac:dyDescent="0.45">
      <c r="A158314" s="20" t="s">
        <v>147629</v>
      </c>
      <c r="B158314" s="20" t="s">
        <v>95</v>
      </c>
      <c r="C158314" s="20" t="s">
        <v>150361</v>
      </c>
      <c r="D158314">
        <v>0</v>
      </c>
    </row>
    <row r="158315" spans="1:4" x14ac:dyDescent="0.45">
      <c r="A158315" s="20" t="s">
        <v>147629</v>
      </c>
      <c r="B158315" s="20" t="s">
        <v>95</v>
      </c>
      <c r="C158315" s="20" t="s">
        <v>150362</v>
      </c>
      <c r="D158315">
        <v>0</v>
      </c>
    </row>
    <row r="158316" spans="1:4" x14ac:dyDescent="0.45">
      <c r="A158316" s="20" t="s">
        <v>147629</v>
      </c>
      <c r="B158316" s="20" t="s">
        <v>95</v>
      </c>
      <c r="C158316" s="20" t="s">
        <v>148711</v>
      </c>
      <c r="D158316">
        <v>0</v>
      </c>
    </row>
    <row r="158317" spans="1:4" x14ac:dyDescent="0.45">
      <c r="A158317" s="20" t="s">
        <v>147629</v>
      </c>
      <c r="B158317" s="20" t="s">
        <v>95</v>
      </c>
      <c r="C158317" s="20" t="s">
        <v>150363</v>
      </c>
      <c r="D158317">
        <v>0</v>
      </c>
    </row>
    <row r="158318" spans="1:4" x14ac:dyDescent="0.45">
      <c r="A158318" s="20" t="s">
        <v>147629</v>
      </c>
      <c r="B158318" s="20" t="s">
        <v>95</v>
      </c>
      <c r="C158318" s="20" t="s">
        <v>150364</v>
      </c>
      <c r="D158318">
        <v>0</v>
      </c>
    </row>
    <row r="158319" spans="1:4" x14ac:dyDescent="0.45">
      <c r="A158319" s="20" t="s">
        <v>147629</v>
      </c>
      <c r="B158319" s="20" t="s">
        <v>95</v>
      </c>
      <c r="C158319" s="20" t="s">
        <v>150365</v>
      </c>
      <c r="D158319">
        <v>0</v>
      </c>
    </row>
    <row r="158320" spans="1:4" x14ac:dyDescent="0.45">
      <c r="A158320" s="20" t="s">
        <v>147629</v>
      </c>
      <c r="B158320" s="20" t="s">
        <v>95</v>
      </c>
      <c r="C158320" s="20" t="s">
        <v>150366</v>
      </c>
      <c r="D158320">
        <v>0</v>
      </c>
    </row>
    <row r="158321" spans="1:4" x14ac:dyDescent="0.45">
      <c r="A158321" s="20" t="s">
        <v>147629</v>
      </c>
      <c r="B158321" s="20" t="s">
        <v>95</v>
      </c>
      <c r="C158321" s="20" t="s">
        <v>150367</v>
      </c>
      <c r="D158321">
        <v>0</v>
      </c>
    </row>
    <row r="158322" spans="1:4" x14ac:dyDescent="0.45">
      <c r="A158322" s="20" t="s">
        <v>147629</v>
      </c>
      <c r="B158322" s="20" t="s">
        <v>95</v>
      </c>
      <c r="C158322" s="20" t="s">
        <v>150368</v>
      </c>
      <c r="D158322">
        <v>0</v>
      </c>
    </row>
    <row r="158323" spans="1:4" x14ac:dyDescent="0.45">
      <c r="A158323" s="20" t="s">
        <v>147629</v>
      </c>
      <c r="B158323" s="20" t="s">
        <v>95</v>
      </c>
      <c r="C158323" s="20" t="s">
        <v>148719</v>
      </c>
      <c r="D158323">
        <v>522.51748742659959</v>
      </c>
    </row>
    <row r="158324" spans="1:4" x14ac:dyDescent="0.45">
      <c r="A158324" s="20" t="s">
        <v>147629</v>
      </c>
      <c r="B158324" s="20" t="s">
        <v>95</v>
      </c>
      <c r="C158324" s="20" t="s">
        <v>150369</v>
      </c>
      <c r="D158324">
        <v>0</v>
      </c>
    </row>
    <row r="158325" spans="1:4" x14ac:dyDescent="0.45">
      <c r="A158325" s="20" t="s">
        <v>147629</v>
      </c>
      <c r="B158325" s="20" t="s">
        <v>95</v>
      </c>
      <c r="C158325" s="20" t="s">
        <v>150370</v>
      </c>
      <c r="D158325">
        <v>0</v>
      </c>
    </row>
    <row r="158326" spans="1:4" x14ac:dyDescent="0.45">
      <c r="A158326" s="20" t="s">
        <v>147629</v>
      </c>
      <c r="B158326" s="20" t="s">
        <v>95</v>
      </c>
      <c r="C158326" s="20" t="s">
        <v>150371</v>
      </c>
      <c r="D158326">
        <v>0</v>
      </c>
    </row>
    <row r="158327" spans="1:4" x14ac:dyDescent="0.45">
      <c r="A158327" s="20" t="s">
        <v>147629</v>
      </c>
      <c r="B158327" s="20" t="s">
        <v>95</v>
      </c>
      <c r="C158327" s="20" t="s">
        <v>150372</v>
      </c>
      <c r="D158327">
        <v>0</v>
      </c>
    </row>
    <row r="158328" spans="1:4" x14ac:dyDescent="0.45">
      <c r="A158328" s="20" t="s">
        <v>147629</v>
      </c>
      <c r="B158328" s="20" t="s">
        <v>95</v>
      </c>
      <c r="C158328" s="20" t="s">
        <v>150373</v>
      </c>
      <c r="D158328">
        <v>0</v>
      </c>
    </row>
    <row r="158329" spans="1:4" x14ac:dyDescent="0.45">
      <c r="A158329" s="20" t="s">
        <v>147629</v>
      </c>
      <c r="B158329" s="20" t="s">
        <v>95</v>
      </c>
      <c r="C158329" s="20" t="s">
        <v>150374</v>
      </c>
      <c r="D158329">
        <v>0</v>
      </c>
    </row>
    <row r="158330" spans="1:4" x14ac:dyDescent="0.45">
      <c r="A158330" s="20" t="s">
        <v>147629</v>
      </c>
      <c r="B158330" s="20" t="s">
        <v>95</v>
      </c>
      <c r="C158330" s="20" t="s">
        <v>148727</v>
      </c>
      <c r="D158330">
        <v>0</v>
      </c>
    </row>
    <row r="158331" spans="1:4" x14ac:dyDescent="0.45">
      <c r="A158331" s="20" t="s">
        <v>147629</v>
      </c>
      <c r="B158331" s="20" t="s">
        <v>95</v>
      </c>
      <c r="C158331" s="20" t="s">
        <v>150375</v>
      </c>
      <c r="D158331">
        <v>0</v>
      </c>
    </row>
    <row r="158332" spans="1:4" x14ac:dyDescent="0.45">
      <c r="A158332" s="20" t="s">
        <v>147629</v>
      </c>
      <c r="B158332" s="20" t="s">
        <v>95</v>
      </c>
      <c r="C158332" s="20" t="s">
        <v>150376</v>
      </c>
      <c r="D158332">
        <v>0</v>
      </c>
    </row>
    <row r="158333" spans="1:4" x14ac:dyDescent="0.45">
      <c r="A158333" s="20" t="s">
        <v>147629</v>
      </c>
      <c r="B158333" s="20" t="s">
        <v>95</v>
      </c>
      <c r="C158333" s="20" t="s">
        <v>150377</v>
      </c>
      <c r="D158333">
        <v>0</v>
      </c>
    </row>
    <row r="158334" spans="1:4" x14ac:dyDescent="0.45">
      <c r="A158334" s="20" t="s">
        <v>147629</v>
      </c>
      <c r="B158334" s="20" t="s">
        <v>95</v>
      </c>
      <c r="C158334" s="20" t="s">
        <v>150378</v>
      </c>
      <c r="D158334">
        <v>0</v>
      </c>
    </row>
    <row r="158335" spans="1:4" x14ac:dyDescent="0.45">
      <c r="A158335" s="20" t="s">
        <v>147629</v>
      </c>
      <c r="B158335" s="20" t="s">
        <v>95</v>
      </c>
      <c r="C158335" s="20" t="s">
        <v>150379</v>
      </c>
      <c r="D158335">
        <v>0</v>
      </c>
    </row>
    <row r="158336" spans="1:4" x14ac:dyDescent="0.45">
      <c r="A158336" s="20" t="s">
        <v>147629</v>
      </c>
      <c r="B158336" s="20" t="s">
        <v>95</v>
      </c>
      <c r="C158336" s="20" t="s">
        <v>150380</v>
      </c>
      <c r="D158336">
        <v>0</v>
      </c>
    </row>
    <row r="158337" spans="1:4" x14ac:dyDescent="0.45">
      <c r="A158337" s="20" t="s">
        <v>147629</v>
      </c>
      <c r="B158337" s="20" t="s">
        <v>95</v>
      </c>
      <c r="C158337" s="20" t="s">
        <v>148735</v>
      </c>
      <c r="D158337">
        <v>0</v>
      </c>
    </row>
    <row r="158338" spans="1:4" x14ac:dyDescent="0.45">
      <c r="A158338" s="20" t="s">
        <v>147629</v>
      </c>
      <c r="B158338" s="20" t="s">
        <v>95</v>
      </c>
      <c r="C158338" s="20" t="s">
        <v>150381</v>
      </c>
      <c r="D158338">
        <v>0</v>
      </c>
    </row>
    <row r="158339" spans="1:4" x14ac:dyDescent="0.45">
      <c r="A158339" s="20" t="s">
        <v>147629</v>
      </c>
      <c r="B158339" s="20" t="s">
        <v>95</v>
      </c>
      <c r="C158339" s="20" t="s">
        <v>150382</v>
      </c>
      <c r="D158339">
        <v>0</v>
      </c>
    </row>
    <row r="158340" spans="1:4" x14ac:dyDescent="0.45">
      <c r="A158340" s="20" t="s">
        <v>147629</v>
      </c>
      <c r="B158340" s="20" t="s">
        <v>95</v>
      </c>
      <c r="C158340" s="20" t="s">
        <v>150383</v>
      </c>
      <c r="D158340">
        <v>0</v>
      </c>
    </row>
    <row r="158341" spans="1:4" x14ac:dyDescent="0.45">
      <c r="A158341" s="20" t="s">
        <v>147629</v>
      </c>
      <c r="B158341" s="20" t="s">
        <v>95</v>
      </c>
      <c r="C158341" s="20" t="s">
        <v>150384</v>
      </c>
      <c r="D158341">
        <v>0</v>
      </c>
    </row>
    <row r="158342" spans="1:4" x14ac:dyDescent="0.45">
      <c r="A158342" s="20" t="s">
        <v>147629</v>
      </c>
      <c r="B158342" s="20" t="s">
        <v>95</v>
      </c>
      <c r="C158342" s="20" t="s">
        <v>150385</v>
      </c>
      <c r="D158342">
        <v>0</v>
      </c>
    </row>
    <row r="158343" spans="1:4" x14ac:dyDescent="0.45">
      <c r="A158343" s="20" t="s">
        <v>147629</v>
      </c>
      <c r="B158343" s="20" t="s">
        <v>95</v>
      </c>
      <c r="C158343" s="20" t="s">
        <v>150386</v>
      </c>
      <c r="D158343">
        <v>0</v>
      </c>
    </row>
    <row r="158344" spans="1:4" x14ac:dyDescent="0.45">
      <c r="A158344" s="20" t="s">
        <v>147629</v>
      </c>
      <c r="B158344" s="20" t="s">
        <v>95</v>
      </c>
      <c r="C158344" s="20" t="s">
        <v>148743</v>
      </c>
      <c r="D158344">
        <v>0</v>
      </c>
    </row>
    <row r="158345" spans="1:4" x14ac:dyDescent="0.45">
      <c r="A158345" s="20" t="s">
        <v>147629</v>
      </c>
      <c r="B158345" s="20" t="s">
        <v>95</v>
      </c>
      <c r="C158345" s="20" t="s">
        <v>150387</v>
      </c>
      <c r="D158345">
        <v>0</v>
      </c>
    </row>
    <row r="158346" spans="1:4" x14ac:dyDescent="0.45">
      <c r="A158346" s="20" t="s">
        <v>147629</v>
      </c>
      <c r="B158346" s="20" t="s">
        <v>95</v>
      </c>
      <c r="C158346" s="20" t="s">
        <v>150388</v>
      </c>
      <c r="D158346">
        <v>0</v>
      </c>
    </row>
    <row r="158347" spans="1:4" x14ac:dyDescent="0.45">
      <c r="A158347" s="20" t="s">
        <v>147629</v>
      </c>
      <c r="B158347" s="20" t="s">
        <v>95</v>
      </c>
      <c r="C158347" s="20" t="s">
        <v>150389</v>
      </c>
      <c r="D158347">
        <v>0</v>
      </c>
    </row>
    <row r="158348" spans="1:4" x14ac:dyDescent="0.45">
      <c r="A158348" s="20" t="s">
        <v>147629</v>
      </c>
      <c r="B158348" s="20" t="s">
        <v>95</v>
      </c>
      <c r="C158348" s="20" t="s">
        <v>150390</v>
      </c>
      <c r="D158348">
        <v>0</v>
      </c>
    </row>
    <row r="158349" spans="1:4" x14ac:dyDescent="0.45">
      <c r="A158349" s="20" t="s">
        <v>147629</v>
      </c>
      <c r="B158349" s="20" t="s">
        <v>95</v>
      </c>
      <c r="C158349" s="20" t="s">
        <v>150391</v>
      </c>
      <c r="D158349">
        <v>0</v>
      </c>
    </row>
    <row r="158350" spans="1:4" x14ac:dyDescent="0.45">
      <c r="A158350" s="20" t="s">
        <v>147629</v>
      </c>
      <c r="B158350" s="20" t="s">
        <v>95</v>
      </c>
      <c r="C158350" s="20" t="s">
        <v>150392</v>
      </c>
      <c r="D158350">
        <v>0</v>
      </c>
    </row>
    <row r="158351" spans="1:4" x14ac:dyDescent="0.45">
      <c r="A158351" s="20" t="s">
        <v>147629</v>
      </c>
      <c r="B158351" s="20" t="s">
        <v>95</v>
      </c>
      <c r="C158351" s="20" t="s">
        <v>148751</v>
      </c>
      <c r="D158351">
        <v>0</v>
      </c>
    </row>
    <row r="158352" spans="1:4" x14ac:dyDescent="0.45">
      <c r="A158352" s="20" t="s">
        <v>147629</v>
      </c>
      <c r="B158352" s="20" t="s">
        <v>95</v>
      </c>
      <c r="C158352" s="20" t="s">
        <v>150393</v>
      </c>
      <c r="D158352">
        <v>0</v>
      </c>
    </row>
    <row r="158353" spans="1:4" x14ac:dyDescent="0.45">
      <c r="A158353" s="20" t="s">
        <v>147629</v>
      </c>
      <c r="B158353" s="20" t="s">
        <v>95</v>
      </c>
      <c r="C158353" s="20" t="s">
        <v>150394</v>
      </c>
      <c r="D158353">
        <v>0</v>
      </c>
    </row>
    <row r="158354" spans="1:4" x14ac:dyDescent="0.45">
      <c r="A158354" s="20" t="s">
        <v>147629</v>
      </c>
      <c r="B158354" s="20" t="s">
        <v>95</v>
      </c>
      <c r="C158354" s="20" t="s">
        <v>150395</v>
      </c>
      <c r="D158354">
        <v>0</v>
      </c>
    </row>
    <row r="158355" spans="1:4" x14ac:dyDescent="0.45">
      <c r="A158355" s="20" t="s">
        <v>147629</v>
      </c>
      <c r="B158355" s="20" t="s">
        <v>95</v>
      </c>
      <c r="C158355" s="20" t="s">
        <v>150396</v>
      </c>
      <c r="D158355">
        <v>0</v>
      </c>
    </row>
    <row r="158356" spans="1:4" x14ac:dyDescent="0.45">
      <c r="A158356" s="20" t="s">
        <v>147629</v>
      </c>
      <c r="B158356" s="20" t="s">
        <v>95</v>
      </c>
      <c r="C158356" s="20" t="s">
        <v>150397</v>
      </c>
      <c r="D158356">
        <v>0</v>
      </c>
    </row>
    <row r="158357" spans="1:4" x14ac:dyDescent="0.45">
      <c r="A158357" s="20" t="s">
        <v>147629</v>
      </c>
      <c r="B158357" s="20" t="s">
        <v>95</v>
      </c>
      <c r="C158357" s="20" t="s">
        <v>150398</v>
      </c>
      <c r="D158357">
        <v>0</v>
      </c>
    </row>
    <row r="158358" spans="1:4" x14ac:dyDescent="0.45">
      <c r="A158358" s="20" t="s">
        <v>147629</v>
      </c>
      <c r="B158358" s="20" t="s">
        <v>95</v>
      </c>
      <c r="C158358" s="20" t="s">
        <v>148759</v>
      </c>
      <c r="D158358">
        <v>0</v>
      </c>
    </row>
    <row r="158359" spans="1:4" x14ac:dyDescent="0.45">
      <c r="A158359" s="20" t="s">
        <v>147629</v>
      </c>
      <c r="B158359" s="20" t="s">
        <v>95</v>
      </c>
      <c r="C158359" s="20" t="s">
        <v>150399</v>
      </c>
      <c r="D158359">
        <v>0</v>
      </c>
    </row>
    <row r="158360" spans="1:4" x14ac:dyDescent="0.45">
      <c r="A158360" s="20" t="s">
        <v>147629</v>
      </c>
      <c r="B158360" s="20" t="s">
        <v>95</v>
      </c>
      <c r="C158360" s="20" t="s">
        <v>150400</v>
      </c>
      <c r="D158360">
        <v>0</v>
      </c>
    </row>
    <row r="158361" spans="1:4" x14ac:dyDescent="0.45">
      <c r="A158361" s="20" t="s">
        <v>147629</v>
      </c>
      <c r="B158361" s="20" t="s">
        <v>95</v>
      </c>
      <c r="C158361" s="20" t="s">
        <v>150401</v>
      </c>
      <c r="D158361">
        <v>0</v>
      </c>
    </row>
    <row r="158362" spans="1:4" x14ac:dyDescent="0.45">
      <c r="A158362" s="20" t="s">
        <v>147629</v>
      </c>
      <c r="B158362" s="20" t="s">
        <v>95</v>
      </c>
      <c r="C158362" s="20" t="s">
        <v>150402</v>
      </c>
      <c r="D158362">
        <v>0</v>
      </c>
    </row>
    <row r="158363" spans="1:4" x14ac:dyDescent="0.45">
      <c r="A158363" s="20" t="s">
        <v>147629</v>
      </c>
      <c r="B158363" s="20" t="s">
        <v>95</v>
      </c>
      <c r="C158363" s="20" t="s">
        <v>150403</v>
      </c>
      <c r="D158363">
        <v>0</v>
      </c>
    </row>
    <row r="158364" spans="1:4" x14ac:dyDescent="0.45">
      <c r="A158364" s="20" t="s">
        <v>147629</v>
      </c>
      <c r="B158364" s="20" t="s">
        <v>95</v>
      </c>
      <c r="C158364" s="20" t="s">
        <v>150404</v>
      </c>
      <c r="D158364">
        <v>0</v>
      </c>
    </row>
    <row r="158365" spans="1:4" x14ac:dyDescent="0.45">
      <c r="A158365" s="20" t="s">
        <v>147629</v>
      </c>
      <c r="B158365" s="20" t="s">
        <v>95</v>
      </c>
      <c r="C158365" s="20" t="s">
        <v>148767</v>
      </c>
      <c r="D158365">
        <v>513.75360864869515</v>
      </c>
    </row>
    <row r="158366" spans="1:4" x14ac:dyDescent="0.45">
      <c r="A158366" s="20" t="s">
        <v>147629</v>
      </c>
      <c r="B158366" s="20" t="s">
        <v>95</v>
      </c>
      <c r="C158366" s="20" t="s">
        <v>150405</v>
      </c>
      <c r="D158366">
        <v>0</v>
      </c>
    </row>
    <row r="158367" spans="1:4" x14ac:dyDescent="0.45">
      <c r="A158367" s="20" t="s">
        <v>147629</v>
      </c>
      <c r="B158367" s="20" t="s">
        <v>95</v>
      </c>
      <c r="C158367" s="20" t="s">
        <v>150406</v>
      </c>
      <c r="D158367">
        <v>0</v>
      </c>
    </row>
    <row r="158368" spans="1:4" x14ac:dyDescent="0.45">
      <c r="A158368" s="20" t="s">
        <v>147629</v>
      </c>
      <c r="B158368" s="20" t="s">
        <v>95</v>
      </c>
      <c r="C158368" s="20" t="s">
        <v>150407</v>
      </c>
      <c r="D158368">
        <v>0</v>
      </c>
    </row>
    <row r="158369" spans="1:4" x14ac:dyDescent="0.45">
      <c r="A158369" s="20" t="s">
        <v>147629</v>
      </c>
      <c r="B158369" s="20" t="s">
        <v>95</v>
      </c>
      <c r="C158369" s="20" t="s">
        <v>150408</v>
      </c>
      <c r="D158369">
        <v>0</v>
      </c>
    </row>
    <row r="158370" spans="1:4" x14ac:dyDescent="0.45">
      <c r="A158370" s="20" t="s">
        <v>147629</v>
      </c>
      <c r="B158370" s="20" t="s">
        <v>95</v>
      </c>
      <c r="C158370" s="20" t="s">
        <v>150409</v>
      </c>
      <c r="D158370">
        <v>0</v>
      </c>
    </row>
    <row r="158371" spans="1:4" x14ac:dyDescent="0.45">
      <c r="A158371" s="20" t="s">
        <v>147629</v>
      </c>
      <c r="B158371" s="20" t="s">
        <v>95</v>
      </c>
      <c r="C158371" s="20" t="s">
        <v>150410</v>
      </c>
      <c r="D158371">
        <v>0</v>
      </c>
    </row>
    <row r="158372" spans="1:4" x14ac:dyDescent="0.45">
      <c r="A158372" s="20" t="s">
        <v>147629</v>
      </c>
      <c r="B158372" s="20" t="s">
        <v>95</v>
      </c>
      <c r="C158372" s="20" t="s">
        <v>148775</v>
      </c>
      <c r="D158372">
        <v>0</v>
      </c>
    </row>
    <row r="158373" spans="1:4" x14ac:dyDescent="0.45">
      <c r="A158373" s="20" t="s">
        <v>147629</v>
      </c>
      <c r="B158373" s="20" t="s">
        <v>95</v>
      </c>
      <c r="C158373" s="20" t="s">
        <v>150411</v>
      </c>
      <c r="D158373">
        <v>0</v>
      </c>
    </row>
    <row r="158374" spans="1:4" x14ac:dyDescent="0.45">
      <c r="A158374" s="20" t="s">
        <v>147629</v>
      </c>
      <c r="B158374" s="20" t="s">
        <v>95</v>
      </c>
      <c r="C158374" s="20" t="s">
        <v>150412</v>
      </c>
      <c r="D158374">
        <v>0</v>
      </c>
    </row>
    <row r="158375" spans="1:4" x14ac:dyDescent="0.45">
      <c r="A158375" s="20" t="s">
        <v>147629</v>
      </c>
      <c r="B158375" s="20" t="s">
        <v>95</v>
      </c>
      <c r="C158375" s="20" t="s">
        <v>150413</v>
      </c>
      <c r="D158375">
        <v>0</v>
      </c>
    </row>
    <row r="158376" spans="1:4" x14ac:dyDescent="0.45">
      <c r="A158376" s="20" t="s">
        <v>147629</v>
      </c>
      <c r="B158376" s="20" t="s">
        <v>95</v>
      </c>
      <c r="C158376" s="20" t="s">
        <v>150414</v>
      </c>
      <c r="D158376">
        <v>0</v>
      </c>
    </row>
    <row r="158377" spans="1:4" x14ac:dyDescent="0.45">
      <c r="A158377" s="20" t="s">
        <v>147629</v>
      </c>
      <c r="B158377" s="20" t="s">
        <v>95</v>
      </c>
      <c r="C158377" s="20" t="s">
        <v>150415</v>
      </c>
      <c r="D158377">
        <v>0</v>
      </c>
    </row>
    <row r="158378" spans="1:4" x14ac:dyDescent="0.45">
      <c r="A158378" s="20" t="s">
        <v>147629</v>
      </c>
      <c r="B158378" s="20" t="s">
        <v>95</v>
      </c>
      <c r="C158378" s="20" t="s">
        <v>150416</v>
      </c>
      <c r="D158378">
        <v>0</v>
      </c>
    </row>
    <row r="158379" spans="1:4" x14ac:dyDescent="0.45">
      <c r="A158379" s="20" t="s">
        <v>147629</v>
      </c>
      <c r="B158379" s="20" t="s">
        <v>95</v>
      </c>
      <c r="C158379" s="20" t="s">
        <v>148783</v>
      </c>
      <c r="D158379">
        <v>0</v>
      </c>
    </row>
    <row r="158380" spans="1:4" x14ac:dyDescent="0.45">
      <c r="A158380" s="20" t="s">
        <v>147629</v>
      </c>
      <c r="B158380" s="20" t="s">
        <v>95</v>
      </c>
      <c r="C158380" s="20" t="s">
        <v>150417</v>
      </c>
      <c r="D158380">
        <v>0</v>
      </c>
    </row>
    <row r="158381" spans="1:4" x14ac:dyDescent="0.45">
      <c r="A158381" s="20" t="s">
        <v>147629</v>
      </c>
      <c r="B158381" s="20" t="s">
        <v>95</v>
      </c>
      <c r="C158381" s="20" t="s">
        <v>150418</v>
      </c>
      <c r="D158381">
        <v>0</v>
      </c>
    </row>
    <row r="158382" spans="1:4" x14ac:dyDescent="0.45">
      <c r="A158382" s="20" t="s">
        <v>147629</v>
      </c>
      <c r="B158382" s="20" t="s">
        <v>95</v>
      </c>
      <c r="C158382" s="20" t="s">
        <v>150419</v>
      </c>
      <c r="D158382">
        <v>0</v>
      </c>
    </row>
    <row r="158383" spans="1:4" x14ac:dyDescent="0.45">
      <c r="A158383" s="20" t="s">
        <v>147629</v>
      </c>
      <c r="B158383" s="20" t="s">
        <v>95</v>
      </c>
      <c r="C158383" s="20" t="s">
        <v>150420</v>
      </c>
      <c r="D158383">
        <v>0</v>
      </c>
    </row>
    <row r="158384" spans="1:4" x14ac:dyDescent="0.45">
      <c r="A158384" s="20" t="s">
        <v>147629</v>
      </c>
      <c r="B158384" s="20" t="s">
        <v>95</v>
      </c>
      <c r="C158384" s="20" t="s">
        <v>150421</v>
      </c>
      <c r="D158384">
        <v>0</v>
      </c>
    </row>
    <row r="158385" spans="1:4" x14ac:dyDescent="0.45">
      <c r="A158385" s="20" t="s">
        <v>147629</v>
      </c>
      <c r="B158385" s="20" t="s">
        <v>95</v>
      </c>
      <c r="C158385" s="20" t="s">
        <v>150422</v>
      </c>
      <c r="D158385">
        <v>0</v>
      </c>
    </row>
    <row r="158386" spans="1:4" x14ac:dyDescent="0.45">
      <c r="A158386" s="20" t="s">
        <v>147629</v>
      </c>
      <c r="B158386" s="20" t="s">
        <v>95</v>
      </c>
      <c r="C158386" s="20" t="s">
        <v>148791</v>
      </c>
      <c r="D158386">
        <v>0</v>
      </c>
    </row>
    <row r="158387" spans="1:4" x14ac:dyDescent="0.45">
      <c r="A158387" s="20" t="s">
        <v>147629</v>
      </c>
      <c r="B158387" s="20" t="s">
        <v>95</v>
      </c>
      <c r="C158387" s="20" t="s">
        <v>150423</v>
      </c>
      <c r="D158387">
        <v>0</v>
      </c>
    </row>
    <row r="158388" spans="1:4" x14ac:dyDescent="0.45">
      <c r="A158388" s="20" t="s">
        <v>147629</v>
      </c>
      <c r="B158388" s="20" t="s">
        <v>95</v>
      </c>
      <c r="C158388" s="20" t="s">
        <v>150424</v>
      </c>
      <c r="D158388">
        <v>0</v>
      </c>
    </row>
    <row r="158389" spans="1:4" x14ac:dyDescent="0.45">
      <c r="A158389" s="20" t="s">
        <v>147629</v>
      </c>
      <c r="B158389" s="20" t="s">
        <v>95</v>
      </c>
      <c r="C158389" s="20" t="s">
        <v>150425</v>
      </c>
      <c r="D158389">
        <v>0</v>
      </c>
    </row>
    <row r="158390" spans="1:4" x14ac:dyDescent="0.45">
      <c r="A158390" s="20" t="s">
        <v>147629</v>
      </c>
      <c r="B158390" s="20" t="s">
        <v>95</v>
      </c>
      <c r="C158390" s="20" t="s">
        <v>150426</v>
      </c>
      <c r="D158390">
        <v>0</v>
      </c>
    </row>
    <row r="158391" spans="1:4" x14ac:dyDescent="0.45">
      <c r="A158391" s="20" t="s">
        <v>147629</v>
      </c>
      <c r="B158391" s="20" t="s">
        <v>95</v>
      </c>
      <c r="C158391" s="20" t="s">
        <v>150427</v>
      </c>
      <c r="D158391">
        <v>0</v>
      </c>
    </row>
    <row r="158392" spans="1:4" x14ac:dyDescent="0.45">
      <c r="A158392" s="20" t="s">
        <v>147629</v>
      </c>
      <c r="B158392" s="20" t="s">
        <v>95</v>
      </c>
      <c r="C158392" s="20" t="s">
        <v>150428</v>
      </c>
      <c r="D158392">
        <v>0</v>
      </c>
    </row>
    <row r="158393" spans="1:4" x14ac:dyDescent="0.45">
      <c r="A158393" s="20" t="s">
        <v>147629</v>
      </c>
      <c r="B158393" s="20" t="s">
        <v>95</v>
      </c>
      <c r="C158393" s="20" t="s">
        <v>148799</v>
      </c>
      <c r="D158393">
        <v>0</v>
      </c>
    </row>
    <row r="158394" spans="1:4" x14ac:dyDescent="0.45">
      <c r="A158394" s="20" t="s">
        <v>147629</v>
      </c>
      <c r="B158394" s="20" t="s">
        <v>95</v>
      </c>
      <c r="C158394" s="20" t="s">
        <v>150429</v>
      </c>
      <c r="D158394">
        <v>0</v>
      </c>
    </row>
    <row r="158395" spans="1:4" x14ac:dyDescent="0.45">
      <c r="A158395" s="20" t="s">
        <v>147629</v>
      </c>
      <c r="B158395" s="20" t="s">
        <v>95</v>
      </c>
      <c r="C158395" s="20" t="s">
        <v>150430</v>
      </c>
      <c r="D158395">
        <v>0</v>
      </c>
    </row>
    <row r="158396" spans="1:4" x14ac:dyDescent="0.45">
      <c r="A158396" s="20" t="s">
        <v>147629</v>
      </c>
      <c r="B158396" s="20" t="s">
        <v>95</v>
      </c>
      <c r="C158396" s="20" t="s">
        <v>150431</v>
      </c>
      <c r="D158396">
        <v>0</v>
      </c>
    </row>
    <row r="158397" spans="1:4" x14ac:dyDescent="0.45">
      <c r="A158397" s="20" t="s">
        <v>147629</v>
      </c>
      <c r="B158397" s="20" t="s">
        <v>95</v>
      </c>
      <c r="C158397" s="20" t="s">
        <v>150432</v>
      </c>
      <c r="D158397">
        <v>0</v>
      </c>
    </row>
    <row r="158398" spans="1:4" x14ac:dyDescent="0.45">
      <c r="A158398" s="20" t="s">
        <v>147629</v>
      </c>
      <c r="B158398" s="20" t="s">
        <v>95</v>
      </c>
      <c r="C158398" s="20" t="s">
        <v>150433</v>
      </c>
      <c r="D158398">
        <v>0</v>
      </c>
    </row>
    <row r="158399" spans="1:4" x14ac:dyDescent="0.45">
      <c r="A158399" s="20" t="s">
        <v>147629</v>
      </c>
      <c r="B158399" s="20" t="s">
        <v>95</v>
      </c>
      <c r="C158399" s="20" t="s">
        <v>150434</v>
      </c>
      <c r="D158399">
        <v>0</v>
      </c>
    </row>
    <row r="158400" spans="1:4" x14ac:dyDescent="0.45">
      <c r="A158400" s="20" t="s">
        <v>147629</v>
      </c>
      <c r="B158400" s="20" t="s">
        <v>95</v>
      </c>
      <c r="C158400" s="20" t="s">
        <v>148807</v>
      </c>
      <c r="D158400">
        <v>0</v>
      </c>
    </row>
    <row r="158401" spans="1:4" x14ac:dyDescent="0.45">
      <c r="A158401" s="20" t="s">
        <v>147629</v>
      </c>
      <c r="B158401" s="20" t="s">
        <v>95</v>
      </c>
      <c r="C158401" s="20" t="s">
        <v>150435</v>
      </c>
      <c r="D158401">
        <v>0</v>
      </c>
    </row>
    <row r="158402" spans="1:4" x14ac:dyDescent="0.45">
      <c r="A158402" s="20" t="s">
        <v>147629</v>
      </c>
      <c r="B158402" s="20" t="s">
        <v>95</v>
      </c>
      <c r="C158402" s="20" t="s">
        <v>150436</v>
      </c>
      <c r="D158402">
        <v>0</v>
      </c>
    </row>
    <row r="158403" spans="1:4" x14ac:dyDescent="0.45">
      <c r="A158403" s="20" t="s">
        <v>147629</v>
      </c>
      <c r="B158403" s="20" t="s">
        <v>95</v>
      </c>
      <c r="C158403" s="20" t="s">
        <v>150437</v>
      </c>
      <c r="D158403">
        <v>0</v>
      </c>
    </row>
    <row r="158404" spans="1:4" x14ac:dyDescent="0.45">
      <c r="A158404" s="20" t="s">
        <v>147629</v>
      </c>
      <c r="B158404" s="20" t="s">
        <v>95</v>
      </c>
      <c r="C158404" s="20" t="s">
        <v>150438</v>
      </c>
      <c r="D158404">
        <v>0</v>
      </c>
    </row>
    <row r="158405" spans="1:4" x14ac:dyDescent="0.45">
      <c r="A158405" s="20" t="s">
        <v>147629</v>
      </c>
      <c r="B158405" s="20" t="s">
        <v>95</v>
      </c>
      <c r="C158405" s="20" t="s">
        <v>150439</v>
      </c>
      <c r="D158405">
        <v>0</v>
      </c>
    </row>
    <row r="158406" spans="1:4" x14ac:dyDescent="0.45">
      <c r="A158406" s="20" t="s">
        <v>147629</v>
      </c>
      <c r="B158406" s="20" t="s">
        <v>95</v>
      </c>
      <c r="C158406" s="20" t="s">
        <v>150440</v>
      </c>
      <c r="D158406">
        <v>0</v>
      </c>
    </row>
    <row r="158407" spans="1:4" x14ac:dyDescent="0.45">
      <c r="A158407" s="20" t="s">
        <v>147629</v>
      </c>
      <c r="B158407" s="20" t="s">
        <v>95</v>
      </c>
      <c r="C158407" s="20" t="s">
        <v>148815</v>
      </c>
      <c r="D158407">
        <v>505.13672125975239</v>
      </c>
    </row>
    <row r="158408" spans="1:4" x14ac:dyDescent="0.45">
      <c r="A158408" s="20" t="s">
        <v>147629</v>
      </c>
      <c r="B158408" s="20" t="s">
        <v>95</v>
      </c>
      <c r="C158408" s="20" t="s">
        <v>150441</v>
      </c>
      <c r="D158408">
        <v>0</v>
      </c>
    </row>
    <row r="158409" spans="1:4" x14ac:dyDescent="0.45">
      <c r="A158409" s="20" t="s">
        <v>147629</v>
      </c>
      <c r="B158409" s="20" t="s">
        <v>95</v>
      </c>
      <c r="C158409" s="20" t="s">
        <v>150442</v>
      </c>
      <c r="D158409">
        <v>0</v>
      </c>
    </row>
    <row r="158410" spans="1:4" x14ac:dyDescent="0.45">
      <c r="A158410" s="20" t="s">
        <v>147629</v>
      </c>
      <c r="B158410" s="20" t="s">
        <v>95</v>
      </c>
      <c r="C158410" s="20" t="s">
        <v>150443</v>
      </c>
      <c r="D158410">
        <v>0</v>
      </c>
    </row>
    <row r="158411" spans="1:4" x14ac:dyDescent="0.45">
      <c r="A158411" s="20" t="s">
        <v>147629</v>
      </c>
      <c r="B158411" s="20" t="s">
        <v>95</v>
      </c>
      <c r="C158411" s="20" t="s">
        <v>150444</v>
      </c>
      <c r="D158411">
        <v>0</v>
      </c>
    </row>
    <row r="158412" spans="1:4" x14ac:dyDescent="0.45">
      <c r="A158412" s="20" t="s">
        <v>147629</v>
      </c>
      <c r="B158412" s="20" t="s">
        <v>95</v>
      </c>
      <c r="C158412" s="20" t="s">
        <v>150445</v>
      </c>
      <c r="D158412">
        <v>0</v>
      </c>
    </row>
    <row r="158413" spans="1:4" x14ac:dyDescent="0.45">
      <c r="A158413" s="20" t="s">
        <v>147629</v>
      </c>
      <c r="B158413" s="20" t="s">
        <v>95</v>
      </c>
      <c r="C158413" s="20" t="s">
        <v>150446</v>
      </c>
      <c r="D158413">
        <v>0</v>
      </c>
    </row>
    <row r="158414" spans="1:4" x14ac:dyDescent="0.45">
      <c r="A158414" s="20" t="s">
        <v>147629</v>
      </c>
      <c r="B158414" s="20" t="s">
        <v>95</v>
      </c>
      <c r="C158414" s="20" t="s">
        <v>148823</v>
      </c>
      <c r="D158414">
        <v>0</v>
      </c>
    </row>
    <row r="158415" spans="1:4" x14ac:dyDescent="0.45">
      <c r="A158415" s="20" t="s">
        <v>147629</v>
      </c>
      <c r="B158415" s="20" t="s">
        <v>95</v>
      </c>
      <c r="C158415" s="20" t="s">
        <v>150447</v>
      </c>
      <c r="D158415">
        <v>0</v>
      </c>
    </row>
    <row r="158416" spans="1:4" x14ac:dyDescent="0.45">
      <c r="A158416" s="20" t="s">
        <v>147629</v>
      </c>
      <c r="B158416" s="20" t="s">
        <v>95</v>
      </c>
      <c r="C158416" s="20" t="s">
        <v>150448</v>
      </c>
      <c r="D158416">
        <v>0</v>
      </c>
    </row>
    <row r="158417" spans="1:4" x14ac:dyDescent="0.45">
      <c r="A158417" s="20" t="s">
        <v>147629</v>
      </c>
      <c r="B158417" s="20" t="s">
        <v>95</v>
      </c>
      <c r="C158417" s="20" t="s">
        <v>150449</v>
      </c>
      <c r="D158417">
        <v>0</v>
      </c>
    </row>
    <row r="158418" spans="1:4" x14ac:dyDescent="0.45">
      <c r="A158418" s="20" t="s">
        <v>147629</v>
      </c>
      <c r="B158418" s="20" t="s">
        <v>95</v>
      </c>
      <c r="C158418" s="20" t="s">
        <v>150450</v>
      </c>
      <c r="D158418">
        <v>0</v>
      </c>
    </row>
    <row r="158419" spans="1:4" x14ac:dyDescent="0.45">
      <c r="A158419" s="20" t="s">
        <v>147629</v>
      </c>
      <c r="B158419" s="20" t="s">
        <v>95</v>
      </c>
      <c r="C158419" s="20" t="s">
        <v>150451</v>
      </c>
      <c r="D158419">
        <v>0</v>
      </c>
    </row>
    <row r="158420" spans="1:4" x14ac:dyDescent="0.45">
      <c r="A158420" s="20" t="s">
        <v>147629</v>
      </c>
      <c r="B158420" s="20" t="s">
        <v>95</v>
      </c>
      <c r="C158420" s="20" t="s">
        <v>150452</v>
      </c>
      <c r="D158420">
        <v>0</v>
      </c>
    </row>
    <row r="158421" spans="1:4" x14ac:dyDescent="0.45">
      <c r="A158421" s="20" t="s">
        <v>147629</v>
      </c>
      <c r="B158421" s="20" t="s">
        <v>95</v>
      </c>
      <c r="C158421" s="20" t="s">
        <v>148831</v>
      </c>
      <c r="D158421">
        <v>0</v>
      </c>
    </row>
    <row r="158422" spans="1:4" x14ac:dyDescent="0.45">
      <c r="A158422" s="20" t="s">
        <v>147629</v>
      </c>
      <c r="B158422" s="20" t="s">
        <v>95</v>
      </c>
      <c r="C158422" s="20" t="s">
        <v>150453</v>
      </c>
      <c r="D158422">
        <v>0</v>
      </c>
    </row>
    <row r="158423" spans="1:4" x14ac:dyDescent="0.45">
      <c r="A158423" s="20" t="s">
        <v>147629</v>
      </c>
      <c r="B158423" s="20" t="s">
        <v>95</v>
      </c>
      <c r="C158423" s="20" t="s">
        <v>150454</v>
      </c>
      <c r="D158423">
        <v>0</v>
      </c>
    </row>
    <row r="158424" spans="1:4" x14ac:dyDescent="0.45">
      <c r="A158424" s="20" t="s">
        <v>147629</v>
      </c>
      <c r="B158424" s="20" t="s">
        <v>95</v>
      </c>
      <c r="C158424" s="20" t="s">
        <v>150455</v>
      </c>
      <c r="D158424">
        <v>0</v>
      </c>
    </row>
    <row r="158425" spans="1:4" x14ac:dyDescent="0.45">
      <c r="A158425" s="20" t="s">
        <v>147629</v>
      </c>
      <c r="B158425" s="20" t="s">
        <v>95</v>
      </c>
      <c r="C158425" s="20" t="s">
        <v>150456</v>
      </c>
      <c r="D158425">
        <v>1094.1976557478088</v>
      </c>
    </row>
    <row r="158426" spans="1:4" x14ac:dyDescent="0.45">
      <c r="A158426" s="20" t="s">
        <v>147629</v>
      </c>
      <c r="B158426" s="20" t="s">
        <v>95</v>
      </c>
      <c r="C158426" s="20" t="s">
        <v>150457</v>
      </c>
      <c r="D158426">
        <v>0</v>
      </c>
    </row>
    <row r="158427" spans="1:4" x14ac:dyDescent="0.45">
      <c r="A158427" s="20" t="s">
        <v>147629</v>
      </c>
      <c r="B158427" s="20" t="s">
        <v>95</v>
      </c>
      <c r="C158427" s="20" t="s">
        <v>150458</v>
      </c>
      <c r="D158427">
        <v>0</v>
      </c>
    </row>
    <row r="158428" spans="1:4" x14ac:dyDescent="0.45">
      <c r="A158428" s="20" t="s">
        <v>147629</v>
      </c>
      <c r="B158428" s="20" t="s">
        <v>95</v>
      </c>
      <c r="C158428" s="20" t="s">
        <v>148839</v>
      </c>
      <c r="D158428">
        <v>0</v>
      </c>
    </row>
    <row r="158429" spans="1:4" x14ac:dyDescent="0.45">
      <c r="A158429" s="20" t="s">
        <v>147629</v>
      </c>
      <c r="B158429" s="20" t="s">
        <v>95</v>
      </c>
      <c r="C158429" s="20" t="s">
        <v>150459</v>
      </c>
      <c r="D158429">
        <v>0</v>
      </c>
    </row>
    <row r="158430" spans="1:4" x14ac:dyDescent="0.45">
      <c r="A158430" s="20" t="s">
        <v>147629</v>
      </c>
      <c r="B158430" s="20" t="s">
        <v>95</v>
      </c>
      <c r="C158430" s="20" t="s">
        <v>150460</v>
      </c>
      <c r="D158430">
        <v>0</v>
      </c>
    </row>
    <row r="158431" spans="1:4" x14ac:dyDescent="0.45">
      <c r="A158431" s="20" t="s">
        <v>147629</v>
      </c>
      <c r="B158431" s="20" t="s">
        <v>95</v>
      </c>
      <c r="C158431" s="20" t="s">
        <v>150461</v>
      </c>
      <c r="D158431">
        <v>0</v>
      </c>
    </row>
    <row r="158432" spans="1:4" x14ac:dyDescent="0.45">
      <c r="A158432" s="20" t="s">
        <v>147629</v>
      </c>
      <c r="B158432" s="20" t="s">
        <v>95</v>
      </c>
      <c r="C158432" s="20" t="s">
        <v>150462</v>
      </c>
      <c r="D158432">
        <v>0</v>
      </c>
    </row>
    <row r="158433" spans="1:4" x14ac:dyDescent="0.45">
      <c r="A158433" s="20" t="s">
        <v>147629</v>
      </c>
      <c r="B158433" s="20" t="s">
        <v>95</v>
      </c>
      <c r="C158433" s="20" t="s">
        <v>150463</v>
      </c>
      <c r="D158433">
        <v>0</v>
      </c>
    </row>
    <row r="158434" spans="1:4" x14ac:dyDescent="0.45">
      <c r="A158434" s="20" t="s">
        <v>147629</v>
      </c>
      <c r="B158434" s="20" t="s">
        <v>95</v>
      </c>
      <c r="C158434" s="20" t="s">
        <v>150464</v>
      </c>
      <c r="D158434">
        <v>0</v>
      </c>
    </row>
    <row r="158435" spans="1:4" x14ac:dyDescent="0.45">
      <c r="A158435" s="20" t="s">
        <v>147629</v>
      </c>
      <c r="B158435" s="20" t="s">
        <v>95</v>
      </c>
      <c r="C158435" s="20" t="s">
        <v>148847</v>
      </c>
      <c r="D158435">
        <v>0</v>
      </c>
    </row>
    <row r="158436" spans="1:4" x14ac:dyDescent="0.45">
      <c r="A158436" s="20" t="s">
        <v>147629</v>
      </c>
      <c r="B158436" s="20" t="s">
        <v>95</v>
      </c>
      <c r="C158436" s="20" t="s">
        <v>150465</v>
      </c>
      <c r="D158436">
        <v>0</v>
      </c>
    </row>
    <row r="158437" spans="1:4" x14ac:dyDescent="0.45">
      <c r="A158437" s="20" t="s">
        <v>147629</v>
      </c>
      <c r="B158437" s="20" t="s">
        <v>95</v>
      </c>
      <c r="C158437" s="20" t="s">
        <v>150466</v>
      </c>
      <c r="D158437">
        <v>0</v>
      </c>
    </row>
    <row r="158438" spans="1:4" x14ac:dyDescent="0.45">
      <c r="A158438" s="20" t="s">
        <v>147629</v>
      </c>
      <c r="B158438" s="20" t="s">
        <v>95</v>
      </c>
      <c r="C158438" s="20" t="s">
        <v>150467</v>
      </c>
      <c r="D158438">
        <v>0</v>
      </c>
    </row>
    <row r="158439" spans="1:4" x14ac:dyDescent="0.45">
      <c r="A158439" s="20" t="s">
        <v>147629</v>
      </c>
      <c r="B158439" s="20" t="s">
        <v>95</v>
      </c>
      <c r="C158439" s="20" t="s">
        <v>150468</v>
      </c>
      <c r="D158439">
        <v>0</v>
      </c>
    </row>
    <row r="158440" spans="1:4" x14ac:dyDescent="0.45">
      <c r="A158440" s="20" t="s">
        <v>147629</v>
      </c>
      <c r="B158440" s="20" t="s">
        <v>95</v>
      </c>
      <c r="C158440" s="20" t="s">
        <v>150469</v>
      </c>
      <c r="D158440">
        <v>0</v>
      </c>
    </row>
    <row r="158441" spans="1:4" x14ac:dyDescent="0.45">
      <c r="A158441" s="20" t="s">
        <v>147629</v>
      </c>
      <c r="B158441" s="20" t="s">
        <v>95</v>
      </c>
      <c r="C158441" s="20" t="s">
        <v>150470</v>
      </c>
      <c r="D158441">
        <v>0</v>
      </c>
    </row>
    <row r="158442" spans="1:4" x14ac:dyDescent="0.45">
      <c r="A158442" s="20" t="s">
        <v>147629</v>
      </c>
      <c r="B158442" s="20" t="s">
        <v>95</v>
      </c>
      <c r="C158442" s="20" t="s">
        <v>148855</v>
      </c>
      <c r="D158442">
        <v>0</v>
      </c>
    </row>
    <row r="158443" spans="1:4" x14ac:dyDescent="0.45">
      <c r="A158443" s="20" t="s">
        <v>147629</v>
      </c>
      <c r="B158443" s="20" t="s">
        <v>95</v>
      </c>
      <c r="C158443" s="20" t="s">
        <v>150471</v>
      </c>
      <c r="D158443">
        <v>0</v>
      </c>
    </row>
    <row r="158444" spans="1:4" x14ac:dyDescent="0.45">
      <c r="A158444" s="20" t="s">
        <v>147629</v>
      </c>
      <c r="B158444" s="20" t="s">
        <v>95</v>
      </c>
      <c r="C158444" s="20" t="s">
        <v>150472</v>
      </c>
      <c r="D158444">
        <v>0</v>
      </c>
    </row>
    <row r="158445" spans="1:4" x14ac:dyDescent="0.45">
      <c r="A158445" s="20" t="s">
        <v>147629</v>
      </c>
      <c r="B158445" s="20" t="s">
        <v>95</v>
      </c>
      <c r="C158445" s="20" t="s">
        <v>150473</v>
      </c>
      <c r="D158445">
        <v>0</v>
      </c>
    </row>
    <row r="158446" spans="1:4" x14ac:dyDescent="0.45">
      <c r="A158446" s="20" t="s">
        <v>147629</v>
      </c>
      <c r="B158446" s="20" t="s">
        <v>95</v>
      </c>
      <c r="C158446" s="20" t="s">
        <v>150474</v>
      </c>
      <c r="D158446">
        <v>0</v>
      </c>
    </row>
    <row r="158447" spans="1:4" x14ac:dyDescent="0.45">
      <c r="A158447" s="20" t="s">
        <v>147629</v>
      </c>
      <c r="B158447" s="20" t="s">
        <v>95</v>
      </c>
      <c r="C158447" s="20" t="s">
        <v>150475</v>
      </c>
      <c r="D158447">
        <v>0</v>
      </c>
    </row>
    <row r="158448" spans="1:4" x14ac:dyDescent="0.45">
      <c r="A158448" s="20" t="s">
        <v>147629</v>
      </c>
      <c r="B158448" s="20" t="s">
        <v>95</v>
      </c>
      <c r="C158448" s="20" t="s">
        <v>150476</v>
      </c>
      <c r="D158448">
        <v>0</v>
      </c>
    </row>
    <row r="158449" spans="1:4" x14ac:dyDescent="0.45">
      <c r="A158449" s="20" t="s">
        <v>147629</v>
      </c>
      <c r="B158449" s="20" t="s">
        <v>95</v>
      </c>
      <c r="C158449" s="20" t="s">
        <v>148863</v>
      </c>
      <c r="D158449">
        <v>496.66435985957924</v>
      </c>
    </row>
    <row r="158450" spans="1:4" x14ac:dyDescent="0.45">
      <c r="A158450" s="20" t="s">
        <v>147629</v>
      </c>
      <c r="B158450" s="20" t="s">
        <v>95</v>
      </c>
      <c r="C158450" s="20" t="s">
        <v>150477</v>
      </c>
      <c r="D158450">
        <v>0</v>
      </c>
    </row>
    <row r="158451" spans="1:4" x14ac:dyDescent="0.45">
      <c r="A158451" s="20" t="s">
        <v>147629</v>
      </c>
      <c r="B158451" s="20" t="s">
        <v>95</v>
      </c>
      <c r="C158451" s="20" t="s">
        <v>150478</v>
      </c>
      <c r="D158451">
        <v>0</v>
      </c>
    </row>
    <row r="158452" spans="1:4" x14ac:dyDescent="0.45">
      <c r="A158452" s="20" t="s">
        <v>147629</v>
      </c>
      <c r="B158452" s="20" t="s">
        <v>95</v>
      </c>
      <c r="C158452" s="20" t="s">
        <v>150479</v>
      </c>
      <c r="D158452">
        <v>0</v>
      </c>
    </row>
    <row r="158453" spans="1:4" x14ac:dyDescent="0.45">
      <c r="A158453" s="20" t="s">
        <v>147629</v>
      </c>
      <c r="B158453" s="20" t="s">
        <v>95</v>
      </c>
      <c r="C158453" s="20" t="s">
        <v>150480</v>
      </c>
      <c r="D158453">
        <v>0</v>
      </c>
    </row>
    <row r="158454" spans="1:4" x14ac:dyDescent="0.45">
      <c r="A158454" s="20" t="s">
        <v>147629</v>
      </c>
      <c r="B158454" s="20" t="s">
        <v>95</v>
      </c>
      <c r="C158454" s="20" t="s">
        <v>150481</v>
      </c>
      <c r="D158454">
        <v>0</v>
      </c>
    </row>
    <row r="158455" spans="1:4" x14ac:dyDescent="0.45">
      <c r="A158455" s="20" t="s">
        <v>147629</v>
      </c>
      <c r="B158455" s="20" t="s">
        <v>95</v>
      </c>
      <c r="C158455" s="20" t="s">
        <v>150482</v>
      </c>
      <c r="D158455">
        <v>0</v>
      </c>
    </row>
    <row r="158456" spans="1:4" x14ac:dyDescent="0.45">
      <c r="A158456" s="20" t="s">
        <v>147629</v>
      </c>
      <c r="B158456" s="20" t="s">
        <v>95</v>
      </c>
      <c r="C158456" s="20" t="s">
        <v>148871</v>
      </c>
      <c r="D158456">
        <v>0</v>
      </c>
    </row>
    <row r="158457" spans="1:4" x14ac:dyDescent="0.45">
      <c r="A158457" s="20" t="s">
        <v>147629</v>
      </c>
      <c r="B158457" s="20" t="s">
        <v>95</v>
      </c>
      <c r="C158457" s="20" t="s">
        <v>150483</v>
      </c>
      <c r="D158457">
        <v>0</v>
      </c>
    </row>
    <row r="158458" spans="1:4" x14ac:dyDescent="0.45">
      <c r="A158458" s="20" t="s">
        <v>147629</v>
      </c>
      <c r="B158458" s="20" t="s">
        <v>95</v>
      </c>
      <c r="C158458" s="20" t="s">
        <v>150484</v>
      </c>
      <c r="D158458">
        <v>0</v>
      </c>
    </row>
    <row r="158459" spans="1:4" x14ac:dyDescent="0.45">
      <c r="A158459" s="20" t="s">
        <v>147629</v>
      </c>
      <c r="B158459" s="20" t="s">
        <v>95</v>
      </c>
      <c r="C158459" s="20" t="s">
        <v>150485</v>
      </c>
      <c r="D158459">
        <v>0</v>
      </c>
    </row>
    <row r="158460" spans="1:4" x14ac:dyDescent="0.45">
      <c r="A158460" s="20" t="s">
        <v>147629</v>
      </c>
      <c r="B158460" s="20" t="s">
        <v>95</v>
      </c>
      <c r="C158460" s="20" t="s">
        <v>150486</v>
      </c>
      <c r="D158460">
        <v>0</v>
      </c>
    </row>
    <row r="158461" spans="1:4" x14ac:dyDescent="0.45">
      <c r="A158461" s="20" t="s">
        <v>147629</v>
      </c>
      <c r="B158461" s="20" t="s">
        <v>95</v>
      </c>
      <c r="C158461" s="20" t="s">
        <v>150487</v>
      </c>
      <c r="D158461">
        <v>0</v>
      </c>
    </row>
    <row r="158462" spans="1:4" x14ac:dyDescent="0.45">
      <c r="A158462" s="20" t="s">
        <v>147629</v>
      </c>
      <c r="B158462" s="20" t="s">
        <v>95</v>
      </c>
      <c r="C158462" s="20" t="s">
        <v>150488</v>
      </c>
      <c r="D158462">
        <v>0</v>
      </c>
    </row>
    <row r="158463" spans="1:4" x14ac:dyDescent="0.45">
      <c r="A158463" s="20" t="s">
        <v>147629</v>
      </c>
      <c r="B158463" s="20" t="s">
        <v>95</v>
      </c>
      <c r="C158463" s="20" t="s">
        <v>148879</v>
      </c>
      <c r="D158463">
        <v>0</v>
      </c>
    </row>
    <row r="158464" spans="1:4" x14ac:dyDescent="0.45">
      <c r="A158464" s="20" t="s">
        <v>147629</v>
      </c>
      <c r="B158464" s="20" t="s">
        <v>95</v>
      </c>
      <c r="C158464" s="20" t="s">
        <v>150489</v>
      </c>
      <c r="D158464">
        <v>0</v>
      </c>
    </row>
    <row r="158465" spans="1:4" x14ac:dyDescent="0.45">
      <c r="A158465" s="20" t="s">
        <v>147629</v>
      </c>
      <c r="B158465" s="20" t="s">
        <v>95</v>
      </c>
      <c r="C158465" s="20" t="s">
        <v>150490</v>
      </c>
      <c r="D158465">
        <v>0</v>
      </c>
    </row>
    <row r="158466" spans="1:4" x14ac:dyDescent="0.45">
      <c r="A158466" s="20" t="s">
        <v>147629</v>
      </c>
      <c r="B158466" s="20" t="s">
        <v>95</v>
      </c>
      <c r="C158466" s="20" t="s">
        <v>150491</v>
      </c>
      <c r="D158466">
        <v>0</v>
      </c>
    </row>
    <row r="158467" spans="1:4" x14ac:dyDescent="0.45">
      <c r="A158467" s="20" t="s">
        <v>147629</v>
      </c>
      <c r="B158467" s="20" t="s">
        <v>95</v>
      </c>
      <c r="C158467" s="20" t="s">
        <v>150492</v>
      </c>
      <c r="D158467">
        <v>0</v>
      </c>
    </row>
    <row r="158468" spans="1:4" x14ac:dyDescent="0.45">
      <c r="A158468" s="20" t="s">
        <v>147629</v>
      </c>
      <c r="B158468" s="20" t="s">
        <v>95</v>
      </c>
      <c r="C158468" s="20" t="s">
        <v>150493</v>
      </c>
      <c r="D158468">
        <v>0</v>
      </c>
    </row>
    <row r="158469" spans="1:4" x14ac:dyDescent="0.45">
      <c r="A158469" s="20" t="s">
        <v>147629</v>
      </c>
      <c r="B158469" s="20" t="s">
        <v>95</v>
      </c>
      <c r="C158469" s="20" t="s">
        <v>150494</v>
      </c>
      <c r="D158469">
        <v>0</v>
      </c>
    </row>
    <row r="158470" spans="1:4" x14ac:dyDescent="0.45">
      <c r="A158470" s="20" t="s">
        <v>147629</v>
      </c>
      <c r="B158470" s="20" t="s">
        <v>95</v>
      </c>
      <c r="C158470" s="20" t="s">
        <v>148887</v>
      </c>
      <c r="D158470">
        <v>0</v>
      </c>
    </row>
    <row r="158471" spans="1:4" x14ac:dyDescent="0.45">
      <c r="A158471" s="20" t="s">
        <v>147629</v>
      </c>
      <c r="B158471" s="20" t="s">
        <v>95</v>
      </c>
      <c r="C158471" s="20" t="s">
        <v>150495</v>
      </c>
      <c r="D158471">
        <v>0</v>
      </c>
    </row>
    <row r="158472" spans="1:4" x14ac:dyDescent="0.45">
      <c r="A158472" s="20" t="s">
        <v>147629</v>
      </c>
      <c r="B158472" s="20" t="s">
        <v>95</v>
      </c>
      <c r="C158472" s="20" t="s">
        <v>150496</v>
      </c>
      <c r="D158472">
        <v>0</v>
      </c>
    </row>
    <row r="158473" spans="1:4" x14ac:dyDescent="0.45">
      <c r="A158473" s="20" t="s">
        <v>147629</v>
      </c>
      <c r="B158473" s="20" t="s">
        <v>95</v>
      </c>
      <c r="C158473" s="20" t="s">
        <v>150497</v>
      </c>
      <c r="D158473">
        <v>0</v>
      </c>
    </row>
    <row r="158474" spans="1:4" x14ac:dyDescent="0.45">
      <c r="A158474" s="20" t="s">
        <v>147629</v>
      </c>
      <c r="B158474" s="20" t="s">
        <v>95</v>
      </c>
      <c r="C158474" s="20" t="s">
        <v>150498</v>
      </c>
      <c r="D158474">
        <v>0</v>
      </c>
    </row>
    <row r="158475" spans="1:4" x14ac:dyDescent="0.45">
      <c r="A158475" s="20" t="s">
        <v>147629</v>
      </c>
      <c r="B158475" s="20" t="s">
        <v>95</v>
      </c>
      <c r="C158475" s="20" t="s">
        <v>150499</v>
      </c>
      <c r="D158475">
        <v>0</v>
      </c>
    </row>
    <row r="158476" spans="1:4" x14ac:dyDescent="0.45">
      <c r="A158476" s="20" t="s">
        <v>147629</v>
      </c>
      <c r="B158476" s="20" t="s">
        <v>95</v>
      </c>
      <c r="C158476" s="20" t="s">
        <v>150500</v>
      </c>
      <c r="D158476">
        <v>0</v>
      </c>
    </row>
    <row r="158477" spans="1:4" x14ac:dyDescent="0.45">
      <c r="A158477" s="20" t="s">
        <v>147629</v>
      </c>
      <c r="B158477" s="20" t="s">
        <v>95</v>
      </c>
      <c r="C158477" s="20" t="s">
        <v>148895</v>
      </c>
      <c r="D158477">
        <v>0</v>
      </c>
    </row>
    <row r="158478" spans="1:4" x14ac:dyDescent="0.45">
      <c r="A158478" s="20" t="s">
        <v>147629</v>
      </c>
      <c r="B158478" s="20" t="s">
        <v>95</v>
      </c>
      <c r="C158478" s="20" t="s">
        <v>150501</v>
      </c>
      <c r="D158478">
        <v>0</v>
      </c>
    </row>
    <row r="158479" spans="1:4" x14ac:dyDescent="0.45">
      <c r="A158479" s="20" t="s">
        <v>147629</v>
      </c>
      <c r="B158479" s="20" t="s">
        <v>95</v>
      </c>
      <c r="C158479" s="20" t="s">
        <v>150502</v>
      </c>
      <c r="D158479">
        <v>0</v>
      </c>
    </row>
    <row r="158480" spans="1:4" x14ac:dyDescent="0.45">
      <c r="A158480" s="20" t="s">
        <v>147629</v>
      </c>
      <c r="B158480" s="20" t="s">
        <v>95</v>
      </c>
      <c r="C158480" s="20" t="s">
        <v>150503</v>
      </c>
      <c r="D158480">
        <v>0</v>
      </c>
    </row>
    <row r="158481" spans="1:4" x14ac:dyDescent="0.45">
      <c r="A158481" s="20" t="s">
        <v>147629</v>
      </c>
      <c r="B158481" s="20" t="s">
        <v>95</v>
      </c>
      <c r="C158481" s="20" t="s">
        <v>150504</v>
      </c>
      <c r="D158481">
        <v>0</v>
      </c>
    </row>
    <row r="158482" spans="1:4" x14ac:dyDescent="0.45">
      <c r="A158482" s="20" t="s">
        <v>147629</v>
      </c>
      <c r="B158482" s="20" t="s">
        <v>95</v>
      </c>
      <c r="C158482" s="20" t="s">
        <v>150505</v>
      </c>
      <c r="D158482">
        <v>0</v>
      </c>
    </row>
    <row r="158483" spans="1:4" x14ac:dyDescent="0.45">
      <c r="A158483" s="20" t="s">
        <v>147629</v>
      </c>
      <c r="B158483" s="20" t="s">
        <v>95</v>
      </c>
      <c r="C158483" s="20" t="s">
        <v>150506</v>
      </c>
      <c r="D158483">
        <v>0</v>
      </c>
    </row>
    <row r="158484" spans="1:4" x14ac:dyDescent="0.45">
      <c r="A158484" s="20" t="s">
        <v>147629</v>
      </c>
      <c r="B158484" s="20" t="s">
        <v>95</v>
      </c>
      <c r="C158484" s="20" t="s">
        <v>148903</v>
      </c>
      <c r="D158484">
        <v>0</v>
      </c>
    </row>
    <row r="158485" spans="1:4" x14ac:dyDescent="0.45">
      <c r="A158485" s="20" t="s">
        <v>147629</v>
      </c>
      <c r="B158485" s="20" t="s">
        <v>95</v>
      </c>
      <c r="C158485" s="20" t="s">
        <v>150507</v>
      </c>
      <c r="D158485">
        <v>0</v>
      </c>
    </row>
    <row r="158486" spans="1:4" x14ac:dyDescent="0.45">
      <c r="A158486" s="20" t="s">
        <v>147629</v>
      </c>
      <c r="B158486" s="20" t="s">
        <v>95</v>
      </c>
      <c r="C158486" s="20" t="s">
        <v>150508</v>
      </c>
      <c r="D158486">
        <v>0</v>
      </c>
    </row>
    <row r="158487" spans="1:4" x14ac:dyDescent="0.45">
      <c r="A158487" s="20" t="s">
        <v>147629</v>
      </c>
      <c r="B158487" s="20" t="s">
        <v>95</v>
      </c>
      <c r="C158487" s="20" t="s">
        <v>150509</v>
      </c>
      <c r="D158487">
        <v>0</v>
      </c>
    </row>
    <row r="158488" spans="1:4" x14ac:dyDescent="0.45">
      <c r="A158488" s="20" t="s">
        <v>147629</v>
      </c>
      <c r="B158488" s="20" t="s">
        <v>95</v>
      </c>
      <c r="C158488" s="20" t="s">
        <v>150510</v>
      </c>
      <c r="D158488">
        <v>0</v>
      </c>
    </row>
    <row r="158489" spans="1:4" x14ac:dyDescent="0.45">
      <c r="A158489" s="20" t="s">
        <v>147629</v>
      </c>
      <c r="B158489" s="20" t="s">
        <v>95</v>
      </c>
      <c r="C158489" s="20" t="s">
        <v>150511</v>
      </c>
      <c r="D158489">
        <v>0</v>
      </c>
    </row>
    <row r="158490" spans="1:4" x14ac:dyDescent="0.45">
      <c r="A158490" s="20" t="s">
        <v>147629</v>
      </c>
      <c r="B158490" s="20" t="s">
        <v>95</v>
      </c>
      <c r="C158490" s="20" t="s">
        <v>150512</v>
      </c>
      <c r="D158490">
        <v>0</v>
      </c>
    </row>
    <row r="158491" spans="1:4" x14ac:dyDescent="0.45">
      <c r="A158491" s="20" t="s">
        <v>147629</v>
      </c>
      <c r="B158491" s="20" t="s">
        <v>95</v>
      </c>
      <c r="C158491" s="20" t="s">
        <v>148911</v>
      </c>
      <c r="D158491">
        <v>488.33410039869119</v>
      </c>
    </row>
    <row r="158492" spans="1:4" x14ac:dyDescent="0.45">
      <c r="A158492" s="20" t="s">
        <v>147629</v>
      </c>
      <c r="B158492" s="20" t="s">
        <v>95</v>
      </c>
      <c r="C158492" s="20" t="s">
        <v>150513</v>
      </c>
      <c r="D158492">
        <v>0</v>
      </c>
    </row>
    <row r="158493" spans="1:4" x14ac:dyDescent="0.45">
      <c r="A158493" s="20" t="s">
        <v>147629</v>
      </c>
      <c r="B158493" s="20" t="s">
        <v>95</v>
      </c>
      <c r="C158493" s="20" t="s">
        <v>150514</v>
      </c>
      <c r="D158493">
        <v>0</v>
      </c>
    </row>
    <row r="158494" spans="1:4" x14ac:dyDescent="0.45">
      <c r="A158494" s="20" t="s">
        <v>147629</v>
      </c>
      <c r="B158494" s="20" t="s">
        <v>95</v>
      </c>
      <c r="C158494" s="20" t="s">
        <v>150515</v>
      </c>
      <c r="D158494">
        <v>0</v>
      </c>
    </row>
    <row r="158495" spans="1:4" x14ac:dyDescent="0.45">
      <c r="A158495" s="20" t="s">
        <v>147629</v>
      </c>
      <c r="B158495" s="20" t="s">
        <v>95</v>
      </c>
      <c r="C158495" s="20" t="s">
        <v>150516</v>
      </c>
      <c r="D158495">
        <v>0</v>
      </c>
    </row>
    <row r="158496" spans="1:4" x14ac:dyDescent="0.45">
      <c r="A158496" s="20" t="s">
        <v>147629</v>
      </c>
      <c r="B158496" s="20" t="s">
        <v>95</v>
      </c>
      <c r="C158496" s="20" t="s">
        <v>150517</v>
      </c>
      <c r="D158496">
        <v>0</v>
      </c>
    </row>
    <row r="158497" spans="1:4" x14ac:dyDescent="0.45">
      <c r="A158497" s="20" t="s">
        <v>147629</v>
      </c>
      <c r="B158497" s="20" t="s">
        <v>95</v>
      </c>
      <c r="C158497" s="20" t="s">
        <v>150518</v>
      </c>
      <c r="D158497">
        <v>0</v>
      </c>
    </row>
    <row r="158498" spans="1:4" x14ac:dyDescent="0.45">
      <c r="A158498" s="20" t="s">
        <v>147629</v>
      </c>
      <c r="B158498" s="20" t="s">
        <v>95</v>
      </c>
      <c r="C158498" s="20" t="s">
        <v>148919</v>
      </c>
      <c r="D158498">
        <v>0</v>
      </c>
    </row>
    <row r="158499" spans="1:4" x14ac:dyDescent="0.45">
      <c r="A158499" s="20" t="s">
        <v>147629</v>
      </c>
      <c r="B158499" s="20" t="s">
        <v>95</v>
      </c>
      <c r="C158499" s="20" t="s">
        <v>150519</v>
      </c>
      <c r="D158499">
        <v>0</v>
      </c>
    </row>
    <row r="158500" spans="1:4" x14ac:dyDescent="0.45">
      <c r="A158500" s="20" t="s">
        <v>147629</v>
      </c>
      <c r="B158500" s="20" t="s">
        <v>95</v>
      </c>
      <c r="C158500" s="20" t="s">
        <v>150520</v>
      </c>
      <c r="D158500">
        <v>0</v>
      </c>
    </row>
    <row r="158501" spans="1:4" x14ac:dyDescent="0.45">
      <c r="A158501" s="20" t="s">
        <v>147629</v>
      </c>
      <c r="B158501" s="20" t="s">
        <v>95</v>
      </c>
      <c r="C158501" s="20" t="s">
        <v>150521</v>
      </c>
      <c r="D158501">
        <v>0</v>
      </c>
    </row>
    <row r="158502" spans="1:4" x14ac:dyDescent="0.45">
      <c r="A158502" s="20" t="s">
        <v>147629</v>
      </c>
      <c r="B158502" s="20" t="s">
        <v>95</v>
      </c>
      <c r="C158502" s="20" t="s">
        <v>150522</v>
      </c>
      <c r="D158502">
        <v>0</v>
      </c>
    </row>
    <row r="158503" spans="1:4" x14ac:dyDescent="0.45">
      <c r="A158503" s="20" t="s">
        <v>147629</v>
      </c>
      <c r="B158503" s="20" t="s">
        <v>95</v>
      </c>
      <c r="C158503" s="20" t="s">
        <v>150523</v>
      </c>
      <c r="D158503">
        <v>0</v>
      </c>
    </row>
    <row r="158504" spans="1:4" x14ac:dyDescent="0.45">
      <c r="A158504" s="20" t="s">
        <v>147629</v>
      </c>
      <c r="B158504" s="20" t="s">
        <v>95</v>
      </c>
      <c r="C158504" s="20" t="s">
        <v>150524</v>
      </c>
      <c r="D158504">
        <v>0</v>
      </c>
    </row>
    <row r="158505" spans="1:4" x14ac:dyDescent="0.45">
      <c r="A158505" s="20" t="s">
        <v>147629</v>
      </c>
      <c r="B158505" s="20" t="s">
        <v>95</v>
      </c>
      <c r="C158505" s="20" t="s">
        <v>148927</v>
      </c>
      <c r="D158505">
        <v>0</v>
      </c>
    </row>
    <row r="158506" spans="1:4" x14ac:dyDescent="0.45">
      <c r="A158506" s="20" t="s">
        <v>147629</v>
      </c>
      <c r="B158506" s="20" t="s">
        <v>95</v>
      </c>
      <c r="C158506" s="20" t="s">
        <v>150525</v>
      </c>
      <c r="D158506">
        <v>0</v>
      </c>
    </row>
    <row r="158507" spans="1:4" x14ac:dyDescent="0.45">
      <c r="A158507" s="20" t="s">
        <v>147629</v>
      </c>
      <c r="B158507" s="20" t="s">
        <v>95</v>
      </c>
      <c r="C158507" s="20" t="s">
        <v>150526</v>
      </c>
      <c r="D158507">
        <v>0</v>
      </c>
    </row>
    <row r="158508" spans="1:4" x14ac:dyDescent="0.45">
      <c r="A158508" s="20" t="s">
        <v>147629</v>
      </c>
      <c r="B158508" s="20" t="s">
        <v>95</v>
      </c>
      <c r="C158508" s="20" t="s">
        <v>150527</v>
      </c>
      <c r="D158508">
        <v>0</v>
      </c>
    </row>
    <row r="158509" spans="1:4" x14ac:dyDescent="0.45">
      <c r="A158509" s="20" t="s">
        <v>147629</v>
      </c>
      <c r="B158509" s="20" t="s">
        <v>95</v>
      </c>
      <c r="C158509" s="20" t="s">
        <v>150528</v>
      </c>
      <c r="D158509">
        <v>0</v>
      </c>
    </row>
    <row r="158510" spans="1:4" x14ac:dyDescent="0.45">
      <c r="A158510" s="20" t="s">
        <v>147629</v>
      </c>
      <c r="B158510" s="20" t="s">
        <v>95</v>
      </c>
      <c r="C158510" s="20" t="s">
        <v>150529</v>
      </c>
      <c r="D158510">
        <v>0</v>
      </c>
    </row>
    <row r="158511" spans="1:4" x14ac:dyDescent="0.45">
      <c r="A158511" s="20" t="s">
        <v>147629</v>
      </c>
      <c r="B158511" s="20" t="s">
        <v>95</v>
      </c>
      <c r="C158511" s="20" t="s">
        <v>150530</v>
      </c>
      <c r="D158511">
        <v>0</v>
      </c>
    </row>
    <row r="158512" spans="1:4" x14ac:dyDescent="0.45">
      <c r="A158512" s="20" t="s">
        <v>147629</v>
      </c>
      <c r="B158512" s="20" t="s">
        <v>95</v>
      </c>
      <c r="C158512" s="20" t="s">
        <v>148935</v>
      </c>
      <c r="D158512">
        <v>0</v>
      </c>
    </row>
    <row r="158513" spans="1:4" x14ac:dyDescent="0.45">
      <c r="A158513" s="20" t="s">
        <v>147629</v>
      </c>
      <c r="B158513" s="20" t="s">
        <v>95</v>
      </c>
      <c r="C158513" s="20" t="s">
        <v>150531</v>
      </c>
      <c r="D158513">
        <v>0</v>
      </c>
    </row>
    <row r="158514" spans="1:4" x14ac:dyDescent="0.45">
      <c r="A158514" s="20" t="s">
        <v>147629</v>
      </c>
      <c r="B158514" s="20" t="s">
        <v>95</v>
      </c>
      <c r="C158514" s="20" t="s">
        <v>150532</v>
      </c>
      <c r="D158514">
        <v>0</v>
      </c>
    </row>
    <row r="158515" spans="1:4" x14ac:dyDescent="0.45">
      <c r="A158515" s="20" t="s">
        <v>147629</v>
      </c>
      <c r="B158515" s="20" t="s">
        <v>95</v>
      </c>
      <c r="C158515" s="20" t="s">
        <v>150533</v>
      </c>
      <c r="D158515">
        <v>0</v>
      </c>
    </row>
    <row r="158516" spans="1:4" x14ac:dyDescent="0.45">
      <c r="A158516" s="20" t="s">
        <v>147629</v>
      </c>
      <c r="B158516" s="20" t="s">
        <v>95</v>
      </c>
      <c r="C158516" s="20" t="s">
        <v>150534</v>
      </c>
      <c r="D158516">
        <v>0</v>
      </c>
    </row>
    <row r="158517" spans="1:4" x14ac:dyDescent="0.45">
      <c r="A158517" s="20" t="s">
        <v>147629</v>
      </c>
      <c r="B158517" s="20" t="s">
        <v>95</v>
      </c>
      <c r="C158517" s="20" t="s">
        <v>150535</v>
      </c>
      <c r="D158517">
        <v>0</v>
      </c>
    </row>
    <row r="158518" spans="1:4" x14ac:dyDescent="0.45">
      <c r="A158518" s="20" t="s">
        <v>147629</v>
      </c>
      <c r="B158518" s="20" t="s">
        <v>95</v>
      </c>
      <c r="C158518" s="20" t="s">
        <v>150536</v>
      </c>
      <c r="D158518">
        <v>0</v>
      </c>
    </row>
    <row r="158519" spans="1:4" x14ac:dyDescent="0.45">
      <c r="A158519" s="20" t="s">
        <v>147629</v>
      </c>
      <c r="B158519" s="20" t="s">
        <v>95</v>
      </c>
      <c r="C158519" s="20" t="s">
        <v>148943</v>
      </c>
      <c r="D158519">
        <v>0</v>
      </c>
    </row>
    <row r="158520" spans="1:4" x14ac:dyDescent="0.45">
      <c r="A158520" s="20" t="s">
        <v>147629</v>
      </c>
      <c r="B158520" s="20" t="s">
        <v>95</v>
      </c>
      <c r="C158520" s="20" t="s">
        <v>150537</v>
      </c>
      <c r="D158520">
        <v>0</v>
      </c>
    </row>
    <row r="158521" spans="1:4" x14ac:dyDescent="0.45">
      <c r="A158521" s="20" t="s">
        <v>147629</v>
      </c>
      <c r="B158521" s="20" t="s">
        <v>95</v>
      </c>
      <c r="C158521" s="20" t="s">
        <v>150538</v>
      </c>
      <c r="D158521">
        <v>0</v>
      </c>
    </row>
    <row r="158522" spans="1:4" x14ac:dyDescent="0.45">
      <c r="A158522" s="20" t="s">
        <v>147629</v>
      </c>
      <c r="B158522" s="20" t="s">
        <v>95</v>
      </c>
      <c r="C158522" s="20" t="s">
        <v>150539</v>
      </c>
      <c r="D158522">
        <v>0</v>
      </c>
    </row>
    <row r="158523" spans="1:4" x14ac:dyDescent="0.45">
      <c r="A158523" s="20" t="s">
        <v>147629</v>
      </c>
      <c r="B158523" s="20" t="s">
        <v>95</v>
      </c>
      <c r="C158523" s="20" t="s">
        <v>150540</v>
      </c>
      <c r="D158523">
        <v>0</v>
      </c>
    </row>
    <row r="158524" spans="1:4" x14ac:dyDescent="0.45">
      <c r="A158524" s="20" t="s">
        <v>147629</v>
      </c>
      <c r="B158524" s="20" t="s">
        <v>95</v>
      </c>
      <c r="C158524" s="20" t="s">
        <v>150541</v>
      </c>
      <c r="D158524">
        <v>0</v>
      </c>
    </row>
    <row r="158525" spans="1:4" x14ac:dyDescent="0.45">
      <c r="A158525" s="20" t="s">
        <v>147629</v>
      </c>
      <c r="B158525" s="20" t="s">
        <v>95</v>
      </c>
      <c r="C158525" s="20" t="s">
        <v>150542</v>
      </c>
      <c r="D158525">
        <v>0</v>
      </c>
    </row>
    <row r="158526" spans="1:4" x14ac:dyDescent="0.45">
      <c r="A158526" s="20" t="s">
        <v>147629</v>
      </c>
      <c r="B158526" s="20" t="s">
        <v>95</v>
      </c>
      <c r="C158526" s="20" t="s">
        <v>148951</v>
      </c>
      <c r="D158526">
        <v>0</v>
      </c>
    </row>
    <row r="158527" spans="1:4" x14ac:dyDescent="0.45">
      <c r="A158527" s="20" t="s">
        <v>147629</v>
      </c>
      <c r="B158527" s="20" t="s">
        <v>95</v>
      </c>
      <c r="C158527" s="20" t="s">
        <v>150543</v>
      </c>
      <c r="D158527">
        <v>0</v>
      </c>
    </row>
    <row r="158528" spans="1:4" x14ac:dyDescent="0.45">
      <c r="A158528" s="20" t="s">
        <v>147629</v>
      </c>
      <c r="B158528" s="20" t="s">
        <v>95</v>
      </c>
      <c r="C158528" s="20" t="s">
        <v>150544</v>
      </c>
      <c r="D158528">
        <v>0</v>
      </c>
    </row>
    <row r="158529" spans="1:4" x14ac:dyDescent="0.45">
      <c r="A158529" s="20" t="s">
        <v>147629</v>
      </c>
      <c r="B158529" s="20" t="s">
        <v>95</v>
      </c>
      <c r="C158529" s="20" t="s">
        <v>150545</v>
      </c>
      <c r="D158529">
        <v>0</v>
      </c>
    </row>
    <row r="158530" spans="1:4" x14ac:dyDescent="0.45">
      <c r="A158530" s="20" t="s">
        <v>147629</v>
      </c>
      <c r="B158530" s="20" t="s">
        <v>95</v>
      </c>
      <c r="C158530" s="20" t="s">
        <v>150546</v>
      </c>
      <c r="D158530">
        <v>0</v>
      </c>
    </row>
    <row r="158531" spans="1:4" x14ac:dyDescent="0.45">
      <c r="A158531" s="20" t="s">
        <v>147629</v>
      </c>
      <c r="B158531" s="20" t="s">
        <v>95</v>
      </c>
      <c r="C158531" s="20" t="s">
        <v>150547</v>
      </c>
      <c r="D158531">
        <v>0</v>
      </c>
    </row>
    <row r="158532" spans="1:4" x14ac:dyDescent="0.45">
      <c r="A158532" s="20" t="s">
        <v>147629</v>
      </c>
      <c r="B158532" s="20" t="s">
        <v>95</v>
      </c>
      <c r="C158532" s="20" t="s">
        <v>150548</v>
      </c>
      <c r="D158532">
        <v>0</v>
      </c>
    </row>
    <row r="158533" spans="1:4" x14ac:dyDescent="0.45">
      <c r="A158533" s="20" t="s">
        <v>147629</v>
      </c>
      <c r="B158533" s="20" t="s">
        <v>95</v>
      </c>
      <c r="C158533" s="20" t="s">
        <v>148959</v>
      </c>
      <c r="D158533">
        <v>480.14355948476157</v>
      </c>
    </row>
    <row r="158534" spans="1:4" x14ac:dyDescent="0.45">
      <c r="A158534" s="20" t="s">
        <v>147629</v>
      </c>
      <c r="B158534" s="20" t="s">
        <v>95</v>
      </c>
      <c r="C158534" s="20" t="s">
        <v>150549</v>
      </c>
      <c r="D158534">
        <v>0</v>
      </c>
    </row>
    <row r="158535" spans="1:4" x14ac:dyDescent="0.45">
      <c r="A158535" s="20" t="s">
        <v>147629</v>
      </c>
      <c r="B158535" s="20" t="s">
        <v>95</v>
      </c>
      <c r="C158535" s="20" t="s">
        <v>150550</v>
      </c>
      <c r="D158535">
        <v>0</v>
      </c>
    </row>
    <row r="158536" spans="1:4" x14ac:dyDescent="0.45">
      <c r="A158536" s="20" t="s">
        <v>147629</v>
      </c>
      <c r="B158536" s="20" t="s">
        <v>95</v>
      </c>
      <c r="C158536" s="20" t="s">
        <v>150551</v>
      </c>
      <c r="D158536">
        <v>0</v>
      </c>
    </row>
    <row r="158537" spans="1:4" x14ac:dyDescent="0.45">
      <c r="A158537" s="20" t="s">
        <v>147629</v>
      </c>
      <c r="B158537" s="20" t="s">
        <v>95</v>
      </c>
      <c r="C158537" s="20" t="s">
        <v>150552</v>
      </c>
      <c r="D158537">
        <v>0</v>
      </c>
    </row>
    <row r="158538" spans="1:4" x14ac:dyDescent="0.45">
      <c r="A158538" s="20" t="s">
        <v>147629</v>
      </c>
      <c r="B158538" s="20" t="s">
        <v>95</v>
      </c>
      <c r="C158538" s="20" t="s">
        <v>150553</v>
      </c>
      <c r="D158538">
        <v>0</v>
      </c>
    </row>
    <row r="158539" spans="1:4" x14ac:dyDescent="0.45">
      <c r="A158539" s="20" t="s">
        <v>147629</v>
      </c>
      <c r="B158539" s="20" t="s">
        <v>95</v>
      </c>
      <c r="C158539" s="20" t="s">
        <v>150554</v>
      </c>
      <c r="D158539">
        <v>0</v>
      </c>
    </row>
    <row r="158540" spans="1:4" x14ac:dyDescent="0.45">
      <c r="A158540" s="20" t="s">
        <v>147629</v>
      </c>
      <c r="B158540" s="20" t="s">
        <v>95</v>
      </c>
      <c r="C158540" s="20" t="s">
        <v>148967</v>
      </c>
      <c r="D158540">
        <v>0</v>
      </c>
    </row>
    <row r="158541" spans="1:4" x14ac:dyDescent="0.45">
      <c r="A158541" s="20" t="s">
        <v>147629</v>
      </c>
      <c r="B158541" s="20" t="s">
        <v>95</v>
      </c>
      <c r="C158541" s="20" t="s">
        <v>150555</v>
      </c>
      <c r="D158541">
        <v>0</v>
      </c>
    </row>
    <row r="158542" spans="1:4" x14ac:dyDescent="0.45">
      <c r="A158542" s="20" t="s">
        <v>147629</v>
      </c>
      <c r="B158542" s="20" t="s">
        <v>95</v>
      </c>
      <c r="C158542" s="20" t="s">
        <v>150556</v>
      </c>
      <c r="D158542">
        <v>0</v>
      </c>
    </row>
    <row r="158543" spans="1:4" x14ac:dyDescent="0.45">
      <c r="A158543" s="20" t="s">
        <v>147629</v>
      </c>
      <c r="B158543" s="20" t="s">
        <v>95</v>
      </c>
      <c r="C158543" s="20" t="s">
        <v>150557</v>
      </c>
      <c r="D158543">
        <v>0</v>
      </c>
    </row>
    <row r="158544" spans="1:4" x14ac:dyDescent="0.45">
      <c r="A158544" s="20" t="s">
        <v>147629</v>
      </c>
      <c r="B158544" s="20" t="s">
        <v>95</v>
      </c>
      <c r="C158544" s="20" t="s">
        <v>150558</v>
      </c>
      <c r="D158544">
        <v>0</v>
      </c>
    </row>
    <row r="158545" spans="1:4" x14ac:dyDescent="0.45">
      <c r="A158545" s="20" t="s">
        <v>147629</v>
      </c>
      <c r="B158545" s="20" t="s">
        <v>95</v>
      </c>
      <c r="C158545" s="20" t="s">
        <v>150559</v>
      </c>
      <c r="D158545">
        <v>0</v>
      </c>
    </row>
    <row r="158546" spans="1:4" x14ac:dyDescent="0.45">
      <c r="A158546" s="20" t="s">
        <v>147629</v>
      </c>
      <c r="B158546" s="20" t="s">
        <v>95</v>
      </c>
      <c r="C158546" s="20" t="s">
        <v>150560</v>
      </c>
      <c r="D158546">
        <v>0</v>
      </c>
    </row>
    <row r="158547" spans="1:4" x14ac:dyDescent="0.45">
      <c r="A158547" s="20" t="s">
        <v>147629</v>
      </c>
      <c r="B158547" s="20" t="s">
        <v>95</v>
      </c>
      <c r="C158547" s="20" t="s">
        <v>148975</v>
      </c>
      <c r="D158547">
        <v>0</v>
      </c>
    </row>
    <row r="158548" spans="1:4" x14ac:dyDescent="0.45">
      <c r="A158548" s="20" t="s">
        <v>147629</v>
      </c>
      <c r="B158548" s="20" t="s">
        <v>95</v>
      </c>
      <c r="C158548" s="20" t="s">
        <v>150561</v>
      </c>
      <c r="D158548">
        <v>0</v>
      </c>
    </row>
    <row r="158549" spans="1:4" x14ac:dyDescent="0.45">
      <c r="A158549" s="20" t="s">
        <v>147629</v>
      </c>
      <c r="B158549" s="20" t="s">
        <v>95</v>
      </c>
      <c r="C158549" s="20" t="s">
        <v>150562</v>
      </c>
      <c r="D158549">
        <v>0</v>
      </c>
    </row>
    <row r="158550" spans="1:4" x14ac:dyDescent="0.45">
      <c r="A158550" s="20" t="s">
        <v>147629</v>
      </c>
      <c r="B158550" s="20" t="s">
        <v>95</v>
      </c>
      <c r="C158550" s="20" t="s">
        <v>150563</v>
      </c>
      <c r="D158550">
        <v>0</v>
      </c>
    </row>
    <row r="158551" spans="1:4" x14ac:dyDescent="0.45">
      <c r="A158551" s="20" t="s">
        <v>147629</v>
      </c>
      <c r="B158551" s="20" t="s">
        <v>95</v>
      </c>
      <c r="C158551" s="20" t="s">
        <v>150564</v>
      </c>
      <c r="D158551">
        <v>0</v>
      </c>
    </row>
    <row r="158552" spans="1:4" x14ac:dyDescent="0.45">
      <c r="A158552" s="20" t="s">
        <v>147629</v>
      </c>
      <c r="B158552" s="20" t="s">
        <v>95</v>
      </c>
      <c r="C158552" s="20" t="s">
        <v>150565</v>
      </c>
      <c r="D158552">
        <v>0</v>
      </c>
    </row>
    <row r="158553" spans="1:4" x14ac:dyDescent="0.45">
      <c r="A158553" s="20" t="s">
        <v>147629</v>
      </c>
      <c r="B158553" s="20" t="s">
        <v>95</v>
      </c>
      <c r="C158553" s="20" t="s">
        <v>150566</v>
      </c>
      <c r="D158553">
        <v>0</v>
      </c>
    </row>
    <row r="158554" spans="1:4" x14ac:dyDescent="0.45">
      <c r="A158554" s="20" t="s">
        <v>147629</v>
      </c>
      <c r="B158554" s="20" t="s">
        <v>95</v>
      </c>
      <c r="C158554" s="20" t="s">
        <v>148983</v>
      </c>
      <c r="D158554">
        <v>0</v>
      </c>
    </row>
    <row r="158555" spans="1:4" x14ac:dyDescent="0.45">
      <c r="A158555" s="20" t="s">
        <v>147629</v>
      </c>
      <c r="B158555" s="20" t="s">
        <v>95</v>
      </c>
      <c r="C158555" s="20" t="s">
        <v>150567</v>
      </c>
      <c r="D158555">
        <v>0</v>
      </c>
    </row>
    <row r="158556" spans="1:4" x14ac:dyDescent="0.45">
      <c r="A158556" s="20" t="s">
        <v>147629</v>
      </c>
      <c r="B158556" s="20" t="s">
        <v>95</v>
      </c>
      <c r="C158556" s="20" t="s">
        <v>150568</v>
      </c>
      <c r="D158556">
        <v>0</v>
      </c>
    </row>
    <row r="158557" spans="1:4" x14ac:dyDescent="0.45">
      <c r="A158557" s="20" t="s">
        <v>147629</v>
      </c>
      <c r="B158557" s="20" t="s">
        <v>95</v>
      </c>
      <c r="C158557" s="20" t="s">
        <v>150569</v>
      </c>
      <c r="D158557">
        <v>0</v>
      </c>
    </row>
    <row r="158558" spans="1:4" x14ac:dyDescent="0.45">
      <c r="A158558" s="20" t="s">
        <v>147629</v>
      </c>
      <c r="B158558" s="20" t="s">
        <v>95</v>
      </c>
      <c r="C158558" s="20" t="s">
        <v>150570</v>
      </c>
      <c r="D158558">
        <v>0</v>
      </c>
    </row>
    <row r="158559" spans="1:4" x14ac:dyDescent="0.45">
      <c r="A158559" s="20" t="s">
        <v>147629</v>
      </c>
      <c r="B158559" s="20" t="s">
        <v>95</v>
      </c>
      <c r="C158559" s="20" t="s">
        <v>150571</v>
      </c>
      <c r="D158559">
        <v>0</v>
      </c>
    </row>
    <row r="158560" spans="1:4" x14ac:dyDescent="0.45">
      <c r="A158560" s="20" t="s">
        <v>147629</v>
      </c>
      <c r="B158560" s="20" t="s">
        <v>95</v>
      </c>
      <c r="C158560" s="20" t="s">
        <v>150572</v>
      </c>
      <c r="D158560">
        <v>0</v>
      </c>
    </row>
    <row r="158561" spans="1:4" x14ac:dyDescent="0.45">
      <c r="A158561" s="20" t="s">
        <v>147629</v>
      </c>
      <c r="B158561" s="20" t="s">
        <v>95</v>
      </c>
      <c r="C158561" s="20" t="s">
        <v>148991</v>
      </c>
      <c r="D158561">
        <v>0</v>
      </c>
    </row>
    <row r="158562" spans="1:4" x14ac:dyDescent="0.45">
      <c r="A158562" s="20" t="s">
        <v>147629</v>
      </c>
      <c r="B158562" s="20" t="s">
        <v>95</v>
      </c>
      <c r="C158562" s="20" t="s">
        <v>150573</v>
      </c>
      <c r="D158562">
        <v>0</v>
      </c>
    </row>
    <row r="158563" spans="1:4" x14ac:dyDescent="0.45">
      <c r="A158563" s="20" t="s">
        <v>147629</v>
      </c>
      <c r="B158563" s="20" t="s">
        <v>95</v>
      </c>
      <c r="C158563" s="20" t="s">
        <v>150574</v>
      </c>
      <c r="D158563">
        <v>0</v>
      </c>
    </row>
    <row r="158564" spans="1:4" x14ac:dyDescent="0.45">
      <c r="A158564" s="20" t="s">
        <v>147629</v>
      </c>
      <c r="B158564" s="20" t="s">
        <v>95</v>
      </c>
      <c r="C158564" s="20" t="s">
        <v>150575</v>
      </c>
      <c r="D158564">
        <v>0</v>
      </c>
    </row>
    <row r="158565" spans="1:4" x14ac:dyDescent="0.45">
      <c r="A158565" s="20" t="s">
        <v>147629</v>
      </c>
      <c r="B158565" s="20" t="s">
        <v>95</v>
      </c>
      <c r="C158565" s="20" t="s">
        <v>150576</v>
      </c>
      <c r="D158565">
        <v>0</v>
      </c>
    </row>
    <row r="158566" spans="1:4" x14ac:dyDescent="0.45">
      <c r="A158566" s="20" t="s">
        <v>147629</v>
      </c>
      <c r="B158566" s="20" t="s">
        <v>95</v>
      </c>
      <c r="C158566" s="20" t="s">
        <v>150577</v>
      </c>
      <c r="D158566">
        <v>0</v>
      </c>
    </row>
    <row r="158567" spans="1:4" x14ac:dyDescent="0.45">
      <c r="A158567" s="20" t="s">
        <v>147629</v>
      </c>
      <c r="B158567" s="20" t="s">
        <v>95</v>
      </c>
      <c r="C158567" s="20" t="s">
        <v>150578</v>
      </c>
      <c r="D158567">
        <v>0</v>
      </c>
    </row>
    <row r="158568" spans="1:4" x14ac:dyDescent="0.45">
      <c r="A158568" s="20" t="s">
        <v>147629</v>
      </c>
      <c r="B158568" s="20" t="s">
        <v>95</v>
      </c>
      <c r="C158568" s="20" t="s">
        <v>148999</v>
      </c>
      <c r="D158568">
        <v>0</v>
      </c>
    </row>
    <row r="158569" spans="1:4" x14ac:dyDescent="0.45">
      <c r="A158569" s="20" t="s">
        <v>147629</v>
      </c>
      <c r="B158569" s="20" t="s">
        <v>95</v>
      </c>
      <c r="C158569" s="20" t="s">
        <v>150579</v>
      </c>
      <c r="D158569">
        <v>0</v>
      </c>
    </row>
    <row r="158570" spans="1:4" x14ac:dyDescent="0.45">
      <c r="A158570" s="20" t="s">
        <v>147629</v>
      </c>
      <c r="B158570" s="20" t="s">
        <v>95</v>
      </c>
      <c r="C158570" s="20" t="s">
        <v>150580</v>
      </c>
      <c r="D158570">
        <v>0</v>
      </c>
    </row>
    <row r="158571" spans="1:4" x14ac:dyDescent="0.45">
      <c r="A158571" s="20" t="s">
        <v>147629</v>
      </c>
      <c r="B158571" s="20" t="s">
        <v>95</v>
      </c>
      <c r="C158571" s="20" t="s">
        <v>150581</v>
      </c>
      <c r="D158571">
        <v>0</v>
      </c>
    </row>
    <row r="158572" spans="1:4" x14ac:dyDescent="0.45">
      <c r="A158572" s="20" t="s">
        <v>147629</v>
      </c>
      <c r="B158572" s="20" t="s">
        <v>95</v>
      </c>
      <c r="C158572" s="20" t="s">
        <v>150582</v>
      </c>
      <c r="D158572">
        <v>0</v>
      </c>
    </row>
    <row r="158573" spans="1:4" x14ac:dyDescent="0.45">
      <c r="A158573" s="20" t="s">
        <v>147629</v>
      </c>
      <c r="B158573" s="20" t="s">
        <v>95</v>
      </c>
      <c r="C158573" s="20" t="s">
        <v>150583</v>
      </c>
      <c r="D158573">
        <v>0</v>
      </c>
    </row>
    <row r="158574" spans="1:4" x14ac:dyDescent="0.45">
      <c r="A158574" s="20" t="s">
        <v>147629</v>
      </c>
      <c r="B158574" s="20" t="s">
        <v>95</v>
      </c>
      <c r="C158574" s="20" t="s">
        <v>150584</v>
      </c>
      <c r="D158574">
        <v>0</v>
      </c>
    </row>
    <row r="158575" spans="1:4" x14ac:dyDescent="0.45">
      <c r="A158575" s="20" t="s">
        <v>147629</v>
      </c>
      <c r="B158575" s="20" t="s">
        <v>95</v>
      </c>
      <c r="C158575" s="20" t="s">
        <v>149007</v>
      </c>
      <c r="D158575">
        <v>472.09039370070326</v>
      </c>
    </row>
    <row r="158576" spans="1:4" x14ac:dyDescent="0.45">
      <c r="A158576" s="20" t="s">
        <v>147629</v>
      </c>
      <c r="B158576" s="20" t="s">
        <v>95</v>
      </c>
      <c r="C158576" s="20" t="s">
        <v>150585</v>
      </c>
      <c r="D158576">
        <v>0</v>
      </c>
    </row>
    <row r="158577" spans="1:4" x14ac:dyDescent="0.45">
      <c r="A158577" s="20" t="s">
        <v>147629</v>
      </c>
      <c r="B158577" s="20" t="s">
        <v>95</v>
      </c>
      <c r="C158577" s="20" t="s">
        <v>150586</v>
      </c>
      <c r="D158577">
        <v>0</v>
      </c>
    </row>
    <row r="158578" spans="1:4" x14ac:dyDescent="0.45">
      <c r="A158578" s="20" t="s">
        <v>147629</v>
      </c>
      <c r="B158578" s="20" t="s">
        <v>95</v>
      </c>
      <c r="C158578" s="20" t="s">
        <v>150587</v>
      </c>
      <c r="D158578">
        <v>0</v>
      </c>
    </row>
    <row r="158579" spans="1:4" x14ac:dyDescent="0.45">
      <c r="A158579" s="20" t="s">
        <v>147629</v>
      </c>
      <c r="B158579" s="20" t="s">
        <v>95</v>
      </c>
      <c r="C158579" s="20" t="s">
        <v>150588</v>
      </c>
      <c r="D158579">
        <v>0</v>
      </c>
    </row>
    <row r="158580" spans="1:4" x14ac:dyDescent="0.45">
      <c r="A158580" s="20" t="s">
        <v>147629</v>
      </c>
      <c r="B158580" s="20" t="s">
        <v>95</v>
      </c>
      <c r="C158580" s="20" t="s">
        <v>150589</v>
      </c>
      <c r="D158580">
        <v>0</v>
      </c>
    </row>
    <row r="158581" spans="1:4" x14ac:dyDescent="0.45">
      <c r="A158581" s="20" t="s">
        <v>147629</v>
      </c>
      <c r="B158581" s="20" t="s">
        <v>95</v>
      </c>
      <c r="C158581" s="20" t="s">
        <v>150590</v>
      </c>
      <c r="D158581">
        <v>0</v>
      </c>
    </row>
    <row r="158582" spans="1:4" x14ac:dyDescent="0.45">
      <c r="A158582" s="20" t="s">
        <v>147629</v>
      </c>
      <c r="B158582" s="20" t="s">
        <v>95</v>
      </c>
      <c r="C158582" s="20" t="s">
        <v>149015</v>
      </c>
      <c r="D158582">
        <v>0</v>
      </c>
    </row>
    <row r="158583" spans="1:4" x14ac:dyDescent="0.45">
      <c r="A158583" s="20" t="s">
        <v>147629</v>
      </c>
      <c r="B158583" s="20" t="s">
        <v>95</v>
      </c>
      <c r="C158583" s="20" t="s">
        <v>150591</v>
      </c>
      <c r="D158583">
        <v>0</v>
      </c>
    </row>
    <row r="158584" spans="1:4" x14ac:dyDescent="0.45">
      <c r="A158584" s="20" t="s">
        <v>147629</v>
      </c>
      <c r="B158584" s="20" t="s">
        <v>95</v>
      </c>
      <c r="C158584" s="20" t="s">
        <v>150592</v>
      </c>
      <c r="D158584">
        <v>0</v>
      </c>
    </row>
    <row r="158585" spans="1:4" x14ac:dyDescent="0.45">
      <c r="A158585" s="20" t="s">
        <v>147629</v>
      </c>
      <c r="B158585" s="20" t="s">
        <v>95</v>
      </c>
      <c r="C158585" s="20" t="s">
        <v>150593</v>
      </c>
      <c r="D158585">
        <v>0</v>
      </c>
    </row>
    <row r="158586" spans="1:4" x14ac:dyDescent="0.45">
      <c r="A158586" s="20" t="s">
        <v>147629</v>
      </c>
      <c r="B158586" s="20" t="s">
        <v>95</v>
      </c>
      <c r="C158586" s="20" t="s">
        <v>150594</v>
      </c>
      <c r="D158586">
        <v>0</v>
      </c>
    </row>
    <row r="158587" spans="1:4" x14ac:dyDescent="0.45">
      <c r="A158587" s="20" t="s">
        <v>147629</v>
      </c>
      <c r="B158587" s="20" t="s">
        <v>95</v>
      </c>
      <c r="C158587" s="20" t="s">
        <v>150595</v>
      </c>
      <c r="D158587">
        <v>0</v>
      </c>
    </row>
    <row r="158588" spans="1:4" x14ac:dyDescent="0.45">
      <c r="A158588" s="20" t="s">
        <v>147629</v>
      </c>
      <c r="B158588" s="20" t="s">
        <v>95</v>
      </c>
      <c r="C158588" s="20" t="s">
        <v>150596</v>
      </c>
      <c r="D158588">
        <v>0</v>
      </c>
    </row>
    <row r="158589" spans="1:4" x14ac:dyDescent="0.45">
      <c r="A158589" s="20" t="s">
        <v>147629</v>
      </c>
      <c r="B158589" s="20" t="s">
        <v>95</v>
      </c>
      <c r="C158589" s="20" t="s">
        <v>149023</v>
      </c>
      <c r="D158589">
        <v>0</v>
      </c>
    </row>
    <row r="158590" spans="1:4" x14ac:dyDescent="0.45">
      <c r="A158590" s="20" t="s">
        <v>147629</v>
      </c>
      <c r="B158590" s="20" t="s">
        <v>95</v>
      </c>
      <c r="C158590" s="20" t="s">
        <v>150597</v>
      </c>
      <c r="D158590">
        <v>0</v>
      </c>
    </row>
    <row r="158591" spans="1:4" x14ac:dyDescent="0.45">
      <c r="A158591" s="20" t="s">
        <v>147629</v>
      </c>
      <c r="B158591" s="20" t="s">
        <v>95</v>
      </c>
      <c r="C158591" s="20" t="s">
        <v>150598</v>
      </c>
      <c r="D158591">
        <v>0</v>
      </c>
    </row>
    <row r="158592" spans="1:4" x14ac:dyDescent="0.45">
      <c r="A158592" s="20" t="s">
        <v>147629</v>
      </c>
      <c r="B158592" s="20" t="s">
        <v>95</v>
      </c>
      <c r="C158592" s="20" t="s">
        <v>150599</v>
      </c>
      <c r="D158592">
        <v>0</v>
      </c>
    </row>
    <row r="158593" spans="1:4" x14ac:dyDescent="0.45">
      <c r="A158593" s="20" t="s">
        <v>147629</v>
      </c>
      <c r="B158593" s="20" t="s">
        <v>95</v>
      </c>
      <c r="C158593" s="20" t="s">
        <v>150600</v>
      </c>
      <c r="D158593">
        <v>1022.614631540008</v>
      </c>
    </row>
    <row r="158594" spans="1:4" x14ac:dyDescent="0.45">
      <c r="A158594" s="20" t="s">
        <v>147629</v>
      </c>
      <c r="B158594" s="20" t="s">
        <v>95</v>
      </c>
      <c r="C158594" s="20" t="s">
        <v>150601</v>
      </c>
      <c r="D158594">
        <v>0</v>
      </c>
    </row>
    <row r="158595" spans="1:4" x14ac:dyDescent="0.45">
      <c r="A158595" s="20" t="s">
        <v>147629</v>
      </c>
      <c r="B158595" s="20" t="s">
        <v>95</v>
      </c>
      <c r="C158595" s="20" t="s">
        <v>150602</v>
      </c>
      <c r="D158595">
        <v>0</v>
      </c>
    </row>
    <row r="158596" spans="1:4" x14ac:dyDescent="0.45">
      <c r="A158596" s="20" t="s">
        <v>147629</v>
      </c>
      <c r="B158596" s="20" t="s">
        <v>95</v>
      </c>
      <c r="C158596" s="20" t="s">
        <v>149031</v>
      </c>
      <c r="D158596">
        <v>0</v>
      </c>
    </row>
    <row r="158597" spans="1:4" x14ac:dyDescent="0.45">
      <c r="A158597" s="20" t="s">
        <v>147629</v>
      </c>
      <c r="B158597" s="20" t="s">
        <v>95</v>
      </c>
      <c r="C158597" s="20" t="s">
        <v>150603</v>
      </c>
      <c r="D158597">
        <v>0</v>
      </c>
    </row>
    <row r="158598" spans="1:4" x14ac:dyDescent="0.45">
      <c r="A158598" s="20" t="s">
        <v>147629</v>
      </c>
      <c r="B158598" s="20" t="s">
        <v>95</v>
      </c>
      <c r="C158598" s="20" t="s">
        <v>150604</v>
      </c>
      <c r="D158598">
        <v>0</v>
      </c>
    </row>
    <row r="158599" spans="1:4" x14ac:dyDescent="0.45">
      <c r="A158599" s="20" t="s">
        <v>147629</v>
      </c>
      <c r="B158599" s="20" t="s">
        <v>95</v>
      </c>
      <c r="C158599" s="20" t="s">
        <v>150605</v>
      </c>
      <c r="D158599">
        <v>0</v>
      </c>
    </row>
    <row r="158600" spans="1:4" x14ac:dyDescent="0.45">
      <c r="A158600" s="20" t="s">
        <v>147629</v>
      </c>
      <c r="B158600" s="20" t="s">
        <v>95</v>
      </c>
      <c r="C158600" s="20" t="s">
        <v>150606</v>
      </c>
      <c r="D158600">
        <v>0</v>
      </c>
    </row>
    <row r="158601" spans="1:4" x14ac:dyDescent="0.45">
      <c r="A158601" s="20" t="s">
        <v>147629</v>
      </c>
      <c r="B158601" s="20" t="s">
        <v>95</v>
      </c>
      <c r="C158601" s="20" t="s">
        <v>150607</v>
      </c>
      <c r="D158601">
        <v>0</v>
      </c>
    </row>
    <row r="158602" spans="1:4" x14ac:dyDescent="0.45">
      <c r="A158602" s="20" t="s">
        <v>147629</v>
      </c>
      <c r="B158602" s="20" t="s">
        <v>95</v>
      </c>
      <c r="C158602" s="20" t="s">
        <v>150608</v>
      </c>
      <c r="D158602">
        <v>0</v>
      </c>
    </row>
    <row r="158603" spans="1:4" x14ac:dyDescent="0.45">
      <c r="A158603" s="20" t="s">
        <v>147629</v>
      </c>
      <c r="B158603" s="20" t="s">
        <v>95</v>
      </c>
      <c r="C158603" s="20" t="s">
        <v>149039</v>
      </c>
      <c r="D158603">
        <v>0</v>
      </c>
    </row>
    <row r="158604" spans="1:4" x14ac:dyDescent="0.45">
      <c r="A158604" s="20" t="s">
        <v>147629</v>
      </c>
      <c r="B158604" s="20" t="s">
        <v>95</v>
      </c>
      <c r="C158604" s="20" t="s">
        <v>150609</v>
      </c>
      <c r="D158604">
        <v>0</v>
      </c>
    </row>
    <row r="158605" spans="1:4" x14ac:dyDescent="0.45">
      <c r="A158605" s="20" t="s">
        <v>147629</v>
      </c>
      <c r="B158605" s="20" t="s">
        <v>95</v>
      </c>
      <c r="C158605" s="20" t="s">
        <v>150610</v>
      </c>
      <c r="D158605">
        <v>0</v>
      </c>
    </row>
    <row r="158606" spans="1:4" x14ac:dyDescent="0.45">
      <c r="A158606" s="20" t="s">
        <v>147629</v>
      </c>
      <c r="B158606" s="20" t="s">
        <v>95</v>
      </c>
      <c r="C158606" s="20" t="s">
        <v>150611</v>
      </c>
      <c r="D158606">
        <v>0</v>
      </c>
    </row>
    <row r="158607" spans="1:4" x14ac:dyDescent="0.45">
      <c r="A158607" s="20" t="s">
        <v>147629</v>
      </c>
      <c r="B158607" s="20" t="s">
        <v>95</v>
      </c>
      <c r="C158607" s="20" t="s">
        <v>150612</v>
      </c>
      <c r="D158607">
        <v>0</v>
      </c>
    </row>
    <row r="158608" spans="1:4" x14ac:dyDescent="0.45">
      <c r="A158608" s="20" t="s">
        <v>147629</v>
      </c>
      <c r="B158608" s="20" t="s">
        <v>95</v>
      </c>
      <c r="C158608" s="20" t="s">
        <v>150613</v>
      </c>
      <c r="D158608">
        <v>0</v>
      </c>
    </row>
    <row r="158609" spans="1:4" x14ac:dyDescent="0.45">
      <c r="A158609" s="20" t="s">
        <v>147629</v>
      </c>
      <c r="B158609" s="20" t="s">
        <v>95</v>
      </c>
      <c r="C158609" s="20" t="s">
        <v>150614</v>
      </c>
      <c r="D158609">
        <v>0</v>
      </c>
    </row>
    <row r="158610" spans="1:4" x14ac:dyDescent="0.45">
      <c r="A158610" s="20" t="s">
        <v>147629</v>
      </c>
      <c r="B158610" s="20" t="s">
        <v>95</v>
      </c>
      <c r="C158610" s="20" t="s">
        <v>149047</v>
      </c>
      <c r="D158610">
        <v>0</v>
      </c>
    </row>
    <row r="158611" spans="1:4" x14ac:dyDescent="0.45">
      <c r="A158611" s="20" t="s">
        <v>147629</v>
      </c>
      <c r="B158611" s="20" t="s">
        <v>95</v>
      </c>
      <c r="C158611" s="20" t="s">
        <v>150615</v>
      </c>
      <c r="D158611">
        <v>0</v>
      </c>
    </row>
    <row r="158612" spans="1:4" x14ac:dyDescent="0.45">
      <c r="A158612" s="20" t="s">
        <v>147629</v>
      </c>
      <c r="B158612" s="20" t="s">
        <v>95</v>
      </c>
      <c r="C158612" s="20" t="s">
        <v>150616</v>
      </c>
      <c r="D158612">
        <v>0</v>
      </c>
    </row>
    <row r="158613" spans="1:4" x14ac:dyDescent="0.45">
      <c r="A158613" s="20" t="s">
        <v>147629</v>
      </c>
      <c r="B158613" s="20" t="s">
        <v>95</v>
      </c>
      <c r="C158613" s="20" t="s">
        <v>150617</v>
      </c>
      <c r="D158613">
        <v>0</v>
      </c>
    </row>
    <row r="158614" spans="1:4" x14ac:dyDescent="0.45">
      <c r="A158614" s="20" t="s">
        <v>147629</v>
      </c>
      <c r="B158614" s="20" t="s">
        <v>95</v>
      </c>
      <c r="C158614" s="20" t="s">
        <v>150618</v>
      </c>
      <c r="D158614">
        <v>0</v>
      </c>
    </row>
    <row r="158615" spans="1:4" x14ac:dyDescent="0.45">
      <c r="A158615" s="20" t="s">
        <v>147629</v>
      </c>
      <c r="B158615" s="20" t="s">
        <v>95</v>
      </c>
      <c r="C158615" s="20" t="s">
        <v>150619</v>
      </c>
      <c r="D158615">
        <v>0</v>
      </c>
    </row>
    <row r="158616" spans="1:4" x14ac:dyDescent="0.45">
      <c r="A158616" s="20" t="s">
        <v>147629</v>
      </c>
      <c r="B158616" s="20" t="s">
        <v>95</v>
      </c>
      <c r="C158616" s="20" t="s">
        <v>150620</v>
      </c>
      <c r="D158616">
        <v>0</v>
      </c>
    </row>
    <row r="158617" spans="1:4" x14ac:dyDescent="0.45">
      <c r="A158617" s="20" t="s">
        <v>147629</v>
      </c>
      <c r="B158617" s="20" t="s">
        <v>95</v>
      </c>
      <c r="C158617" s="20" t="s">
        <v>149055</v>
      </c>
      <c r="D158617">
        <v>464.17229893418619</v>
      </c>
    </row>
    <row r="158618" spans="1:4" x14ac:dyDescent="0.45">
      <c r="A158618" s="20" t="s">
        <v>147629</v>
      </c>
      <c r="B158618" s="20" t="s">
        <v>95</v>
      </c>
      <c r="C158618" s="20" t="s">
        <v>150621</v>
      </c>
      <c r="D158618">
        <v>0</v>
      </c>
    </row>
    <row r="158619" spans="1:4" x14ac:dyDescent="0.45">
      <c r="A158619" s="20" t="s">
        <v>147629</v>
      </c>
      <c r="B158619" s="20" t="s">
        <v>95</v>
      </c>
      <c r="C158619" s="20" t="s">
        <v>150622</v>
      </c>
      <c r="D158619">
        <v>0</v>
      </c>
    </row>
    <row r="158620" spans="1:4" x14ac:dyDescent="0.45">
      <c r="A158620" s="20" t="s">
        <v>147629</v>
      </c>
      <c r="B158620" s="20" t="s">
        <v>95</v>
      </c>
      <c r="C158620" s="20" t="s">
        <v>150623</v>
      </c>
      <c r="D158620">
        <v>0</v>
      </c>
    </row>
    <row r="158621" spans="1:4" x14ac:dyDescent="0.45">
      <c r="A158621" s="20" t="s">
        <v>147629</v>
      </c>
      <c r="B158621" s="20" t="s">
        <v>95</v>
      </c>
      <c r="C158621" s="20" t="s">
        <v>150624</v>
      </c>
      <c r="D158621">
        <v>0</v>
      </c>
    </row>
    <row r="158622" spans="1:4" x14ac:dyDescent="0.45">
      <c r="A158622" s="20" t="s">
        <v>147629</v>
      </c>
      <c r="B158622" s="20" t="s">
        <v>95</v>
      </c>
      <c r="C158622" s="20" t="s">
        <v>150625</v>
      </c>
      <c r="D158622">
        <v>0</v>
      </c>
    </row>
    <row r="158623" spans="1:4" x14ac:dyDescent="0.45">
      <c r="A158623" s="20" t="s">
        <v>147629</v>
      </c>
      <c r="B158623" s="20" t="s">
        <v>95</v>
      </c>
      <c r="C158623" s="20" t="s">
        <v>150626</v>
      </c>
      <c r="D158623">
        <v>0</v>
      </c>
    </row>
    <row r="158624" spans="1:4" x14ac:dyDescent="0.45">
      <c r="A158624" s="20" t="s">
        <v>147629</v>
      </c>
      <c r="B158624" s="20" t="s">
        <v>95</v>
      </c>
      <c r="C158624" s="20" t="s">
        <v>149063</v>
      </c>
      <c r="D158624">
        <v>0</v>
      </c>
    </row>
    <row r="158625" spans="1:4" x14ac:dyDescent="0.45">
      <c r="A158625" s="20" t="s">
        <v>147629</v>
      </c>
      <c r="B158625" s="20" t="s">
        <v>95</v>
      </c>
      <c r="C158625" s="20" t="s">
        <v>150627</v>
      </c>
      <c r="D158625">
        <v>0</v>
      </c>
    </row>
    <row r="158626" spans="1:4" x14ac:dyDescent="0.45">
      <c r="A158626" s="20" t="s">
        <v>147629</v>
      </c>
      <c r="B158626" s="20" t="s">
        <v>95</v>
      </c>
      <c r="C158626" s="20" t="s">
        <v>150628</v>
      </c>
      <c r="D158626">
        <v>0</v>
      </c>
    </row>
    <row r="158627" spans="1:4" x14ac:dyDescent="0.45">
      <c r="A158627" s="20" t="s">
        <v>147629</v>
      </c>
      <c r="B158627" s="20" t="s">
        <v>95</v>
      </c>
      <c r="C158627" s="20" t="s">
        <v>150629</v>
      </c>
      <c r="D158627">
        <v>0</v>
      </c>
    </row>
    <row r="158628" spans="1:4" x14ac:dyDescent="0.45">
      <c r="A158628" s="20" t="s">
        <v>147629</v>
      </c>
      <c r="B158628" s="20" t="s">
        <v>95</v>
      </c>
      <c r="C158628" s="20" t="s">
        <v>150630</v>
      </c>
      <c r="D158628">
        <v>0</v>
      </c>
    </row>
    <row r="158629" spans="1:4" x14ac:dyDescent="0.45">
      <c r="A158629" s="20" t="s">
        <v>147629</v>
      </c>
      <c r="B158629" s="20" t="s">
        <v>95</v>
      </c>
      <c r="C158629" s="20" t="s">
        <v>150631</v>
      </c>
      <c r="D158629">
        <v>0</v>
      </c>
    </row>
    <row r="158630" spans="1:4" x14ac:dyDescent="0.45">
      <c r="A158630" s="20" t="s">
        <v>147629</v>
      </c>
      <c r="B158630" s="20" t="s">
        <v>95</v>
      </c>
      <c r="C158630" s="20" t="s">
        <v>150632</v>
      </c>
      <c r="D158630">
        <v>0</v>
      </c>
    </row>
    <row r="158631" spans="1:4" x14ac:dyDescent="0.45">
      <c r="A158631" s="20" t="s">
        <v>147629</v>
      </c>
      <c r="B158631" s="20" t="s">
        <v>95</v>
      </c>
      <c r="C158631" s="20" t="s">
        <v>149071</v>
      </c>
      <c r="D158631">
        <v>0</v>
      </c>
    </row>
    <row r="158632" spans="1:4" x14ac:dyDescent="0.45">
      <c r="A158632" s="20" t="s">
        <v>147629</v>
      </c>
      <c r="B158632" s="20" t="s">
        <v>95</v>
      </c>
      <c r="C158632" s="20" t="s">
        <v>150633</v>
      </c>
      <c r="D158632">
        <v>0</v>
      </c>
    </row>
    <row r="158633" spans="1:4" x14ac:dyDescent="0.45">
      <c r="A158633" s="20" t="s">
        <v>147629</v>
      </c>
      <c r="B158633" s="20" t="s">
        <v>95</v>
      </c>
      <c r="C158633" s="20" t="s">
        <v>150634</v>
      </c>
      <c r="D158633">
        <v>0</v>
      </c>
    </row>
    <row r="158634" spans="1:4" x14ac:dyDescent="0.45">
      <c r="A158634" s="20" t="s">
        <v>147629</v>
      </c>
      <c r="B158634" s="20" t="s">
        <v>95</v>
      </c>
      <c r="C158634" s="20" t="s">
        <v>150635</v>
      </c>
      <c r="D158634">
        <v>0</v>
      </c>
    </row>
    <row r="158635" spans="1:4" x14ac:dyDescent="0.45">
      <c r="A158635" s="20" t="s">
        <v>147629</v>
      </c>
      <c r="B158635" s="20" t="s">
        <v>95</v>
      </c>
      <c r="C158635" s="20" t="s">
        <v>150636</v>
      </c>
      <c r="D158635">
        <v>0</v>
      </c>
    </row>
    <row r="158636" spans="1:4" x14ac:dyDescent="0.45">
      <c r="A158636" s="20" t="s">
        <v>147629</v>
      </c>
      <c r="B158636" s="20" t="s">
        <v>95</v>
      </c>
      <c r="C158636" s="20" t="s">
        <v>150637</v>
      </c>
      <c r="D158636">
        <v>0</v>
      </c>
    </row>
    <row r="158637" spans="1:4" x14ac:dyDescent="0.45">
      <c r="A158637" s="20" t="s">
        <v>147629</v>
      </c>
      <c r="B158637" s="20" t="s">
        <v>95</v>
      </c>
      <c r="C158637" s="20" t="s">
        <v>150638</v>
      </c>
      <c r="D158637">
        <v>0</v>
      </c>
    </row>
    <row r="158638" spans="1:4" x14ac:dyDescent="0.45">
      <c r="A158638" s="20" t="s">
        <v>147629</v>
      </c>
      <c r="B158638" s="20" t="s">
        <v>95</v>
      </c>
      <c r="C158638" s="20" t="s">
        <v>149079</v>
      </c>
      <c r="D158638">
        <v>0</v>
      </c>
    </row>
    <row r="158639" spans="1:4" x14ac:dyDescent="0.45">
      <c r="A158639" s="20" t="s">
        <v>147629</v>
      </c>
      <c r="B158639" s="20" t="s">
        <v>95</v>
      </c>
      <c r="C158639" s="20" t="s">
        <v>150639</v>
      </c>
      <c r="D158639">
        <v>0</v>
      </c>
    </row>
    <row r="158640" spans="1:4" x14ac:dyDescent="0.45">
      <c r="A158640" s="20" t="s">
        <v>147629</v>
      </c>
      <c r="B158640" s="20" t="s">
        <v>95</v>
      </c>
      <c r="C158640" s="20" t="s">
        <v>150640</v>
      </c>
      <c r="D158640">
        <v>0</v>
      </c>
    </row>
    <row r="158641" spans="1:4" x14ac:dyDescent="0.45">
      <c r="A158641" s="20" t="s">
        <v>147629</v>
      </c>
      <c r="B158641" s="20" t="s">
        <v>95</v>
      </c>
      <c r="C158641" s="20" t="s">
        <v>150641</v>
      </c>
      <c r="D158641">
        <v>0</v>
      </c>
    </row>
    <row r="158642" spans="1:4" x14ac:dyDescent="0.45">
      <c r="A158642" s="20" t="s">
        <v>147629</v>
      </c>
      <c r="B158642" s="20" t="s">
        <v>95</v>
      </c>
      <c r="C158642" s="20" t="s">
        <v>150642</v>
      </c>
      <c r="D158642">
        <v>0</v>
      </c>
    </row>
    <row r="158643" spans="1:4" x14ac:dyDescent="0.45">
      <c r="A158643" s="20" t="s">
        <v>147629</v>
      </c>
      <c r="B158643" s="20" t="s">
        <v>95</v>
      </c>
      <c r="C158643" s="20" t="s">
        <v>150643</v>
      </c>
      <c r="D158643">
        <v>0</v>
      </c>
    </row>
    <row r="158644" spans="1:4" x14ac:dyDescent="0.45">
      <c r="A158644" s="20" t="s">
        <v>147629</v>
      </c>
      <c r="B158644" s="20" t="s">
        <v>95</v>
      </c>
      <c r="C158644" s="20" t="s">
        <v>150644</v>
      </c>
      <c r="D158644">
        <v>0</v>
      </c>
    </row>
    <row r="158645" spans="1:4" x14ac:dyDescent="0.45">
      <c r="A158645" s="20" t="s">
        <v>147629</v>
      </c>
      <c r="B158645" s="20" t="s">
        <v>95</v>
      </c>
      <c r="C158645" s="20" t="s">
        <v>149087</v>
      </c>
      <c r="D158645">
        <v>0</v>
      </c>
    </row>
    <row r="158646" spans="1:4" x14ac:dyDescent="0.45">
      <c r="A158646" s="20" t="s">
        <v>147629</v>
      </c>
      <c r="B158646" s="20" t="s">
        <v>95</v>
      </c>
      <c r="C158646" s="20" t="s">
        <v>150645</v>
      </c>
      <c r="D158646">
        <v>0</v>
      </c>
    </row>
    <row r="158647" spans="1:4" x14ac:dyDescent="0.45">
      <c r="A158647" s="20" t="s">
        <v>147629</v>
      </c>
      <c r="B158647" s="20" t="s">
        <v>95</v>
      </c>
      <c r="C158647" s="20" t="s">
        <v>150646</v>
      </c>
      <c r="D158647">
        <v>0</v>
      </c>
    </row>
    <row r="158648" spans="1:4" x14ac:dyDescent="0.45">
      <c r="A158648" s="20" t="s">
        <v>147629</v>
      </c>
      <c r="B158648" s="20" t="s">
        <v>95</v>
      </c>
      <c r="C158648" s="20" t="s">
        <v>150647</v>
      </c>
      <c r="D158648">
        <v>0</v>
      </c>
    </row>
    <row r="158649" spans="1:4" x14ac:dyDescent="0.45">
      <c r="A158649" s="20" t="s">
        <v>147629</v>
      </c>
      <c r="B158649" s="20" t="s">
        <v>95</v>
      </c>
      <c r="C158649" s="20" t="s">
        <v>150648</v>
      </c>
      <c r="D158649">
        <v>0</v>
      </c>
    </row>
    <row r="158650" spans="1:4" x14ac:dyDescent="0.45">
      <c r="A158650" s="20" t="s">
        <v>147629</v>
      </c>
      <c r="B158650" s="20" t="s">
        <v>95</v>
      </c>
      <c r="C158650" s="20" t="s">
        <v>150649</v>
      </c>
      <c r="D158650">
        <v>0</v>
      </c>
    </row>
    <row r="158651" spans="1:4" x14ac:dyDescent="0.45">
      <c r="A158651" s="20" t="s">
        <v>147629</v>
      </c>
      <c r="B158651" s="20" t="s">
        <v>95</v>
      </c>
      <c r="C158651" s="20" t="s">
        <v>150650</v>
      </c>
      <c r="D158651">
        <v>0</v>
      </c>
    </row>
    <row r="158652" spans="1:4" x14ac:dyDescent="0.45">
      <c r="A158652" s="20" t="s">
        <v>147629</v>
      </c>
      <c r="B158652" s="20" t="s">
        <v>95</v>
      </c>
      <c r="C158652" s="20" t="s">
        <v>149095</v>
      </c>
      <c r="D158652">
        <v>0</v>
      </c>
    </row>
    <row r="158653" spans="1:4" x14ac:dyDescent="0.45">
      <c r="A158653" s="20" t="s">
        <v>147629</v>
      </c>
      <c r="B158653" s="20" t="s">
        <v>95</v>
      </c>
      <c r="C158653" s="20" t="s">
        <v>150651</v>
      </c>
      <c r="D158653">
        <v>0</v>
      </c>
    </row>
    <row r="158654" spans="1:4" x14ac:dyDescent="0.45">
      <c r="A158654" s="20" t="s">
        <v>147629</v>
      </c>
      <c r="B158654" s="20" t="s">
        <v>95</v>
      </c>
      <c r="C158654" s="20" t="s">
        <v>150652</v>
      </c>
      <c r="D158654">
        <v>0</v>
      </c>
    </row>
    <row r="158655" spans="1:4" x14ac:dyDescent="0.45">
      <c r="A158655" s="20" t="s">
        <v>147629</v>
      </c>
      <c r="B158655" s="20" t="s">
        <v>95</v>
      </c>
      <c r="C158655" s="20" t="s">
        <v>150653</v>
      </c>
      <c r="D158655">
        <v>0</v>
      </c>
    </row>
    <row r="158656" spans="1:4" x14ac:dyDescent="0.45">
      <c r="A158656" s="20" t="s">
        <v>147629</v>
      </c>
      <c r="B158656" s="20" t="s">
        <v>95</v>
      </c>
      <c r="C158656" s="20" t="s">
        <v>150654</v>
      </c>
      <c r="D158656">
        <v>0</v>
      </c>
    </row>
    <row r="158657" spans="1:4" x14ac:dyDescent="0.45">
      <c r="A158657" s="20" t="s">
        <v>147629</v>
      </c>
      <c r="B158657" s="20" t="s">
        <v>95</v>
      </c>
      <c r="C158657" s="20" t="s">
        <v>150655</v>
      </c>
      <c r="D158657">
        <v>0</v>
      </c>
    </row>
    <row r="158658" spans="1:4" x14ac:dyDescent="0.45">
      <c r="A158658" s="20" t="s">
        <v>147629</v>
      </c>
      <c r="B158658" s="20" t="s">
        <v>95</v>
      </c>
      <c r="C158658" s="20" t="s">
        <v>150656</v>
      </c>
      <c r="D158658">
        <v>0</v>
      </c>
    </row>
    <row r="158659" spans="1:4" x14ac:dyDescent="0.45">
      <c r="A158659" s="20" t="s">
        <v>147629</v>
      </c>
      <c r="B158659" s="20" t="s">
        <v>95</v>
      </c>
      <c r="C158659" s="20" t="s">
        <v>149103</v>
      </c>
      <c r="D158659">
        <v>456.38700971840285</v>
      </c>
    </row>
    <row r="158660" spans="1:4" x14ac:dyDescent="0.45">
      <c r="A158660" s="20" t="s">
        <v>147629</v>
      </c>
      <c r="B158660" s="20" t="s">
        <v>95</v>
      </c>
      <c r="C158660" s="20" t="s">
        <v>150657</v>
      </c>
      <c r="D158660">
        <v>0</v>
      </c>
    </row>
    <row r="158661" spans="1:4" x14ac:dyDescent="0.45">
      <c r="A158661" s="20" t="s">
        <v>147629</v>
      </c>
      <c r="B158661" s="20" t="s">
        <v>95</v>
      </c>
      <c r="C158661" s="20" t="s">
        <v>150658</v>
      </c>
      <c r="D158661">
        <v>0</v>
      </c>
    </row>
    <row r="158662" spans="1:4" x14ac:dyDescent="0.45">
      <c r="A158662" s="20" t="s">
        <v>147629</v>
      </c>
      <c r="B158662" s="20" t="s">
        <v>95</v>
      </c>
      <c r="C158662" s="20" t="s">
        <v>150659</v>
      </c>
      <c r="D158662">
        <v>0</v>
      </c>
    </row>
    <row r="158663" spans="1:4" x14ac:dyDescent="0.45">
      <c r="A158663" s="20" t="s">
        <v>147629</v>
      </c>
      <c r="B158663" s="20" t="s">
        <v>95</v>
      </c>
      <c r="C158663" s="20" t="s">
        <v>150660</v>
      </c>
      <c r="D158663">
        <v>0</v>
      </c>
    </row>
    <row r="158664" spans="1:4" x14ac:dyDescent="0.45">
      <c r="A158664" s="20" t="s">
        <v>147629</v>
      </c>
      <c r="B158664" s="20" t="s">
        <v>95</v>
      </c>
      <c r="C158664" s="20" t="s">
        <v>150661</v>
      </c>
      <c r="D158664">
        <v>0</v>
      </c>
    </row>
    <row r="158665" spans="1:4" x14ac:dyDescent="0.45">
      <c r="A158665" s="20" t="s">
        <v>147629</v>
      </c>
      <c r="B158665" s="20" t="s">
        <v>95</v>
      </c>
      <c r="C158665" s="20" t="s">
        <v>150662</v>
      </c>
      <c r="D158665">
        <v>0</v>
      </c>
    </row>
    <row r="158666" spans="1:4" x14ac:dyDescent="0.45">
      <c r="A158666" s="20" t="s">
        <v>147629</v>
      </c>
      <c r="B158666" s="20" t="s">
        <v>95</v>
      </c>
      <c r="C158666" s="20" t="s">
        <v>149111</v>
      </c>
      <c r="D158666">
        <v>0</v>
      </c>
    </row>
    <row r="158667" spans="1:4" x14ac:dyDescent="0.45">
      <c r="A158667" s="20" t="s">
        <v>147629</v>
      </c>
      <c r="B158667" s="20" t="s">
        <v>95</v>
      </c>
      <c r="C158667" s="20" t="s">
        <v>150663</v>
      </c>
      <c r="D158667">
        <v>0</v>
      </c>
    </row>
    <row r="158668" spans="1:4" x14ac:dyDescent="0.45">
      <c r="A158668" s="20" t="s">
        <v>147629</v>
      </c>
      <c r="B158668" s="20" t="s">
        <v>95</v>
      </c>
      <c r="C158668" s="20" t="s">
        <v>150664</v>
      </c>
      <c r="D158668">
        <v>0</v>
      </c>
    </row>
    <row r="158669" spans="1:4" x14ac:dyDescent="0.45">
      <c r="A158669" s="20" t="s">
        <v>147629</v>
      </c>
      <c r="B158669" s="20" t="s">
        <v>95</v>
      </c>
      <c r="C158669" s="20" t="s">
        <v>150665</v>
      </c>
      <c r="D158669">
        <v>0</v>
      </c>
    </row>
    <row r="158670" spans="1:4" x14ac:dyDescent="0.45">
      <c r="A158670" s="20" t="s">
        <v>147629</v>
      </c>
      <c r="B158670" s="20" t="s">
        <v>95</v>
      </c>
      <c r="C158670" s="20" t="s">
        <v>150666</v>
      </c>
      <c r="D158670">
        <v>0</v>
      </c>
    </row>
    <row r="158671" spans="1:4" x14ac:dyDescent="0.45">
      <c r="A158671" s="20" t="s">
        <v>147629</v>
      </c>
      <c r="B158671" s="20" t="s">
        <v>95</v>
      </c>
      <c r="C158671" s="20" t="s">
        <v>150667</v>
      </c>
      <c r="D158671">
        <v>0</v>
      </c>
    </row>
    <row r="158672" spans="1:4" x14ac:dyDescent="0.45">
      <c r="A158672" s="20" t="s">
        <v>147629</v>
      </c>
      <c r="B158672" s="20" t="s">
        <v>95</v>
      </c>
      <c r="C158672" s="20" t="s">
        <v>150668</v>
      </c>
      <c r="D158672">
        <v>0</v>
      </c>
    </row>
    <row r="158673" spans="1:4" x14ac:dyDescent="0.45">
      <c r="A158673" s="20" t="s">
        <v>147629</v>
      </c>
      <c r="B158673" s="20" t="s">
        <v>95</v>
      </c>
      <c r="C158673" s="20" t="s">
        <v>149119</v>
      </c>
      <c r="D158673">
        <v>0</v>
      </c>
    </row>
    <row r="158674" spans="1:4" x14ac:dyDescent="0.45">
      <c r="A158674" s="20" t="s">
        <v>147629</v>
      </c>
      <c r="B158674" s="20" t="s">
        <v>95</v>
      </c>
      <c r="C158674" s="20" t="s">
        <v>150669</v>
      </c>
      <c r="D158674">
        <v>0</v>
      </c>
    </row>
    <row r="158675" spans="1:4" x14ac:dyDescent="0.45">
      <c r="A158675" s="20" t="s">
        <v>147629</v>
      </c>
      <c r="B158675" s="20" t="s">
        <v>95</v>
      </c>
      <c r="C158675" s="20" t="s">
        <v>150670</v>
      </c>
      <c r="D158675">
        <v>0</v>
      </c>
    </row>
    <row r="158676" spans="1:4" x14ac:dyDescent="0.45">
      <c r="A158676" s="20" t="s">
        <v>147629</v>
      </c>
      <c r="B158676" s="20" t="s">
        <v>95</v>
      </c>
      <c r="C158676" s="20" t="s">
        <v>150671</v>
      </c>
      <c r="D158676">
        <v>0</v>
      </c>
    </row>
    <row r="158677" spans="1:4" x14ac:dyDescent="0.45">
      <c r="A158677" s="20" t="s">
        <v>147629</v>
      </c>
      <c r="B158677" s="20" t="s">
        <v>95</v>
      </c>
      <c r="C158677" s="20" t="s">
        <v>150672</v>
      </c>
      <c r="D158677">
        <v>0</v>
      </c>
    </row>
    <row r="158678" spans="1:4" x14ac:dyDescent="0.45">
      <c r="A158678" s="20" t="s">
        <v>147629</v>
      </c>
      <c r="B158678" s="20" t="s">
        <v>95</v>
      </c>
      <c r="C158678" s="20" t="s">
        <v>150673</v>
      </c>
      <c r="D158678">
        <v>0</v>
      </c>
    </row>
    <row r="158679" spans="1:4" x14ac:dyDescent="0.45">
      <c r="A158679" s="20" t="s">
        <v>147629</v>
      </c>
      <c r="B158679" s="20" t="s">
        <v>95</v>
      </c>
      <c r="C158679" s="20" t="s">
        <v>150674</v>
      </c>
      <c r="D158679">
        <v>0</v>
      </c>
    </row>
    <row r="158680" spans="1:4" x14ac:dyDescent="0.45">
      <c r="A158680" s="20" t="s">
        <v>147629</v>
      </c>
      <c r="B158680" s="20" t="s">
        <v>95</v>
      </c>
      <c r="C158680" s="20" t="s">
        <v>149127</v>
      </c>
      <c r="D158680">
        <v>0</v>
      </c>
    </row>
    <row r="158681" spans="1:4" x14ac:dyDescent="0.45">
      <c r="A158681" s="20" t="s">
        <v>147629</v>
      </c>
      <c r="B158681" s="20" t="s">
        <v>95</v>
      </c>
      <c r="C158681" s="20" t="s">
        <v>150675</v>
      </c>
      <c r="D158681">
        <v>0</v>
      </c>
    </row>
    <row r="158682" spans="1:4" x14ac:dyDescent="0.45">
      <c r="A158682" s="20" t="s">
        <v>147629</v>
      </c>
      <c r="B158682" s="20" t="s">
        <v>95</v>
      </c>
      <c r="C158682" s="20" t="s">
        <v>150676</v>
      </c>
      <c r="D158682">
        <v>0</v>
      </c>
    </row>
    <row r="158683" spans="1:4" x14ac:dyDescent="0.45">
      <c r="A158683" s="20" t="s">
        <v>147629</v>
      </c>
      <c r="B158683" s="20" t="s">
        <v>95</v>
      </c>
      <c r="C158683" s="20" t="s">
        <v>150677</v>
      </c>
      <c r="D158683">
        <v>0</v>
      </c>
    </row>
    <row r="158684" spans="1:4" x14ac:dyDescent="0.45">
      <c r="A158684" s="20" t="s">
        <v>147629</v>
      </c>
      <c r="B158684" s="20" t="s">
        <v>95</v>
      </c>
      <c r="C158684" s="20" t="s">
        <v>150678</v>
      </c>
      <c r="D158684">
        <v>0</v>
      </c>
    </row>
    <row r="158685" spans="1:4" x14ac:dyDescent="0.45">
      <c r="A158685" s="20" t="s">
        <v>147629</v>
      </c>
      <c r="B158685" s="20" t="s">
        <v>95</v>
      </c>
      <c r="C158685" s="20" t="s">
        <v>150679</v>
      </c>
      <c r="D158685">
        <v>0</v>
      </c>
    </row>
    <row r="158686" spans="1:4" x14ac:dyDescent="0.45">
      <c r="A158686" s="20" t="s">
        <v>147629</v>
      </c>
      <c r="B158686" s="20" t="s">
        <v>95</v>
      </c>
      <c r="C158686" s="20" t="s">
        <v>150680</v>
      </c>
      <c r="D158686">
        <v>0</v>
      </c>
    </row>
    <row r="158687" spans="1:4" x14ac:dyDescent="0.45">
      <c r="A158687" s="20" t="s">
        <v>147629</v>
      </c>
      <c r="B158687" s="20" t="s">
        <v>95</v>
      </c>
      <c r="C158687" s="20" t="s">
        <v>149135</v>
      </c>
      <c r="D158687">
        <v>0</v>
      </c>
    </row>
    <row r="158688" spans="1:4" x14ac:dyDescent="0.45">
      <c r="A158688" s="20" t="s">
        <v>147629</v>
      </c>
      <c r="B158688" s="20" t="s">
        <v>95</v>
      </c>
      <c r="C158688" s="20" t="s">
        <v>150681</v>
      </c>
      <c r="D158688">
        <v>0</v>
      </c>
    </row>
    <row r="158689" spans="1:4" x14ac:dyDescent="0.45">
      <c r="A158689" s="20" t="s">
        <v>147629</v>
      </c>
      <c r="B158689" s="20" t="s">
        <v>95</v>
      </c>
      <c r="C158689" s="20" t="s">
        <v>150682</v>
      </c>
      <c r="D158689">
        <v>0</v>
      </c>
    </row>
    <row r="158690" spans="1:4" x14ac:dyDescent="0.45">
      <c r="A158690" s="20" t="s">
        <v>147629</v>
      </c>
      <c r="B158690" s="20" t="s">
        <v>95</v>
      </c>
      <c r="C158690" s="20" t="s">
        <v>150683</v>
      </c>
      <c r="D158690">
        <v>0</v>
      </c>
    </row>
    <row r="158691" spans="1:4" x14ac:dyDescent="0.45">
      <c r="A158691" s="20" t="s">
        <v>147629</v>
      </c>
      <c r="B158691" s="20" t="s">
        <v>95</v>
      </c>
      <c r="C158691" s="20" t="s">
        <v>150684</v>
      </c>
      <c r="D158691">
        <v>0</v>
      </c>
    </row>
    <row r="158692" spans="1:4" x14ac:dyDescent="0.45">
      <c r="A158692" s="20" t="s">
        <v>147629</v>
      </c>
      <c r="B158692" s="20" t="s">
        <v>95</v>
      </c>
      <c r="C158692" s="20" t="s">
        <v>150685</v>
      </c>
      <c r="D158692">
        <v>0</v>
      </c>
    </row>
    <row r="158693" spans="1:4" x14ac:dyDescent="0.45">
      <c r="A158693" s="20" t="s">
        <v>147629</v>
      </c>
      <c r="B158693" s="20" t="s">
        <v>95</v>
      </c>
      <c r="C158693" s="20" t="s">
        <v>150686</v>
      </c>
      <c r="D158693">
        <v>0</v>
      </c>
    </row>
    <row r="158694" spans="1:4" x14ac:dyDescent="0.45">
      <c r="A158694" s="20" t="s">
        <v>147629</v>
      </c>
      <c r="B158694" s="20" t="s">
        <v>95</v>
      </c>
      <c r="C158694" s="20" t="s">
        <v>149143</v>
      </c>
      <c r="D158694">
        <v>0</v>
      </c>
    </row>
    <row r="158695" spans="1:4" x14ac:dyDescent="0.45">
      <c r="A158695" s="20" t="s">
        <v>147629</v>
      </c>
      <c r="B158695" s="20" t="s">
        <v>95</v>
      </c>
      <c r="C158695" s="20" t="s">
        <v>150687</v>
      </c>
      <c r="D158695">
        <v>0</v>
      </c>
    </row>
    <row r="158696" spans="1:4" x14ac:dyDescent="0.45">
      <c r="A158696" s="20" t="s">
        <v>147629</v>
      </c>
      <c r="B158696" s="20" t="s">
        <v>95</v>
      </c>
      <c r="C158696" s="20" t="s">
        <v>150688</v>
      </c>
      <c r="D158696">
        <v>0</v>
      </c>
    </row>
    <row r="158697" spans="1:4" x14ac:dyDescent="0.45">
      <c r="A158697" s="20" t="s">
        <v>147629</v>
      </c>
      <c r="B158697" s="20" t="s">
        <v>95</v>
      </c>
      <c r="C158697" s="20" t="s">
        <v>150689</v>
      </c>
      <c r="D158697">
        <v>0</v>
      </c>
    </row>
    <row r="158698" spans="1:4" x14ac:dyDescent="0.45">
      <c r="A158698" s="20" t="s">
        <v>147629</v>
      </c>
      <c r="B158698" s="20" t="s">
        <v>95</v>
      </c>
      <c r="C158698" s="20" t="s">
        <v>150690</v>
      </c>
      <c r="D158698">
        <v>0</v>
      </c>
    </row>
    <row r="158699" spans="1:4" x14ac:dyDescent="0.45">
      <c r="A158699" s="20" t="s">
        <v>147629</v>
      </c>
      <c r="B158699" s="20" t="s">
        <v>95</v>
      </c>
      <c r="C158699" s="20" t="s">
        <v>150691</v>
      </c>
      <c r="D158699">
        <v>0</v>
      </c>
    </row>
    <row r="158700" spans="1:4" x14ac:dyDescent="0.45">
      <c r="A158700" s="20" t="s">
        <v>147629</v>
      </c>
      <c r="B158700" s="20" t="s">
        <v>95</v>
      </c>
      <c r="C158700" s="20" t="s">
        <v>150692</v>
      </c>
      <c r="D158700">
        <v>0</v>
      </c>
    </row>
    <row r="158701" spans="1:4" x14ac:dyDescent="0.45">
      <c r="A158701" s="20" t="s">
        <v>147629</v>
      </c>
      <c r="B158701" s="20" t="s">
        <v>95</v>
      </c>
      <c r="C158701" s="20" t="s">
        <v>149151</v>
      </c>
      <c r="D158701">
        <v>448.7322985838893</v>
      </c>
    </row>
    <row r="158702" spans="1:4" x14ac:dyDescent="0.45">
      <c r="A158702" s="20" t="s">
        <v>147629</v>
      </c>
      <c r="B158702" s="20" t="s">
        <v>95</v>
      </c>
      <c r="C158702" s="20" t="s">
        <v>150693</v>
      </c>
      <c r="D158702">
        <v>0</v>
      </c>
    </row>
    <row r="158703" spans="1:4" x14ac:dyDescent="0.45">
      <c r="A158703" s="20" t="s">
        <v>147629</v>
      </c>
      <c r="B158703" s="20" t="s">
        <v>95</v>
      </c>
      <c r="C158703" s="20" t="s">
        <v>150694</v>
      </c>
      <c r="D158703">
        <v>0</v>
      </c>
    </row>
    <row r="158704" spans="1:4" x14ac:dyDescent="0.45">
      <c r="A158704" s="20" t="s">
        <v>147629</v>
      </c>
      <c r="B158704" s="20" t="s">
        <v>95</v>
      </c>
      <c r="C158704" s="20" t="s">
        <v>150695</v>
      </c>
      <c r="D158704">
        <v>0</v>
      </c>
    </row>
    <row r="158705" spans="1:4" x14ac:dyDescent="0.45">
      <c r="A158705" s="20" t="s">
        <v>147629</v>
      </c>
      <c r="B158705" s="20" t="s">
        <v>95</v>
      </c>
      <c r="C158705" s="20" t="s">
        <v>150696</v>
      </c>
      <c r="D158705">
        <v>0</v>
      </c>
    </row>
    <row r="158706" spans="1:4" x14ac:dyDescent="0.45">
      <c r="A158706" s="20" t="s">
        <v>147629</v>
      </c>
      <c r="B158706" s="20" t="s">
        <v>95</v>
      </c>
      <c r="C158706" s="20" t="s">
        <v>150697</v>
      </c>
      <c r="D158706">
        <v>0</v>
      </c>
    </row>
    <row r="158707" spans="1:4" x14ac:dyDescent="0.45">
      <c r="A158707" s="20" t="s">
        <v>147629</v>
      </c>
      <c r="B158707" s="20" t="s">
        <v>95</v>
      </c>
      <c r="C158707" s="20" t="s">
        <v>150698</v>
      </c>
      <c r="D158707">
        <v>0</v>
      </c>
    </row>
    <row r="158708" spans="1:4" x14ac:dyDescent="0.45">
      <c r="A158708" s="20" t="s">
        <v>147629</v>
      </c>
      <c r="B158708" s="20" t="s">
        <v>95</v>
      </c>
      <c r="C158708" s="20" t="s">
        <v>149159</v>
      </c>
      <c r="D158708">
        <v>0</v>
      </c>
    </row>
    <row r="158709" spans="1:4" x14ac:dyDescent="0.45">
      <c r="A158709" s="20" t="s">
        <v>147629</v>
      </c>
      <c r="B158709" s="20" t="s">
        <v>95</v>
      </c>
      <c r="C158709" s="20" t="s">
        <v>150699</v>
      </c>
      <c r="D158709">
        <v>0</v>
      </c>
    </row>
    <row r="158710" spans="1:4" x14ac:dyDescent="0.45">
      <c r="A158710" s="20" t="s">
        <v>147629</v>
      </c>
      <c r="B158710" s="20" t="s">
        <v>95</v>
      </c>
      <c r="C158710" s="20" t="s">
        <v>150700</v>
      </c>
      <c r="D158710">
        <v>0</v>
      </c>
    </row>
    <row r="158711" spans="1:4" x14ac:dyDescent="0.45">
      <c r="A158711" s="20" t="s">
        <v>147629</v>
      </c>
      <c r="B158711" s="20" t="s">
        <v>95</v>
      </c>
      <c r="C158711" s="20" t="s">
        <v>150701</v>
      </c>
      <c r="D158711">
        <v>0</v>
      </c>
    </row>
    <row r="158712" spans="1:4" x14ac:dyDescent="0.45">
      <c r="A158712" s="20" t="s">
        <v>147629</v>
      </c>
      <c r="B158712" s="20" t="s">
        <v>95</v>
      </c>
      <c r="C158712" s="20" t="s">
        <v>150702</v>
      </c>
      <c r="D158712">
        <v>0</v>
      </c>
    </row>
    <row r="158713" spans="1:4" x14ac:dyDescent="0.45">
      <c r="A158713" s="20" t="s">
        <v>147629</v>
      </c>
      <c r="B158713" s="20" t="s">
        <v>95</v>
      </c>
      <c r="C158713" s="20" t="s">
        <v>150703</v>
      </c>
      <c r="D158713">
        <v>0</v>
      </c>
    </row>
    <row r="158714" spans="1:4" x14ac:dyDescent="0.45">
      <c r="A158714" s="20" t="s">
        <v>147629</v>
      </c>
      <c r="B158714" s="20" t="s">
        <v>95</v>
      </c>
      <c r="C158714" s="20" t="s">
        <v>150704</v>
      </c>
      <c r="D158714">
        <v>0</v>
      </c>
    </row>
    <row r="158715" spans="1:4" x14ac:dyDescent="0.45">
      <c r="A158715" s="20" t="s">
        <v>147629</v>
      </c>
      <c r="B158715" s="20" t="s">
        <v>95</v>
      </c>
      <c r="C158715" s="20" t="s">
        <v>149167</v>
      </c>
      <c r="D158715">
        <v>0</v>
      </c>
    </row>
    <row r="158716" spans="1:4" x14ac:dyDescent="0.45">
      <c r="A158716" s="20" t="s">
        <v>147629</v>
      </c>
      <c r="B158716" s="20" t="s">
        <v>95</v>
      </c>
      <c r="C158716" s="20" t="s">
        <v>150705</v>
      </c>
      <c r="D158716">
        <v>0</v>
      </c>
    </row>
    <row r="158717" spans="1:4" x14ac:dyDescent="0.45">
      <c r="A158717" s="20" t="s">
        <v>147629</v>
      </c>
      <c r="B158717" s="20" t="s">
        <v>95</v>
      </c>
      <c r="C158717" s="20" t="s">
        <v>150706</v>
      </c>
      <c r="D158717">
        <v>0</v>
      </c>
    </row>
    <row r="158718" spans="1:4" x14ac:dyDescent="0.45">
      <c r="A158718" s="20" t="s">
        <v>147629</v>
      </c>
      <c r="B158718" s="20" t="s">
        <v>95</v>
      </c>
      <c r="C158718" s="20" t="s">
        <v>150707</v>
      </c>
      <c r="D158718">
        <v>0</v>
      </c>
    </row>
    <row r="158719" spans="1:4" x14ac:dyDescent="0.45">
      <c r="A158719" s="20" t="s">
        <v>147629</v>
      </c>
      <c r="B158719" s="20" t="s">
        <v>95</v>
      </c>
      <c r="C158719" s="20" t="s">
        <v>150708</v>
      </c>
      <c r="D158719">
        <v>0</v>
      </c>
    </row>
    <row r="158720" spans="1:4" x14ac:dyDescent="0.45">
      <c r="A158720" s="20" t="s">
        <v>147629</v>
      </c>
      <c r="B158720" s="20" t="s">
        <v>95</v>
      </c>
      <c r="C158720" s="20" t="s">
        <v>150709</v>
      </c>
      <c r="D158720">
        <v>0</v>
      </c>
    </row>
    <row r="158721" spans="1:4" x14ac:dyDescent="0.45">
      <c r="A158721" s="20" t="s">
        <v>147629</v>
      </c>
      <c r="B158721" s="20" t="s">
        <v>95</v>
      </c>
      <c r="C158721" s="20" t="s">
        <v>150710</v>
      </c>
      <c r="D158721">
        <v>0</v>
      </c>
    </row>
    <row r="158722" spans="1:4" x14ac:dyDescent="0.45">
      <c r="A158722" s="20" t="s">
        <v>147629</v>
      </c>
      <c r="B158722" s="20" t="s">
        <v>95</v>
      </c>
      <c r="C158722" s="20" t="s">
        <v>149175</v>
      </c>
      <c r="D158722">
        <v>0</v>
      </c>
    </row>
    <row r="158723" spans="1:4" x14ac:dyDescent="0.45">
      <c r="A158723" s="20" t="s">
        <v>147629</v>
      </c>
      <c r="B158723" s="20" t="s">
        <v>95</v>
      </c>
      <c r="C158723" s="20" t="s">
        <v>150711</v>
      </c>
      <c r="D158723">
        <v>0</v>
      </c>
    </row>
    <row r="158724" spans="1:4" x14ac:dyDescent="0.45">
      <c r="A158724" s="20" t="s">
        <v>147629</v>
      </c>
      <c r="B158724" s="20" t="s">
        <v>95</v>
      </c>
      <c r="C158724" s="20" t="s">
        <v>150712</v>
      </c>
      <c r="D158724">
        <v>0</v>
      </c>
    </row>
    <row r="158725" spans="1:4" x14ac:dyDescent="0.45">
      <c r="A158725" s="20" t="s">
        <v>147629</v>
      </c>
      <c r="B158725" s="20" t="s">
        <v>95</v>
      </c>
      <c r="C158725" s="20" t="s">
        <v>150713</v>
      </c>
      <c r="D158725">
        <v>0</v>
      </c>
    </row>
    <row r="158726" spans="1:4" x14ac:dyDescent="0.45">
      <c r="A158726" s="20" t="s">
        <v>147629</v>
      </c>
      <c r="B158726" s="20" t="s">
        <v>95</v>
      </c>
      <c r="C158726" s="20" t="s">
        <v>150714</v>
      </c>
      <c r="D158726">
        <v>0</v>
      </c>
    </row>
    <row r="158727" spans="1:4" x14ac:dyDescent="0.45">
      <c r="A158727" s="20" t="s">
        <v>147629</v>
      </c>
      <c r="B158727" s="20" t="s">
        <v>95</v>
      </c>
      <c r="C158727" s="20" t="s">
        <v>150715</v>
      </c>
      <c r="D158727">
        <v>0</v>
      </c>
    </row>
    <row r="158728" spans="1:4" x14ac:dyDescent="0.45">
      <c r="A158728" s="20" t="s">
        <v>147629</v>
      </c>
      <c r="B158728" s="20" t="s">
        <v>95</v>
      </c>
      <c r="C158728" s="20" t="s">
        <v>150716</v>
      </c>
      <c r="D158728">
        <v>0</v>
      </c>
    </row>
    <row r="158729" spans="1:4" x14ac:dyDescent="0.45">
      <c r="A158729" s="20" t="s">
        <v>147629</v>
      </c>
      <c r="B158729" s="20" t="s">
        <v>95</v>
      </c>
      <c r="C158729" s="20" t="s">
        <v>149183</v>
      </c>
      <c r="D158729">
        <v>0</v>
      </c>
    </row>
    <row r="158730" spans="1:4" x14ac:dyDescent="0.45">
      <c r="A158730" s="20" t="s">
        <v>147629</v>
      </c>
      <c r="B158730" s="20" t="s">
        <v>95</v>
      </c>
      <c r="C158730" s="20" t="s">
        <v>150717</v>
      </c>
      <c r="D158730">
        <v>0</v>
      </c>
    </row>
    <row r="158731" spans="1:4" x14ac:dyDescent="0.45">
      <c r="A158731" s="20" t="s">
        <v>147629</v>
      </c>
      <c r="B158731" s="20" t="s">
        <v>95</v>
      </c>
      <c r="C158731" s="20" t="s">
        <v>150718</v>
      </c>
      <c r="D158731">
        <v>0</v>
      </c>
    </row>
    <row r="158732" spans="1:4" x14ac:dyDescent="0.45">
      <c r="A158732" s="20" t="s">
        <v>147629</v>
      </c>
      <c r="B158732" s="20" t="s">
        <v>95</v>
      </c>
      <c r="C158732" s="20" t="s">
        <v>150719</v>
      </c>
      <c r="D158732">
        <v>0</v>
      </c>
    </row>
    <row r="158733" spans="1:4" x14ac:dyDescent="0.45">
      <c r="A158733" s="20" t="s">
        <v>147629</v>
      </c>
      <c r="B158733" s="20" t="s">
        <v>95</v>
      </c>
      <c r="C158733" s="20" t="s">
        <v>150720</v>
      </c>
      <c r="D158733">
        <v>0</v>
      </c>
    </row>
    <row r="158734" spans="1:4" x14ac:dyDescent="0.45">
      <c r="A158734" s="20" t="s">
        <v>147629</v>
      </c>
      <c r="B158734" s="20" t="s">
        <v>95</v>
      </c>
      <c r="C158734" s="20" t="s">
        <v>150721</v>
      </c>
      <c r="D158734">
        <v>0</v>
      </c>
    </row>
    <row r="158735" spans="1:4" x14ac:dyDescent="0.45">
      <c r="A158735" s="20" t="s">
        <v>147629</v>
      </c>
      <c r="B158735" s="20" t="s">
        <v>95</v>
      </c>
      <c r="C158735" s="20" t="s">
        <v>150722</v>
      </c>
      <c r="D158735">
        <v>0</v>
      </c>
    </row>
    <row r="158736" spans="1:4" x14ac:dyDescent="0.45">
      <c r="A158736" s="20" t="s">
        <v>147629</v>
      </c>
      <c r="B158736" s="20" t="s">
        <v>95</v>
      </c>
      <c r="C158736" s="20" t="s">
        <v>149191</v>
      </c>
      <c r="D158736">
        <v>0</v>
      </c>
    </row>
    <row r="158737" spans="1:4" x14ac:dyDescent="0.45">
      <c r="A158737" s="20" t="s">
        <v>147629</v>
      </c>
      <c r="B158737" s="20" t="s">
        <v>95</v>
      </c>
      <c r="C158737" s="20" t="s">
        <v>150723</v>
      </c>
      <c r="D158737">
        <v>0</v>
      </c>
    </row>
    <row r="158738" spans="1:4" x14ac:dyDescent="0.45">
      <c r="A158738" s="20" t="s">
        <v>147629</v>
      </c>
      <c r="B158738" s="20" t="s">
        <v>95</v>
      </c>
      <c r="C158738" s="20" t="s">
        <v>150724</v>
      </c>
      <c r="D158738">
        <v>0</v>
      </c>
    </row>
    <row r="158739" spans="1:4" x14ac:dyDescent="0.45">
      <c r="A158739" s="20" t="s">
        <v>147629</v>
      </c>
      <c r="B158739" s="20" t="s">
        <v>95</v>
      </c>
      <c r="C158739" s="20" t="s">
        <v>150725</v>
      </c>
      <c r="D158739">
        <v>0</v>
      </c>
    </row>
    <row r="158740" spans="1:4" x14ac:dyDescent="0.45">
      <c r="A158740" s="20" t="s">
        <v>147629</v>
      </c>
      <c r="B158740" s="20" t="s">
        <v>95</v>
      </c>
      <c r="C158740" s="20" t="s">
        <v>150726</v>
      </c>
      <c r="D158740">
        <v>0</v>
      </c>
    </row>
    <row r="158741" spans="1:4" x14ac:dyDescent="0.45">
      <c r="A158741" s="20" t="s">
        <v>147629</v>
      </c>
      <c r="B158741" s="20" t="s">
        <v>95</v>
      </c>
      <c r="C158741" s="20" t="s">
        <v>150727</v>
      </c>
      <c r="D158741">
        <v>0</v>
      </c>
    </row>
    <row r="158742" spans="1:4" x14ac:dyDescent="0.45">
      <c r="A158742" s="20" t="s">
        <v>147629</v>
      </c>
      <c r="B158742" s="20" t="s">
        <v>95</v>
      </c>
      <c r="C158742" s="20" t="s">
        <v>150728</v>
      </c>
      <c r="D158742">
        <v>0</v>
      </c>
    </row>
    <row r="158743" spans="1:4" x14ac:dyDescent="0.45">
      <c r="A158743" s="20" t="s">
        <v>147629</v>
      </c>
      <c r="B158743" s="20" t="s">
        <v>95</v>
      </c>
      <c r="C158743" s="20" t="s">
        <v>149199</v>
      </c>
      <c r="D158743">
        <v>441.20597542121783</v>
      </c>
    </row>
    <row r="158744" spans="1:4" x14ac:dyDescent="0.45">
      <c r="A158744" s="20" t="s">
        <v>147629</v>
      </c>
      <c r="B158744" s="20" t="s">
        <v>95</v>
      </c>
      <c r="C158744" s="20" t="s">
        <v>150729</v>
      </c>
      <c r="D158744">
        <v>0</v>
      </c>
    </row>
    <row r="158745" spans="1:4" x14ac:dyDescent="0.45">
      <c r="A158745" s="20" t="s">
        <v>147629</v>
      </c>
      <c r="B158745" s="20" t="s">
        <v>95</v>
      </c>
      <c r="C158745" s="20" t="s">
        <v>150730</v>
      </c>
      <c r="D158745">
        <v>0</v>
      </c>
    </row>
    <row r="158746" spans="1:4" x14ac:dyDescent="0.45">
      <c r="A158746" s="20" t="s">
        <v>147629</v>
      </c>
      <c r="B158746" s="20" t="s">
        <v>95</v>
      </c>
      <c r="C158746" s="20" t="s">
        <v>150731</v>
      </c>
      <c r="D158746">
        <v>0</v>
      </c>
    </row>
    <row r="158747" spans="1:4" x14ac:dyDescent="0.45">
      <c r="A158747" s="20" t="s">
        <v>147629</v>
      </c>
      <c r="B158747" s="20" t="s">
        <v>95</v>
      </c>
      <c r="C158747" s="20" t="s">
        <v>150732</v>
      </c>
      <c r="D158747">
        <v>0</v>
      </c>
    </row>
    <row r="158748" spans="1:4" x14ac:dyDescent="0.45">
      <c r="A158748" s="20" t="s">
        <v>147629</v>
      </c>
      <c r="B158748" s="20" t="s">
        <v>95</v>
      </c>
      <c r="C158748" s="20" t="s">
        <v>150733</v>
      </c>
      <c r="D158748">
        <v>0</v>
      </c>
    </row>
    <row r="158749" spans="1:4" x14ac:dyDescent="0.45">
      <c r="A158749" s="20" t="s">
        <v>147629</v>
      </c>
      <c r="B158749" s="20" t="s">
        <v>95</v>
      </c>
      <c r="C158749" s="20" t="s">
        <v>150734</v>
      </c>
      <c r="D158749">
        <v>0</v>
      </c>
    </row>
    <row r="158750" spans="1:4" x14ac:dyDescent="0.45">
      <c r="A158750" s="20" t="s">
        <v>147629</v>
      </c>
      <c r="B158750" s="20" t="s">
        <v>95</v>
      </c>
      <c r="C158750" s="20" t="s">
        <v>149207</v>
      </c>
      <c r="D158750">
        <v>0</v>
      </c>
    </row>
    <row r="158751" spans="1:4" x14ac:dyDescent="0.45">
      <c r="A158751" s="20" t="s">
        <v>147629</v>
      </c>
      <c r="B158751" s="20" t="s">
        <v>95</v>
      </c>
      <c r="C158751" s="20" t="s">
        <v>150735</v>
      </c>
      <c r="D158751">
        <v>0</v>
      </c>
    </row>
    <row r="158752" spans="1:4" x14ac:dyDescent="0.45">
      <c r="A158752" s="20" t="s">
        <v>147629</v>
      </c>
      <c r="B158752" s="20" t="s">
        <v>95</v>
      </c>
      <c r="C158752" s="20" t="s">
        <v>150736</v>
      </c>
      <c r="D158752">
        <v>0</v>
      </c>
    </row>
    <row r="158753" spans="1:4" x14ac:dyDescent="0.45">
      <c r="A158753" s="20" t="s">
        <v>147629</v>
      </c>
      <c r="B158753" s="20" t="s">
        <v>95</v>
      </c>
      <c r="C158753" s="20" t="s">
        <v>150737</v>
      </c>
      <c r="D158753">
        <v>0</v>
      </c>
    </row>
    <row r="158754" spans="1:4" x14ac:dyDescent="0.45">
      <c r="A158754" s="20" t="s">
        <v>147629</v>
      </c>
      <c r="B158754" s="20" t="s">
        <v>95</v>
      </c>
      <c r="C158754" s="20" t="s">
        <v>150738</v>
      </c>
      <c r="D158754">
        <v>0</v>
      </c>
    </row>
    <row r="158755" spans="1:4" x14ac:dyDescent="0.45">
      <c r="A158755" s="20" t="s">
        <v>147629</v>
      </c>
      <c r="B158755" s="20" t="s">
        <v>95</v>
      </c>
      <c r="C158755" s="20" t="s">
        <v>150739</v>
      </c>
      <c r="D158755">
        <v>0</v>
      </c>
    </row>
    <row r="158756" spans="1:4" x14ac:dyDescent="0.45">
      <c r="A158756" s="20" t="s">
        <v>147629</v>
      </c>
      <c r="B158756" s="20" t="s">
        <v>95</v>
      </c>
      <c r="C158756" s="20" t="s">
        <v>150740</v>
      </c>
      <c r="D158756">
        <v>0</v>
      </c>
    </row>
    <row r="158757" spans="1:4" x14ac:dyDescent="0.45">
      <c r="A158757" s="20" t="s">
        <v>147629</v>
      </c>
      <c r="B158757" s="20" t="s">
        <v>95</v>
      </c>
      <c r="C158757" s="20" t="s">
        <v>149215</v>
      </c>
      <c r="D158757">
        <v>0</v>
      </c>
    </row>
    <row r="158758" spans="1:4" x14ac:dyDescent="0.45">
      <c r="A158758" s="20" t="s">
        <v>147629</v>
      </c>
      <c r="B158758" s="20" t="s">
        <v>95</v>
      </c>
      <c r="C158758" s="20" t="s">
        <v>150741</v>
      </c>
      <c r="D158758">
        <v>0</v>
      </c>
    </row>
    <row r="158759" spans="1:4" x14ac:dyDescent="0.45">
      <c r="A158759" s="20" t="s">
        <v>147629</v>
      </c>
      <c r="B158759" s="20" t="s">
        <v>95</v>
      </c>
      <c r="C158759" s="20" t="s">
        <v>150742</v>
      </c>
      <c r="D158759">
        <v>0</v>
      </c>
    </row>
    <row r="158760" spans="1:4" x14ac:dyDescent="0.45">
      <c r="A158760" s="20" t="s">
        <v>147629</v>
      </c>
      <c r="B158760" s="20" t="s">
        <v>95</v>
      </c>
      <c r="C158760" s="20" t="s">
        <v>150743</v>
      </c>
      <c r="D158760">
        <v>0</v>
      </c>
    </row>
    <row r="158761" spans="1:4" x14ac:dyDescent="0.45">
      <c r="A158761" s="20" t="s">
        <v>147629</v>
      </c>
      <c r="B158761" s="20" t="s">
        <v>95</v>
      </c>
      <c r="C158761" s="20" t="s">
        <v>150744</v>
      </c>
      <c r="D158761">
        <v>955.71460891589527</v>
      </c>
    </row>
    <row r="158762" spans="1:4" x14ac:dyDescent="0.45">
      <c r="A158762" s="20" t="s">
        <v>147629</v>
      </c>
      <c r="B158762" s="20" t="s">
        <v>95</v>
      </c>
      <c r="C158762" s="20" t="s">
        <v>150745</v>
      </c>
      <c r="D158762">
        <v>0</v>
      </c>
    </row>
    <row r="158763" spans="1:4" x14ac:dyDescent="0.45">
      <c r="A158763" s="20" t="s">
        <v>147629</v>
      </c>
      <c r="B158763" s="20" t="s">
        <v>95</v>
      </c>
      <c r="C158763" s="20" t="s">
        <v>150746</v>
      </c>
      <c r="D158763">
        <v>0</v>
      </c>
    </row>
    <row r="158764" spans="1:4" x14ac:dyDescent="0.45">
      <c r="A158764" s="20" t="s">
        <v>147629</v>
      </c>
      <c r="B158764" s="20" t="s">
        <v>95</v>
      </c>
      <c r="C158764" s="20" t="s">
        <v>149223</v>
      </c>
      <c r="D158764">
        <v>0</v>
      </c>
    </row>
    <row r="158765" spans="1:4" x14ac:dyDescent="0.45">
      <c r="A158765" s="20" t="s">
        <v>147629</v>
      </c>
      <c r="B158765" s="20" t="s">
        <v>95</v>
      </c>
      <c r="C158765" s="20" t="s">
        <v>150747</v>
      </c>
      <c r="D158765">
        <v>0</v>
      </c>
    </row>
    <row r="158766" spans="1:4" x14ac:dyDescent="0.45">
      <c r="A158766" s="20" t="s">
        <v>147629</v>
      </c>
      <c r="B158766" s="20" t="s">
        <v>95</v>
      </c>
      <c r="C158766" s="20" t="s">
        <v>150748</v>
      </c>
      <c r="D158766">
        <v>0</v>
      </c>
    </row>
    <row r="158767" spans="1:4" x14ac:dyDescent="0.45">
      <c r="A158767" s="20" t="s">
        <v>147629</v>
      </c>
      <c r="B158767" s="20" t="s">
        <v>95</v>
      </c>
      <c r="C158767" s="20" t="s">
        <v>150749</v>
      </c>
      <c r="D158767">
        <v>0</v>
      </c>
    </row>
    <row r="158768" spans="1:4" x14ac:dyDescent="0.45">
      <c r="A158768" s="20" t="s">
        <v>147629</v>
      </c>
      <c r="B158768" s="20" t="s">
        <v>95</v>
      </c>
      <c r="C158768" s="20" t="s">
        <v>150750</v>
      </c>
      <c r="D158768">
        <v>0</v>
      </c>
    </row>
    <row r="158769" spans="1:4" x14ac:dyDescent="0.45">
      <c r="A158769" s="20" t="s">
        <v>147629</v>
      </c>
      <c r="B158769" s="20" t="s">
        <v>95</v>
      </c>
      <c r="C158769" s="20" t="s">
        <v>150751</v>
      </c>
      <c r="D158769">
        <v>0</v>
      </c>
    </row>
    <row r="158770" spans="1:4" x14ac:dyDescent="0.45">
      <c r="A158770" s="20" t="s">
        <v>147629</v>
      </c>
      <c r="B158770" s="20" t="s">
        <v>95</v>
      </c>
      <c r="C158770" s="20" t="s">
        <v>150752</v>
      </c>
      <c r="D158770">
        <v>0</v>
      </c>
    </row>
    <row r="158771" spans="1:4" x14ac:dyDescent="0.45">
      <c r="A158771" s="20" t="s">
        <v>147629</v>
      </c>
      <c r="B158771" s="20" t="s">
        <v>95</v>
      </c>
      <c r="C158771" s="20" t="s">
        <v>149231</v>
      </c>
      <c r="D158771">
        <v>0</v>
      </c>
    </row>
    <row r="158772" spans="1:4" x14ac:dyDescent="0.45">
      <c r="A158772" s="20" t="s">
        <v>147629</v>
      </c>
      <c r="B158772" s="20" t="s">
        <v>95</v>
      </c>
      <c r="C158772" s="20" t="s">
        <v>150753</v>
      </c>
      <c r="D158772">
        <v>0</v>
      </c>
    </row>
    <row r="158773" spans="1:4" x14ac:dyDescent="0.45">
      <c r="A158773" s="20" t="s">
        <v>147629</v>
      </c>
      <c r="B158773" s="20" t="s">
        <v>95</v>
      </c>
      <c r="C158773" s="20" t="s">
        <v>150754</v>
      </c>
      <c r="D158773">
        <v>0</v>
      </c>
    </row>
    <row r="158774" spans="1:4" x14ac:dyDescent="0.45">
      <c r="A158774" s="20" t="s">
        <v>147629</v>
      </c>
      <c r="B158774" s="20" t="s">
        <v>95</v>
      </c>
      <c r="C158774" s="20" t="s">
        <v>150755</v>
      </c>
      <c r="D158774">
        <v>0</v>
      </c>
    </row>
    <row r="158775" spans="1:4" x14ac:dyDescent="0.45">
      <c r="A158775" s="20" t="s">
        <v>147629</v>
      </c>
      <c r="B158775" s="20" t="s">
        <v>95</v>
      </c>
      <c r="C158775" s="20" t="s">
        <v>150756</v>
      </c>
      <c r="D158775">
        <v>0</v>
      </c>
    </row>
    <row r="158776" spans="1:4" x14ac:dyDescent="0.45">
      <c r="A158776" s="20" t="s">
        <v>147629</v>
      </c>
      <c r="B158776" s="20" t="s">
        <v>95</v>
      </c>
      <c r="C158776" s="20" t="s">
        <v>150757</v>
      </c>
      <c r="D158776">
        <v>0</v>
      </c>
    </row>
    <row r="158777" spans="1:4" x14ac:dyDescent="0.45">
      <c r="A158777" s="20" t="s">
        <v>147629</v>
      </c>
      <c r="B158777" s="20" t="s">
        <v>95</v>
      </c>
      <c r="C158777" s="20" t="s">
        <v>150758</v>
      </c>
      <c r="D158777">
        <v>0</v>
      </c>
    </row>
    <row r="158778" spans="1:4" x14ac:dyDescent="0.45">
      <c r="A158778" s="20" t="s">
        <v>147629</v>
      </c>
      <c r="B158778" s="20" t="s">
        <v>95</v>
      </c>
      <c r="C158778" s="20" t="s">
        <v>149239</v>
      </c>
      <c r="D158778">
        <v>0</v>
      </c>
    </row>
    <row r="158779" spans="1:4" x14ac:dyDescent="0.45">
      <c r="A158779" s="20" t="s">
        <v>147629</v>
      </c>
      <c r="B158779" s="20" t="s">
        <v>95</v>
      </c>
      <c r="C158779" s="20" t="s">
        <v>150759</v>
      </c>
      <c r="D158779">
        <v>0</v>
      </c>
    </row>
    <row r="158780" spans="1:4" x14ac:dyDescent="0.45">
      <c r="A158780" s="20" t="s">
        <v>147629</v>
      </c>
      <c r="B158780" s="20" t="s">
        <v>95</v>
      </c>
      <c r="C158780" s="20" t="s">
        <v>150760</v>
      </c>
      <c r="D158780">
        <v>0</v>
      </c>
    </row>
    <row r="158781" spans="1:4" x14ac:dyDescent="0.45">
      <c r="A158781" s="20" t="s">
        <v>147629</v>
      </c>
      <c r="B158781" s="20" t="s">
        <v>95</v>
      </c>
      <c r="C158781" s="20" t="s">
        <v>150761</v>
      </c>
      <c r="D158781">
        <v>0</v>
      </c>
    </row>
    <row r="158782" spans="1:4" x14ac:dyDescent="0.45">
      <c r="A158782" s="20" t="s">
        <v>147629</v>
      </c>
      <c r="B158782" s="20" t="s">
        <v>95</v>
      </c>
      <c r="C158782" s="20" t="s">
        <v>150762</v>
      </c>
      <c r="D158782">
        <v>0</v>
      </c>
    </row>
    <row r="158783" spans="1:4" x14ac:dyDescent="0.45">
      <c r="A158783" s="20" t="s">
        <v>147629</v>
      </c>
      <c r="B158783" s="20" t="s">
        <v>95</v>
      </c>
      <c r="C158783" s="20" t="s">
        <v>150763</v>
      </c>
      <c r="D158783">
        <v>0</v>
      </c>
    </row>
    <row r="158784" spans="1:4" x14ac:dyDescent="0.45">
      <c r="A158784" s="20" t="s">
        <v>147629</v>
      </c>
      <c r="B158784" s="20" t="s">
        <v>95</v>
      </c>
      <c r="C158784" s="20" t="s">
        <v>150764</v>
      </c>
      <c r="D158784">
        <v>0</v>
      </c>
    </row>
    <row r="158785" spans="1:4" x14ac:dyDescent="0.45">
      <c r="A158785" s="20" t="s">
        <v>147629</v>
      </c>
      <c r="B158785" s="20" t="s">
        <v>95</v>
      </c>
      <c r="C158785" s="20" t="s">
        <v>149247</v>
      </c>
      <c r="D158785">
        <v>433.80588685437948</v>
      </c>
    </row>
    <row r="158786" spans="1:4" x14ac:dyDescent="0.45">
      <c r="A158786" s="20" t="s">
        <v>147629</v>
      </c>
      <c r="B158786" s="20" t="s">
        <v>95</v>
      </c>
      <c r="C158786" s="20" t="s">
        <v>150765</v>
      </c>
      <c r="D158786">
        <v>0</v>
      </c>
    </row>
    <row r="158787" spans="1:4" x14ac:dyDescent="0.45">
      <c r="A158787" s="20" t="s">
        <v>147629</v>
      </c>
      <c r="B158787" s="20" t="s">
        <v>95</v>
      </c>
      <c r="C158787" s="20" t="s">
        <v>150766</v>
      </c>
      <c r="D158787">
        <v>0</v>
      </c>
    </row>
    <row r="158788" spans="1:4" x14ac:dyDescent="0.45">
      <c r="A158788" s="20" t="s">
        <v>147629</v>
      </c>
      <c r="B158788" s="20" t="s">
        <v>95</v>
      </c>
      <c r="C158788" s="20" t="s">
        <v>150767</v>
      </c>
      <c r="D158788">
        <v>0</v>
      </c>
    </row>
    <row r="158789" spans="1:4" x14ac:dyDescent="0.45">
      <c r="A158789" s="20" t="s">
        <v>147629</v>
      </c>
      <c r="B158789" s="20" t="s">
        <v>95</v>
      </c>
      <c r="C158789" s="20" t="s">
        <v>150768</v>
      </c>
      <c r="D158789">
        <v>0</v>
      </c>
    </row>
    <row r="158790" spans="1:4" x14ac:dyDescent="0.45">
      <c r="A158790" s="20" t="s">
        <v>147629</v>
      </c>
      <c r="B158790" s="20" t="s">
        <v>95</v>
      </c>
      <c r="C158790" s="20" t="s">
        <v>150769</v>
      </c>
      <c r="D158790">
        <v>0</v>
      </c>
    </row>
    <row r="158791" spans="1:4" x14ac:dyDescent="0.45">
      <c r="A158791" s="20" t="s">
        <v>147629</v>
      </c>
      <c r="B158791" s="20" t="s">
        <v>95</v>
      </c>
      <c r="C158791" s="20" t="s">
        <v>150770</v>
      </c>
      <c r="D158791">
        <v>0</v>
      </c>
    </row>
    <row r="158792" spans="1:4" x14ac:dyDescent="0.45">
      <c r="A158792" s="20" t="s">
        <v>147629</v>
      </c>
      <c r="B158792" s="20" t="s">
        <v>95</v>
      </c>
      <c r="C158792" s="20" t="s">
        <v>149255</v>
      </c>
      <c r="D158792">
        <v>0</v>
      </c>
    </row>
    <row r="158793" spans="1:4" x14ac:dyDescent="0.45">
      <c r="A158793" s="20" t="s">
        <v>147629</v>
      </c>
      <c r="B158793" s="20" t="s">
        <v>95</v>
      </c>
      <c r="C158793" s="20" t="s">
        <v>150771</v>
      </c>
      <c r="D158793">
        <v>0</v>
      </c>
    </row>
    <row r="158794" spans="1:4" x14ac:dyDescent="0.45">
      <c r="A158794" s="20" t="s">
        <v>147629</v>
      </c>
      <c r="B158794" s="20" t="s">
        <v>95</v>
      </c>
      <c r="C158794" s="20" t="s">
        <v>150772</v>
      </c>
      <c r="D158794">
        <v>0</v>
      </c>
    </row>
    <row r="158795" spans="1:4" x14ac:dyDescent="0.45">
      <c r="A158795" s="20" t="s">
        <v>147629</v>
      </c>
      <c r="B158795" s="20" t="s">
        <v>95</v>
      </c>
      <c r="C158795" s="20" t="s">
        <v>150773</v>
      </c>
      <c r="D158795">
        <v>0</v>
      </c>
    </row>
    <row r="158796" spans="1:4" x14ac:dyDescent="0.45">
      <c r="A158796" s="20" t="s">
        <v>147629</v>
      </c>
      <c r="B158796" s="20" t="s">
        <v>95</v>
      </c>
      <c r="C158796" s="20" t="s">
        <v>150774</v>
      </c>
      <c r="D158796">
        <v>0</v>
      </c>
    </row>
    <row r="158797" spans="1:4" x14ac:dyDescent="0.45">
      <c r="A158797" s="20" t="s">
        <v>147629</v>
      </c>
      <c r="B158797" s="20" t="s">
        <v>95</v>
      </c>
      <c r="C158797" s="20" t="s">
        <v>150775</v>
      </c>
      <c r="D158797">
        <v>0</v>
      </c>
    </row>
    <row r="158798" spans="1:4" x14ac:dyDescent="0.45">
      <c r="A158798" s="20" t="s">
        <v>147629</v>
      </c>
      <c r="B158798" s="20" t="s">
        <v>95</v>
      </c>
      <c r="C158798" s="20" t="s">
        <v>150776</v>
      </c>
      <c r="D158798">
        <v>0</v>
      </c>
    </row>
    <row r="158799" spans="1:4" x14ac:dyDescent="0.45">
      <c r="A158799" s="20" t="s">
        <v>147629</v>
      </c>
      <c r="B158799" s="20" t="s">
        <v>95</v>
      </c>
      <c r="C158799" s="20" t="s">
        <v>149263</v>
      </c>
      <c r="D158799">
        <v>0</v>
      </c>
    </row>
    <row r="158800" spans="1:4" x14ac:dyDescent="0.45">
      <c r="A158800" s="20" t="s">
        <v>147629</v>
      </c>
      <c r="B158800" s="20" t="s">
        <v>95</v>
      </c>
      <c r="C158800" s="20" t="s">
        <v>150777</v>
      </c>
      <c r="D158800">
        <v>0</v>
      </c>
    </row>
    <row r="158801" spans="1:4" x14ac:dyDescent="0.45">
      <c r="A158801" s="20" t="s">
        <v>147629</v>
      </c>
      <c r="B158801" s="20" t="s">
        <v>95</v>
      </c>
      <c r="C158801" s="20" t="s">
        <v>150778</v>
      </c>
      <c r="D158801">
        <v>0</v>
      </c>
    </row>
    <row r="158802" spans="1:4" x14ac:dyDescent="0.45">
      <c r="A158802" s="20" t="s">
        <v>147629</v>
      </c>
      <c r="B158802" s="20" t="s">
        <v>95</v>
      </c>
      <c r="C158802" s="20" t="s">
        <v>150779</v>
      </c>
      <c r="D158802">
        <v>0</v>
      </c>
    </row>
    <row r="158803" spans="1:4" x14ac:dyDescent="0.45">
      <c r="A158803" s="20" t="s">
        <v>147629</v>
      </c>
      <c r="B158803" s="20" t="s">
        <v>95</v>
      </c>
      <c r="C158803" s="20" t="s">
        <v>150780</v>
      </c>
      <c r="D158803">
        <v>0</v>
      </c>
    </row>
    <row r="158804" spans="1:4" x14ac:dyDescent="0.45">
      <c r="A158804" s="20" t="s">
        <v>147629</v>
      </c>
      <c r="B158804" s="20" t="s">
        <v>95</v>
      </c>
      <c r="C158804" s="20" t="s">
        <v>150781</v>
      </c>
      <c r="D158804">
        <v>0</v>
      </c>
    </row>
    <row r="158805" spans="1:4" x14ac:dyDescent="0.45">
      <c r="A158805" s="20" t="s">
        <v>147629</v>
      </c>
      <c r="B158805" s="20" t="s">
        <v>95</v>
      </c>
      <c r="C158805" s="20" t="s">
        <v>150782</v>
      </c>
      <c r="D158805">
        <v>0</v>
      </c>
    </row>
    <row r="158806" spans="1:4" x14ac:dyDescent="0.45">
      <c r="A158806" s="20" t="s">
        <v>147629</v>
      </c>
      <c r="B158806" s="20" t="s">
        <v>95</v>
      </c>
      <c r="C158806" s="20" t="s">
        <v>149271</v>
      </c>
      <c r="D158806">
        <v>0</v>
      </c>
    </row>
    <row r="158807" spans="1:4" x14ac:dyDescent="0.45">
      <c r="A158807" s="20" t="s">
        <v>147629</v>
      </c>
      <c r="B158807" s="20" t="s">
        <v>95</v>
      </c>
      <c r="C158807" s="20" t="s">
        <v>150783</v>
      </c>
      <c r="D158807">
        <v>0</v>
      </c>
    </row>
    <row r="158808" spans="1:4" x14ac:dyDescent="0.45">
      <c r="A158808" s="20" t="s">
        <v>147629</v>
      </c>
      <c r="B158808" s="20" t="s">
        <v>95</v>
      </c>
      <c r="C158808" s="20" t="s">
        <v>150784</v>
      </c>
      <c r="D158808">
        <v>0</v>
      </c>
    </row>
    <row r="158809" spans="1:4" x14ac:dyDescent="0.45">
      <c r="A158809" s="20" t="s">
        <v>147629</v>
      </c>
      <c r="B158809" s="20" t="s">
        <v>95</v>
      </c>
      <c r="C158809" s="20" t="s">
        <v>150785</v>
      </c>
      <c r="D158809">
        <v>0</v>
      </c>
    </row>
    <row r="158810" spans="1:4" x14ac:dyDescent="0.45">
      <c r="A158810" s="20" t="s">
        <v>147629</v>
      </c>
      <c r="B158810" s="20" t="s">
        <v>95</v>
      </c>
      <c r="C158810" s="20" t="s">
        <v>150786</v>
      </c>
      <c r="D158810">
        <v>0</v>
      </c>
    </row>
    <row r="158811" spans="1:4" x14ac:dyDescent="0.45">
      <c r="A158811" s="20" t="s">
        <v>147629</v>
      </c>
      <c r="B158811" s="20" t="s">
        <v>95</v>
      </c>
      <c r="C158811" s="20" t="s">
        <v>150787</v>
      </c>
      <c r="D158811">
        <v>0</v>
      </c>
    </row>
    <row r="158812" spans="1:4" x14ac:dyDescent="0.45">
      <c r="A158812" s="20" t="s">
        <v>147629</v>
      </c>
      <c r="B158812" s="20" t="s">
        <v>95</v>
      </c>
      <c r="C158812" s="20" t="s">
        <v>150788</v>
      </c>
      <c r="D158812">
        <v>0</v>
      </c>
    </row>
    <row r="158813" spans="1:4" x14ac:dyDescent="0.45">
      <c r="A158813" s="20" t="s">
        <v>147629</v>
      </c>
      <c r="B158813" s="20" t="s">
        <v>95</v>
      </c>
      <c r="C158813" s="20" t="s">
        <v>149279</v>
      </c>
      <c r="D158813">
        <v>0</v>
      </c>
    </row>
    <row r="158814" spans="1:4" x14ac:dyDescent="0.45">
      <c r="A158814" s="20" t="s">
        <v>147629</v>
      </c>
      <c r="B158814" s="20" t="s">
        <v>95</v>
      </c>
      <c r="C158814" s="20" t="s">
        <v>150789</v>
      </c>
      <c r="D158814">
        <v>0</v>
      </c>
    </row>
    <row r="158815" spans="1:4" x14ac:dyDescent="0.45">
      <c r="A158815" s="20" t="s">
        <v>147629</v>
      </c>
      <c r="B158815" s="20" t="s">
        <v>95</v>
      </c>
      <c r="C158815" s="20" t="s">
        <v>150790</v>
      </c>
      <c r="D158815">
        <v>0</v>
      </c>
    </row>
    <row r="158816" spans="1:4" x14ac:dyDescent="0.45">
      <c r="A158816" s="20" t="s">
        <v>147629</v>
      </c>
      <c r="B158816" s="20" t="s">
        <v>95</v>
      </c>
      <c r="C158816" s="20" t="s">
        <v>150791</v>
      </c>
      <c r="D158816">
        <v>0</v>
      </c>
    </row>
    <row r="158817" spans="1:4" x14ac:dyDescent="0.45">
      <c r="A158817" s="20" t="s">
        <v>147629</v>
      </c>
      <c r="B158817" s="20" t="s">
        <v>95</v>
      </c>
      <c r="C158817" s="20" t="s">
        <v>150792</v>
      </c>
      <c r="D158817">
        <v>0</v>
      </c>
    </row>
    <row r="158818" spans="1:4" x14ac:dyDescent="0.45">
      <c r="A158818" s="20" t="s">
        <v>147629</v>
      </c>
      <c r="B158818" s="20" t="s">
        <v>95</v>
      </c>
      <c r="C158818" s="20" t="s">
        <v>150793</v>
      </c>
      <c r="D158818">
        <v>0</v>
      </c>
    </row>
    <row r="158819" spans="1:4" x14ac:dyDescent="0.45">
      <c r="A158819" s="20" t="s">
        <v>147629</v>
      </c>
      <c r="B158819" s="20" t="s">
        <v>95</v>
      </c>
      <c r="C158819" s="20" t="s">
        <v>150794</v>
      </c>
      <c r="D158819">
        <v>0</v>
      </c>
    </row>
    <row r="158820" spans="1:4" x14ac:dyDescent="0.45">
      <c r="A158820" s="20" t="s">
        <v>147629</v>
      </c>
      <c r="B158820" s="20" t="s">
        <v>95</v>
      </c>
      <c r="C158820" s="20" t="s">
        <v>149287</v>
      </c>
      <c r="D158820">
        <v>0</v>
      </c>
    </row>
    <row r="158821" spans="1:4" x14ac:dyDescent="0.45">
      <c r="A158821" s="20" t="s">
        <v>147629</v>
      </c>
      <c r="B158821" s="20" t="s">
        <v>95</v>
      </c>
      <c r="C158821" s="20" t="s">
        <v>150795</v>
      </c>
      <c r="D158821">
        <v>0</v>
      </c>
    </row>
    <row r="158822" spans="1:4" x14ac:dyDescent="0.45">
      <c r="A158822" s="20" t="s">
        <v>147629</v>
      </c>
      <c r="B158822" s="20" t="s">
        <v>95</v>
      </c>
      <c r="C158822" s="20" t="s">
        <v>150796</v>
      </c>
      <c r="D158822">
        <v>0</v>
      </c>
    </row>
    <row r="158823" spans="1:4" x14ac:dyDescent="0.45">
      <c r="A158823" s="20" t="s">
        <v>147629</v>
      </c>
      <c r="B158823" s="20" t="s">
        <v>95</v>
      </c>
      <c r="C158823" s="20" t="s">
        <v>150797</v>
      </c>
      <c r="D158823">
        <v>0</v>
      </c>
    </row>
    <row r="158824" spans="1:4" x14ac:dyDescent="0.45">
      <c r="A158824" s="20" t="s">
        <v>147629</v>
      </c>
      <c r="B158824" s="20" t="s">
        <v>95</v>
      </c>
      <c r="C158824" s="20" t="s">
        <v>150798</v>
      </c>
      <c r="D158824">
        <v>0</v>
      </c>
    </row>
    <row r="158825" spans="1:4" x14ac:dyDescent="0.45">
      <c r="A158825" s="20" t="s">
        <v>147629</v>
      </c>
      <c r="B158825" s="20" t="s">
        <v>95</v>
      </c>
      <c r="C158825" s="20" t="s">
        <v>150799</v>
      </c>
      <c r="D158825">
        <v>0</v>
      </c>
    </row>
    <row r="158826" spans="1:4" x14ac:dyDescent="0.45">
      <c r="A158826" s="20" t="s">
        <v>147629</v>
      </c>
      <c r="B158826" s="20" t="s">
        <v>95</v>
      </c>
      <c r="C158826" s="20" t="s">
        <v>150800</v>
      </c>
      <c r="D158826">
        <v>0</v>
      </c>
    </row>
    <row r="158827" spans="1:4" x14ac:dyDescent="0.45">
      <c r="A158827" s="20" t="s">
        <v>147629</v>
      </c>
      <c r="B158827" s="20" t="s">
        <v>95</v>
      </c>
      <c r="C158827" s="20" t="s">
        <v>149295</v>
      </c>
      <c r="D158827">
        <v>426.52991562467548</v>
      </c>
    </row>
    <row r="158828" spans="1:4" x14ac:dyDescent="0.45">
      <c r="A158828" s="20" t="s">
        <v>147629</v>
      </c>
      <c r="B158828" s="20" t="s">
        <v>95</v>
      </c>
      <c r="C158828" s="20" t="s">
        <v>150801</v>
      </c>
      <c r="D158828">
        <v>0</v>
      </c>
    </row>
    <row r="158829" spans="1:4" x14ac:dyDescent="0.45">
      <c r="A158829" s="20" t="s">
        <v>147629</v>
      </c>
      <c r="B158829" s="20" t="s">
        <v>95</v>
      </c>
      <c r="C158829" s="20" t="s">
        <v>150802</v>
      </c>
      <c r="D158829">
        <v>0</v>
      </c>
    </row>
    <row r="158830" spans="1:4" x14ac:dyDescent="0.45">
      <c r="A158830" s="20" t="s">
        <v>147629</v>
      </c>
      <c r="B158830" s="20" t="s">
        <v>95</v>
      </c>
      <c r="C158830" s="20" t="s">
        <v>150803</v>
      </c>
      <c r="D158830">
        <v>0</v>
      </c>
    </row>
    <row r="158831" spans="1:4" x14ac:dyDescent="0.45">
      <c r="A158831" s="20" t="s">
        <v>147629</v>
      </c>
      <c r="B158831" s="20" t="s">
        <v>95</v>
      </c>
      <c r="C158831" s="20" t="s">
        <v>150804</v>
      </c>
      <c r="D158831">
        <v>0</v>
      </c>
    </row>
    <row r="158832" spans="1:4" x14ac:dyDescent="0.45">
      <c r="A158832" s="20" t="s">
        <v>147629</v>
      </c>
      <c r="B158832" s="20" t="s">
        <v>95</v>
      </c>
      <c r="C158832" s="20" t="s">
        <v>150805</v>
      </c>
      <c r="D158832">
        <v>0</v>
      </c>
    </row>
    <row r="158833" spans="1:4" x14ac:dyDescent="0.45">
      <c r="A158833" s="20" t="s">
        <v>147629</v>
      </c>
      <c r="B158833" s="20" t="s">
        <v>95</v>
      </c>
      <c r="C158833" s="20" t="s">
        <v>150806</v>
      </c>
      <c r="D158833">
        <v>0</v>
      </c>
    </row>
    <row r="158834" spans="1:4" x14ac:dyDescent="0.45">
      <c r="A158834" s="20" t="s">
        <v>147629</v>
      </c>
      <c r="B158834" s="20" t="s">
        <v>95</v>
      </c>
      <c r="C158834" s="20" t="s">
        <v>149303</v>
      </c>
      <c r="D158834">
        <v>0</v>
      </c>
    </row>
    <row r="158835" spans="1:4" x14ac:dyDescent="0.45">
      <c r="A158835" s="20" t="s">
        <v>147629</v>
      </c>
      <c r="B158835" s="20" t="s">
        <v>95</v>
      </c>
      <c r="C158835" s="20" t="s">
        <v>150807</v>
      </c>
      <c r="D158835">
        <v>0</v>
      </c>
    </row>
    <row r="158836" spans="1:4" x14ac:dyDescent="0.45">
      <c r="A158836" s="20" t="s">
        <v>147629</v>
      </c>
      <c r="B158836" s="20" t="s">
        <v>95</v>
      </c>
      <c r="C158836" s="20" t="s">
        <v>150808</v>
      </c>
      <c r="D158836">
        <v>0</v>
      </c>
    </row>
    <row r="158837" spans="1:4" x14ac:dyDescent="0.45">
      <c r="A158837" s="20" t="s">
        <v>147629</v>
      </c>
      <c r="B158837" s="20" t="s">
        <v>95</v>
      </c>
      <c r="C158837" s="20" t="s">
        <v>150809</v>
      </c>
      <c r="D158837">
        <v>0</v>
      </c>
    </row>
    <row r="158838" spans="1:4" x14ac:dyDescent="0.45">
      <c r="A158838" s="20" t="s">
        <v>147629</v>
      </c>
      <c r="B158838" s="20" t="s">
        <v>95</v>
      </c>
      <c r="C158838" s="20" t="s">
        <v>150810</v>
      </c>
      <c r="D158838">
        <v>0</v>
      </c>
    </row>
    <row r="158839" spans="1:4" x14ac:dyDescent="0.45">
      <c r="A158839" s="20" t="s">
        <v>147629</v>
      </c>
      <c r="B158839" s="20" t="s">
        <v>95</v>
      </c>
      <c r="C158839" s="20" t="s">
        <v>150811</v>
      </c>
      <c r="D158839">
        <v>0</v>
      </c>
    </row>
    <row r="158840" spans="1:4" x14ac:dyDescent="0.45">
      <c r="A158840" s="20" t="s">
        <v>147629</v>
      </c>
      <c r="B158840" s="20" t="s">
        <v>95</v>
      </c>
      <c r="C158840" s="20" t="s">
        <v>150812</v>
      </c>
      <c r="D158840">
        <v>0</v>
      </c>
    </row>
    <row r="158841" spans="1:4" x14ac:dyDescent="0.45">
      <c r="A158841" s="20" t="s">
        <v>147629</v>
      </c>
      <c r="B158841" s="20" t="s">
        <v>95</v>
      </c>
      <c r="C158841" s="20" t="s">
        <v>149311</v>
      </c>
      <c r="D158841">
        <v>0</v>
      </c>
    </row>
    <row r="158842" spans="1:4" x14ac:dyDescent="0.45">
      <c r="A158842" s="20" t="s">
        <v>147629</v>
      </c>
      <c r="B158842" s="20" t="s">
        <v>95</v>
      </c>
      <c r="C158842" s="20" t="s">
        <v>150813</v>
      </c>
      <c r="D158842">
        <v>0</v>
      </c>
    </row>
    <row r="158843" spans="1:4" x14ac:dyDescent="0.45">
      <c r="A158843" s="20" t="s">
        <v>147629</v>
      </c>
      <c r="B158843" s="20" t="s">
        <v>95</v>
      </c>
      <c r="C158843" s="20" t="s">
        <v>150814</v>
      </c>
      <c r="D158843">
        <v>0</v>
      </c>
    </row>
    <row r="158844" spans="1:4" x14ac:dyDescent="0.45">
      <c r="A158844" s="20" t="s">
        <v>147629</v>
      </c>
      <c r="B158844" s="20" t="s">
        <v>95</v>
      </c>
      <c r="C158844" s="20" t="s">
        <v>150815</v>
      </c>
      <c r="D158844">
        <v>0</v>
      </c>
    </row>
    <row r="158845" spans="1:4" x14ac:dyDescent="0.45">
      <c r="A158845" s="20" t="s">
        <v>147629</v>
      </c>
      <c r="B158845" s="20" t="s">
        <v>95</v>
      </c>
      <c r="C158845" s="20" t="s">
        <v>150816</v>
      </c>
      <c r="D158845">
        <v>0</v>
      </c>
    </row>
    <row r="158846" spans="1:4" x14ac:dyDescent="0.45">
      <c r="A158846" s="20" t="s">
        <v>147629</v>
      </c>
      <c r="B158846" s="20" t="s">
        <v>95</v>
      </c>
      <c r="C158846" s="20" t="s">
        <v>150817</v>
      </c>
      <c r="D158846">
        <v>0</v>
      </c>
    </row>
    <row r="158847" spans="1:4" x14ac:dyDescent="0.45">
      <c r="A158847" s="20" t="s">
        <v>147629</v>
      </c>
      <c r="B158847" s="20" t="s">
        <v>95</v>
      </c>
      <c r="C158847" s="20" t="s">
        <v>150818</v>
      </c>
      <c r="D158847">
        <v>0</v>
      </c>
    </row>
    <row r="158848" spans="1:4" x14ac:dyDescent="0.45">
      <c r="A158848" s="20" t="s">
        <v>147629</v>
      </c>
      <c r="B158848" s="20" t="s">
        <v>95</v>
      </c>
      <c r="C158848" s="20" t="s">
        <v>149319</v>
      </c>
      <c r="D158848">
        <v>0</v>
      </c>
    </row>
    <row r="158849" spans="1:4" x14ac:dyDescent="0.45">
      <c r="A158849" s="20" t="s">
        <v>147629</v>
      </c>
      <c r="B158849" s="20" t="s">
        <v>95</v>
      </c>
      <c r="C158849" s="20" t="s">
        <v>150819</v>
      </c>
      <c r="D158849">
        <v>0</v>
      </c>
    </row>
    <row r="158850" spans="1:4" x14ac:dyDescent="0.45">
      <c r="A158850" s="20" t="s">
        <v>147629</v>
      </c>
      <c r="B158850" s="20" t="s">
        <v>95</v>
      </c>
      <c r="C158850" s="20" t="s">
        <v>150820</v>
      </c>
      <c r="D158850">
        <v>0</v>
      </c>
    </row>
    <row r="158851" spans="1:4" x14ac:dyDescent="0.45">
      <c r="A158851" s="20" t="s">
        <v>147629</v>
      </c>
      <c r="B158851" s="20" t="s">
        <v>95</v>
      </c>
      <c r="C158851" s="20" t="s">
        <v>150821</v>
      </c>
      <c r="D158851">
        <v>0</v>
      </c>
    </row>
    <row r="158852" spans="1:4" x14ac:dyDescent="0.45">
      <c r="A158852" s="20" t="s">
        <v>147629</v>
      </c>
      <c r="B158852" s="20" t="s">
        <v>95</v>
      </c>
      <c r="C158852" s="20" t="s">
        <v>150822</v>
      </c>
      <c r="D158852">
        <v>0</v>
      </c>
    </row>
    <row r="158853" spans="1:4" x14ac:dyDescent="0.45">
      <c r="A158853" s="20" t="s">
        <v>147629</v>
      </c>
      <c r="B158853" s="20" t="s">
        <v>95</v>
      </c>
      <c r="C158853" s="20" t="s">
        <v>150823</v>
      </c>
      <c r="D158853">
        <v>0</v>
      </c>
    </row>
    <row r="158854" spans="1:4" x14ac:dyDescent="0.45">
      <c r="A158854" s="20" t="s">
        <v>147629</v>
      </c>
      <c r="B158854" s="20" t="s">
        <v>95</v>
      </c>
      <c r="C158854" s="20" t="s">
        <v>150824</v>
      </c>
      <c r="D158854">
        <v>0</v>
      </c>
    </row>
    <row r="158855" spans="1:4" x14ac:dyDescent="0.45">
      <c r="A158855" s="20" t="s">
        <v>147629</v>
      </c>
      <c r="B158855" s="20" t="s">
        <v>95</v>
      </c>
      <c r="C158855" s="20" t="s">
        <v>149327</v>
      </c>
      <c r="D158855">
        <v>0</v>
      </c>
    </row>
    <row r="158856" spans="1:4" x14ac:dyDescent="0.45">
      <c r="A158856" s="20" t="s">
        <v>147629</v>
      </c>
      <c r="B158856" s="20" t="s">
        <v>95</v>
      </c>
      <c r="C158856" s="20" t="s">
        <v>150825</v>
      </c>
      <c r="D158856">
        <v>0</v>
      </c>
    </row>
    <row r="158857" spans="1:4" x14ac:dyDescent="0.45">
      <c r="A158857" s="20" t="s">
        <v>147629</v>
      </c>
      <c r="B158857" s="20" t="s">
        <v>95</v>
      </c>
      <c r="C158857" s="20" t="s">
        <v>150826</v>
      </c>
      <c r="D158857">
        <v>0</v>
      </c>
    </row>
    <row r="158858" spans="1:4" x14ac:dyDescent="0.45">
      <c r="A158858" s="20" t="s">
        <v>147629</v>
      </c>
      <c r="B158858" s="20" t="s">
        <v>95</v>
      </c>
      <c r="C158858" s="20" t="s">
        <v>150827</v>
      </c>
      <c r="D158858">
        <v>0</v>
      </c>
    </row>
    <row r="158859" spans="1:4" x14ac:dyDescent="0.45">
      <c r="A158859" s="20" t="s">
        <v>147629</v>
      </c>
      <c r="B158859" s="20" t="s">
        <v>95</v>
      </c>
      <c r="C158859" s="20" t="s">
        <v>150828</v>
      </c>
      <c r="D158859">
        <v>0</v>
      </c>
    </row>
    <row r="158860" spans="1:4" x14ac:dyDescent="0.45">
      <c r="A158860" s="20" t="s">
        <v>147629</v>
      </c>
      <c r="B158860" s="20" t="s">
        <v>95</v>
      </c>
      <c r="C158860" s="20" t="s">
        <v>150829</v>
      </c>
      <c r="D158860">
        <v>0</v>
      </c>
    </row>
    <row r="158861" spans="1:4" x14ac:dyDescent="0.45">
      <c r="A158861" s="20" t="s">
        <v>147629</v>
      </c>
      <c r="B158861" s="20" t="s">
        <v>95</v>
      </c>
      <c r="C158861" s="20" t="s">
        <v>150830</v>
      </c>
      <c r="D158861">
        <v>0</v>
      </c>
    </row>
    <row r="158862" spans="1:4" x14ac:dyDescent="0.45">
      <c r="A158862" s="20" t="s">
        <v>147629</v>
      </c>
      <c r="B158862" s="20" t="s">
        <v>95</v>
      </c>
      <c r="C158862" s="20" t="s">
        <v>149335</v>
      </c>
      <c r="D158862">
        <v>0</v>
      </c>
    </row>
    <row r="158863" spans="1:4" x14ac:dyDescent="0.45">
      <c r="A158863" s="20" t="s">
        <v>147629</v>
      </c>
      <c r="B158863" s="20" t="s">
        <v>95</v>
      </c>
      <c r="C158863" s="20" t="s">
        <v>150831</v>
      </c>
      <c r="D158863">
        <v>0</v>
      </c>
    </row>
    <row r="158864" spans="1:4" x14ac:dyDescent="0.45">
      <c r="A158864" s="20" t="s">
        <v>147629</v>
      </c>
      <c r="B158864" s="20" t="s">
        <v>95</v>
      </c>
      <c r="C158864" s="20" t="s">
        <v>150832</v>
      </c>
      <c r="D158864">
        <v>0</v>
      </c>
    </row>
    <row r="158865" spans="1:4" x14ac:dyDescent="0.45">
      <c r="A158865" s="20" t="s">
        <v>147629</v>
      </c>
      <c r="B158865" s="20" t="s">
        <v>95</v>
      </c>
      <c r="C158865" s="20" t="s">
        <v>150833</v>
      </c>
      <c r="D158865">
        <v>0</v>
      </c>
    </row>
    <row r="158866" spans="1:4" x14ac:dyDescent="0.45">
      <c r="A158866" s="20" t="s">
        <v>147629</v>
      </c>
      <c r="B158866" s="20" t="s">
        <v>95</v>
      </c>
      <c r="C158866" s="20" t="s">
        <v>150834</v>
      </c>
      <c r="D158866">
        <v>0</v>
      </c>
    </row>
    <row r="158867" spans="1:4" x14ac:dyDescent="0.45">
      <c r="A158867" s="20" t="s">
        <v>147629</v>
      </c>
      <c r="B158867" s="20" t="s">
        <v>95</v>
      </c>
      <c r="C158867" s="20" t="s">
        <v>150835</v>
      </c>
      <c r="D158867">
        <v>0</v>
      </c>
    </row>
    <row r="158868" spans="1:4" x14ac:dyDescent="0.45">
      <c r="A158868" s="20" t="s">
        <v>147629</v>
      </c>
      <c r="B158868" s="20" t="s">
        <v>95</v>
      </c>
      <c r="C158868" s="20" t="s">
        <v>150836</v>
      </c>
      <c r="D158868">
        <v>0</v>
      </c>
    </row>
    <row r="158869" spans="1:4" x14ac:dyDescent="0.45">
      <c r="A158869" s="20" t="s">
        <v>147629</v>
      </c>
      <c r="B158869" s="20" t="s">
        <v>95</v>
      </c>
      <c r="C158869" s="20" t="s">
        <v>149343</v>
      </c>
      <c r="D158869">
        <v>419.37597998494317</v>
      </c>
    </row>
    <row r="158870" spans="1:4" x14ac:dyDescent="0.45">
      <c r="A158870" s="20" t="s">
        <v>147629</v>
      </c>
      <c r="B158870" s="20" t="s">
        <v>95</v>
      </c>
      <c r="C158870" s="20" t="s">
        <v>150837</v>
      </c>
      <c r="D158870">
        <v>0</v>
      </c>
    </row>
    <row r="158871" spans="1:4" x14ac:dyDescent="0.45">
      <c r="A158871" s="20" t="s">
        <v>147629</v>
      </c>
      <c r="B158871" s="20" t="s">
        <v>95</v>
      </c>
      <c r="C158871" s="20" t="s">
        <v>150838</v>
      </c>
      <c r="D158871">
        <v>0</v>
      </c>
    </row>
    <row r="158872" spans="1:4" x14ac:dyDescent="0.45">
      <c r="A158872" s="20" t="s">
        <v>147629</v>
      </c>
      <c r="B158872" s="20" t="s">
        <v>95</v>
      </c>
      <c r="C158872" s="20" t="s">
        <v>150839</v>
      </c>
      <c r="D158872">
        <v>0</v>
      </c>
    </row>
    <row r="158873" spans="1:4" x14ac:dyDescent="0.45">
      <c r="A158873" s="20" t="s">
        <v>147629</v>
      </c>
      <c r="B158873" s="20" t="s">
        <v>95</v>
      </c>
      <c r="C158873" s="20" t="s">
        <v>150840</v>
      </c>
      <c r="D158873">
        <v>0</v>
      </c>
    </row>
    <row r="158874" spans="1:4" x14ac:dyDescent="0.45">
      <c r="A158874" s="20" t="s">
        <v>147629</v>
      </c>
      <c r="B158874" s="20" t="s">
        <v>95</v>
      </c>
      <c r="C158874" s="20" t="s">
        <v>150841</v>
      </c>
      <c r="D158874">
        <v>0</v>
      </c>
    </row>
    <row r="158875" spans="1:4" x14ac:dyDescent="0.45">
      <c r="A158875" s="20" t="s">
        <v>147629</v>
      </c>
      <c r="B158875" s="20" t="s">
        <v>95</v>
      </c>
      <c r="C158875" s="20" t="s">
        <v>150842</v>
      </c>
      <c r="D158875">
        <v>0</v>
      </c>
    </row>
    <row r="158876" spans="1:4" x14ac:dyDescent="0.45">
      <c r="A158876" s="20" t="s">
        <v>147629</v>
      </c>
      <c r="B158876" s="20" t="s">
        <v>95</v>
      </c>
      <c r="C158876" s="20" t="s">
        <v>149351</v>
      </c>
      <c r="D158876">
        <v>0</v>
      </c>
    </row>
    <row r="158877" spans="1:4" x14ac:dyDescent="0.45">
      <c r="A158877" s="20" t="s">
        <v>147629</v>
      </c>
      <c r="B158877" s="20" t="s">
        <v>95</v>
      </c>
      <c r="C158877" s="20" t="s">
        <v>150843</v>
      </c>
      <c r="D158877">
        <v>0</v>
      </c>
    </row>
    <row r="158878" spans="1:4" x14ac:dyDescent="0.45">
      <c r="A158878" s="20" t="s">
        <v>147629</v>
      </c>
      <c r="B158878" s="20" t="s">
        <v>95</v>
      </c>
      <c r="C158878" s="20" t="s">
        <v>150844</v>
      </c>
      <c r="D158878">
        <v>0</v>
      </c>
    </row>
    <row r="158879" spans="1:4" x14ac:dyDescent="0.45">
      <c r="A158879" s="20" t="s">
        <v>147629</v>
      </c>
      <c r="B158879" s="20" t="s">
        <v>95</v>
      </c>
      <c r="C158879" s="20" t="s">
        <v>150845</v>
      </c>
      <c r="D158879">
        <v>0</v>
      </c>
    </row>
    <row r="158880" spans="1:4" x14ac:dyDescent="0.45">
      <c r="A158880" s="20" t="s">
        <v>147629</v>
      </c>
      <c r="B158880" s="20" t="s">
        <v>95</v>
      </c>
      <c r="C158880" s="20" t="s">
        <v>150846</v>
      </c>
      <c r="D158880">
        <v>0</v>
      </c>
    </row>
    <row r="158881" spans="1:4" x14ac:dyDescent="0.45">
      <c r="A158881" s="20" t="s">
        <v>147629</v>
      </c>
      <c r="B158881" s="20" t="s">
        <v>95</v>
      </c>
      <c r="C158881" s="20" t="s">
        <v>150847</v>
      </c>
      <c r="D158881">
        <v>0</v>
      </c>
    </row>
    <row r="158882" spans="1:4" x14ac:dyDescent="0.45">
      <c r="A158882" s="20" t="s">
        <v>147629</v>
      </c>
      <c r="B158882" s="20" t="s">
        <v>95</v>
      </c>
      <c r="C158882" s="20" t="s">
        <v>150848</v>
      </c>
      <c r="D158882">
        <v>0</v>
      </c>
    </row>
    <row r="158883" spans="1:4" x14ac:dyDescent="0.45">
      <c r="A158883" s="20" t="s">
        <v>147629</v>
      </c>
      <c r="B158883" s="20" t="s">
        <v>95</v>
      </c>
      <c r="C158883" s="20" t="s">
        <v>149359</v>
      </c>
      <c r="D158883">
        <v>0</v>
      </c>
    </row>
    <row r="158884" spans="1:4" x14ac:dyDescent="0.45">
      <c r="A158884" s="20" t="s">
        <v>147629</v>
      </c>
      <c r="B158884" s="20" t="s">
        <v>95</v>
      </c>
      <c r="C158884" s="20" t="s">
        <v>150849</v>
      </c>
      <c r="D158884">
        <v>0</v>
      </c>
    </row>
    <row r="158885" spans="1:4" x14ac:dyDescent="0.45">
      <c r="A158885" s="20" t="s">
        <v>147629</v>
      </c>
      <c r="B158885" s="20" t="s">
        <v>95</v>
      </c>
      <c r="C158885" s="20" t="s">
        <v>150850</v>
      </c>
      <c r="D158885">
        <v>0</v>
      </c>
    </row>
    <row r="158886" spans="1:4" x14ac:dyDescent="0.45">
      <c r="A158886" s="20" t="s">
        <v>147629</v>
      </c>
      <c r="B158886" s="20" t="s">
        <v>95</v>
      </c>
      <c r="C158886" s="20" t="s">
        <v>150851</v>
      </c>
      <c r="D158886">
        <v>0</v>
      </c>
    </row>
    <row r="158887" spans="1:4" x14ac:dyDescent="0.45">
      <c r="A158887" s="20" t="s">
        <v>147629</v>
      </c>
      <c r="B158887" s="20" t="s">
        <v>95</v>
      </c>
      <c r="C158887" s="20" t="s">
        <v>150852</v>
      </c>
      <c r="D158887">
        <v>0</v>
      </c>
    </row>
    <row r="158888" spans="1:4" x14ac:dyDescent="0.45">
      <c r="A158888" s="20" t="s">
        <v>147629</v>
      </c>
      <c r="B158888" s="20" t="s">
        <v>95</v>
      </c>
      <c r="C158888" s="20" t="s">
        <v>150853</v>
      </c>
      <c r="D158888">
        <v>0</v>
      </c>
    </row>
    <row r="158889" spans="1:4" x14ac:dyDescent="0.45">
      <c r="A158889" s="20" t="s">
        <v>147629</v>
      </c>
      <c r="B158889" s="20" t="s">
        <v>95</v>
      </c>
      <c r="C158889" s="20" t="s">
        <v>150854</v>
      </c>
      <c r="D158889">
        <v>0</v>
      </c>
    </row>
    <row r="158890" spans="1:4" x14ac:dyDescent="0.45">
      <c r="A158890" s="20" t="s">
        <v>147629</v>
      </c>
      <c r="B158890" s="20" t="s">
        <v>95</v>
      </c>
      <c r="C158890" s="20" t="s">
        <v>149367</v>
      </c>
      <c r="D158890">
        <v>0</v>
      </c>
    </row>
    <row r="158891" spans="1:4" x14ac:dyDescent="0.45">
      <c r="A158891" s="20" t="s">
        <v>147629</v>
      </c>
      <c r="B158891" s="20" t="s">
        <v>95</v>
      </c>
      <c r="C158891" s="20" t="s">
        <v>150855</v>
      </c>
      <c r="D158891">
        <v>0</v>
      </c>
    </row>
    <row r="158892" spans="1:4" x14ac:dyDescent="0.45">
      <c r="A158892" s="20" t="s">
        <v>147629</v>
      </c>
      <c r="B158892" s="20" t="s">
        <v>95</v>
      </c>
      <c r="C158892" s="20" t="s">
        <v>150856</v>
      </c>
      <c r="D158892">
        <v>0</v>
      </c>
    </row>
    <row r="158893" spans="1:4" x14ac:dyDescent="0.45">
      <c r="A158893" s="20" t="s">
        <v>147629</v>
      </c>
      <c r="B158893" s="20" t="s">
        <v>95</v>
      </c>
      <c r="C158893" s="20" t="s">
        <v>150857</v>
      </c>
      <c r="D158893">
        <v>0</v>
      </c>
    </row>
    <row r="158894" spans="1:4" x14ac:dyDescent="0.45">
      <c r="A158894" s="20" t="s">
        <v>147629</v>
      </c>
      <c r="B158894" s="20" t="s">
        <v>95</v>
      </c>
      <c r="C158894" s="20" t="s">
        <v>150858</v>
      </c>
      <c r="D158894">
        <v>0</v>
      </c>
    </row>
    <row r="158895" spans="1:4" x14ac:dyDescent="0.45">
      <c r="A158895" s="20" t="s">
        <v>147629</v>
      </c>
      <c r="B158895" s="20" t="s">
        <v>95</v>
      </c>
      <c r="C158895" s="20" t="s">
        <v>150859</v>
      </c>
      <c r="D158895">
        <v>0</v>
      </c>
    </row>
    <row r="158896" spans="1:4" x14ac:dyDescent="0.45">
      <c r="A158896" s="20" t="s">
        <v>147629</v>
      </c>
      <c r="B158896" s="20" t="s">
        <v>95</v>
      </c>
      <c r="C158896" s="20" t="s">
        <v>150860</v>
      </c>
      <c r="D158896">
        <v>0</v>
      </c>
    </row>
    <row r="158897" spans="1:4" x14ac:dyDescent="0.45">
      <c r="A158897" s="20" t="s">
        <v>147629</v>
      </c>
      <c r="B158897" s="20" t="s">
        <v>95</v>
      </c>
      <c r="C158897" s="20" t="s">
        <v>149375</v>
      </c>
      <c r="D158897">
        <v>0</v>
      </c>
    </row>
    <row r="158898" spans="1:4" x14ac:dyDescent="0.45">
      <c r="A158898" s="20" t="s">
        <v>147629</v>
      </c>
      <c r="B158898" s="20" t="s">
        <v>95</v>
      </c>
      <c r="C158898" s="20" t="s">
        <v>150861</v>
      </c>
      <c r="D158898">
        <v>0</v>
      </c>
    </row>
    <row r="158899" spans="1:4" x14ac:dyDescent="0.45">
      <c r="A158899" s="20" t="s">
        <v>147629</v>
      </c>
      <c r="B158899" s="20" t="s">
        <v>95</v>
      </c>
      <c r="C158899" s="20" t="s">
        <v>150862</v>
      </c>
      <c r="D158899">
        <v>0</v>
      </c>
    </row>
    <row r="158900" spans="1:4" x14ac:dyDescent="0.45">
      <c r="A158900" s="20" t="s">
        <v>147629</v>
      </c>
      <c r="B158900" s="20" t="s">
        <v>95</v>
      </c>
      <c r="C158900" s="20" t="s">
        <v>150863</v>
      </c>
      <c r="D158900">
        <v>0</v>
      </c>
    </row>
    <row r="158901" spans="1:4" x14ac:dyDescent="0.45">
      <c r="A158901" s="20" t="s">
        <v>147629</v>
      </c>
      <c r="B158901" s="20" t="s">
        <v>95</v>
      </c>
      <c r="C158901" s="20" t="s">
        <v>150864</v>
      </c>
      <c r="D158901">
        <v>0</v>
      </c>
    </row>
    <row r="158902" spans="1:4" x14ac:dyDescent="0.45">
      <c r="A158902" s="20" t="s">
        <v>147629</v>
      </c>
      <c r="B158902" s="20" t="s">
        <v>95</v>
      </c>
      <c r="C158902" s="20" t="s">
        <v>150865</v>
      </c>
      <c r="D158902">
        <v>0</v>
      </c>
    </row>
    <row r="158903" spans="1:4" x14ac:dyDescent="0.45">
      <c r="A158903" s="20" t="s">
        <v>147629</v>
      </c>
      <c r="B158903" s="20" t="s">
        <v>95</v>
      </c>
      <c r="C158903" s="20" t="s">
        <v>150866</v>
      </c>
      <c r="D158903">
        <v>0</v>
      </c>
    </row>
    <row r="158904" spans="1:4" x14ac:dyDescent="0.45">
      <c r="A158904" s="20" t="s">
        <v>147629</v>
      </c>
      <c r="B158904" s="20" t="s">
        <v>95</v>
      </c>
      <c r="C158904" s="20" t="s">
        <v>149383</v>
      </c>
      <c r="D158904">
        <v>0</v>
      </c>
    </row>
    <row r="158905" spans="1:4" x14ac:dyDescent="0.45">
      <c r="A158905" s="20" t="s">
        <v>147629</v>
      </c>
      <c r="B158905" s="20" t="s">
        <v>95</v>
      </c>
      <c r="C158905" s="20" t="s">
        <v>150867</v>
      </c>
      <c r="D158905">
        <v>0</v>
      </c>
    </row>
    <row r="158906" spans="1:4" x14ac:dyDescent="0.45">
      <c r="A158906" s="20" t="s">
        <v>147629</v>
      </c>
      <c r="B158906" s="20" t="s">
        <v>95</v>
      </c>
      <c r="C158906" s="20" t="s">
        <v>150868</v>
      </c>
      <c r="D158906">
        <v>0</v>
      </c>
    </row>
    <row r="158907" spans="1:4" x14ac:dyDescent="0.45">
      <c r="A158907" s="20" t="s">
        <v>147629</v>
      </c>
      <c r="B158907" s="20" t="s">
        <v>95</v>
      </c>
      <c r="C158907" s="20" t="s">
        <v>150869</v>
      </c>
      <c r="D158907">
        <v>0</v>
      </c>
    </row>
    <row r="158908" spans="1:4" x14ac:dyDescent="0.45">
      <c r="A158908" s="20" t="s">
        <v>147629</v>
      </c>
      <c r="B158908" s="20" t="s">
        <v>95</v>
      </c>
      <c r="C158908" s="20" t="s">
        <v>150870</v>
      </c>
      <c r="D158908">
        <v>0</v>
      </c>
    </row>
    <row r="158909" spans="1:4" x14ac:dyDescent="0.45">
      <c r="A158909" s="20" t="s">
        <v>147629</v>
      </c>
      <c r="B158909" s="20" t="s">
        <v>95</v>
      </c>
      <c r="C158909" s="20" t="s">
        <v>150871</v>
      </c>
      <c r="D158909">
        <v>0</v>
      </c>
    </row>
    <row r="158910" spans="1:4" x14ac:dyDescent="0.45">
      <c r="A158910" s="20" t="s">
        <v>147629</v>
      </c>
      <c r="B158910" s="20" t="s">
        <v>95</v>
      </c>
      <c r="C158910" s="20" t="s">
        <v>150872</v>
      </c>
      <c r="D158910">
        <v>0</v>
      </c>
    </row>
    <row r="158911" spans="1:4" x14ac:dyDescent="0.45">
      <c r="A158911" s="20" t="s">
        <v>147629</v>
      </c>
      <c r="B158911" s="20" t="s">
        <v>95</v>
      </c>
      <c r="C158911" s="20" t="s">
        <v>149391</v>
      </c>
      <c r="D158911">
        <v>412.34203310394184</v>
      </c>
    </row>
    <row r="158912" spans="1:4" x14ac:dyDescent="0.45">
      <c r="A158912" s="20" t="s">
        <v>147629</v>
      </c>
      <c r="B158912" s="20" t="s">
        <v>95</v>
      </c>
      <c r="C158912" s="20" t="s">
        <v>150873</v>
      </c>
      <c r="D158912">
        <v>0</v>
      </c>
    </row>
    <row r="158913" spans="1:4" x14ac:dyDescent="0.45">
      <c r="A158913" s="20" t="s">
        <v>147629</v>
      </c>
      <c r="B158913" s="20" t="s">
        <v>95</v>
      </c>
      <c r="C158913" s="20" t="s">
        <v>150874</v>
      </c>
      <c r="D158913">
        <v>0</v>
      </c>
    </row>
    <row r="158914" spans="1:4" x14ac:dyDescent="0.45">
      <c r="A158914" s="20" t="s">
        <v>147629</v>
      </c>
      <c r="B158914" s="20" t="s">
        <v>95</v>
      </c>
      <c r="C158914" s="20" t="s">
        <v>150875</v>
      </c>
      <c r="D158914">
        <v>0</v>
      </c>
    </row>
    <row r="158915" spans="1:4" x14ac:dyDescent="0.45">
      <c r="A158915" s="20" t="s">
        <v>147629</v>
      </c>
      <c r="B158915" s="20" t="s">
        <v>95</v>
      </c>
      <c r="C158915" s="20" t="s">
        <v>150876</v>
      </c>
      <c r="D158915">
        <v>0</v>
      </c>
    </row>
    <row r="158916" spans="1:4" x14ac:dyDescent="0.45">
      <c r="A158916" s="20" t="s">
        <v>147629</v>
      </c>
      <c r="B158916" s="20" t="s">
        <v>95</v>
      </c>
      <c r="C158916" s="20" t="s">
        <v>150877</v>
      </c>
      <c r="D158916">
        <v>0</v>
      </c>
    </row>
    <row r="158917" spans="1:4" x14ac:dyDescent="0.45">
      <c r="A158917" s="20" t="s">
        <v>147629</v>
      </c>
      <c r="B158917" s="20" t="s">
        <v>95</v>
      </c>
      <c r="C158917" s="20" t="s">
        <v>150878</v>
      </c>
      <c r="D158917">
        <v>0</v>
      </c>
    </row>
    <row r="158918" spans="1:4" x14ac:dyDescent="0.45">
      <c r="A158918" s="20" t="s">
        <v>147629</v>
      </c>
      <c r="B158918" s="20" t="s">
        <v>95</v>
      </c>
      <c r="C158918" s="20" t="s">
        <v>149399</v>
      </c>
      <c r="D158918">
        <v>0</v>
      </c>
    </row>
    <row r="158919" spans="1:4" x14ac:dyDescent="0.45">
      <c r="A158919" s="20" t="s">
        <v>147629</v>
      </c>
      <c r="B158919" s="20" t="s">
        <v>95</v>
      </c>
      <c r="C158919" s="20" t="s">
        <v>150879</v>
      </c>
      <c r="D158919">
        <v>0</v>
      </c>
    </row>
    <row r="158920" spans="1:4" x14ac:dyDescent="0.45">
      <c r="A158920" s="20" t="s">
        <v>147629</v>
      </c>
      <c r="B158920" s="20" t="s">
        <v>95</v>
      </c>
      <c r="C158920" s="20" t="s">
        <v>150880</v>
      </c>
      <c r="D158920">
        <v>0</v>
      </c>
    </row>
    <row r="158921" spans="1:4" x14ac:dyDescent="0.45">
      <c r="A158921" s="20" t="s">
        <v>147629</v>
      </c>
      <c r="B158921" s="20" t="s">
        <v>95</v>
      </c>
      <c r="C158921" s="20" t="s">
        <v>150881</v>
      </c>
      <c r="D158921">
        <v>0</v>
      </c>
    </row>
    <row r="158922" spans="1:4" x14ac:dyDescent="0.45">
      <c r="A158922" s="20" t="s">
        <v>147629</v>
      </c>
      <c r="B158922" s="20" t="s">
        <v>95</v>
      </c>
      <c r="C158922" s="20" t="s">
        <v>150882</v>
      </c>
      <c r="D158922">
        <v>0</v>
      </c>
    </row>
    <row r="158923" spans="1:4" x14ac:dyDescent="0.45">
      <c r="A158923" s="20" t="s">
        <v>147629</v>
      </c>
      <c r="B158923" s="20" t="s">
        <v>95</v>
      </c>
      <c r="C158923" s="20" t="s">
        <v>150883</v>
      </c>
      <c r="D158923">
        <v>0</v>
      </c>
    </row>
    <row r="158924" spans="1:4" x14ac:dyDescent="0.45">
      <c r="A158924" s="20" t="s">
        <v>147629</v>
      </c>
      <c r="B158924" s="20" t="s">
        <v>95</v>
      </c>
      <c r="C158924" s="20" t="s">
        <v>150884</v>
      </c>
      <c r="D158924">
        <v>0</v>
      </c>
    </row>
    <row r="158925" spans="1:4" x14ac:dyDescent="0.45">
      <c r="A158925" s="20" t="s">
        <v>147629</v>
      </c>
      <c r="B158925" s="20" t="s">
        <v>95</v>
      </c>
      <c r="C158925" s="20" t="s">
        <v>149407</v>
      </c>
      <c r="D158925">
        <v>0</v>
      </c>
    </row>
    <row r="158926" spans="1:4" x14ac:dyDescent="0.45">
      <c r="A158926" s="20" t="s">
        <v>147629</v>
      </c>
      <c r="B158926" s="20" t="s">
        <v>95</v>
      </c>
      <c r="C158926" s="20" t="s">
        <v>150885</v>
      </c>
      <c r="D158926">
        <v>0</v>
      </c>
    </row>
    <row r="158927" spans="1:4" x14ac:dyDescent="0.45">
      <c r="A158927" s="20" t="s">
        <v>147629</v>
      </c>
      <c r="B158927" s="20" t="s">
        <v>95</v>
      </c>
      <c r="C158927" s="20" t="s">
        <v>150886</v>
      </c>
      <c r="D158927">
        <v>0</v>
      </c>
    </row>
    <row r="158928" spans="1:4" x14ac:dyDescent="0.45">
      <c r="A158928" s="20" t="s">
        <v>147629</v>
      </c>
      <c r="B158928" s="20" t="s">
        <v>95</v>
      </c>
      <c r="C158928" s="20" t="s">
        <v>150887</v>
      </c>
      <c r="D158928">
        <v>0</v>
      </c>
    </row>
    <row r="158929" spans="1:4" x14ac:dyDescent="0.45">
      <c r="A158929" s="20" t="s">
        <v>147629</v>
      </c>
      <c r="B158929" s="20" t="s">
        <v>95</v>
      </c>
      <c r="C158929" s="20" t="s">
        <v>150888</v>
      </c>
      <c r="D158929">
        <v>893.19122328588321</v>
      </c>
    </row>
    <row r="158930" spans="1:4" x14ac:dyDescent="0.45">
      <c r="A158930" s="20" t="s">
        <v>147629</v>
      </c>
      <c r="B158930" s="20" t="s">
        <v>95</v>
      </c>
      <c r="C158930" s="20" t="s">
        <v>150889</v>
      </c>
      <c r="D158930">
        <v>0</v>
      </c>
    </row>
    <row r="158931" spans="1:4" x14ac:dyDescent="0.45">
      <c r="A158931" s="20" t="s">
        <v>147629</v>
      </c>
      <c r="B158931" s="20" t="s">
        <v>95</v>
      </c>
      <c r="C158931" s="20" t="s">
        <v>150890</v>
      </c>
      <c r="D158931">
        <v>0</v>
      </c>
    </row>
    <row r="158932" spans="1:4" x14ac:dyDescent="0.45">
      <c r="A158932" s="20" t="s">
        <v>147629</v>
      </c>
      <c r="B158932" s="20" t="s">
        <v>95</v>
      </c>
      <c r="C158932" s="20" t="s">
        <v>149415</v>
      </c>
      <c r="D158932">
        <v>0</v>
      </c>
    </row>
    <row r="158933" spans="1:4" x14ac:dyDescent="0.45">
      <c r="A158933" s="20" t="s">
        <v>147629</v>
      </c>
      <c r="B158933" s="20" t="s">
        <v>95</v>
      </c>
      <c r="C158933" s="20" t="s">
        <v>150891</v>
      </c>
      <c r="D158933">
        <v>0</v>
      </c>
    </row>
    <row r="158934" spans="1:4" x14ac:dyDescent="0.45">
      <c r="A158934" s="20" t="s">
        <v>147629</v>
      </c>
      <c r="B158934" s="20" t="s">
        <v>95</v>
      </c>
      <c r="C158934" s="20" t="s">
        <v>150892</v>
      </c>
      <c r="D158934">
        <v>0</v>
      </c>
    </row>
    <row r="158935" spans="1:4" x14ac:dyDescent="0.45">
      <c r="A158935" s="20" t="s">
        <v>147629</v>
      </c>
      <c r="B158935" s="20" t="s">
        <v>95</v>
      </c>
      <c r="C158935" s="20" t="s">
        <v>150893</v>
      </c>
      <c r="D158935">
        <v>0</v>
      </c>
    </row>
    <row r="158936" spans="1:4" x14ac:dyDescent="0.45">
      <c r="A158936" s="20" t="s">
        <v>147629</v>
      </c>
      <c r="B158936" s="20" t="s">
        <v>95</v>
      </c>
      <c r="C158936" s="20" t="s">
        <v>150894</v>
      </c>
      <c r="D158936">
        <v>0</v>
      </c>
    </row>
    <row r="158937" spans="1:4" x14ac:dyDescent="0.45">
      <c r="A158937" s="20" t="s">
        <v>147629</v>
      </c>
      <c r="B158937" s="20" t="s">
        <v>95</v>
      </c>
      <c r="C158937" s="20" t="s">
        <v>150895</v>
      </c>
      <c r="D158937">
        <v>0</v>
      </c>
    </row>
    <row r="158938" spans="1:4" x14ac:dyDescent="0.45">
      <c r="A158938" s="20" t="s">
        <v>147629</v>
      </c>
      <c r="B158938" s="20" t="s">
        <v>95</v>
      </c>
      <c r="C158938" s="20" t="s">
        <v>150896</v>
      </c>
      <c r="D158938">
        <v>0</v>
      </c>
    </row>
    <row r="158939" spans="1:4" x14ac:dyDescent="0.45">
      <c r="A158939" s="20" t="s">
        <v>147629</v>
      </c>
      <c r="B158939" s="20" t="s">
        <v>95</v>
      </c>
      <c r="C158939" s="20" t="s">
        <v>149423</v>
      </c>
      <c r="D158939">
        <v>0</v>
      </c>
    </row>
    <row r="158940" spans="1:4" x14ac:dyDescent="0.45">
      <c r="A158940" s="20" t="s">
        <v>147629</v>
      </c>
      <c r="B158940" s="20" t="s">
        <v>95</v>
      </c>
      <c r="C158940" s="20" t="s">
        <v>150897</v>
      </c>
      <c r="D158940">
        <v>0</v>
      </c>
    </row>
    <row r="158941" spans="1:4" x14ac:dyDescent="0.45">
      <c r="A158941" s="20" t="s">
        <v>147629</v>
      </c>
      <c r="B158941" s="20" t="s">
        <v>95</v>
      </c>
      <c r="C158941" s="20" t="s">
        <v>150898</v>
      </c>
      <c r="D158941">
        <v>0</v>
      </c>
    </row>
    <row r="158942" spans="1:4" x14ac:dyDescent="0.45">
      <c r="A158942" s="20" t="s">
        <v>147629</v>
      </c>
      <c r="B158942" s="20" t="s">
        <v>95</v>
      </c>
      <c r="C158942" s="20" t="s">
        <v>150899</v>
      </c>
      <c r="D158942">
        <v>0</v>
      </c>
    </row>
    <row r="158943" spans="1:4" x14ac:dyDescent="0.45">
      <c r="A158943" s="20" t="s">
        <v>147629</v>
      </c>
      <c r="B158943" s="20" t="s">
        <v>95</v>
      </c>
      <c r="C158943" s="20" t="s">
        <v>150900</v>
      </c>
      <c r="D158943">
        <v>0</v>
      </c>
    </row>
    <row r="158944" spans="1:4" x14ac:dyDescent="0.45">
      <c r="A158944" s="20" t="s">
        <v>147629</v>
      </c>
      <c r="B158944" s="20" t="s">
        <v>95</v>
      </c>
      <c r="C158944" s="20" t="s">
        <v>150901</v>
      </c>
      <c r="D158944">
        <v>0</v>
      </c>
    </row>
    <row r="158945" spans="1:4" x14ac:dyDescent="0.45">
      <c r="A158945" s="20" t="s">
        <v>147629</v>
      </c>
      <c r="B158945" s="20" t="s">
        <v>95</v>
      </c>
      <c r="C158945" s="20" t="s">
        <v>150902</v>
      </c>
      <c r="D158945">
        <v>0</v>
      </c>
    </row>
    <row r="158946" spans="1:4" x14ac:dyDescent="0.45">
      <c r="A158946" s="20" t="s">
        <v>147629</v>
      </c>
      <c r="B158946" s="20" t="s">
        <v>95</v>
      </c>
      <c r="C158946" s="20" t="s">
        <v>149431</v>
      </c>
      <c r="D158946">
        <v>0</v>
      </c>
    </row>
    <row r="158947" spans="1:4" x14ac:dyDescent="0.45">
      <c r="A158947" s="20" t="s">
        <v>147629</v>
      </c>
      <c r="B158947" s="20" t="s">
        <v>95</v>
      </c>
      <c r="C158947" s="20" t="s">
        <v>150903</v>
      </c>
      <c r="D158947">
        <v>0</v>
      </c>
    </row>
    <row r="158948" spans="1:4" x14ac:dyDescent="0.45">
      <c r="A158948" s="20" t="s">
        <v>147629</v>
      </c>
      <c r="B158948" s="20" t="s">
        <v>95</v>
      </c>
      <c r="C158948" s="20" t="s">
        <v>150904</v>
      </c>
      <c r="D158948">
        <v>0</v>
      </c>
    </row>
    <row r="158949" spans="1:4" x14ac:dyDescent="0.45">
      <c r="A158949" s="20" t="s">
        <v>147629</v>
      </c>
      <c r="B158949" s="20" t="s">
        <v>95</v>
      </c>
      <c r="C158949" s="20" t="s">
        <v>150905</v>
      </c>
      <c r="D158949">
        <v>0</v>
      </c>
    </row>
    <row r="158950" spans="1:4" x14ac:dyDescent="0.45">
      <c r="A158950" s="20" t="s">
        <v>147629</v>
      </c>
      <c r="B158950" s="20" t="s">
        <v>95</v>
      </c>
      <c r="C158950" s="20" t="s">
        <v>150906</v>
      </c>
      <c r="D158950">
        <v>0</v>
      </c>
    </row>
    <row r="158951" spans="1:4" x14ac:dyDescent="0.45">
      <c r="A158951" s="20" t="s">
        <v>147629</v>
      </c>
      <c r="B158951" s="20" t="s">
        <v>95</v>
      </c>
      <c r="C158951" s="20" t="s">
        <v>150907</v>
      </c>
      <c r="D158951">
        <v>0</v>
      </c>
    </row>
    <row r="158952" spans="1:4" x14ac:dyDescent="0.45">
      <c r="A158952" s="20" t="s">
        <v>147629</v>
      </c>
      <c r="B158952" s="20" t="s">
        <v>95</v>
      </c>
      <c r="C158952" s="20" t="s">
        <v>150908</v>
      </c>
      <c r="D158952">
        <v>0</v>
      </c>
    </row>
    <row r="158953" spans="1:4" x14ac:dyDescent="0.45">
      <c r="A158953" s="20" t="s">
        <v>147629</v>
      </c>
      <c r="B158953" s="20" t="s">
        <v>95</v>
      </c>
      <c r="C158953" s="20" t="s">
        <v>149439</v>
      </c>
      <c r="D158953">
        <v>405.42606248072849</v>
      </c>
    </row>
    <row r="158954" spans="1:4" x14ac:dyDescent="0.45">
      <c r="A158954" s="20" t="s">
        <v>147629</v>
      </c>
      <c r="B158954" s="20" t="s">
        <v>95</v>
      </c>
      <c r="C158954" s="20" t="s">
        <v>150909</v>
      </c>
      <c r="D158954">
        <v>0</v>
      </c>
    </row>
    <row r="158955" spans="1:4" x14ac:dyDescent="0.45">
      <c r="A158955" s="20" t="s">
        <v>147629</v>
      </c>
      <c r="B158955" s="20" t="s">
        <v>95</v>
      </c>
      <c r="C158955" s="20" t="s">
        <v>150910</v>
      </c>
      <c r="D158955">
        <v>0</v>
      </c>
    </row>
    <row r="158956" spans="1:4" x14ac:dyDescent="0.45">
      <c r="A158956" s="20" t="s">
        <v>147629</v>
      </c>
      <c r="B158956" s="20" t="s">
        <v>95</v>
      </c>
      <c r="C158956" s="20" t="s">
        <v>150911</v>
      </c>
      <c r="D158956">
        <v>0</v>
      </c>
    </row>
    <row r="158957" spans="1:4" x14ac:dyDescent="0.45">
      <c r="A158957" s="20" t="s">
        <v>147629</v>
      </c>
      <c r="B158957" s="20" t="s">
        <v>95</v>
      </c>
      <c r="C158957" s="20" t="s">
        <v>150912</v>
      </c>
      <c r="D158957">
        <v>0</v>
      </c>
    </row>
    <row r="158958" spans="1:4" x14ac:dyDescent="0.45">
      <c r="A158958" s="20" t="s">
        <v>147629</v>
      </c>
      <c r="B158958" s="20" t="s">
        <v>95</v>
      </c>
      <c r="C158958" s="20" t="s">
        <v>150913</v>
      </c>
      <c r="D158958">
        <v>0</v>
      </c>
    </row>
    <row r="158959" spans="1:4" x14ac:dyDescent="0.45">
      <c r="A158959" s="20" t="s">
        <v>147629</v>
      </c>
      <c r="B158959" s="20" t="s">
        <v>95</v>
      </c>
      <c r="C158959" s="20" t="s">
        <v>150914</v>
      </c>
      <c r="D158959">
        <v>0</v>
      </c>
    </row>
    <row r="158960" spans="1:4" x14ac:dyDescent="0.45">
      <c r="A158960" s="20" t="s">
        <v>147629</v>
      </c>
      <c r="B158960" s="20" t="s">
        <v>95</v>
      </c>
      <c r="C158960" s="20" t="s">
        <v>149447</v>
      </c>
      <c r="D158960">
        <v>0</v>
      </c>
    </row>
    <row r="158961" spans="1:4" x14ac:dyDescent="0.45">
      <c r="A158961" s="20" t="s">
        <v>147629</v>
      </c>
      <c r="B158961" s="20" t="s">
        <v>95</v>
      </c>
      <c r="C158961" s="20" t="s">
        <v>150915</v>
      </c>
      <c r="D158961">
        <v>0</v>
      </c>
    </row>
    <row r="158962" spans="1:4" x14ac:dyDescent="0.45">
      <c r="A158962" s="20" t="s">
        <v>147629</v>
      </c>
      <c r="B158962" s="20" t="s">
        <v>95</v>
      </c>
      <c r="C158962" s="20" t="s">
        <v>150916</v>
      </c>
      <c r="D158962">
        <v>0</v>
      </c>
    </row>
    <row r="158963" spans="1:4" x14ac:dyDescent="0.45">
      <c r="A158963" s="20" t="s">
        <v>147629</v>
      </c>
      <c r="B158963" s="20" t="s">
        <v>95</v>
      </c>
      <c r="C158963" s="20" t="s">
        <v>150917</v>
      </c>
      <c r="D158963">
        <v>0</v>
      </c>
    </row>
    <row r="158964" spans="1:4" x14ac:dyDescent="0.45">
      <c r="A158964" s="20" t="s">
        <v>147629</v>
      </c>
      <c r="B158964" s="20" t="s">
        <v>95</v>
      </c>
      <c r="C158964" s="20" t="s">
        <v>150918</v>
      </c>
      <c r="D158964">
        <v>0</v>
      </c>
    </row>
    <row r="158965" spans="1:4" x14ac:dyDescent="0.45">
      <c r="A158965" s="20" t="s">
        <v>147629</v>
      </c>
      <c r="B158965" s="20" t="s">
        <v>95</v>
      </c>
      <c r="C158965" s="20" t="s">
        <v>150919</v>
      </c>
      <c r="D158965">
        <v>0</v>
      </c>
    </row>
    <row r="158966" spans="1:4" x14ac:dyDescent="0.45">
      <c r="A158966" s="20" t="s">
        <v>147629</v>
      </c>
      <c r="B158966" s="20" t="s">
        <v>95</v>
      </c>
      <c r="C158966" s="20" t="s">
        <v>150920</v>
      </c>
      <c r="D158966">
        <v>0</v>
      </c>
    </row>
    <row r="158967" spans="1:4" x14ac:dyDescent="0.45">
      <c r="A158967" s="20" t="s">
        <v>147629</v>
      </c>
      <c r="B158967" s="20" t="s">
        <v>95</v>
      </c>
      <c r="C158967" s="20" t="s">
        <v>149455</v>
      </c>
      <c r="D158967">
        <v>0</v>
      </c>
    </row>
    <row r="158968" spans="1:4" x14ac:dyDescent="0.45">
      <c r="A158968" s="20" t="s">
        <v>147629</v>
      </c>
      <c r="B158968" s="20" t="s">
        <v>95</v>
      </c>
      <c r="C158968" s="20" t="s">
        <v>150921</v>
      </c>
      <c r="D158968">
        <v>0</v>
      </c>
    </row>
    <row r="158969" spans="1:4" x14ac:dyDescent="0.45">
      <c r="A158969" s="20" t="s">
        <v>147629</v>
      </c>
      <c r="B158969" s="20" t="s">
        <v>95</v>
      </c>
      <c r="C158969" s="20" t="s">
        <v>150922</v>
      </c>
      <c r="D158969">
        <v>0</v>
      </c>
    </row>
    <row r="158970" spans="1:4" x14ac:dyDescent="0.45">
      <c r="A158970" s="20" t="s">
        <v>147629</v>
      </c>
      <c r="B158970" s="20" t="s">
        <v>95</v>
      </c>
      <c r="C158970" s="20" t="s">
        <v>150923</v>
      </c>
      <c r="D158970">
        <v>0</v>
      </c>
    </row>
    <row r="158971" spans="1:4" x14ac:dyDescent="0.45">
      <c r="A158971" s="20" t="s">
        <v>147629</v>
      </c>
      <c r="B158971" s="20" t="s">
        <v>95</v>
      </c>
      <c r="C158971" s="20" t="s">
        <v>150924</v>
      </c>
      <c r="D158971">
        <v>0</v>
      </c>
    </row>
    <row r="158972" spans="1:4" x14ac:dyDescent="0.45">
      <c r="A158972" s="20" t="s">
        <v>147629</v>
      </c>
      <c r="B158972" s="20" t="s">
        <v>95</v>
      </c>
      <c r="C158972" s="20" t="s">
        <v>150925</v>
      </c>
      <c r="D158972">
        <v>0</v>
      </c>
    </row>
    <row r="158973" spans="1:4" x14ac:dyDescent="0.45">
      <c r="A158973" s="20" t="s">
        <v>147629</v>
      </c>
      <c r="B158973" s="20" t="s">
        <v>95</v>
      </c>
      <c r="C158973" s="20" t="s">
        <v>150926</v>
      </c>
      <c r="D158973">
        <v>0</v>
      </c>
    </row>
    <row r="158974" spans="1:4" x14ac:dyDescent="0.45">
      <c r="A158974" s="20" t="s">
        <v>147629</v>
      </c>
      <c r="B158974" s="20" t="s">
        <v>95</v>
      </c>
      <c r="C158974" s="20" t="s">
        <v>149463</v>
      </c>
      <c r="D158974">
        <v>0</v>
      </c>
    </row>
    <row r="158975" spans="1:4" x14ac:dyDescent="0.45">
      <c r="A158975" s="20" t="s">
        <v>147629</v>
      </c>
      <c r="B158975" s="20" t="s">
        <v>95</v>
      </c>
      <c r="C158975" s="20" t="s">
        <v>150927</v>
      </c>
      <c r="D158975">
        <v>0</v>
      </c>
    </row>
    <row r="158976" spans="1:4" x14ac:dyDescent="0.45">
      <c r="A158976" s="20" t="s">
        <v>147629</v>
      </c>
      <c r="B158976" s="20" t="s">
        <v>95</v>
      </c>
      <c r="C158976" s="20" t="s">
        <v>150928</v>
      </c>
      <c r="D158976">
        <v>0</v>
      </c>
    </row>
    <row r="158977" spans="1:4" x14ac:dyDescent="0.45">
      <c r="A158977" s="20" t="s">
        <v>147629</v>
      </c>
      <c r="B158977" s="20" t="s">
        <v>95</v>
      </c>
      <c r="C158977" s="20" t="s">
        <v>150929</v>
      </c>
      <c r="D158977">
        <v>0</v>
      </c>
    </row>
    <row r="158978" spans="1:4" x14ac:dyDescent="0.45">
      <c r="A158978" s="20" t="s">
        <v>147629</v>
      </c>
      <c r="B158978" s="20" t="s">
        <v>95</v>
      </c>
      <c r="C158978" s="20" t="s">
        <v>150930</v>
      </c>
      <c r="D158978">
        <v>0</v>
      </c>
    </row>
    <row r="158979" spans="1:4" x14ac:dyDescent="0.45">
      <c r="A158979" s="20" t="s">
        <v>147629</v>
      </c>
      <c r="B158979" s="20" t="s">
        <v>95</v>
      </c>
      <c r="C158979" s="20" t="s">
        <v>150931</v>
      </c>
      <c r="D158979">
        <v>0</v>
      </c>
    </row>
    <row r="158980" spans="1:4" x14ac:dyDescent="0.45">
      <c r="A158980" s="20" t="s">
        <v>147629</v>
      </c>
      <c r="B158980" s="20" t="s">
        <v>95</v>
      </c>
      <c r="C158980" s="20" t="s">
        <v>150932</v>
      </c>
      <c r="D158980">
        <v>0</v>
      </c>
    </row>
    <row r="158981" spans="1:4" x14ac:dyDescent="0.45">
      <c r="A158981" s="20" t="s">
        <v>147629</v>
      </c>
      <c r="B158981" s="20" t="s">
        <v>95</v>
      </c>
      <c r="C158981" s="20" t="s">
        <v>149471</v>
      </c>
      <c r="D158981">
        <v>0</v>
      </c>
    </row>
    <row r="158982" spans="1:4" x14ac:dyDescent="0.45">
      <c r="A158982" s="20" t="s">
        <v>147629</v>
      </c>
      <c r="B158982" s="20" t="s">
        <v>95</v>
      </c>
      <c r="C158982" s="20" t="s">
        <v>150933</v>
      </c>
      <c r="D158982">
        <v>0</v>
      </c>
    </row>
    <row r="158983" spans="1:4" x14ac:dyDescent="0.45">
      <c r="A158983" s="20" t="s">
        <v>147629</v>
      </c>
      <c r="B158983" s="20" t="s">
        <v>95</v>
      </c>
      <c r="C158983" s="20" t="s">
        <v>150934</v>
      </c>
      <c r="D158983">
        <v>0</v>
      </c>
    </row>
    <row r="158984" spans="1:4" x14ac:dyDescent="0.45">
      <c r="A158984" s="20" t="s">
        <v>147629</v>
      </c>
      <c r="B158984" s="20" t="s">
        <v>95</v>
      </c>
      <c r="C158984" s="20" t="s">
        <v>150935</v>
      </c>
      <c r="D158984">
        <v>0</v>
      </c>
    </row>
    <row r="158985" spans="1:4" x14ac:dyDescent="0.45">
      <c r="A158985" s="20" t="s">
        <v>147629</v>
      </c>
      <c r="B158985" s="20" t="s">
        <v>95</v>
      </c>
      <c r="C158985" s="20" t="s">
        <v>150936</v>
      </c>
      <c r="D158985">
        <v>0</v>
      </c>
    </row>
    <row r="158986" spans="1:4" x14ac:dyDescent="0.45">
      <c r="A158986" s="20" t="s">
        <v>147629</v>
      </c>
      <c r="B158986" s="20" t="s">
        <v>95</v>
      </c>
      <c r="C158986" s="20" t="s">
        <v>150937</v>
      </c>
      <c r="D158986">
        <v>0</v>
      </c>
    </row>
    <row r="158987" spans="1:4" x14ac:dyDescent="0.45">
      <c r="A158987" s="20" t="s">
        <v>147629</v>
      </c>
      <c r="B158987" s="20" t="s">
        <v>95</v>
      </c>
      <c r="C158987" s="20" t="s">
        <v>150938</v>
      </c>
      <c r="D158987">
        <v>0</v>
      </c>
    </row>
    <row r="158988" spans="1:4" x14ac:dyDescent="0.45">
      <c r="A158988" s="20" t="s">
        <v>147629</v>
      </c>
      <c r="B158988" s="20" t="s">
        <v>95</v>
      </c>
      <c r="C158988" s="20" t="s">
        <v>149479</v>
      </c>
      <c r="D158988">
        <v>0</v>
      </c>
    </row>
    <row r="158989" spans="1:4" x14ac:dyDescent="0.45">
      <c r="A158989" s="20" t="s">
        <v>147629</v>
      </c>
      <c r="B158989" s="20" t="s">
        <v>95</v>
      </c>
      <c r="C158989" s="20" t="s">
        <v>150939</v>
      </c>
      <c r="D158989">
        <v>0</v>
      </c>
    </row>
    <row r="158990" spans="1:4" x14ac:dyDescent="0.45">
      <c r="A158990" s="20" t="s">
        <v>147629</v>
      </c>
      <c r="B158990" s="20" t="s">
        <v>95</v>
      </c>
      <c r="C158990" s="20" t="s">
        <v>150940</v>
      </c>
      <c r="D158990">
        <v>0</v>
      </c>
    </row>
    <row r="158991" spans="1:4" x14ac:dyDescent="0.45">
      <c r="A158991" s="20" t="s">
        <v>147629</v>
      </c>
      <c r="B158991" s="20" t="s">
        <v>95</v>
      </c>
      <c r="C158991" s="20" t="s">
        <v>150941</v>
      </c>
      <c r="D158991">
        <v>0</v>
      </c>
    </row>
    <row r="158992" spans="1:4" x14ac:dyDescent="0.45">
      <c r="A158992" s="20" t="s">
        <v>147629</v>
      </c>
      <c r="B158992" s="20" t="s">
        <v>95</v>
      </c>
      <c r="C158992" s="20" t="s">
        <v>150942</v>
      </c>
      <c r="D158992">
        <v>0</v>
      </c>
    </row>
    <row r="158993" spans="1:4" x14ac:dyDescent="0.45">
      <c r="A158993" s="20" t="s">
        <v>147629</v>
      </c>
      <c r="B158993" s="20" t="s">
        <v>95</v>
      </c>
      <c r="C158993" s="20" t="s">
        <v>150943</v>
      </c>
      <c r="D158993">
        <v>0</v>
      </c>
    </row>
    <row r="158994" spans="1:4" x14ac:dyDescent="0.45">
      <c r="A158994" s="20" t="s">
        <v>147629</v>
      </c>
      <c r="B158994" s="20" t="s">
        <v>95</v>
      </c>
      <c r="C158994" s="20" t="s">
        <v>150944</v>
      </c>
      <c r="D158994">
        <v>0</v>
      </c>
    </row>
    <row r="158995" spans="1:4" x14ac:dyDescent="0.45">
      <c r="A158995" s="20" t="s">
        <v>147629</v>
      </c>
      <c r="B158995" s="20" t="s">
        <v>95</v>
      </c>
      <c r="C158995" s="20" t="s">
        <v>149487</v>
      </c>
      <c r="D158995">
        <v>398.6260893688555</v>
      </c>
    </row>
    <row r="158996" spans="1:4" x14ac:dyDescent="0.45">
      <c r="A158996" s="20" t="s">
        <v>147629</v>
      </c>
      <c r="B158996" s="20" t="s">
        <v>95</v>
      </c>
      <c r="C158996" s="20" t="s">
        <v>150945</v>
      </c>
      <c r="D158996">
        <v>0</v>
      </c>
    </row>
    <row r="158997" spans="1:4" x14ac:dyDescent="0.45">
      <c r="A158997" s="20" t="s">
        <v>147629</v>
      </c>
      <c r="B158997" s="20" t="s">
        <v>95</v>
      </c>
      <c r="C158997" s="20" t="s">
        <v>150946</v>
      </c>
      <c r="D158997">
        <v>0</v>
      </c>
    </row>
    <row r="158998" spans="1:4" x14ac:dyDescent="0.45">
      <c r="A158998" s="20" t="s">
        <v>147629</v>
      </c>
      <c r="B158998" s="20" t="s">
        <v>95</v>
      </c>
      <c r="C158998" s="20" t="s">
        <v>150947</v>
      </c>
      <c r="D158998">
        <v>0</v>
      </c>
    </row>
    <row r="158999" spans="1:4" x14ac:dyDescent="0.45">
      <c r="A158999" s="20" t="s">
        <v>147629</v>
      </c>
      <c r="B158999" s="20" t="s">
        <v>95</v>
      </c>
      <c r="C158999" s="20" t="s">
        <v>150948</v>
      </c>
      <c r="D158999">
        <v>0</v>
      </c>
    </row>
    <row r="159000" spans="1:4" x14ac:dyDescent="0.45">
      <c r="A159000" s="20" t="s">
        <v>147629</v>
      </c>
      <c r="B159000" s="20" t="s">
        <v>95</v>
      </c>
      <c r="C159000" s="20" t="s">
        <v>150949</v>
      </c>
      <c r="D159000">
        <v>0</v>
      </c>
    </row>
    <row r="159001" spans="1:4" x14ac:dyDescent="0.45">
      <c r="A159001" s="20" t="s">
        <v>147629</v>
      </c>
      <c r="B159001" s="20" t="s">
        <v>95</v>
      </c>
      <c r="C159001" s="20" t="s">
        <v>150950</v>
      </c>
      <c r="D159001">
        <v>0</v>
      </c>
    </row>
    <row r="159002" spans="1:4" x14ac:dyDescent="0.45">
      <c r="A159002" s="20" t="s">
        <v>147629</v>
      </c>
      <c r="B159002" s="20" t="s">
        <v>95</v>
      </c>
      <c r="C159002" s="20" t="s">
        <v>149495</v>
      </c>
      <c r="D159002">
        <v>0</v>
      </c>
    </row>
    <row r="159003" spans="1:4" x14ac:dyDescent="0.45">
      <c r="A159003" s="20" t="s">
        <v>147629</v>
      </c>
      <c r="B159003" s="20" t="s">
        <v>95</v>
      </c>
      <c r="C159003" s="20" t="s">
        <v>150951</v>
      </c>
      <c r="D159003">
        <v>0</v>
      </c>
    </row>
    <row r="159004" spans="1:4" x14ac:dyDescent="0.45">
      <c r="A159004" s="20" t="s">
        <v>147629</v>
      </c>
      <c r="B159004" s="20" t="s">
        <v>95</v>
      </c>
      <c r="C159004" s="20" t="s">
        <v>150952</v>
      </c>
      <c r="D159004">
        <v>0</v>
      </c>
    </row>
    <row r="159005" spans="1:4" x14ac:dyDescent="0.45">
      <c r="A159005" s="20" t="s">
        <v>147629</v>
      </c>
      <c r="B159005" s="20" t="s">
        <v>95</v>
      </c>
      <c r="C159005" s="20" t="s">
        <v>150953</v>
      </c>
      <c r="D159005">
        <v>0</v>
      </c>
    </row>
    <row r="159006" spans="1:4" x14ac:dyDescent="0.45">
      <c r="A159006" s="20" t="s">
        <v>147629</v>
      </c>
      <c r="B159006" s="20" t="s">
        <v>95</v>
      </c>
      <c r="C159006" s="20" t="s">
        <v>150954</v>
      </c>
      <c r="D159006">
        <v>0</v>
      </c>
    </row>
    <row r="159007" spans="1:4" x14ac:dyDescent="0.45">
      <c r="A159007" s="20" t="s">
        <v>147629</v>
      </c>
      <c r="B159007" s="20" t="s">
        <v>95</v>
      </c>
      <c r="C159007" s="20" t="s">
        <v>150955</v>
      </c>
      <c r="D159007">
        <v>0</v>
      </c>
    </row>
    <row r="159008" spans="1:4" x14ac:dyDescent="0.45">
      <c r="A159008" s="20" t="s">
        <v>147629</v>
      </c>
      <c r="B159008" s="20" t="s">
        <v>95</v>
      </c>
      <c r="C159008" s="20" t="s">
        <v>150956</v>
      </c>
      <c r="D159008">
        <v>0</v>
      </c>
    </row>
    <row r="159009" spans="1:4" x14ac:dyDescent="0.45">
      <c r="A159009" s="20" t="s">
        <v>147629</v>
      </c>
      <c r="B159009" s="20" t="s">
        <v>95</v>
      </c>
      <c r="C159009" s="20" t="s">
        <v>149503</v>
      </c>
      <c r="D159009">
        <v>0</v>
      </c>
    </row>
    <row r="159010" spans="1:4" x14ac:dyDescent="0.45">
      <c r="A159010" s="20" t="s">
        <v>147629</v>
      </c>
      <c r="B159010" s="20" t="s">
        <v>95</v>
      </c>
      <c r="C159010" s="20" t="s">
        <v>150957</v>
      </c>
      <c r="D159010">
        <v>0</v>
      </c>
    </row>
    <row r="159011" spans="1:4" x14ac:dyDescent="0.45">
      <c r="A159011" s="20" t="s">
        <v>147629</v>
      </c>
      <c r="B159011" s="20" t="s">
        <v>95</v>
      </c>
      <c r="C159011" s="20" t="s">
        <v>150958</v>
      </c>
      <c r="D159011">
        <v>0</v>
      </c>
    </row>
    <row r="159012" spans="1:4" x14ac:dyDescent="0.45">
      <c r="A159012" s="20" t="s">
        <v>147629</v>
      </c>
      <c r="B159012" s="20" t="s">
        <v>95</v>
      </c>
      <c r="C159012" s="20" t="s">
        <v>150959</v>
      </c>
      <c r="D159012">
        <v>0</v>
      </c>
    </row>
    <row r="159013" spans="1:4" x14ac:dyDescent="0.45">
      <c r="A159013" s="20" t="s">
        <v>147629</v>
      </c>
      <c r="B159013" s="20" t="s">
        <v>95</v>
      </c>
      <c r="C159013" s="20" t="s">
        <v>150960</v>
      </c>
      <c r="D159013">
        <v>0</v>
      </c>
    </row>
    <row r="159014" spans="1:4" x14ac:dyDescent="0.45">
      <c r="A159014" s="20" t="s">
        <v>147629</v>
      </c>
      <c r="B159014" s="20" t="s">
        <v>95</v>
      </c>
      <c r="C159014" s="20" t="s">
        <v>150961</v>
      </c>
      <c r="D159014">
        <v>0</v>
      </c>
    </row>
    <row r="159015" spans="1:4" x14ac:dyDescent="0.45">
      <c r="A159015" s="20" t="s">
        <v>147629</v>
      </c>
      <c r="B159015" s="20" t="s">
        <v>95</v>
      </c>
      <c r="C159015" s="20" t="s">
        <v>150962</v>
      </c>
      <c r="D159015">
        <v>0</v>
      </c>
    </row>
    <row r="159016" spans="1:4" x14ac:dyDescent="0.45">
      <c r="A159016" s="20" t="s">
        <v>147629</v>
      </c>
      <c r="B159016" s="20" t="s">
        <v>95</v>
      </c>
      <c r="C159016" s="20" t="s">
        <v>149511</v>
      </c>
      <c r="D159016">
        <v>0</v>
      </c>
    </row>
    <row r="159017" spans="1:4" x14ac:dyDescent="0.45">
      <c r="A159017" s="20" t="s">
        <v>147629</v>
      </c>
      <c r="B159017" s="20" t="s">
        <v>95</v>
      </c>
      <c r="C159017" s="20" t="s">
        <v>150963</v>
      </c>
      <c r="D159017">
        <v>0</v>
      </c>
    </row>
    <row r="159018" spans="1:4" x14ac:dyDescent="0.45">
      <c r="A159018" s="20" t="s">
        <v>147629</v>
      </c>
      <c r="B159018" s="20" t="s">
        <v>95</v>
      </c>
      <c r="C159018" s="20" t="s">
        <v>150964</v>
      </c>
      <c r="D159018">
        <v>0</v>
      </c>
    </row>
    <row r="159019" spans="1:4" x14ac:dyDescent="0.45">
      <c r="A159019" s="20" t="s">
        <v>147629</v>
      </c>
      <c r="B159019" s="20" t="s">
        <v>95</v>
      </c>
      <c r="C159019" s="20" t="s">
        <v>150965</v>
      </c>
      <c r="D159019">
        <v>0</v>
      </c>
    </row>
    <row r="159020" spans="1:4" x14ac:dyDescent="0.45">
      <c r="A159020" s="20" t="s">
        <v>147629</v>
      </c>
      <c r="B159020" s="20" t="s">
        <v>95</v>
      </c>
      <c r="C159020" s="20" t="s">
        <v>150966</v>
      </c>
      <c r="D159020">
        <v>0</v>
      </c>
    </row>
    <row r="159021" spans="1:4" x14ac:dyDescent="0.45">
      <c r="A159021" s="20" t="s">
        <v>147629</v>
      </c>
      <c r="B159021" s="20" t="s">
        <v>95</v>
      </c>
      <c r="C159021" s="20" t="s">
        <v>150967</v>
      </c>
      <c r="D159021">
        <v>0</v>
      </c>
    </row>
    <row r="159022" spans="1:4" x14ac:dyDescent="0.45">
      <c r="A159022" s="20" t="s">
        <v>147629</v>
      </c>
      <c r="B159022" s="20" t="s">
        <v>95</v>
      </c>
      <c r="C159022" s="20" t="s">
        <v>150968</v>
      </c>
      <c r="D159022">
        <v>0</v>
      </c>
    </row>
    <row r="159023" spans="1:4" x14ac:dyDescent="0.45">
      <c r="A159023" s="20" t="s">
        <v>147629</v>
      </c>
      <c r="B159023" s="20" t="s">
        <v>95</v>
      </c>
      <c r="C159023" s="20" t="s">
        <v>149519</v>
      </c>
      <c r="D159023">
        <v>0</v>
      </c>
    </row>
    <row r="159024" spans="1:4" x14ac:dyDescent="0.45">
      <c r="A159024" s="20" t="s">
        <v>147629</v>
      </c>
      <c r="B159024" s="20" t="s">
        <v>95</v>
      </c>
      <c r="C159024" s="20" t="s">
        <v>150969</v>
      </c>
      <c r="D159024">
        <v>0</v>
      </c>
    </row>
    <row r="159025" spans="1:4" x14ac:dyDescent="0.45">
      <c r="A159025" s="20" t="s">
        <v>147629</v>
      </c>
      <c r="B159025" s="20" t="s">
        <v>95</v>
      </c>
      <c r="C159025" s="20" t="s">
        <v>150970</v>
      </c>
      <c r="D159025">
        <v>0</v>
      </c>
    </row>
    <row r="159026" spans="1:4" x14ac:dyDescent="0.45">
      <c r="A159026" s="20" t="s">
        <v>147629</v>
      </c>
      <c r="B159026" s="20" t="s">
        <v>95</v>
      </c>
      <c r="C159026" s="20" t="s">
        <v>150971</v>
      </c>
      <c r="D159026">
        <v>0</v>
      </c>
    </row>
    <row r="159027" spans="1:4" x14ac:dyDescent="0.45">
      <c r="A159027" s="20" t="s">
        <v>147629</v>
      </c>
      <c r="B159027" s="20" t="s">
        <v>95</v>
      </c>
      <c r="C159027" s="20" t="s">
        <v>150972</v>
      </c>
      <c r="D159027">
        <v>0</v>
      </c>
    </row>
    <row r="159028" spans="1:4" x14ac:dyDescent="0.45">
      <c r="A159028" s="20" t="s">
        <v>147629</v>
      </c>
      <c r="B159028" s="20" t="s">
        <v>95</v>
      </c>
      <c r="C159028" s="20" t="s">
        <v>150973</v>
      </c>
      <c r="D159028">
        <v>0</v>
      </c>
    </row>
    <row r="159029" spans="1:4" x14ac:dyDescent="0.45">
      <c r="A159029" s="20" t="s">
        <v>147629</v>
      </c>
      <c r="B159029" s="20" t="s">
        <v>95</v>
      </c>
      <c r="C159029" s="20" t="s">
        <v>150974</v>
      </c>
      <c r="D159029">
        <v>0</v>
      </c>
    </row>
    <row r="159030" spans="1:4" x14ac:dyDescent="0.45">
      <c r="A159030" s="20" t="s">
        <v>147629</v>
      </c>
      <c r="B159030" s="20" t="s">
        <v>95</v>
      </c>
      <c r="C159030" s="20" t="s">
        <v>149527</v>
      </c>
      <c r="D159030">
        <v>0</v>
      </c>
    </row>
    <row r="159031" spans="1:4" x14ac:dyDescent="0.45">
      <c r="A159031" s="20" t="s">
        <v>147629</v>
      </c>
      <c r="B159031" s="20" t="s">
        <v>95</v>
      </c>
      <c r="C159031" s="20" t="s">
        <v>150975</v>
      </c>
      <c r="D159031">
        <v>0</v>
      </c>
    </row>
    <row r="159032" spans="1:4" x14ac:dyDescent="0.45">
      <c r="A159032" s="20" t="s">
        <v>147629</v>
      </c>
      <c r="B159032" s="20" t="s">
        <v>95</v>
      </c>
      <c r="C159032" s="20" t="s">
        <v>150976</v>
      </c>
      <c r="D159032">
        <v>0</v>
      </c>
    </row>
    <row r="159033" spans="1:4" x14ac:dyDescent="0.45">
      <c r="A159033" s="20" t="s">
        <v>147629</v>
      </c>
      <c r="B159033" s="20" t="s">
        <v>95</v>
      </c>
      <c r="C159033" s="20" t="s">
        <v>150977</v>
      </c>
      <c r="D159033">
        <v>0</v>
      </c>
    </row>
    <row r="159034" spans="1:4" x14ac:dyDescent="0.45">
      <c r="A159034" s="20" t="s">
        <v>147629</v>
      </c>
      <c r="B159034" s="20" t="s">
        <v>95</v>
      </c>
      <c r="C159034" s="20" t="s">
        <v>150978</v>
      </c>
      <c r="D159034">
        <v>0</v>
      </c>
    </row>
    <row r="159035" spans="1:4" x14ac:dyDescent="0.45">
      <c r="A159035" s="20" t="s">
        <v>147629</v>
      </c>
      <c r="B159035" s="20" t="s">
        <v>95</v>
      </c>
      <c r="C159035" s="20" t="s">
        <v>150979</v>
      </c>
      <c r="D159035">
        <v>0</v>
      </c>
    </row>
    <row r="159036" spans="1:4" x14ac:dyDescent="0.45">
      <c r="A159036" s="20" t="s">
        <v>147629</v>
      </c>
      <c r="B159036" s="20" t="s">
        <v>95</v>
      </c>
      <c r="C159036" s="20" t="s">
        <v>150980</v>
      </c>
      <c r="D159036">
        <v>0</v>
      </c>
    </row>
    <row r="159037" spans="1:4" x14ac:dyDescent="0.45">
      <c r="A159037" s="20" t="s">
        <v>147629</v>
      </c>
      <c r="B159037" s="20" t="s">
        <v>95</v>
      </c>
      <c r="C159037" s="20" t="s">
        <v>149535</v>
      </c>
      <c r="D159037">
        <v>391.94016821022723</v>
      </c>
    </row>
    <row r="159038" spans="1:4" x14ac:dyDescent="0.45">
      <c r="A159038" s="20" t="s">
        <v>147629</v>
      </c>
      <c r="B159038" s="20" t="s">
        <v>95</v>
      </c>
      <c r="C159038" s="20" t="s">
        <v>150981</v>
      </c>
      <c r="D159038">
        <v>0</v>
      </c>
    </row>
    <row r="159039" spans="1:4" x14ac:dyDescent="0.45">
      <c r="A159039" s="20" t="s">
        <v>147629</v>
      </c>
      <c r="B159039" s="20" t="s">
        <v>95</v>
      </c>
      <c r="C159039" s="20" t="s">
        <v>150982</v>
      </c>
      <c r="D159039">
        <v>0</v>
      </c>
    </row>
    <row r="159040" spans="1:4" x14ac:dyDescent="0.45">
      <c r="A159040" s="20" t="s">
        <v>147629</v>
      </c>
      <c r="B159040" s="20" t="s">
        <v>95</v>
      </c>
      <c r="C159040" s="20" t="s">
        <v>150983</v>
      </c>
      <c r="D159040">
        <v>0</v>
      </c>
    </row>
    <row r="159041" spans="1:4" x14ac:dyDescent="0.45">
      <c r="A159041" s="20" t="s">
        <v>147629</v>
      </c>
      <c r="B159041" s="20" t="s">
        <v>95</v>
      </c>
      <c r="C159041" s="20" t="s">
        <v>150984</v>
      </c>
      <c r="D159041">
        <v>0</v>
      </c>
    </row>
    <row r="159042" spans="1:4" x14ac:dyDescent="0.45">
      <c r="A159042" s="20" t="s">
        <v>147629</v>
      </c>
      <c r="B159042" s="20" t="s">
        <v>95</v>
      </c>
      <c r="C159042" s="20" t="s">
        <v>150985</v>
      </c>
      <c r="D159042">
        <v>0</v>
      </c>
    </row>
    <row r="159043" spans="1:4" x14ac:dyDescent="0.45">
      <c r="A159043" s="20" t="s">
        <v>147629</v>
      </c>
      <c r="B159043" s="20" t="s">
        <v>95</v>
      </c>
      <c r="C159043" s="20" t="s">
        <v>150986</v>
      </c>
      <c r="D159043">
        <v>0</v>
      </c>
    </row>
    <row r="159044" spans="1:4" x14ac:dyDescent="0.45">
      <c r="A159044" s="20" t="s">
        <v>147629</v>
      </c>
      <c r="B159044" s="20" t="s">
        <v>95</v>
      </c>
      <c r="C159044" s="20" t="s">
        <v>149543</v>
      </c>
      <c r="D159044">
        <v>0</v>
      </c>
    </row>
    <row r="159045" spans="1:4" x14ac:dyDescent="0.45">
      <c r="A159045" s="20" t="s">
        <v>147629</v>
      </c>
      <c r="B159045" s="20" t="s">
        <v>95</v>
      </c>
      <c r="C159045" s="20" t="s">
        <v>150987</v>
      </c>
      <c r="D159045">
        <v>0</v>
      </c>
    </row>
    <row r="159046" spans="1:4" x14ac:dyDescent="0.45">
      <c r="A159046" s="20" t="s">
        <v>147629</v>
      </c>
      <c r="B159046" s="20" t="s">
        <v>95</v>
      </c>
      <c r="C159046" s="20" t="s">
        <v>150988</v>
      </c>
      <c r="D159046">
        <v>0</v>
      </c>
    </row>
    <row r="159047" spans="1:4" x14ac:dyDescent="0.45">
      <c r="A159047" s="20" t="s">
        <v>147629</v>
      </c>
      <c r="B159047" s="20" t="s">
        <v>95</v>
      </c>
      <c r="C159047" s="20" t="s">
        <v>150989</v>
      </c>
      <c r="D159047">
        <v>0</v>
      </c>
    </row>
    <row r="159048" spans="1:4" x14ac:dyDescent="0.45">
      <c r="A159048" s="20" t="s">
        <v>147629</v>
      </c>
      <c r="B159048" s="20" t="s">
        <v>93</v>
      </c>
      <c r="C159048" s="20" t="s">
        <v>94</v>
      </c>
    </row>
    <row r="159049" spans="1:4" x14ac:dyDescent="0.45">
      <c r="A159049" s="20" t="s">
        <v>147629</v>
      </c>
      <c r="B159049" s="20" t="s">
        <v>94</v>
      </c>
      <c r="C159049" s="20" t="s">
        <v>150990</v>
      </c>
      <c r="D159049">
        <v>0</v>
      </c>
    </row>
    <row r="159050" spans="1:4" x14ac:dyDescent="0.45">
      <c r="A159050" s="20" t="s">
        <v>147629</v>
      </c>
      <c r="B159050" s="20" t="s">
        <v>94</v>
      </c>
      <c r="C159050" s="20" t="s">
        <v>150991</v>
      </c>
      <c r="D159050">
        <v>13503.328842010807</v>
      </c>
    </row>
    <row r="159051" spans="1:4" x14ac:dyDescent="0.45">
      <c r="A159051" s="20" t="s">
        <v>147629</v>
      </c>
      <c r="B159051" s="20" t="s">
        <v>94</v>
      </c>
      <c r="C159051" s="20" t="s">
        <v>150992</v>
      </c>
      <c r="D159051">
        <v>0</v>
      </c>
    </row>
    <row r="159052" spans="1:4" x14ac:dyDescent="0.45">
      <c r="A159052" s="20" t="s">
        <v>147629</v>
      </c>
      <c r="B159052" s="20" t="s">
        <v>94</v>
      </c>
      <c r="C159052" s="20" t="s">
        <v>150993</v>
      </c>
      <c r="D159052">
        <v>0</v>
      </c>
    </row>
    <row r="159053" spans="1:4" x14ac:dyDescent="0.45">
      <c r="A159053" s="20" t="s">
        <v>147629</v>
      </c>
      <c r="B159053" s="20" t="s">
        <v>94</v>
      </c>
      <c r="C159053" s="20" t="s">
        <v>150994</v>
      </c>
      <c r="D159053">
        <v>7470.6010218018464</v>
      </c>
    </row>
    <row r="159054" spans="1:4" x14ac:dyDescent="0.45">
      <c r="A159054" s="20" t="s">
        <v>147629</v>
      </c>
      <c r="B159054" s="20" t="s">
        <v>94</v>
      </c>
      <c r="C159054" s="20" t="s">
        <v>150995</v>
      </c>
      <c r="D159054">
        <v>0</v>
      </c>
    </row>
    <row r="159055" spans="1:4" x14ac:dyDescent="0.45">
      <c r="A159055" s="20" t="s">
        <v>147629</v>
      </c>
      <c r="B159055" s="20" t="s">
        <v>93</v>
      </c>
      <c r="C159055" s="20" t="s">
        <v>92</v>
      </c>
    </row>
    <row r="159056" spans="1:4" x14ac:dyDescent="0.45">
      <c r="A159056" s="20" t="s">
        <v>147629</v>
      </c>
      <c r="B159056" s="20" t="s">
        <v>92</v>
      </c>
      <c r="C159056" s="20" t="s">
        <v>150990</v>
      </c>
      <c r="D159056">
        <v>0</v>
      </c>
    </row>
    <row r="159057" spans="1:4" x14ac:dyDescent="0.45">
      <c r="A159057" s="20" t="s">
        <v>147629</v>
      </c>
      <c r="B159057" s="20" t="s">
        <v>92</v>
      </c>
      <c r="C159057" s="20" t="s">
        <v>150991</v>
      </c>
      <c r="D159057">
        <v>299.59150395380641</v>
      </c>
    </row>
    <row r="159058" spans="1:4" x14ac:dyDescent="0.45">
      <c r="A159058" s="20" t="s">
        <v>147629</v>
      </c>
      <c r="B159058" s="20" t="s">
        <v>92</v>
      </c>
      <c r="C159058" s="20" t="s">
        <v>150992</v>
      </c>
      <c r="D159058">
        <v>0</v>
      </c>
    </row>
    <row r="159059" spans="1:4" x14ac:dyDescent="0.45">
      <c r="A159059" s="20" t="s">
        <v>147629</v>
      </c>
      <c r="B159059" s="20" t="s">
        <v>92</v>
      </c>
      <c r="C159059" s="20" t="s">
        <v>150993</v>
      </c>
      <c r="D159059">
        <v>0</v>
      </c>
    </row>
    <row r="159060" spans="1:4" x14ac:dyDescent="0.45">
      <c r="A159060" s="20" t="s">
        <v>147629</v>
      </c>
      <c r="B159060" s="20" t="s">
        <v>92</v>
      </c>
      <c r="C159060" s="20" t="s">
        <v>150994</v>
      </c>
      <c r="D159060">
        <v>0</v>
      </c>
    </row>
    <row r="159061" spans="1:4" x14ac:dyDescent="0.45">
      <c r="A159061" s="20" t="s">
        <v>147629</v>
      </c>
      <c r="B159061" s="20" t="s">
        <v>92</v>
      </c>
      <c r="C159061" s="20" t="s">
        <v>150995</v>
      </c>
      <c r="D159061">
        <v>-1.4137491177734773E-11</v>
      </c>
    </row>
    <row r="159062" spans="1:4" x14ac:dyDescent="0.45">
      <c r="A159062" s="20" t="s">
        <v>150996</v>
      </c>
      <c r="B159062" s="20" t="s">
        <v>96</v>
      </c>
      <c r="C159062" s="20" t="s">
        <v>150997</v>
      </c>
      <c r="D159062">
        <v>0</v>
      </c>
    </row>
    <row r="159063" spans="1:4" x14ac:dyDescent="0.45">
      <c r="A159063" s="20" t="s">
        <v>150996</v>
      </c>
      <c r="B159063" s="20" t="s">
        <v>96</v>
      </c>
      <c r="C159063" s="20" t="s">
        <v>150998</v>
      </c>
      <c r="D159063">
        <v>0</v>
      </c>
    </row>
    <row r="159064" spans="1:4" x14ac:dyDescent="0.45">
      <c r="A159064" s="20" t="s">
        <v>150996</v>
      </c>
      <c r="B159064" s="20" t="s">
        <v>96</v>
      </c>
      <c r="C159064" s="20" t="s">
        <v>150999</v>
      </c>
      <c r="D159064">
        <v>0</v>
      </c>
    </row>
    <row r="159065" spans="1:4" x14ac:dyDescent="0.45">
      <c r="A159065" s="20" t="s">
        <v>150996</v>
      </c>
      <c r="B159065" s="20" t="s">
        <v>96</v>
      </c>
      <c r="C159065" s="20" t="s">
        <v>151000</v>
      </c>
      <c r="D159065">
        <v>0</v>
      </c>
    </row>
    <row r="159066" spans="1:4" x14ac:dyDescent="0.45">
      <c r="A159066" s="20" t="s">
        <v>150996</v>
      </c>
      <c r="B159066" s="20" t="s">
        <v>96</v>
      </c>
      <c r="C159066" s="20" t="s">
        <v>151001</v>
      </c>
      <c r="D159066">
        <v>0</v>
      </c>
    </row>
    <row r="159067" spans="1:4" x14ac:dyDescent="0.45">
      <c r="A159067" s="20" t="s">
        <v>150996</v>
      </c>
      <c r="B159067" s="20" t="s">
        <v>96</v>
      </c>
      <c r="C159067" s="20" t="s">
        <v>151002</v>
      </c>
      <c r="D159067">
        <v>0</v>
      </c>
    </row>
    <row r="159068" spans="1:4" x14ac:dyDescent="0.45">
      <c r="A159068" s="20" t="s">
        <v>150996</v>
      </c>
      <c r="B159068" s="20" t="s">
        <v>96</v>
      </c>
      <c r="C159068" s="20" t="s">
        <v>151003</v>
      </c>
      <c r="D159068">
        <v>0</v>
      </c>
    </row>
    <row r="159069" spans="1:4" x14ac:dyDescent="0.45">
      <c r="A159069" s="20" t="s">
        <v>150996</v>
      </c>
      <c r="B159069" s="20" t="s">
        <v>96</v>
      </c>
      <c r="C159069" s="20" t="s">
        <v>151004</v>
      </c>
      <c r="D159069">
        <v>0</v>
      </c>
    </row>
    <row r="159070" spans="1:4" x14ac:dyDescent="0.45">
      <c r="A159070" s="20" t="s">
        <v>150996</v>
      </c>
      <c r="B159070" s="20" t="s">
        <v>96</v>
      </c>
      <c r="C159070" s="20" t="s">
        <v>151005</v>
      </c>
      <c r="D159070">
        <v>60.609234000000001</v>
      </c>
    </row>
    <row r="159071" spans="1:4" x14ac:dyDescent="0.45">
      <c r="A159071" s="20" t="s">
        <v>150996</v>
      </c>
      <c r="B159071" s="20" t="s">
        <v>96</v>
      </c>
      <c r="C159071" s="20" t="s">
        <v>151006</v>
      </c>
      <c r="D159071">
        <v>0</v>
      </c>
    </row>
    <row r="159072" spans="1:4" x14ac:dyDescent="0.45">
      <c r="A159072" s="20" t="s">
        <v>150996</v>
      </c>
      <c r="B159072" s="20" t="s">
        <v>96</v>
      </c>
      <c r="C159072" s="20" t="s">
        <v>151007</v>
      </c>
      <c r="D159072">
        <v>0</v>
      </c>
    </row>
    <row r="159073" spans="1:4" x14ac:dyDescent="0.45">
      <c r="A159073" s="20" t="s">
        <v>150996</v>
      </c>
      <c r="B159073" s="20" t="s">
        <v>96</v>
      </c>
      <c r="C159073" s="20" t="s">
        <v>151008</v>
      </c>
      <c r="D159073">
        <v>136.88400000000001</v>
      </c>
    </row>
    <row r="159074" spans="1:4" x14ac:dyDescent="0.45">
      <c r="A159074" s="20" t="s">
        <v>150996</v>
      </c>
      <c r="B159074" s="20" t="s">
        <v>96</v>
      </c>
      <c r="C159074" s="20" t="s">
        <v>151009</v>
      </c>
      <c r="D159074">
        <v>0</v>
      </c>
    </row>
    <row r="159075" spans="1:4" x14ac:dyDescent="0.45">
      <c r="A159075" s="20" t="s">
        <v>150996</v>
      </c>
      <c r="B159075" s="20" t="s">
        <v>96</v>
      </c>
      <c r="C159075" s="20" t="s">
        <v>151010</v>
      </c>
      <c r="D159075">
        <v>0</v>
      </c>
    </row>
    <row r="159076" spans="1:4" x14ac:dyDescent="0.45">
      <c r="A159076" s="20" t="s">
        <v>150996</v>
      </c>
      <c r="B159076" s="20" t="s">
        <v>96</v>
      </c>
      <c r="C159076" s="20" t="s">
        <v>151011</v>
      </c>
      <c r="D159076">
        <v>12.695850090000004</v>
      </c>
    </row>
    <row r="159077" spans="1:4" x14ac:dyDescent="0.45">
      <c r="A159077" s="20" t="s">
        <v>150996</v>
      </c>
      <c r="B159077" s="20" t="s">
        <v>96</v>
      </c>
      <c r="C159077" s="20" t="s">
        <v>151012</v>
      </c>
      <c r="D159077">
        <v>189.76352382210118</v>
      </c>
    </row>
    <row r="159078" spans="1:4" x14ac:dyDescent="0.45">
      <c r="A159078" s="20" t="s">
        <v>150996</v>
      </c>
      <c r="B159078" s="20" t="s">
        <v>96</v>
      </c>
      <c r="C159078" s="20" t="s">
        <v>151013</v>
      </c>
      <c r="D159078">
        <v>0</v>
      </c>
    </row>
    <row r="159079" spans="1:4" x14ac:dyDescent="0.45">
      <c r="A159079" s="20" t="s">
        <v>150996</v>
      </c>
      <c r="B159079" s="20" t="s">
        <v>96</v>
      </c>
      <c r="C159079" s="20" t="s">
        <v>151014</v>
      </c>
      <c r="D159079">
        <v>0</v>
      </c>
    </row>
    <row r="159080" spans="1:4" x14ac:dyDescent="0.45">
      <c r="A159080" s="20" t="s">
        <v>150996</v>
      </c>
      <c r="B159080" s="20" t="s">
        <v>96</v>
      </c>
      <c r="C159080" s="20" t="s">
        <v>151015</v>
      </c>
      <c r="D159080">
        <v>0</v>
      </c>
    </row>
    <row r="159081" spans="1:4" x14ac:dyDescent="0.45">
      <c r="A159081" s="20" t="s">
        <v>150996</v>
      </c>
      <c r="B159081" s="20" t="s">
        <v>96</v>
      </c>
      <c r="C159081" s="20" t="s">
        <v>151016</v>
      </c>
      <c r="D159081">
        <v>0</v>
      </c>
    </row>
    <row r="159082" spans="1:4" x14ac:dyDescent="0.45">
      <c r="A159082" s="20" t="s">
        <v>150996</v>
      </c>
      <c r="B159082" s="20" t="s">
        <v>96</v>
      </c>
      <c r="C159082" s="20" t="s">
        <v>151017</v>
      </c>
      <c r="D159082">
        <v>0</v>
      </c>
    </row>
    <row r="159083" spans="1:4" x14ac:dyDescent="0.45">
      <c r="A159083" s="20" t="s">
        <v>150996</v>
      </c>
      <c r="B159083" s="20" t="s">
        <v>96</v>
      </c>
      <c r="C159083" s="20" t="s">
        <v>151018</v>
      </c>
      <c r="D159083">
        <v>0</v>
      </c>
    </row>
    <row r="159084" spans="1:4" x14ac:dyDescent="0.45">
      <c r="A159084" s="20" t="s">
        <v>150996</v>
      </c>
      <c r="B159084" s="20" t="s">
        <v>96</v>
      </c>
      <c r="C159084" s="20" t="s">
        <v>151019</v>
      </c>
      <c r="D159084">
        <v>0</v>
      </c>
    </row>
    <row r="159085" spans="1:4" x14ac:dyDescent="0.45">
      <c r="A159085" s="20" t="s">
        <v>150996</v>
      </c>
      <c r="B159085" s="20" t="s">
        <v>96</v>
      </c>
      <c r="C159085" s="20" t="s">
        <v>151020</v>
      </c>
      <c r="D159085">
        <v>0</v>
      </c>
    </row>
    <row r="159086" spans="1:4" x14ac:dyDescent="0.45">
      <c r="A159086" s="20" t="s">
        <v>150996</v>
      </c>
      <c r="B159086" s="20" t="s">
        <v>96</v>
      </c>
      <c r="C159086" s="20" t="s">
        <v>151021</v>
      </c>
      <c r="D159086">
        <v>0</v>
      </c>
    </row>
    <row r="159087" spans="1:4" x14ac:dyDescent="0.45">
      <c r="A159087" s="20" t="s">
        <v>150996</v>
      </c>
      <c r="B159087" s="20" t="s">
        <v>96</v>
      </c>
      <c r="C159087" s="20" t="s">
        <v>151022</v>
      </c>
      <c r="D159087">
        <v>0</v>
      </c>
    </row>
    <row r="159088" spans="1:4" x14ac:dyDescent="0.45">
      <c r="A159088" s="20" t="s">
        <v>150996</v>
      </c>
      <c r="B159088" s="20" t="s">
        <v>96</v>
      </c>
      <c r="C159088" s="20" t="s">
        <v>151023</v>
      </c>
      <c r="D159088">
        <v>0</v>
      </c>
    </row>
    <row r="159089" spans="1:4" x14ac:dyDescent="0.45">
      <c r="A159089" s="20" t="s">
        <v>150996</v>
      </c>
      <c r="B159089" s="20" t="s">
        <v>96</v>
      </c>
      <c r="C159089" s="20" t="s">
        <v>151024</v>
      </c>
      <c r="D159089">
        <v>0</v>
      </c>
    </row>
    <row r="159090" spans="1:4" x14ac:dyDescent="0.45">
      <c r="A159090" s="20" t="s">
        <v>150996</v>
      </c>
      <c r="B159090" s="20" t="s">
        <v>96</v>
      </c>
      <c r="C159090" s="20" t="s">
        <v>151025</v>
      </c>
      <c r="D159090">
        <v>0</v>
      </c>
    </row>
    <row r="159091" spans="1:4" x14ac:dyDescent="0.45">
      <c r="A159091" s="20" t="s">
        <v>150996</v>
      </c>
      <c r="B159091" s="20" t="s">
        <v>96</v>
      </c>
      <c r="C159091" s="20" t="s">
        <v>151026</v>
      </c>
      <c r="D159091">
        <v>0</v>
      </c>
    </row>
    <row r="159092" spans="1:4" x14ac:dyDescent="0.45">
      <c r="A159092" s="20" t="s">
        <v>150996</v>
      </c>
      <c r="B159092" s="20" t="s">
        <v>96</v>
      </c>
      <c r="C159092" s="20" t="s">
        <v>151027</v>
      </c>
      <c r="D159092">
        <v>0</v>
      </c>
    </row>
    <row r="159093" spans="1:4" x14ac:dyDescent="0.45">
      <c r="A159093" s="20" t="s">
        <v>150996</v>
      </c>
      <c r="B159093" s="20" t="s">
        <v>96</v>
      </c>
      <c r="C159093" s="20" t="s">
        <v>151028</v>
      </c>
      <c r="D159093">
        <v>0</v>
      </c>
    </row>
    <row r="159094" spans="1:4" x14ac:dyDescent="0.45">
      <c r="A159094" s="20" t="s">
        <v>150996</v>
      </c>
      <c r="B159094" s="20" t="s">
        <v>96</v>
      </c>
      <c r="C159094" s="20" t="s">
        <v>151029</v>
      </c>
      <c r="D159094">
        <v>0</v>
      </c>
    </row>
    <row r="159095" spans="1:4" x14ac:dyDescent="0.45">
      <c r="A159095" s="20" t="s">
        <v>150996</v>
      </c>
      <c r="B159095" s="20" t="s">
        <v>96</v>
      </c>
      <c r="C159095" s="20" t="s">
        <v>151030</v>
      </c>
      <c r="D159095">
        <v>0</v>
      </c>
    </row>
    <row r="159096" spans="1:4" x14ac:dyDescent="0.45">
      <c r="A159096" s="20" t="s">
        <v>150996</v>
      </c>
      <c r="B159096" s="20" t="s">
        <v>96</v>
      </c>
      <c r="C159096" s="20" t="s">
        <v>151031</v>
      </c>
      <c r="D159096">
        <v>0</v>
      </c>
    </row>
    <row r="159097" spans="1:4" x14ac:dyDescent="0.45">
      <c r="A159097" s="20" t="s">
        <v>150996</v>
      </c>
      <c r="B159097" s="20" t="s">
        <v>96</v>
      </c>
      <c r="C159097" s="20" t="s">
        <v>151032</v>
      </c>
      <c r="D159097">
        <v>0</v>
      </c>
    </row>
    <row r="159098" spans="1:4" x14ac:dyDescent="0.45">
      <c r="A159098" s="20" t="s">
        <v>150996</v>
      </c>
      <c r="B159098" s="20" t="s">
        <v>96</v>
      </c>
      <c r="C159098" s="20" t="s">
        <v>151033</v>
      </c>
      <c r="D159098">
        <v>0</v>
      </c>
    </row>
    <row r="159099" spans="1:4" x14ac:dyDescent="0.45">
      <c r="A159099" s="20" t="s">
        <v>150996</v>
      </c>
      <c r="B159099" s="20" t="s">
        <v>96</v>
      </c>
      <c r="C159099" s="20" t="s">
        <v>151034</v>
      </c>
      <c r="D159099">
        <v>0</v>
      </c>
    </row>
    <row r="159100" spans="1:4" x14ac:dyDescent="0.45">
      <c r="A159100" s="20" t="s">
        <v>150996</v>
      </c>
      <c r="B159100" s="20" t="s">
        <v>96</v>
      </c>
      <c r="C159100" s="20" t="s">
        <v>151035</v>
      </c>
      <c r="D159100">
        <v>0</v>
      </c>
    </row>
    <row r="159101" spans="1:4" x14ac:dyDescent="0.45">
      <c r="A159101" s="20" t="s">
        <v>150996</v>
      </c>
      <c r="B159101" s="20" t="s">
        <v>96</v>
      </c>
      <c r="C159101" s="20" t="s">
        <v>151036</v>
      </c>
      <c r="D159101">
        <v>117.83025263675673</v>
      </c>
    </row>
    <row r="159102" spans="1:4" x14ac:dyDescent="0.45">
      <c r="A159102" s="20" t="s">
        <v>150996</v>
      </c>
      <c r="B159102" s="20" t="s">
        <v>96</v>
      </c>
      <c r="C159102" s="20" t="s">
        <v>151037</v>
      </c>
      <c r="D159102">
        <v>0</v>
      </c>
    </row>
    <row r="159103" spans="1:4" x14ac:dyDescent="0.45">
      <c r="A159103" s="20" t="s">
        <v>150996</v>
      </c>
      <c r="B159103" s="20" t="s">
        <v>96</v>
      </c>
      <c r="C159103" s="20" t="s">
        <v>151038</v>
      </c>
      <c r="D159103">
        <v>0</v>
      </c>
    </row>
    <row r="159104" spans="1:4" x14ac:dyDescent="0.45">
      <c r="A159104" s="20" t="s">
        <v>150996</v>
      </c>
      <c r="B159104" s="20" t="s">
        <v>96</v>
      </c>
      <c r="C159104" s="20" t="s">
        <v>151039</v>
      </c>
      <c r="D159104">
        <v>0</v>
      </c>
    </row>
    <row r="159105" spans="1:4" x14ac:dyDescent="0.45">
      <c r="A159105" s="20" t="s">
        <v>150996</v>
      </c>
      <c r="B159105" s="20" t="s">
        <v>96</v>
      </c>
      <c r="C159105" s="20" t="s">
        <v>151040</v>
      </c>
      <c r="D159105">
        <v>0</v>
      </c>
    </row>
    <row r="159106" spans="1:4" x14ac:dyDescent="0.45">
      <c r="A159106" s="20" t="s">
        <v>150996</v>
      </c>
      <c r="B159106" s="20" t="s">
        <v>96</v>
      </c>
      <c r="C159106" s="20" t="s">
        <v>151041</v>
      </c>
      <c r="D159106">
        <v>0</v>
      </c>
    </row>
    <row r="159107" spans="1:4" x14ac:dyDescent="0.45">
      <c r="A159107" s="20" t="s">
        <v>150996</v>
      </c>
      <c r="B159107" s="20" t="s">
        <v>96</v>
      </c>
      <c r="C159107" s="20" t="s">
        <v>151042</v>
      </c>
      <c r="D159107">
        <v>0</v>
      </c>
    </row>
    <row r="159108" spans="1:4" x14ac:dyDescent="0.45">
      <c r="A159108" s="20" t="s">
        <v>150996</v>
      </c>
      <c r="B159108" s="20" t="s">
        <v>96</v>
      </c>
      <c r="C159108" s="20" t="s">
        <v>151043</v>
      </c>
      <c r="D159108">
        <v>0</v>
      </c>
    </row>
    <row r="159109" spans="1:4" x14ac:dyDescent="0.45">
      <c r="A159109" s="20" t="s">
        <v>150996</v>
      </c>
      <c r="B159109" s="20" t="s">
        <v>96</v>
      </c>
      <c r="C159109" s="20" t="s">
        <v>151044</v>
      </c>
      <c r="D159109">
        <v>0</v>
      </c>
    </row>
    <row r="159110" spans="1:4" x14ac:dyDescent="0.45">
      <c r="A159110" s="20" t="s">
        <v>150996</v>
      </c>
      <c r="B159110" s="20" t="s">
        <v>96</v>
      </c>
      <c r="C159110" s="20" t="s">
        <v>151045</v>
      </c>
      <c r="D159110">
        <v>0</v>
      </c>
    </row>
    <row r="159111" spans="1:4" x14ac:dyDescent="0.45">
      <c r="A159111" s="20" t="s">
        <v>150996</v>
      </c>
      <c r="B159111" s="20" t="s">
        <v>96</v>
      </c>
      <c r="C159111" s="20" t="s">
        <v>151046</v>
      </c>
      <c r="D159111">
        <v>0</v>
      </c>
    </row>
    <row r="159112" spans="1:4" x14ac:dyDescent="0.45">
      <c r="A159112" s="20" t="s">
        <v>150996</v>
      </c>
      <c r="B159112" s="20" t="s">
        <v>96</v>
      </c>
      <c r="C159112" s="20" t="s">
        <v>151047</v>
      </c>
      <c r="D159112">
        <v>0</v>
      </c>
    </row>
    <row r="159113" spans="1:4" x14ac:dyDescent="0.45">
      <c r="A159113" s="20" t="s">
        <v>150996</v>
      </c>
      <c r="B159113" s="20" t="s">
        <v>96</v>
      </c>
      <c r="C159113" s="20" t="s">
        <v>151048</v>
      </c>
      <c r="D159113">
        <v>0</v>
      </c>
    </row>
    <row r="159114" spans="1:4" x14ac:dyDescent="0.45">
      <c r="A159114" s="20" t="s">
        <v>150996</v>
      </c>
      <c r="B159114" s="20" t="s">
        <v>96</v>
      </c>
      <c r="C159114" s="20" t="s">
        <v>151049</v>
      </c>
      <c r="D159114">
        <v>0</v>
      </c>
    </row>
    <row r="159115" spans="1:4" x14ac:dyDescent="0.45">
      <c r="A159115" s="20" t="s">
        <v>150996</v>
      </c>
      <c r="B159115" s="20" t="s">
        <v>96</v>
      </c>
      <c r="C159115" s="20" t="s">
        <v>151050</v>
      </c>
      <c r="D159115">
        <v>0</v>
      </c>
    </row>
    <row r="159116" spans="1:4" x14ac:dyDescent="0.45">
      <c r="A159116" s="20" t="s">
        <v>150996</v>
      </c>
      <c r="B159116" s="20" t="s">
        <v>96</v>
      </c>
      <c r="C159116" s="20" t="s">
        <v>151051</v>
      </c>
      <c r="D159116">
        <v>0</v>
      </c>
    </row>
    <row r="159117" spans="1:4" x14ac:dyDescent="0.45">
      <c r="A159117" s="20" t="s">
        <v>150996</v>
      </c>
      <c r="B159117" s="20" t="s">
        <v>96</v>
      </c>
      <c r="C159117" s="20" t="s">
        <v>151052</v>
      </c>
      <c r="D159117">
        <v>0</v>
      </c>
    </row>
    <row r="159118" spans="1:4" x14ac:dyDescent="0.45">
      <c r="A159118" s="20" t="s">
        <v>150996</v>
      </c>
      <c r="B159118" s="20" t="s">
        <v>96</v>
      </c>
      <c r="C159118" s="20" t="s">
        <v>151053</v>
      </c>
      <c r="D159118">
        <v>0</v>
      </c>
    </row>
    <row r="159119" spans="1:4" x14ac:dyDescent="0.45">
      <c r="A159119" s="20" t="s">
        <v>150996</v>
      </c>
      <c r="B159119" s="20" t="s">
        <v>96</v>
      </c>
      <c r="C159119" s="20" t="s">
        <v>151054</v>
      </c>
      <c r="D159119">
        <v>0</v>
      </c>
    </row>
    <row r="159120" spans="1:4" x14ac:dyDescent="0.45">
      <c r="A159120" s="20" t="s">
        <v>150996</v>
      </c>
      <c r="B159120" s="20" t="s">
        <v>96</v>
      </c>
      <c r="C159120" s="20" t="s">
        <v>151055</v>
      </c>
      <c r="D159120">
        <v>0</v>
      </c>
    </row>
    <row r="159121" spans="1:4" x14ac:dyDescent="0.45">
      <c r="A159121" s="20" t="s">
        <v>150996</v>
      </c>
      <c r="B159121" s="20" t="s">
        <v>96</v>
      </c>
      <c r="C159121" s="20" t="s">
        <v>151056</v>
      </c>
      <c r="D159121">
        <v>246.43085706356339</v>
      </c>
    </row>
    <row r="159122" spans="1:4" x14ac:dyDescent="0.45">
      <c r="A159122" s="20" t="s">
        <v>150996</v>
      </c>
      <c r="B159122" s="20" t="s">
        <v>96</v>
      </c>
      <c r="C159122" s="20" t="s">
        <v>151057</v>
      </c>
      <c r="D159122">
        <v>0</v>
      </c>
    </row>
    <row r="159123" spans="1:4" x14ac:dyDescent="0.45">
      <c r="A159123" s="20" t="s">
        <v>150996</v>
      </c>
      <c r="B159123" s="20" t="s">
        <v>96</v>
      </c>
      <c r="C159123" s="20" t="s">
        <v>151058</v>
      </c>
      <c r="D159123">
        <v>0</v>
      </c>
    </row>
    <row r="159124" spans="1:4" x14ac:dyDescent="0.45">
      <c r="A159124" s="20" t="s">
        <v>150996</v>
      </c>
      <c r="B159124" s="20" t="s">
        <v>96</v>
      </c>
      <c r="C159124" s="20" t="s">
        <v>151059</v>
      </c>
      <c r="D159124">
        <v>22.472854562407164</v>
      </c>
    </row>
    <row r="159125" spans="1:4" x14ac:dyDescent="0.45">
      <c r="A159125" s="20" t="s">
        <v>150996</v>
      </c>
      <c r="B159125" s="20" t="s">
        <v>96</v>
      </c>
      <c r="C159125" s="20" t="s">
        <v>151060</v>
      </c>
      <c r="D159125">
        <v>186.58073174477664</v>
      </c>
    </row>
    <row r="159126" spans="1:4" x14ac:dyDescent="0.45">
      <c r="A159126" s="20" t="s">
        <v>150996</v>
      </c>
      <c r="B159126" s="20" t="s">
        <v>96</v>
      </c>
      <c r="C159126" s="20" t="s">
        <v>151061</v>
      </c>
      <c r="D159126">
        <v>0</v>
      </c>
    </row>
    <row r="159127" spans="1:4" x14ac:dyDescent="0.45">
      <c r="A159127" s="20" t="s">
        <v>150996</v>
      </c>
      <c r="B159127" s="20" t="s">
        <v>96</v>
      </c>
      <c r="C159127" s="20" t="s">
        <v>151062</v>
      </c>
      <c r="D159127">
        <v>0</v>
      </c>
    </row>
    <row r="159128" spans="1:4" x14ac:dyDescent="0.45">
      <c r="A159128" s="20" t="s">
        <v>150996</v>
      </c>
      <c r="B159128" s="20" t="s">
        <v>96</v>
      </c>
      <c r="C159128" s="20" t="s">
        <v>151063</v>
      </c>
      <c r="D159128">
        <v>0</v>
      </c>
    </row>
    <row r="159129" spans="1:4" x14ac:dyDescent="0.45">
      <c r="A159129" s="20" t="s">
        <v>150996</v>
      </c>
      <c r="B159129" s="20" t="s">
        <v>96</v>
      </c>
      <c r="C159129" s="20" t="s">
        <v>151064</v>
      </c>
      <c r="D159129">
        <v>0</v>
      </c>
    </row>
    <row r="159130" spans="1:4" x14ac:dyDescent="0.45">
      <c r="A159130" s="20" t="s">
        <v>150996</v>
      </c>
      <c r="B159130" s="20" t="s">
        <v>96</v>
      </c>
      <c r="C159130" s="20" t="s">
        <v>151065</v>
      </c>
      <c r="D159130">
        <v>0</v>
      </c>
    </row>
    <row r="159131" spans="1:4" x14ac:dyDescent="0.45">
      <c r="A159131" s="20" t="s">
        <v>150996</v>
      </c>
      <c r="B159131" s="20" t="s">
        <v>96</v>
      </c>
      <c r="C159131" s="20" t="s">
        <v>151066</v>
      </c>
      <c r="D159131">
        <v>0</v>
      </c>
    </row>
    <row r="159132" spans="1:4" x14ac:dyDescent="0.45">
      <c r="A159132" s="20" t="s">
        <v>150996</v>
      </c>
      <c r="B159132" s="20" t="s">
        <v>96</v>
      </c>
      <c r="C159132" s="20" t="s">
        <v>151067</v>
      </c>
      <c r="D159132">
        <v>0</v>
      </c>
    </row>
    <row r="159133" spans="1:4" x14ac:dyDescent="0.45">
      <c r="A159133" s="20" t="s">
        <v>150996</v>
      </c>
      <c r="B159133" s="20" t="s">
        <v>96</v>
      </c>
      <c r="C159133" s="20" t="s">
        <v>151068</v>
      </c>
      <c r="D159133">
        <v>0</v>
      </c>
    </row>
    <row r="159134" spans="1:4" x14ac:dyDescent="0.45">
      <c r="A159134" s="20" t="s">
        <v>150996</v>
      </c>
      <c r="B159134" s="20" t="s">
        <v>96</v>
      </c>
      <c r="C159134" s="20" t="s">
        <v>151069</v>
      </c>
      <c r="D159134">
        <v>0</v>
      </c>
    </row>
    <row r="159135" spans="1:4" x14ac:dyDescent="0.45">
      <c r="A159135" s="20" t="s">
        <v>150996</v>
      </c>
      <c r="B159135" s="20" t="s">
        <v>96</v>
      </c>
      <c r="C159135" s="20" t="s">
        <v>151070</v>
      </c>
      <c r="D159135">
        <v>0</v>
      </c>
    </row>
    <row r="159136" spans="1:4" x14ac:dyDescent="0.45">
      <c r="A159136" s="20" t="s">
        <v>150996</v>
      </c>
      <c r="B159136" s="20" t="s">
        <v>96</v>
      </c>
      <c r="C159136" s="20" t="s">
        <v>151071</v>
      </c>
      <c r="D159136">
        <v>0</v>
      </c>
    </row>
    <row r="159137" spans="1:4" x14ac:dyDescent="0.45">
      <c r="A159137" s="20" t="s">
        <v>150996</v>
      </c>
      <c r="B159137" s="20" t="s">
        <v>96</v>
      </c>
      <c r="C159137" s="20" t="s">
        <v>151072</v>
      </c>
      <c r="D159137">
        <v>0</v>
      </c>
    </row>
    <row r="159138" spans="1:4" x14ac:dyDescent="0.45">
      <c r="A159138" s="20" t="s">
        <v>150996</v>
      </c>
      <c r="B159138" s="20" t="s">
        <v>96</v>
      </c>
      <c r="C159138" s="20" t="s">
        <v>151073</v>
      </c>
      <c r="D159138">
        <v>0</v>
      </c>
    </row>
    <row r="159139" spans="1:4" x14ac:dyDescent="0.45">
      <c r="A159139" s="20" t="s">
        <v>150996</v>
      </c>
      <c r="B159139" s="20" t="s">
        <v>96</v>
      </c>
      <c r="C159139" s="20" t="s">
        <v>151074</v>
      </c>
      <c r="D159139">
        <v>0</v>
      </c>
    </row>
    <row r="159140" spans="1:4" x14ac:dyDescent="0.45">
      <c r="A159140" s="20" t="s">
        <v>150996</v>
      </c>
      <c r="B159140" s="20" t="s">
        <v>96</v>
      </c>
      <c r="C159140" s="20" t="s">
        <v>151075</v>
      </c>
      <c r="D159140">
        <v>0</v>
      </c>
    </row>
    <row r="159141" spans="1:4" x14ac:dyDescent="0.45">
      <c r="A159141" s="20" t="s">
        <v>150996</v>
      </c>
      <c r="B159141" s="20" t="s">
        <v>96</v>
      </c>
      <c r="C159141" s="20" t="s">
        <v>151076</v>
      </c>
      <c r="D159141">
        <v>0</v>
      </c>
    </row>
    <row r="159142" spans="1:4" x14ac:dyDescent="0.45">
      <c r="A159142" s="20" t="s">
        <v>150996</v>
      </c>
      <c r="B159142" s="20" t="s">
        <v>96</v>
      </c>
      <c r="C159142" s="20" t="s">
        <v>151077</v>
      </c>
      <c r="D159142">
        <v>0</v>
      </c>
    </row>
    <row r="159143" spans="1:4" x14ac:dyDescent="0.45">
      <c r="A159143" s="20" t="s">
        <v>150996</v>
      </c>
      <c r="B159143" s="20" t="s">
        <v>96</v>
      </c>
      <c r="C159143" s="20" t="s">
        <v>151078</v>
      </c>
      <c r="D159143">
        <v>0</v>
      </c>
    </row>
    <row r="159144" spans="1:4" x14ac:dyDescent="0.45">
      <c r="A159144" s="20" t="s">
        <v>150996</v>
      </c>
      <c r="B159144" s="20" t="s">
        <v>96</v>
      </c>
      <c r="C159144" s="20" t="s">
        <v>151079</v>
      </c>
      <c r="D159144">
        <v>0</v>
      </c>
    </row>
    <row r="159145" spans="1:4" x14ac:dyDescent="0.45">
      <c r="A159145" s="20" t="s">
        <v>150996</v>
      </c>
      <c r="B159145" s="20" t="s">
        <v>96</v>
      </c>
      <c r="C159145" s="20" t="s">
        <v>151080</v>
      </c>
      <c r="D159145">
        <v>0</v>
      </c>
    </row>
    <row r="159146" spans="1:4" x14ac:dyDescent="0.45">
      <c r="A159146" s="20" t="s">
        <v>150996</v>
      </c>
      <c r="B159146" s="20" t="s">
        <v>96</v>
      </c>
      <c r="C159146" s="20" t="s">
        <v>151081</v>
      </c>
      <c r="D159146">
        <v>0</v>
      </c>
    </row>
    <row r="159147" spans="1:4" x14ac:dyDescent="0.45">
      <c r="A159147" s="20" t="s">
        <v>150996</v>
      </c>
      <c r="B159147" s="20" t="s">
        <v>96</v>
      </c>
      <c r="C159147" s="20" t="s">
        <v>151082</v>
      </c>
      <c r="D159147">
        <v>0</v>
      </c>
    </row>
    <row r="159148" spans="1:4" x14ac:dyDescent="0.45">
      <c r="A159148" s="20" t="s">
        <v>150996</v>
      </c>
      <c r="B159148" s="20" t="s">
        <v>96</v>
      </c>
      <c r="C159148" s="20" t="s">
        <v>151083</v>
      </c>
      <c r="D159148">
        <v>0</v>
      </c>
    </row>
    <row r="159149" spans="1:4" x14ac:dyDescent="0.45">
      <c r="A159149" s="20" t="s">
        <v>150996</v>
      </c>
      <c r="B159149" s="20" t="s">
        <v>96</v>
      </c>
      <c r="C159149" s="20" t="s">
        <v>151084</v>
      </c>
      <c r="D159149">
        <v>115.85395504801147</v>
      </c>
    </row>
    <row r="159150" spans="1:4" x14ac:dyDescent="0.45">
      <c r="A159150" s="20" t="s">
        <v>150996</v>
      </c>
      <c r="B159150" s="20" t="s">
        <v>96</v>
      </c>
      <c r="C159150" s="20" t="s">
        <v>151085</v>
      </c>
      <c r="D159150">
        <v>0</v>
      </c>
    </row>
    <row r="159151" spans="1:4" x14ac:dyDescent="0.45">
      <c r="A159151" s="20" t="s">
        <v>150996</v>
      </c>
      <c r="B159151" s="20" t="s">
        <v>96</v>
      </c>
      <c r="C159151" s="20" t="s">
        <v>151086</v>
      </c>
      <c r="D159151">
        <v>0</v>
      </c>
    </row>
    <row r="159152" spans="1:4" x14ac:dyDescent="0.45">
      <c r="A159152" s="20" t="s">
        <v>150996</v>
      </c>
      <c r="B159152" s="20" t="s">
        <v>96</v>
      </c>
      <c r="C159152" s="20" t="s">
        <v>151087</v>
      </c>
      <c r="D159152">
        <v>0</v>
      </c>
    </row>
    <row r="159153" spans="1:4" x14ac:dyDescent="0.45">
      <c r="A159153" s="20" t="s">
        <v>150996</v>
      </c>
      <c r="B159153" s="20" t="s">
        <v>96</v>
      </c>
      <c r="C159153" s="20" t="s">
        <v>151088</v>
      </c>
      <c r="D159153">
        <v>0</v>
      </c>
    </row>
    <row r="159154" spans="1:4" x14ac:dyDescent="0.45">
      <c r="A159154" s="20" t="s">
        <v>150996</v>
      </c>
      <c r="B159154" s="20" t="s">
        <v>96</v>
      </c>
      <c r="C159154" s="20" t="s">
        <v>151089</v>
      </c>
      <c r="D159154">
        <v>0</v>
      </c>
    </row>
    <row r="159155" spans="1:4" x14ac:dyDescent="0.45">
      <c r="A159155" s="20" t="s">
        <v>150996</v>
      </c>
      <c r="B159155" s="20" t="s">
        <v>96</v>
      </c>
      <c r="C159155" s="20" t="s">
        <v>151090</v>
      </c>
      <c r="D159155">
        <v>0</v>
      </c>
    </row>
    <row r="159156" spans="1:4" x14ac:dyDescent="0.45">
      <c r="A159156" s="20" t="s">
        <v>150996</v>
      </c>
      <c r="B159156" s="20" t="s">
        <v>96</v>
      </c>
      <c r="C159156" s="20" t="s">
        <v>151091</v>
      </c>
      <c r="D159156">
        <v>0</v>
      </c>
    </row>
    <row r="159157" spans="1:4" x14ac:dyDescent="0.45">
      <c r="A159157" s="20" t="s">
        <v>150996</v>
      </c>
      <c r="B159157" s="20" t="s">
        <v>96</v>
      </c>
      <c r="C159157" s="20" t="s">
        <v>151092</v>
      </c>
      <c r="D159157">
        <v>0</v>
      </c>
    </row>
    <row r="159158" spans="1:4" x14ac:dyDescent="0.45">
      <c r="A159158" s="20" t="s">
        <v>150996</v>
      </c>
      <c r="B159158" s="20" t="s">
        <v>96</v>
      </c>
      <c r="C159158" s="20" t="s">
        <v>151093</v>
      </c>
      <c r="D159158">
        <v>0</v>
      </c>
    </row>
    <row r="159159" spans="1:4" x14ac:dyDescent="0.45">
      <c r="A159159" s="20" t="s">
        <v>150996</v>
      </c>
      <c r="B159159" s="20" t="s">
        <v>96</v>
      </c>
      <c r="C159159" s="20" t="s">
        <v>151094</v>
      </c>
      <c r="D159159">
        <v>0</v>
      </c>
    </row>
    <row r="159160" spans="1:4" x14ac:dyDescent="0.45">
      <c r="A159160" s="20" t="s">
        <v>150996</v>
      </c>
      <c r="B159160" s="20" t="s">
        <v>96</v>
      </c>
      <c r="C159160" s="20" t="s">
        <v>151095</v>
      </c>
      <c r="D159160">
        <v>0</v>
      </c>
    </row>
    <row r="159161" spans="1:4" x14ac:dyDescent="0.45">
      <c r="A159161" s="20" t="s">
        <v>150996</v>
      </c>
      <c r="B159161" s="20" t="s">
        <v>96</v>
      </c>
      <c r="C159161" s="20" t="s">
        <v>151096</v>
      </c>
      <c r="D159161">
        <v>0</v>
      </c>
    </row>
    <row r="159162" spans="1:4" x14ac:dyDescent="0.45">
      <c r="A159162" s="20" t="s">
        <v>150996</v>
      </c>
      <c r="B159162" s="20" t="s">
        <v>96</v>
      </c>
      <c r="C159162" s="20" t="s">
        <v>151097</v>
      </c>
      <c r="D159162">
        <v>0</v>
      </c>
    </row>
    <row r="159163" spans="1:4" x14ac:dyDescent="0.45">
      <c r="A159163" s="20" t="s">
        <v>150996</v>
      </c>
      <c r="B159163" s="20" t="s">
        <v>96</v>
      </c>
      <c r="C159163" s="20" t="s">
        <v>151098</v>
      </c>
      <c r="D159163">
        <v>0</v>
      </c>
    </row>
    <row r="159164" spans="1:4" x14ac:dyDescent="0.45">
      <c r="A159164" s="20" t="s">
        <v>150996</v>
      </c>
      <c r="B159164" s="20" t="s">
        <v>96</v>
      </c>
      <c r="C159164" s="20" t="s">
        <v>151099</v>
      </c>
      <c r="D159164">
        <v>0</v>
      </c>
    </row>
    <row r="159165" spans="1:4" x14ac:dyDescent="0.45">
      <c r="A159165" s="20" t="s">
        <v>150996</v>
      </c>
      <c r="B159165" s="20" t="s">
        <v>96</v>
      </c>
      <c r="C159165" s="20" t="s">
        <v>151100</v>
      </c>
      <c r="D159165">
        <v>0</v>
      </c>
    </row>
    <row r="159166" spans="1:4" x14ac:dyDescent="0.45">
      <c r="A159166" s="20" t="s">
        <v>150996</v>
      </c>
      <c r="B159166" s="20" t="s">
        <v>96</v>
      </c>
      <c r="C159166" s="20" t="s">
        <v>151101</v>
      </c>
      <c r="D159166">
        <v>0</v>
      </c>
    </row>
    <row r="159167" spans="1:4" x14ac:dyDescent="0.45">
      <c r="A159167" s="20" t="s">
        <v>150996</v>
      </c>
      <c r="B159167" s="20" t="s">
        <v>96</v>
      </c>
      <c r="C159167" s="20" t="s">
        <v>151102</v>
      </c>
      <c r="D159167">
        <v>0</v>
      </c>
    </row>
    <row r="159168" spans="1:4" x14ac:dyDescent="0.45">
      <c r="A159168" s="20" t="s">
        <v>150996</v>
      </c>
      <c r="B159168" s="20" t="s">
        <v>96</v>
      </c>
      <c r="C159168" s="20" t="s">
        <v>151103</v>
      </c>
      <c r="D159168">
        <v>0</v>
      </c>
    </row>
    <row r="159169" spans="1:4" x14ac:dyDescent="0.45">
      <c r="A159169" s="20" t="s">
        <v>150996</v>
      </c>
      <c r="B159169" s="20" t="s">
        <v>96</v>
      </c>
      <c r="C159169" s="20" t="s">
        <v>151104</v>
      </c>
      <c r="D159169">
        <v>132.33075756652659</v>
      </c>
    </row>
    <row r="159170" spans="1:4" x14ac:dyDescent="0.45">
      <c r="A159170" s="20" t="s">
        <v>150996</v>
      </c>
      <c r="B159170" s="20" t="s">
        <v>96</v>
      </c>
      <c r="C159170" s="20" t="s">
        <v>151105</v>
      </c>
      <c r="D159170">
        <v>0</v>
      </c>
    </row>
    <row r="159171" spans="1:4" x14ac:dyDescent="0.45">
      <c r="A159171" s="20" t="s">
        <v>150996</v>
      </c>
      <c r="B159171" s="20" t="s">
        <v>96</v>
      </c>
      <c r="C159171" s="20" t="s">
        <v>151106</v>
      </c>
      <c r="D159171">
        <v>0</v>
      </c>
    </row>
    <row r="159172" spans="1:4" x14ac:dyDescent="0.45">
      <c r="A159172" s="20" t="s">
        <v>150996</v>
      </c>
      <c r="B159172" s="20" t="s">
        <v>96</v>
      </c>
      <c r="C159172" s="20" t="s">
        <v>151107</v>
      </c>
      <c r="D159172">
        <v>11.86528045794392</v>
      </c>
    </row>
    <row r="159173" spans="1:4" x14ac:dyDescent="0.45">
      <c r="A159173" s="20" t="s">
        <v>150996</v>
      </c>
      <c r="B159173" s="20" t="s">
        <v>96</v>
      </c>
      <c r="C159173" s="20" t="s">
        <v>151108</v>
      </c>
      <c r="D159173">
        <v>183.45132276871121</v>
      </c>
    </row>
    <row r="159174" spans="1:4" x14ac:dyDescent="0.45">
      <c r="A159174" s="20" t="s">
        <v>150996</v>
      </c>
      <c r="B159174" s="20" t="s">
        <v>96</v>
      </c>
      <c r="C159174" s="20" t="s">
        <v>151109</v>
      </c>
      <c r="D159174">
        <v>0</v>
      </c>
    </row>
    <row r="159175" spans="1:4" x14ac:dyDescent="0.45">
      <c r="A159175" s="20" t="s">
        <v>150996</v>
      </c>
      <c r="B159175" s="20" t="s">
        <v>96</v>
      </c>
      <c r="C159175" s="20" t="s">
        <v>151110</v>
      </c>
      <c r="D159175">
        <v>0</v>
      </c>
    </row>
    <row r="159176" spans="1:4" x14ac:dyDescent="0.45">
      <c r="A159176" s="20" t="s">
        <v>150996</v>
      </c>
      <c r="B159176" s="20" t="s">
        <v>96</v>
      </c>
      <c r="C159176" s="20" t="s">
        <v>151111</v>
      </c>
      <c r="D159176">
        <v>0</v>
      </c>
    </row>
    <row r="159177" spans="1:4" x14ac:dyDescent="0.45">
      <c r="A159177" s="20" t="s">
        <v>150996</v>
      </c>
      <c r="B159177" s="20" t="s">
        <v>96</v>
      </c>
      <c r="C159177" s="20" t="s">
        <v>151112</v>
      </c>
      <c r="D159177">
        <v>0</v>
      </c>
    </row>
    <row r="159178" spans="1:4" x14ac:dyDescent="0.45">
      <c r="A159178" s="20" t="s">
        <v>150996</v>
      </c>
      <c r="B159178" s="20" t="s">
        <v>96</v>
      </c>
      <c r="C159178" s="20" t="s">
        <v>151113</v>
      </c>
      <c r="D159178">
        <v>0</v>
      </c>
    </row>
    <row r="159179" spans="1:4" x14ac:dyDescent="0.45">
      <c r="A159179" s="20" t="s">
        <v>150996</v>
      </c>
      <c r="B159179" s="20" t="s">
        <v>96</v>
      </c>
      <c r="C159179" s="20" t="s">
        <v>151114</v>
      </c>
      <c r="D159179">
        <v>0</v>
      </c>
    </row>
    <row r="159180" spans="1:4" x14ac:dyDescent="0.45">
      <c r="A159180" s="20" t="s">
        <v>150996</v>
      </c>
      <c r="B159180" s="20" t="s">
        <v>96</v>
      </c>
      <c r="C159180" s="20" t="s">
        <v>151115</v>
      </c>
      <c r="D159180">
        <v>0</v>
      </c>
    </row>
    <row r="159181" spans="1:4" x14ac:dyDescent="0.45">
      <c r="A159181" s="20" t="s">
        <v>150996</v>
      </c>
      <c r="B159181" s="20" t="s">
        <v>96</v>
      </c>
      <c r="C159181" s="20" t="s">
        <v>151116</v>
      </c>
      <c r="D159181">
        <v>0</v>
      </c>
    </row>
    <row r="159182" spans="1:4" x14ac:dyDescent="0.45">
      <c r="A159182" s="20" t="s">
        <v>150996</v>
      </c>
      <c r="B159182" s="20" t="s">
        <v>96</v>
      </c>
      <c r="C159182" s="20" t="s">
        <v>151117</v>
      </c>
      <c r="D159182">
        <v>0</v>
      </c>
    </row>
    <row r="159183" spans="1:4" x14ac:dyDescent="0.45">
      <c r="A159183" s="20" t="s">
        <v>150996</v>
      </c>
      <c r="B159183" s="20" t="s">
        <v>96</v>
      </c>
      <c r="C159183" s="20" t="s">
        <v>151118</v>
      </c>
      <c r="D159183">
        <v>0</v>
      </c>
    </row>
    <row r="159184" spans="1:4" x14ac:dyDescent="0.45">
      <c r="A159184" s="20" t="s">
        <v>150996</v>
      </c>
      <c r="B159184" s="20" t="s">
        <v>96</v>
      </c>
      <c r="C159184" s="20" t="s">
        <v>151119</v>
      </c>
      <c r="D159184">
        <v>0</v>
      </c>
    </row>
    <row r="159185" spans="1:4" x14ac:dyDescent="0.45">
      <c r="A159185" s="20" t="s">
        <v>150996</v>
      </c>
      <c r="B159185" s="20" t="s">
        <v>96</v>
      </c>
      <c r="C159185" s="20" t="s">
        <v>151120</v>
      </c>
      <c r="D159185">
        <v>0</v>
      </c>
    </row>
    <row r="159186" spans="1:4" x14ac:dyDescent="0.45">
      <c r="A159186" s="20" t="s">
        <v>150996</v>
      </c>
      <c r="B159186" s="20" t="s">
        <v>96</v>
      </c>
      <c r="C159186" s="20" t="s">
        <v>151121</v>
      </c>
      <c r="D159186">
        <v>0</v>
      </c>
    </row>
    <row r="159187" spans="1:4" x14ac:dyDescent="0.45">
      <c r="A159187" s="20" t="s">
        <v>150996</v>
      </c>
      <c r="B159187" s="20" t="s">
        <v>96</v>
      </c>
      <c r="C159187" s="20" t="s">
        <v>151122</v>
      </c>
      <c r="D159187">
        <v>0</v>
      </c>
    </row>
    <row r="159188" spans="1:4" x14ac:dyDescent="0.45">
      <c r="A159188" s="20" t="s">
        <v>150996</v>
      </c>
      <c r="B159188" s="20" t="s">
        <v>96</v>
      </c>
      <c r="C159188" s="20" t="s">
        <v>151123</v>
      </c>
      <c r="D159188">
        <v>0</v>
      </c>
    </row>
    <row r="159189" spans="1:4" x14ac:dyDescent="0.45">
      <c r="A159189" s="20" t="s">
        <v>150996</v>
      </c>
      <c r="B159189" s="20" t="s">
        <v>96</v>
      </c>
      <c r="C159189" s="20" t="s">
        <v>151124</v>
      </c>
      <c r="D159189">
        <v>0</v>
      </c>
    </row>
    <row r="159190" spans="1:4" x14ac:dyDescent="0.45">
      <c r="A159190" s="20" t="s">
        <v>150996</v>
      </c>
      <c r="B159190" s="20" t="s">
        <v>96</v>
      </c>
      <c r="C159190" s="20" t="s">
        <v>151125</v>
      </c>
      <c r="D159190">
        <v>0</v>
      </c>
    </row>
    <row r="159191" spans="1:4" x14ac:dyDescent="0.45">
      <c r="A159191" s="20" t="s">
        <v>150996</v>
      </c>
      <c r="B159191" s="20" t="s">
        <v>96</v>
      </c>
      <c r="C159191" s="20" t="s">
        <v>151126</v>
      </c>
      <c r="D159191">
        <v>0</v>
      </c>
    </row>
    <row r="159192" spans="1:4" x14ac:dyDescent="0.45">
      <c r="A159192" s="20" t="s">
        <v>150996</v>
      </c>
      <c r="B159192" s="20" t="s">
        <v>96</v>
      </c>
      <c r="C159192" s="20" t="s">
        <v>151127</v>
      </c>
      <c r="D159192">
        <v>0</v>
      </c>
    </row>
    <row r="159193" spans="1:4" x14ac:dyDescent="0.45">
      <c r="A159193" s="20" t="s">
        <v>150996</v>
      </c>
      <c r="B159193" s="20" t="s">
        <v>96</v>
      </c>
      <c r="C159193" s="20" t="s">
        <v>151128</v>
      </c>
      <c r="D159193">
        <v>0</v>
      </c>
    </row>
    <row r="159194" spans="1:4" x14ac:dyDescent="0.45">
      <c r="A159194" s="20" t="s">
        <v>150996</v>
      </c>
      <c r="B159194" s="20" t="s">
        <v>96</v>
      </c>
      <c r="C159194" s="20" t="s">
        <v>151129</v>
      </c>
      <c r="D159194">
        <v>0</v>
      </c>
    </row>
    <row r="159195" spans="1:4" x14ac:dyDescent="0.45">
      <c r="A159195" s="20" t="s">
        <v>150996</v>
      </c>
      <c r="B159195" s="20" t="s">
        <v>96</v>
      </c>
      <c r="C159195" s="20" t="s">
        <v>151130</v>
      </c>
      <c r="D159195">
        <v>0</v>
      </c>
    </row>
    <row r="159196" spans="1:4" x14ac:dyDescent="0.45">
      <c r="A159196" s="20" t="s">
        <v>150996</v>
      </c>
      <c r="B159196" s="20" t="s">
        <v>96</v>
      </c>
      <c r="C159196" s="20" t="s">
        <v>151131</v>
      </c>
      <c r="D159196">
        <v>0</v>
      </c>
    </row>
    <row r="159197" spans="1:4" x14ac:dyDescent="0.45">
      <c r="A159197" s="20" t="s">
        <v>150996</v>
      </c>
      <c r="B159197" s="20" t="s">
        <v>96</v>
      </c>
      <c r="C159197" s="20" t="s">
        <v>151132</v>
      </c>
      <c r="D159197">
        <v>113.91080473742171</v>
      </c>
    </row>
    <row r="159198" spans="1:4" x14ac:dyDescent="0.45">
      <c r="A159198" s="20" t="s">
        <v>150996</v>
      </c>
      <c r="B159198" s="20" t="s">
        <v>96</v>
      </c>
      <c r="C159198" s="20" t="s">
        <v>151133</v>
      </c>
      <c r="D159198">
        <v>0</v>
      </c>
    </row>
    <row r="159199" spans="1:4" x14ac:dyDescent="0.45">
      <c r="A159199" s="20" t="s">
        <v>150996</v>
      </c>
      <c r="B159199" s="20" t="s">
        <v>96</v>
      </c>
      <c r="C159199" s="20" t="s">
        <v>151134</v>
      </c>
      <c r="D159199">
        <v>0</v>
      </c>
    </row>
    <row r="159200" spans="1:4" x14ac:dyDescent="0.45">
      <c r="A159200" s="20" t="s">
        <v>150996</v>
      </c>
      <c r="B159200" s="20" t="s">
        <v>96</v>
      </c>
      <c r="C159200" s="20" t="s">
        <v>151135</v>
      </c>
      <c r="D159200">
        <v>0</v>
      </c>
    </row>
    <row r="159201" spans="1:4" x14ac:dyDescent="0.45">
      <c r="A159201" s="20" t="s">
        <v>150996</v>
      </c>
      <c r="B159201" s="20" t="s">
        <v>96</v>
      </c>
      <c r="C159201" s="20" t="s">
        <v>151136</v>
      </c>
      <c r="D159201">
        <v>0</v>
      </c>
    </row>
    <row r="159202" spans="1:4" x14ac:dyDescent="0.45">
      <c r="A159202" s="20" t="s">
        <v>150996</v>
      </c>
      <c r="B159202" s="20" t="s">
        <v>96</v>
      </c>
      <c r="C159202" s="20" t="s">
        <v>151137</v>
      </c>
      <c r="D159202">
        <v>0</v>
      </c>
    </row>
    <row r="159203" spans="1:4" x14ac:dyDescent="0.45">
      <c r="A159203" s="20" t="s">
        <v>150996</v>
      </c>
      <c r="B159203" s="20" t="s">
        <v>96</v>
      </c>
      <c r="C159203" s="20" t="s">
        <v>151138</v>
      </c>
      <c r="D159203">
        <v>0</v>
      </c>
    </row>
    <row r="159204" spans="1:4" x14ac:dyDescent="0.45">
      <c r="A159204" s="20" t="s">
        <v>150996</v>
      </c>
      <c r="B159204" s="20" t="s">
        <v>96</v>
      </c>
      <c r="C159204" s="20" t="s">
        <v>151139</v>
      </c>
      <c r="D159204">
        <v>0</v>
      </c>
    </row>
    <row r="159205" spans="1:4" x14ac:dyDescent="0.45">
      <c r="A159205" s="20" t="s">
        <v>150996</v>
      </c>
      <c r="B159205" s="20" t="s">
        <v>96</v>
      </c>
      <c r="C159205" s="20" t="s">
        <v>151140</v>
      </c>
      <c r="D159205">
        <v>0</v>
      </c>
    </row>
    <row r="159206" spans="1:4" x14ac:dyDescent="0.45">
      <c r="A159206" s="20" t="s">
        <v>150996</v>
      </c>
      <c r="B159206" s="20" t="s">
        <v>96</v>
      </c>
      <c r="C159206" s="20" t="s">
        <v>151141</v>
      </c>
      <c r="D159206">
        <v>0</v>
      </c>
    </row>
    <row r="159207" spans="1:4" x14ac:dyDescent="0.45">
      <c r="A159207" s="20" t="s">
        <v>150996</v>
      </c>
      <c r="B159207" s="20" t="s">
        <v>96</v>
      </c>
      <c r="C159207" s="20" t="s">
        <v>151142</v>
      </c>
      <c r="D159207">
        <v>0</v>
      </c>
    </row>
    <row r="159208" spans="1:4" x14ac:dyDescent="0.45">
      <c r="A159208" s="20" t="s">
        <v>150996</v>
      </c>
      <c r="B159208" s="20" t="s">
        <v>96</v>
      </c>
      <c r="C159208" s="20" t="s">
        <v>151143</v>
      </c>
      <c r="D159208">
        <v>0</v>
      </c>
    </row>
    <row r="159209" spans="1:4" x14ac:dyDescent="0.45">
      <c r="A159209" s="20" t="s">
        <v>150996</v>
      </c>
      <c r="B159209" s="20" t="s">
        <v>96</v>
      </c>
      <c r="C159209" s="20" t="s">
        <v>151144</v>
      </c>
      <c r="D159209">
        <v>0</v>
      </c>
    </row>
    <row r="159210" spans="1:4" x14ac:dyDescent="0.45">
      <c r="A159210" s="20" t="s">
        <v>150996</v>
      </c>
      <c r="B159210" s="20" t="s">
        <v>96</v>
      </c>
      <c r="C159210" s="20" t="s">
        <v>151145</v>
      </c>
      <c r="D159210">
        <v>0</v>
      </c>
    </row>
    <row r="159211" spans="1:4" x14ac:dyDescent="0.45">
      <c r="A159211" s="20" t="s">
        <v>150996</v>
      </c>
      <c r="B159211" s="20" t="s">
        <v>96</v>
      </c>
      <c r="C159211" s="20" t="s">
        <v>151146</v>
      </c>
      <c r="D159211">
        <v>0</v>
      </c>
    </row>
    <row r="159212" spans="1:4" x14ac:dyDescent="0.45">
      <c r="A159212" s="20" t="s">
        <v>150996</v>
      </c>
      <c r="B159212" s="20" t="s">
        <v>96</v>
      </c>
      <c r="C159212" s="20" t="s">
        <v>151147</v>
      </c>
      <c r="D159212">
        <v>0</v>
      </c>
    </row>
    <row r="159213" spans="1:4" x14ac:dyDescent="0.45">
      <c r="A159213" s="20" t="s">
        <v>150996</v>
      </c>
      <c r="B159213" s="20" t="s">
        <v>96</v>
      </c>
      <c r="C159213" s="20" t="s">
        <v>151148</v>
      </c>
      <c r="D159213">
        <v>0</v>
      </c>
    </row>
    <row r="159214" spans="1:4" x14ac:dyDescent="0.45">
      <c r="A159214" s="20" t="s">
        <v>150996</v>
      </c>
      <c r="B159214" s="20" t="s">
        <v>96</v>
      </c>
      <c r="C159214" s="20" t="s">
        <v>151149</v>
      </c>
      <c r="D159214">
        <v>0</v>
      </c>
    </row>
    <row r="159215" spans="1:4" x14ac:dyDescent="0.45">
      <c r="A159215" s="20" t="s">
        <v>150996</v>
      </c>
      <c r="B159215" s="20" t="s">
        <v>96</v>
      </c>
      <c r="C159215" s="20" t="s">
        <v>151150</v>
      </c>
      <c r="D159215">
        <v>0</v>
      </c>
    </row>
    <row r="159216" spans="1:4" x14ac:dyDescent="0.45">
      <c r="A159216" s="20" t="s">
        <v>150996</v>
      </c>
      <c r="B159216" s="20" t="s">
        <v>96</v>
      </c>
      <c r="C159216" s="20" t="s">
        <v>151151</v>
      </c>
      <c r="D159216">
        <v>0</v>
      </c>
    </row>
    <row r="159217" spans="1:4" x14ac:dyDescent="0.45">
      <c r="A159217" s="20" t="s">
        <v>150996</v>
      </c>
      <c r="B159217" s="20" t="s">
        <v>96</v>
      </c>
      <c r="C159217" s="20" t="s">
        <v>151152</v>
      </c>
      <c r="D159217">
        <v>130.11125152929714</v>
      </c>
    </row>
    <row r="159218" spans="1:4" x14ac:dyDescent="0.45">
      <c r="A159218" s="20" t="s">
        <v>150996</v>
      </c>
      <c r="B159218" s="20" t="s">
        <v>96</v>
      </c>
      <c r="C159218" s="20" t="s">
        <v>151153</v>
      </c>
      <c r="D159218">
        <v>0</v>
      </c>
    </row>
    <row r="159219" spans="1:4" x14ac:dyDescent="0.45">
      <c r="A159219" s="20" t="s">
        <v>150996</v>
      </c>
      <c r="B159219" s="20" t="s">
        <v>96</v>
      </c>
      <c r="C159219" s="20" t="s">
        <v>151154</v>
      </c>
      <c r="D159219">
        <v>0</v>
      </c>
    </row>
    <row r="159220" spans="1:4" x14ac:dyDescent="0.45">
      <c r="A159220" s="20" t="s">
        <v>150996</v>
      </c>
      <c r="B159220" s="20" t="s">
        <v>96</v>
      </c>
      <c r="C159220" s="20" t="s">
        <v>151155</v>
      </c>
      <c r="D159220">
        <v>11.470599571454832</v>
      </c>
    </row>
    <row r="159221" spans="1:4" x14ac:dyDescent="0.45">
      <c r="A159221" s="20" t="s">
        <v>150996</v>
      </c>
      <c r="B159221" s="20" t="s">
        <v>96</v>
      </c>
      <c r="C159221" s="20" t="s">
        <v>151156</v>
      </c>
      <c r="D159221">
        <v>180.37440153051617</v>
      </c>
    </row>
    <row r="159222" spans="1:4" x14ac:dyDescent="0.45">
      <c r="A159222" s="20" t="s">
        <v>150996</v>
      </c>
      <c r="B159222" s="20" t="s">
        <v>96</v>
      </c>
      <c r="C159222" s="20" t="s">
        <v>151157</v>
      </c>
      <c r="D159222">
        <v>0</v>
      </c>
    </row>
    <row r="159223" spans="1:4" x14ac:dyDescent="0.45">
      <c r="A159223" s="20" t="s">
        <v>150996</v>
      </c>
      <c r="B159223" s="20" t="s">
        <v>96</v>
      </c>
      <c r="C159223" s="20" t="s">
        <v>151158</v>
      </c>
      <c r="D159223">
        <v>0</v>
      </c>
    </row>
    <row r="159224" spans="1:4" x14ac:dyDescent="0.45">
      <c r="A159224" s="20" t="s">
        <v>150996</v>
      </c>
      <c r="B159224" s="20" t="s">
        <v>96</v>
      </c>
      <c r="C159224" s="20" t="s">
        <v>151159</v>
      </c>
      <c r="D159224">
        <v>0</v>
      </c>
    </row>
    <row r="159225" spans="1:4" x14ac:dyDescent="0.45">
      <c r="A159225" s="20" t="s">
        <v>150996</v>
      </c>
      <c r="B159225" s="20" t="s">
        <v>96</v>
      </c>
      <c r="C159225" s="20" t="s">
        <v>151160</v>
      </c>
      <c r="D159225">
        <v>0</v>
      </c>
    </row>
    <row r="159226" spans="1:4" x14ac:dyDescent="0.45">
      <c r="A159226" s="20" t="s">
        <v>150996</v>
      </c>
      <c r="B159226" s="20" t="s">
        <v>96</v>
      </c>
      <c r="C159226" s="20" t="s">
        <v>151161</v>
      </c>
      <c r="D159226">
        <v>0</v>
      </c>
    </row>
    <row r="159227" spans="1:4" x14ac:dyDescent="0.45">
      <c r="A159227" s="20" t="s">
        <v>150996</v>
      </c>
      <c r="B159227" s="20" t="s">
        <v>96</v>
      </c>
      <c r="C159227" s="20" t="s">
        <v>151162</v>
      </c>
      <c r="D159227">
        <v>0</v>
      </c>
    </row>
    <row r="159228" spans="1:4" x14ac:dyDescent="0.45">
      <c r="A159228" s="20" t="s">
        <v>150996</v>
      </c>
      <c r="B159228" s="20" t="s">
        <v>96</v>
      </c>
      <c r="C159228" s="20" t="s">
        <v>151163</v>
      </c>
      <c r="D159228">
        <v>0</v>
      </c>
    </row>
    <row r="159229" spans="1:4" x14ac:dyDescent="0.45">
      <c r="A159229" s="20" t="s">
        <v>150996</v>
      </c>
      <c r="B159229" s="20" t="s">
        <v>96</v>
      </c>
      <c r="C159229" s="20" t="s">
        <v>151164</v>
      </c>
      <c r="D159229">
        <v>0</v>
      </c>
    </row>
    <row r="159230" spans="1:4" x14ac:dyDescent="0.45">
      <c r="A159230" s="20" t="s">
        <v>150996</v>
      </c>
      <c r="B159230" s="20" t="s">
        <v>96</v>
      </c>
      <c r="C159230" s="20" t="s">
        <v>151165</v>
      </c>
      <c r="D159230">
        <v>0</v>
      </c>
    </row>
    <row r="159231" spans="1:4" x14ac:dyDescent="0.45">
      <c r="A159231" s="20" t="s">
        <v>150996</v>
      </c>
      <c r="B159231" s="20" t="s">
        <v>96</v>
      </c>
      <c r="C159231" s="20" t="s">
        <v>151166</v>
      </c>
      <c r="D159231">
        <v>0</v>
      </c>
    </row>
    <row r="159232" spans="1:4" x14ac:dyDescent="0.45">
      <c r="A159232" s="20" t="s">
        <v>150996</v>
      </c>
      <c r="B159232" s="20" t="s">
        <v>96</v>
      </c>
      <c r="C159232" s="20" t="s">
        <v>151167</v>
      </c>
      <c r="D159232">
        <v>0</v>
      </c>
    </row>
    <row r="159233" spans="1:4" x14ac:dyDescent="0.45">
      <c r="A159233" s="20" t="s">
        <v>150996</v>
      </c>
      <c r="B159233" s="20" t="s">
        <v>96</v>
      </c>
      <c r="C159233" s="20" t="s">
        <v>151168</v>
      </c>
      <c r="D159233">
        <v>0</v>
      </c>
    </row>
    <row r="159234" spans="1:4" x14ac:dyDescent="0.45">
      <c r="A159234" s="20" t="s">
        <v>150996</v>
      </c>
      <c r="B159234" s="20" t="s">
        <v>96</v>
      </c>
      <c r="C159234" s="20" t="s">
        <v>151169</v>
      </c>
      <c r="D159234">
        <v>0</v>
      </c>
    </row>
    <row r="159235" spans="1:4" x14ac:dyDescent="0.45">
      <c r="A159235" s="20" t="s">
        <v>150996</v>
      </c>
      <c r="B159235" s="20" t="s">
        <v>96</v>
      </c>
      <c r="C159235" s="20" t="s">
        <v>151170</v>
      </c>
      <c r="D159235">
        <v>0</v>
      </c>
    </row>
    <row r="159236" spans="1:4" x14ac:dyDescent="0.45">
      <c r="A159236" s="20" t="s">
        <v>150996</v>
      </c>
      <c r="B159236" s="20" t="s">
        <v>96</v>
      </c>
      <c r="C159236" s="20" t="s">
        <v>151171</v>
      </c>
      <c r="D159236">
        <v>0</v>
      </c>
    </row>
    <row r="159237" spans="1:4" x14ac:dyDescent="0.45">
      <c r="A159237" s="20" t="s">
        <v>150996</v>
      </c>
      <c r="B159237" s="20" t="s">
        <v>96</v>
      </c>
      <c r="C159237" s="20" t="s">
        <v>151172</v>
      </c>
      <c r="D159237">
        <v>0</v>
      </c>
    </row>
    <row r="159238" spans="1:4" x14ac:dyDescent="0.45">
      <c r="A159238" s="20" t="s">
        <v>150996</v>
      </c>
      <c r="B159238" s="20" t="s">
        <v>96</v>
      </c>
      <c r="C159238" s="20" t="s">
        <v>151173</v>
      </c>
      <c r="D159238">
        <v>0</v>
      </c>
    </row>
    <row r="159239" spans="1:4" x14ac:dyDescent="0.45">
      <c r="A159239" s="20" t="s">
        <v>150996</v>
      </c>
      <c r="B159239" s="20" t="s">
        <v>96</v>
      </c>
      <c r="C159239" s="20" t="s">
        <v>151174</v>
      </c>
      <c r="D159239">
        <v>0</v>
      </c>
    </row>
    <row r="159240" spans="1:4" x14ac:dyDescent="0.45">
      <c r="A159240" s="20" t="s">
        <v>150996</v>
      </c>
      <c r="B159240" s="20" t="s">
        <v>96</v>
      </c>
      <c r="C159240" s="20" t="s">
        <v>151175</v>
      </c>
      <c r="D159240">
        <v>0</v>
      </c>
    </row>
    <row r="159241" spans="1:4" x14ac:dyDescent="0.45">
      <c r="A159241" s="20" t="s">
        <v>150996</v>
      </c>
      <c r="B159241" s="20" t="s">
        <v>96</v>
      </c>
      <c r="C159241" s="20" t="s">
        <v>151176</v>
      </c>
      <c r="D159241">
        <v>0</v>
      </c>
    </row>
    <row r="159242" spans="1:4" x14ac:dyDescent="0.45">
      <c r="A159242" s="20" t="s">
        <v>150996</v>
      </c>
      <c r="B159242" s="20" t="s">
        <v>96</v>
      </c>
      <c r="C159242" s="20" t="s">
        <v>151177</v>
      </c>
      <c r="D159242">
        <v>0</v>
      </c>
    </row>
    <row r="159243" spans="1:4" x14ac:dyDescent="0.45">
      <c r="A159243" s="20" t="s">
        <v>150996</v>
      </c>
      <c r="B159243" s="20" t="s">
        <v>96</v>
      </c>
      <c r="C159243" s="20" t="s">
        <v>151178</v>
      </c>
      <c r="D159243">
        <v>0</v>
      </c>
    </row>
    <row r="159244" spans="1:4" x14ac:dyDescent="0.45">
      <c r="A159244" s="20" t="s">
        <v>150996</v>
      </c>
      <c r="B159244" s="20" t="s">
        <v>96</v>
      </c>
      <c r="C159244" s="20" t="s">
        <v>151179</v>
      </c>
      <c r="D159244">
        <v>0</v>
      </c>
    </row>
    <row r="159245" spans="1:4" x14ac:dyDescent="0.45">
      <c r="A159245" s="20" t="s">
        <v>150996</v>
      </c>
      <c r="B159245" s="20" t="s">
        <v>96</v>
      </c>
      <c r="C159245" s="20" t="s">
        <v>151180</v>
      </c>
      <c r="D159245">
        <v>112.00024574516875</v>
      </c>
    </row>
    <row r="159246" spans="1:4" x14ac:dyDescent="0.45">
      <c r="A159246" s="20" t="s">
        <v>150996</v>
      </c>
      <c r="B159246" s="20" t="s">
        <v>96</v>
      </c>
      <c r="C159246" s="20" t="s">
        <v>151181</v>
      </c>
      <c r="D159246">
        <v>0</v>
      </c>
    </row>
    <row r="159247" spans="1:4" x14ac:dyDescent="0.45">
      <c r="A159247" s="20" t="s">
        <v>150996</v>
      </c>
      <c r="B159247" s="20" t="s">
        <v>96</v>
      </c>
      <c r="C159247" s="20" t="s">
        <v>151182</v>
      </c>
      <c r="D159247">
        <v>0</v>
      </c>
    </row>
    <row r="159248" spans="1:4" x14ac:dyDescent="0.45">
      <c r="A159248" s="20" t="s">
        <v>150996</v>
      </c>
      <c r="B159248" s="20" t="s">
        <v>96</v>
      </c>
      <c r="C159248" s="20" t="s">
        <v>151183</v>
      </c>
      <c r="D159248">
        <v>0</v>
      </c>
    </row>
    <row r="159249" spans="1:4" x14ac:dyDescent="0.45">
      <c r="A159249" s="20" t="s">
        <v>150996</v>
      </c>
      <c r="B159249" s="20" t="s">
        <v>96</v>
      </c>
      <c r="C159249" s="20" t="s">
        <v>151184</v>
      </c>
      <c r="D159249">
        <v>0</v>
      </c>
    </row>
    <row r="159250" spans="1:4" x14ac:dyDescent="0.45">
      <c r="A159250" s="20" t="s">
        <v>150996</v>
      </c>
      <c r="B159250" s="20" t="s">
        <v>96</v>
      </c>
      <c r="C159250" s="20" t="s">
        <v>151185</v>
      </c>
      <c r="D159250">
        <v>0</v>
      </c>
    </row>
    <row r="159251" spans="1:4" x14ac:dyDescent="0.45">
      <c r="A159251" s="20" t="s">
        <v>150996</v>
      </c>
      <c r="B159251" s="20" t="s">
        <v>96</v>
      </c>
      <c r="C159251" s="20" t="s">
        <v>151186</v>
      </c>
      <c r="D159251">
        <v>0</v>
      </c>
    </row>
    <row r="159252" spans="1:4" x14ac:dyDescent="0.45">
      <c r="A159252" s="20" t="s">
        <v>150996</v>
      </c>
      <c r="B159252" s="20" t="s">
        <v>96</v>
      </c>
      <c r="C159252" s="20" t="s">
        <v>151187</v>
      </c>
      <c r="D159252">
        <v>0</v>
      </c>
    </row>
    <row r="159253" spans="1:4" x14ac:dyDescent="0.45">
      <c r="A159253" s="20" t="s">
        <v>150996</v>
      </c>
      <c r="B159253" s="20" t="s">
        <v>96</v>
      </c>
      <c r="C159253" s="20" t="s">
        <v>151188</v>
      </c>
      <c r="D159253">
        <v>0</v>
      </c>
    </row>
    <row r="159254" spans="1:4" x14ac:dyDescent="0.45">
      <c r="A159254" s="20" t="s">
        <v>150996</v>
      </c>
      <c r="B159254" s="20" t="s">
        <v>96</v>
      </c>
      <c r="C159254" s="20" t="s">
        <v>151189</v>
      </c>
      <c r="D159254">
        <v>0</v>
      </c>
    </row>
    <row r="159255" spans="1:4" x14ac:dyDescent="0.45">
      <c r="A159255" s="20" t="s">
        <v>150996</v>
      </c>
      <c r="B159255" s="20" t="s">
        <v>96</v>
      </c>
      <c r="C159255" s="20" t="s">
        <v>151190</v>
      </c>
      <c r="D159255">
        <v>0</v>
      </c>
    </row>
    <row r="159256" spans="1:4" x14ac:dyDescent="0.45">
      <c r="A159256" s="20" t="s">
        <v>150996</v>
      </c>
      <c r="B159256" s="20" t="s">
        <v>96</v>
      </c>
      <c r="C159256" s="20" t="s">
        <v>151191</v>
      </c>
      <c r="D159256">
        <v>0</v>
      </c>
    </row>
    <row r="159257" spans="1:4" x14ac:dyDescent="0.45">
      <c r="A159257" s="20" t="s">
        <v>150996</v>
      </c>
      <c r="B159257" s="20" t="s">
        <v>96</v>
      </c>
      <c r="C159257" s="20" t="s">
        <v>151192</v>
      </c>
      <c r="D159257">
        <v>0</v>
      </c>
    </row>
    <row r="159258" spans="1:4" x14ac:dyDescent="0.45">
      <c r="A159258" s="20" t="s">
        <v>150996</v>
      </c>
      <c r="B159258" s="20" t="s">
        <v>96</v>
      </c>
      <c r="C159258" s="20" t="s">
        <v>151193</v>
      </c>
      <c r="D159258">
        <v>0</v>
      </c>
    </row>
    <row r="159259" spans="1:4" x14ac:dyDescent="0.45">
      <c r="A159259" s="20" t="s">
        <v>150996</v>
      </c>
      <c r="B159259" s="20" t="s">
        <v>96</v>
      </c>
      <c r="C159259" s="20" t="s">
        <v>151194</v>
      </c>
      <c r="D159259">
        <v>0</v>
      </c>
    </row>
    <row r="159260" spans="1:4" x14ac:dyDescent="0.45">
      <c r="A159260" s="20" t="s">
        <v>150996</v>
      </c>
      <c r="B159260" s="20" t="s">
        <v>96</v>
      </c>
      <c r="C159260" s="20" t="s">
        <v>151195</v>
      </c>
      <c r="D159260">
        <v>0</v>
      </c>
    </row>
    <row r="159261" spans="1:4" x14ac:dyDescent="0.45">
      <c r="A159261" s="20" t="s">
        <v>150996</v>
      </c>
      <c r="B159261" s="20" t="s">
        <v>96</v>
      </c>
      <c r="C159261" s="20" t="s">
        <v>151196</v>
      </c>
      <c r="D159261">
        <v>0</v>
      </c>
    </row>
    <row r="159262" spans="1:4" x14ac:dyDescent="0.45">
      <c r="A159262" s="20" t="s">
        <v>150996</v>
      </c>
      <c r="B159262" s="20" t="s">
        <v>96</v>
      </c>
      <c r="C159262" s="20" t="s">
        <v>151197</v>
      </c>
      <c r="D159262">
        <v>0</v>
      </c>
    </row>
    <row r="159263" spans="1:4" x14ac:dyDescent="0.45">
      <c r="A159263" s="20" t="s">
        <v>150996</v>
      </c>
      <c r="B159263" s="20" t="s">
        <v>96</v>
      </c>
      <c r="C159263" s="20" t="s">
        <v>151198</v>
      </c>
      <c r="D159263">
        <v>0</v>
      </c>
    </row>
    <row r="159264" spans="1:4" x14ac:dyDescent="0.45">
      <c r="A159264" s="20" t="s">
        <v>150996</v>
      </c>
      <c r="B159264" s="20" t="s">
        <v>96</v>
      </c>
      <c r="C159264" s="20" t="s">
        <v>151199</v>
      </c>
      <c r="D159264">
        <v>0</v>
      </c>
    </row>
    <row r="159265" spans="1:4" x14ac:dyDescent="0.45">
      <c r="A159265" s="20" t="s">
        <v>150996</v>
      </c>
      <c r="B159265" s="20" t="s">
        <v>96</v>
      </c>
      <c r="C159265" s="20" t="s">
        <v>151200</v>
      </c>
      <c r="D159265">
        <v>127.9289719626168</v>
      </c>
    </row>
    <row r="159266" spans="1:4" x14ac:dyDescent="0.45">
      <c r="A159266" s="20" t="s">
        <v>150996</v>
      </c>
      <c r="B159266" s="20" t="s">
        <v>96</v>
      </c>
      <c r="C159266" s="20" t="s">
        <v>151201</v>
      </c>
      <c r="D159266">
        <v>0</v>
      </c>
    </row>
    <row r="159267" spans="1:4" x14ac:dyDescent="0.45">
      <c r="A159267" s="20" t="s">
        <v>150996</v>
      </c>
      <c r="B159267" s="20" t="s">
        <v>96</v>
      </c>
      <c r="C159267" s="20" t="s">
        <v>151202</v>
      </c>
      <c r="D159267">
        <v>0</v>
      </c>
    </row>
    <row r="159268" spans="1:4" x14ac:dyDescent="0.45">
      <c r="A159268" s="20" t="s">
        <v>150996</v>
      </c>
      <c r="B159268" s="20" t="s">
        <v>96</v>
      </c>
      <c r="C159268" s="20" t="s">
        <v>151203</v>
      </c>
      <c r="D159268">
        <v>11.089047156956939</v>
      </c>
    </row>
    <row r="159269" spans="1:4" x14ac:dyDescent="0.45">
      <c r="A159269" s="20" t="s">
        <v>150996</v>
      </c>
      <c r="B159269" s="20" t="s">
        <v>96</v>
      </c>
      <c r="C159269" s="20" t="s">
        <v>151204</v>
      </c>
      <c r="D159269">
        <v>177.34908768420664</v>
      </c>
    </row>
    <row r="159270" spans="1:4" x14ac:dyDescent="0.45">
      <c r="A159270" s="20" t="s">
        <v>150996</v>
      </c>
      <c r="B159270" s="20" t="s">
        <v>96</v>
      </c>
      <c r="C159270" s="20" t="s">
        <v>151205</v>
      </c>
      <c r="D159270">
        <v>0</v>
      </c>
    </row>
    <row r="159271" spans="1:4" x14ac:dyDescent="0.45">
      <c r="A159271" s="20" t="s">
        <v>150996</v>
      </c>
      <c r="B159271" s="20" t="s">
        <v>96</v>
      </c>
      <c r="C159271" s="20" t="s">
        <v>151206</v>
      </c>
      <c r="D159271">
        <v>0</v>
      </c>
    </row>
    <row r="159272" spans="1:4" x14ac:dyDescent="0.45">
      <c r="A159272" s="20" t="s">
        <v>150996</v>
      </c>
      <c r="B159272" s="20" t="s">
        <v>96</v>
      </c>
      <c r="C159272" s="20" t="s">
        <v>151207</v>
      </c>
      <c r="D159272">
        <v>0</v>
      </c>
    </row>
    <row r="159273" spans="1:4" x14ac:dyDescent="0.45">
      <c r="A159273" s="20" t="s">
        <v>150996</v>
      </c>
      <c r="B159273" s="20" t="s">
        <v>96</v>
      </c>
      <c r="C159273" s="20" t="s">
        <v>151208</v>
      </c>
      <c r="D159273">
        <v>0</v>
      </c>
    </row>
    <row r="159274" spans="1:4" x14ac:dyDescent="0.45">
      <c r="A159274" s="20" t="s">
        <v>150996</v>
      </c>
      <c r="B159274" s="20" t="s">
        <v>96</v>
      </c>
      <c r="C159274" s="20" t="s">
        <v>151209</v>
      </c>
      <c r="D159274">
        <v>0</v>
      </c>
    </row>
    <row r="159275" spans="1:4" x14ac:dyDescent="0.45">
      <c r="A159275" s="20" t="s">
        <v>150996</v>
      </c>
      <c r="B159275" s="20" t="s">
        <v>96</v>
      </c>
      <c r="C159275" s="20" t="s">
        <v>151210</v>
      </c>
      <c r="D159275">
        <v>0</v>
      </c>
    </row>
    <row r="159276" spans="1:4" x14ac:dyDescent="0.45">
      <c r="A159276" s="20" t="s">
        <v>150996</v>
      </c>
      <c r="B159276" s="20" t="s">
        <v>96</v>
      </c>
      <c r="C159276" s="20" t="s">
        <v>151211</v>
      </c>
      <c r="D159276">
        <v>0</v>
      </c>
    </row>
    <row r="159277" spans="1:4" x14ac:dyDescent="0.45">
      <c r="A159277" s="20" t="s">
        <v>150996</v>
      </c>
      <c r="B159277" s="20" t="s">
        <v>96</v>
      </c>
      <c r="C159277" s="20" t="s">
        <v>151212</v>
      </c>
      <c r="D159277">
        <v>0</v>
      </c>
    </row>
    <row r="159278" spans="1:4" x14ac:dyDescent="0.45">
      <c r="A159278" s="20" t="s">
        <v>150996</v>
      </c>
      <c r="B159278" s="20" t="s">
        <v>96</v>
      </c>
      <c r="C159278" s="20" t="s">
        <v>151213</v>
      </c>
      <c r="D159278">
        <v>0</v>
      </c>
    </row>
    <row r="159279" spans="1:4" x14ac:dyDescent="0.45">
      <c r="A159279" s="20" t="s">
        <v>150996</v>
      </c>
      <c r="B159279" s="20" t="s">
        <v>96</v>
      </c>
      <c r="C159279" s="20" t="s">
        <v>151214</v>
      </c>
      <c r="D159279">
        <v>0</v>
      </c>
    </row>
    <row r="159280" spans="1:4" x14ac:dyDescent="0.45">
      <c r="A159280" s="20" t="s">
        <v>150996</v>
      </c>
      <c r="B159280" s="20" t="s">
        <v>96</v>
      </c>
      <c r="C159280" s="20" t="s">
        <v>151215</v>
      </c>
      <c r="D159280">
        <v>0</v>
      </c>
    </row>
    <row r="159281" spans="1:4" x14ac:dyDescent="0.45">
      <c r="A159281" s="20" t="s">
        <v>150996</v>
      </c>
      <c r="B159281" s="20" t="s">
        <v>96</v>
      </c>
      <c r="C159281" s="20" t="s">
        <v>151216</v>
      </c>
      <c r="D159281">
        <v>0</v>
      </c>
    </row>
    <row r="159282" spans="1:4" x14ac:dyDescent="0.45">
      <c r="A159282" s="20" t="s">
        <v>150996</v>
      </c>
      <c r="B159282" s="20" t="s">
        <v>96</v>
      </c>
      <c r="C159282" s="20" t="s">
        <v>151217</v>
      </c>
      <c r="D159282">
        <v>0</v>
      </c>
    </row>
    <row r="159283" spans="1:4" x14ac:dyDescent="0.45">
      <c r="A159283" s="20" t="s">
        <v>150996</v>
      </c>
      <c r="B159283" s="20" t="s">
        <v>96</v>
      </c>
      <c r="C159283" s="20" t="s">
        <v>151218</v>
      </c>
      <c r="D159283">
        <v>0</v>
      </c>
    </row>
    <row r="159284" spans="1:4" x14ac:dyDescent="0.45">
      <c r="A159284" s="20" t="s">
        <v>150996</v>
      </c>
      <c r="B159284" s="20" t="s">
        <v>96</v>
      </c>
      <c r="C159284" s="20" t="s">
        <v>151219</v>
      </c>
      <c r="D159284">
        <v>0</v>
      </c>
    </row>
    <row r="159285" spans="1:4" x14ac:dyDescent="0.45">
      <c r="A159285" s="20" t="s">
        <v>150996</v>
      </c>
      <c r="B159285" s="20" t="s">
        <v>96</v>
      </c>
      <c r="C159285" s="20" t="s">
        <v>151220</v>
      </c>
      <c r="D159285">
        <v>0</v>
      </c>
    </row>
    <row r="159286" spans="1:4" x14ac:dyDescent="0.45">
      <c r="A159286" s="20" t="s">
        <v>150996</v>
      </c>
      <c r="B159286" s="20" t="s">
        <v>96</v>
      </c>
      <c r="C159286" s="20" t="s">
        <v>151221</v>
      </c>
      <c r="D159286">
        <v>0</v>
      </c>
    </row>
    <row r="159287" spans="1:4" x14ac:dyDescent="0.45">
      <c r="A159287" s="20" t="s">
        <v>150996</v>
      </c>
      <c r="B159287" s="20" t="s">
        <v>96</v>
      </c>
      <c r="C159287" s="20" t="s">
        <v>151222</v>
      </c>
      <c r="D159287">
        <v>0</v>
      </c>
    </row>
    <row r="159288" spans="1:4" x14ac:dyDescent="0.45">
      <c r="A159288" s="20" t="s">
        <v>150996</v>
      </c>
      <c r="B159288" s="20" t="s">
        <v>96</v>
      </c>
      <c r="C159288" s="20" t="s">
        <v>151223</v>
      </c>
      <c r="D159288">
        <v>0</v>
      </c>
    </row>
    <row r="159289" spans="1:4" x14ac:dyDescent="0.45">
      <c r="A159289" s="20" t="s">
        <v>150996</v>
      </c>
      <c r="B159289" s="20" t="s">
        <v>96</v>
      </c>
      <c r="C159289" s="20" t="s">
        <v>151224</v>
      </c>
      <c r="D159289">
        <v>0</v>
      </c>
    </row>
    <row r="159290" spans="1:4" x14ac:dyDescent="0.45">
      <c r="A159290" s="20" t="s">
        <v>150996</v>
      </c>
      <c r="B159290" s="20" t="s">
        <v>96</v>
      </c>
      <c r="C159290" s="20" t="s">
        <v>151225</v>
      </c>
      <c r="D159290">
        <v>0</v>
      </c>
    </row>
    <row r="159291" spans="1:4" x14ac:dyDescent="0.45">
      <c r="A159291" s="20" t="s">
        <v>150996</v>
      </c>
      <c r="B159291" s="20" t="s">
        <v>96</v>
      </c>
      <c r="C159291" s="20" t="s">
        <v>151226</v>
      </c>
      <c r="D159291">
        <v>0</v>
      </c>
    </row>
    <row r="159292" spans="1:4" x14ac:dyDescent="0.45">
      <c r="A159292" s="20" t="s">
        <v>150996</v>
      </c>
      <c r="B159292" s="20" t="s">
        <v>96</v>
      </c>
      <c r="C159292" s="20" t="s">
        <v>151227</v>
      </c>
      <c r="D159292">
        <v>0</v>
      </c>
    </row>
    <row r="159293" spans="1:4" x14ac:dyDescent="0.45">
      <c r="A159293" s="20" t="s">
        <v>150996</v>
      </c>
      <c r="B159293" s="20" t="s">
        <v>96</v>
      </c>
      <c r="C159293" s="20" t="s">
        <v>151228</v>
      </c>
      <c r="D159293">
        <v>110.1217314362212</v>
      </c>
    </row>
    <row r="159294" spans="1:4" x14ac:dyDescent="0.45">
      <c r="A159294" s="20" t="s">
        <v>150996</v>
      </c>
      <c r="B159294" s="20" t="s">
        <v>96</v>
      </c>
      <c r="C159294" s="20" t="s">
        <v>151229</v>
      </c>
      <c r="D159294">
        <v>0</v>
      </c>
    </row>
    <row r="159295" spans="1:4" x14ac:dyDescent="0.45">
      <c r="A159295" s="20" t="s">
        <v>150996</v>
      </c>
      <c r="B159295" s="20" t="s">
        <v>96</v>
      </c>
      <c r="C159295" s="20" t="s">
        <v>151230</v>
      </c>
      <c r="D159295">
        <v>0</v>
      </c>
    </row>
    <row r="159296" spans="1:4" x14ac:dyDescent="0.45">
      <c r="A159296" s="20" t="s">
        <v>150996</v>
      </c>
      <c r="B159296" s="20" t="s">
        <v>96</v>
      </c>
      <c r="C159296" s="20" t="s">
        <v>151231</v>
      </c>
      <c r="D159296">
        <v>0</v>
      </c>
    </row>
    <row r="159297" spans="1:4" x14ac:dyDescent="0.45">
      <c r="A159297" s="20" t="s">
        <v>150996</v>
      </c>
      <c r="B159297" s="20" t="s">
        <v>96</v>
      </c>
      <c r="C159297" s="20" t="s">
        <v>151232</v>
      </c>
      <c r="D159297">
        <v>0</v>
      </c>
    </row>
    <row r="159298" spans="1:4" x14ac:dyDescent="0.45">
      <c r="A159298" s="20" t="s">
        <v>150996</v>
      </c>
      <c r="B159298" s="20" t="s">
        <v>96</v>
      </c>
      <c r="C159298" s="20" t="s">
        <v>151233</v>
      </c>
      <c r="D159298">
        <v>0</v>
      </c>
    </row>
    <row r="159299" spans="1:4" x14ac:dyDescent="0.45">
      <c r="A159299" s="20" t="s">
        <v>150996</v>
      </c>
      <c r="B159299" s="20" t="s">
        <v>96</v>
      </c>
      <c r="C159299" s="20" t="s">
        <v>151234</v>
      </c>
      <c r="D159299">
        <v>0</v>
      </c>
    </row>
    <row r="159300" spans="1:4" x14ac:dyDescent="0.45">
      <c r="A159300" s="20" t="s">
        <v>150996</v>
      </c>
      <c r="B159300" s="20" t="s">
        <v>96</v>
      </c>
      <c r="C159300" s="20" t="s">
        <v>151235</v>
      </c>
      <c r="D159300">
        <v>0</v>
      </c>
    </row>
    <row r="159301" spans="1:4" x14ac:dyDescent="0.45">
      <c r="A159301" s="20" t="s">
        <v>150996</v>
      </c>
      <c r="B159301" s="20" t="s">
        <v>96</v>
      </c>
      <c r="C159301" s="20" t="s">
        <v>151236</v>
      </c>
      <c r="D159301">
        <v>0</v>
      </c>
    </row>
    <row r="159302" spans="1:4" x14ac:dyDescent="0.45">
      <c r="A159302" s="20" t="s">
        <v>150996</v>
      </c>
      <c r="B159302" s="20" t="s">
        <v>96</v>
      </c>
      <c r="C159302" s="20" t="s">
        <v>151237</v>
      </c>
      <c r="D159302">
        <v>0</v>
      </c>
    </row>
    <row r="159303" spans="1:4" x14ac:dyDescent="0.45">
      <c r="A159303" s="20" t="s">
        <v>150996</v>
      </c>
      <c r="B159303" s="20" t="s">
        <v>96</v>
      </c>
      <c r="C159303" s="20" t="s">
        <v>151238</v>
      </c>
      <c r="D159303">
        <v>0</v>
      </c>
    </row>
    <row r="159304" spans="1:4" x14ac:dyDescent="0.45">
      <c r="A159304" s="20" t="s">
        <v>150996</v>
      </c>
      <c r="B159304" s="20" t="s">
        <v>96</v>
      </c>
      <c r="C159304" s="20" t="s">
        <v>151239</v>
      </c>
      <c r="D159304">
        <v>0</v>
      </c>
    </row>
    <row r="159305" spans="1:4" x14ac:dyDescent="0.45">
      <c r="A159305" s="20" t="s">
        <v>150996</v>
      </c>
      <c r="B159305" s="20" t="s">
        <v>96</v>
      </c>
      <c r="C159305" s="20" t="s">
        <v>151240</v>
      </c>
      <c r="D159305">
        <v>0</v>
      </c>
    </row>
    <row r="159306" spans="1:4" x14ac:dyDescent="0.45">
      <c r="A159306" s="20" t="s">
        <v>150996</v>
      </c>
      <c r="B159306" s="20" t="s">
        <v>96</v>
      </c>
      <c r="C159306" s="20" t="s">
        <v>151241</v>
      </c>
      <c r="D159306">
        <v>0</v>
      </c>
    </row>
    <row r="159307" spans="1:4" x14ac:dyDescent="0.45">
      <c r="A159307" s="20" t="s">
        <v>150996</v>
      </c>
      <c r="B159307" s="20" t="s">
        <v>96</v>
      </c>
      <c r="C159307" s="20" t="s">
        <v>151242</v>
      </c>
      <c r="D159307">
        <v>0</v>
      </c>
    </row>
    <row r="159308" spans="1:4" x14ac:dyDescent="0.45">
      <c r="A159308" s="20" t="s">
        <v>150996</v>
      </c>
      <c r="B159308" s="20" t="s">
        <v>96</v>
      </c>
      <c r="C159308" s="20" t="s">
        <v>151243</v>
      </c>
      <c r="D159308">
        <v>0</v>
      </c>
    </row>
    <row r="159309" spans="1:4" x14ac:dyDescent="0.45">
      <c r="A159309" s="20" t="s">
        <v>150996</v>
      </c>
      <c r="B159309" s="20" t="s">
        <v>96</v>
      </c>
      <c r="C159309" s="20" t="s">
        <v>151244</v>
      </c>
      <c r="D159309">
        <v>0</v>
      </c>
    </row>
    <row r="159310" spans="1:4" x14ac:dyDescent="0.45">
      <c r="A159310" s="20" t="s">
        <v>150996</v>
      </c>
      <c r="B159310" s="20" t="s">
        <v>96</v>
      </c>
      <c r="C159310" s="20" t="s">
        <v>151245</v>
      </c>
      <c r="D159310">
        <v>0</v>
      </c>
    </row>
    <row r="159311" spans="1:4" x14ac:dyDescent="0.45">
      <c r="A159311" s="20" t="s">
        <v>150996</v>
      </c>
      <c r="B159311" s="20" t="s">
        <v>96</v>
      </c>
      <c r="C159311" s="20" t="s">
        <v>151246</v>
      </c>
      <c r="D159311">
        <v>0</v>
      </c>
    </row>
    <row r="159312" spans="1:4" x14ac:dyDescent="0.45">
      <c r="A159312" s="20" t="s">
        <v>150996</v>
      </c>
      <c r="B159312" s="20" t="s">
        <v>96</v>
      </c>
      <c r="C159312" s="20" t="s">
        <v>151247</v>
      </c>
      <c r="D159312">
        <v>0</v>
      </c>
    </row>
    <row r="159313" spans="1:4" x14ac:dyDescent="0.45">
      <c r="A159313" s="20" t="s">
        <v>150996</v>
      </c>
      <c r="B159313" s="20" t="s">
        <v>96</v>
      </c>
      <c r="C159313" s="20" t="s">
        <v>151248</v>
      </c>
      <c r="D159313">
        <v>543.88696536944121</v>
      </c>
    </row>
    <row r="159314" spans="1:4" x14ac:dyDescent="0.45">
      <c r="A159314" s="20" t="s">
        <v>150996</v>
      </c>
      <c r="B159314" s="20" t="s">
        <v>96</v>
      </c>
      <c r="C159314" s="20" t="s">
        <v>151249</v>
      </c>
      <c r="D159314">
        <v>0</v>
      </c>
    </row>
    <row r="159315" spans="1:4" x14ac:dyDescent="0.45">
      <c r="A159315" s="20" t="s">
        <v>150996</v>
      </c>
      <c r="B159315" s="20" t="s">
        <v>96</v>
      </c>
      <c r="C159315" s="20" t="s">
        <v>151250</v>
      </c>
      <c r="D159315">
        <v>0</v>
      </c>
    </row>
    <row r="159316" spans="1:4" x14ac:dyDescent="0.45">
      <c r="A159316" s="20" t="s">
        <v>150996</v>
      </c>
      <c r="B159316" s="20" t="s">
        <v>96</v>
      </c>
      <c r="C159316" s="20" t="s">
        <v>151251</v>
      </c>
      <c r="D159316">
        <v>46.354086492495981</v>
      </c>
    </row>
    <row r="159317" spans="1:4" x14ac:dyDescent="0.45">
      <c r="A159317" s="20" t="s">
        <v>150996</v>
      </c>
      <c r="B159317" s="20" t="s">
        <v>96</v>
      </c>
      <c r="C159317" s="20" t="s">
        <v>151252</v>
      </c>
      <c r="D159317">
        <v>174.37451564932394</v>
      </c>
    </row>
    <row r="159318" spans="1:4" x14ac:dyDescent="0.45">
      <c r="A159318" s="20" t="s">
        <v>150996</v>
      </c>
      <c r="B159318" s="20" t="s">
        <v>96</v>
      </c>
      <c r="C159318" s="20" t="s">
        <v>151253</v>
      </c>
      <c r="D159318">
        <v>0</v>
      </c>
    </row>
    <row r="159319" spans="1:4" x14ac:dyDescent="0.45">
      <c r="A159319" s="20" t="s">
        <v>150996</v>
      </c>
      <c r="B159319" s="20" t="s">
        <v>96</v>
      </c>
      <c r="C159319" s="20" t="s">
        <v>151254</v>
      </c>
      <c r="D159319">
        <v>0</v>
      </c>
    </row>
    <row r="159320" spans="1:4" x14ac:dyDescent="0.45">
      <c r="A159320" s="20" t="s">
        <v>150996</v>
      </c>
      <c r="B159320" s="20" t="s">
        <v>96</v>
      </c>
      <c r="C159320" s="20" t="s">
        <v>151255</v>
      </c>
      <c r="D159320">
        <v>0</v>
      </c>
    </row>
    <row r="159321" spans="1:4" x14ac:dyDescent="0.45">
      <c r="A159321" s="20" t="s">
        <v>150996</v>
      </c>
      <c r="B159321" s="20" t="s">
        <v>96</v>
      </c>
      <c r="C159321" s="20" t="s">
        <v>151256</v>
      </c>
      <c r="D159321">
        <v>0</v>
      </c>
    </row>
    <row r="159322" spans="1:4" x14ac:dyDescent="0.45">
      <c r="A159322" s="20" t="s">
        <v>150996</v>
      </c>
      <c r="B159322" s="20" t="s">
        <v>96</v>
      </c>
      <c r="C159322" s="20" t="s">
        <v>151257</v>
      </c>
      <c r="D159322">
        <v>0</v>
      </c>
    </row>
    <row r="159323" spans="1:4" x14ac:dyDescent="0.45">
      <c r="A159323" s="20" t="s">
        <v>150996</v>
      </c>
      <c r="B159323" s="20" t="s">
        <v>96</v>
      </c>
      <c r="C159323" s="20" t="s">
        <v>151258</v>
      </c>
      <c r="D159323">
        <v>0</v>
      </c>
    </row>
    <row r="159324" spans="1:4" x14ac:dyDescent="0.45">
      <c r="A159324" s="20" t="s">
        <v>150996</v>
      </c>
      <c r="B159324" s="20" t="s">
        <v>96</v>
      </c>
      <c r="C159324" s="20" t="s">
        <v>151259</v>
      </c>
      <c r="D159324">
        <v>0</v>
      </c>
    </row>
    <row r="159325" spans="1:4" x14ac:dyDescent="0.45">
      <c r="A159325" s="20" t="s">
        <v>150996</v>
      </c>
      <c r="B159325" s="20" t="s">
        <v>96</v>
      </c>
      <c r="C159325" s="20" t="s">
        <v>151260</v>
      </c>
      <c r="D159325">
        <v>0</v>
      </c>
    </row>
    <row r="159326" spans="1:4" x14ac:dyDescent="0.45">
      <c r="A159326" s="20" t="s">
        <v>150996</v>
      </c>
      <c r="B159326" s="20" t="s">
        <v>96</v>
      </c>
      <c r="C159326" s="20" t="s">
        <v>151261</v>
      </c>
      <c r="D159326">
        <v>0</v>
      </c>
    </row>
    <row r="159327" spans="1:4" x14ac:dyDescent="0.45">
      <c r="A159327" s="20" t="s">
        <v>150996</v>
      </c>
      <c r="B159327" s="20" t="s">
        <v>96</v>
      </c>
      <c r="C159327" s="20" t="s">
        <v>151262</v>
      </c>
      <c r="D159327">
        <v>0</v>
      </c>
    </row>
    <row r="159328" spans="1:4" x14ac:dyDescent="0.45">
      <c r="A159328" s="20" t="s">
        <v>150996</v>
      </c>
      <c r="B159328" s="20" t="s">
        <v>96</v>
      </c>
      <c r="C159328" s="20" t="s">
        <v>151263</v>
      </c>
      <c r="D159328">
        <v>0</v>
      </c>
    </row>
    <row r="159329" spans="1:4" x14ac:dyDescent="0.45">
      <c r="A159329" s="20" t="s">
        <v>150996</v>
      </c>
      <c r="B159329" s="20" t="s">
        <v>96</v>
      </c>
      <c r="C159329" s="20" t="s">
        <v>151264</v>
      </c>
      <c r="D159329">
        <v>0</v>
      </c>
    </row>
    <row r="159330" spans="1:4" x14ac:dyDescent="0.45">
      <c r="A159330" s="20" t="s">
        <v>150996</v>
      </c>
      <c r="B159330" s="20" t="s">
        <v>96</v>
      </c>
      <c r="C159330" s="20" t="s">
        <v>151265</v>
      </c>
      <c r="D159330">
        <v>0</v>
      </c>
    </row>
    <row r="159331" spans="1:4" x14ac:dyDescent="0.45">
      <c r="A159331" s="20" t="s">
        <v>150996</v>
      </c>
      <c r="B159331" s="20" t="s">
        <v>96</v>
      </c>
      <c r="C159331" s="20" t="s">
        <v>151266</v>
      </c>
      <c r="D159331">
        <v>0</v>
      </c>
    </row>
    <row r="159332" spans="1:4" x14ac:dyDescent="0.45">
      <c r="A159332" s="20" t="s">
        <v>150996</v>
      </c>
      <c r="B159332" s="20" t="s">
        <v>96</v>
      </c>
      <c r="C159332" s="20" t="s">
        <v>151267</v>
      </c>
      <c r="D159332">
        <v>0</v>
      </c>
    </row>
    <row r="159333" spans="1:4" x14ac:dyDescent="0.45">
      <c r="A159333" s="20" t="s">
        <v>150996</v>
      </c>
      <c r="B159333" s="20" t="s">
        <v>96</v>
      </c>
      <c r="C159333" s="20" t="s">
        <v>151268</v>
      </c>
      <c r="D159333">
        <v>0</v>
      </c>
    </row>
    <row r="159334" spans="1:4" x14ac:dyDescent="0.45">
      <c r="A159334" s="20" t="s">
        <v>150996</v>
      </c>
      <c r="B159334" s="20" t="s">
        <v>96</v>
      </c>
      <c r="C159334" s="20" t="s">
        <v>151269</v>
      </c>
      <c r="D159334">
        <v>0</v>
      </c>
    </row>
    <row r="159335" spans="1:4" x14ac:dyDescent="0.45">
      <c r="A159335" s="20" t="s">
        <v>150996</v>
      </c>
      <c r="B159335" s="20" t="s">
        <v>96</v>
      </c>
      <c r="C159335" s="20" t="s">
        <v>151270</v>
      </c>
      <c r="D159335">
        <v>0</v>
      </c>
    </row>
    <row r="159336" spans="1:4" x14ac:dyDescent="0.45">
      <c r="A159336" s="20" t="s">
        <v>150996</v>
      </c>
      <c r="B159336" s="20" t="s">
        <v>96</v>
      </c>
      <c r="C159336" s="20" t="s">
        <v>151271</v>
      </c>
      <c r="D159336">
        <v>0</v>
      </c>
    </row>
    <row r="159337" spans="1:4" x14ac:dyDescent="0.45">
      <c r="A159337" s="20" t="s">
        <v>150996</v>
      </c>
      <c r="B159337" s="20" t="s">
        <v>96</v>
      </c>
      <c r="C159337" s="20" t="s">
        <v>151272</v>
      </c>
      <c r="D159337">
        <v>0</v>
      </c>
    </row>
    <row r="159338" spans="1:4" x14ac:dyDescent="0.45">
      <c r="A159338" s="20" t="s">
        <v>150996</v>
      </c>
      <c r="B159338" s="20" t="s">
        <v>96</v>
      </c>
      <c r="C159338" s="20" t="s">
        <v>151273</v>
      </c>
      <c r="D159338">
        <v>0</v>
      </c>
    </row>
    <row r="159339" spans="1:4" x14ac:dyDescent="0.45">
      <c r="A159339" s="20" t="s">
        <v>150996</v>
      </c>
      <c r="B159339" s="20" t="s">
        <v>96</v>
      </c>
      <c r="C159339" s="20" t="s">
        <v>151274</v>
      </c>
      <c r="D159339">
        <v>0</v>
      </c>
    </row>
    <row r="159340" spans="1:4" x14ac:dyDescent="0.45">
      <c r="A159340" s="20" t="s">
        <v>150996</v>
      </c>
      <c r="B159340" s="20" t="s">
        <v>96</v>
      </c>
      <c r="C159340" s="20" t="s">
        <v>151275</v>
      </c>
      <c r="D159340">
        <v>0</v>
      </c>
    </row>
    <row r="159341" spans="1:4" x14ac:dyDescent="0.45">
      <c r="A159341" s="20" t="s">
        <v>150996</v>
      </c>
      <c r="B159341" s="20" t="s">
        <v>96</v>
      </c>
      <c r="C159341" s="20" t="s">
        <v>151276</v>
      </c>
      <c r="D159341">
        <v>108.27472434393596</v>
      </c>
    </row>
    <row r="159342" spans="1:4" x14ac:dyDescent="0.45">
      <c r="A159342" s="20" t="s">
        <v>150996</v>
      </c>
      <c r="B159342" s="20" t="s">
        <v>96</v>
      </c>
      <c r="C159342" s="20" t="s">
        <v>151277</v>
      </c>
      <c r="D159342">
        <v>0</v>
      </c>
    </row>
    <row r="159343" spans="1:4" x14ac:dyDescent="0.45">
      <c r="A159343" s="20" t="s">
        <v>150996</v>
      </c>
      <c r="B159343" s="20" t="s">
        <v>96</v>
      </c>
      <c r="C159343" s="20" t="s">
        <v>151278</v>
      </c>
      <c r="D159343">
        <v>0</v>
      </c>
    </row>
    <row r="159344" spans="1:4" x14ac:dyDescent="0.45">
      <c r="A159344" s="20" t="s">
        <v>150996</v>
      </c>
      <c r="B159344" s="20" t="s">
        <v>96</v>
      </c>
      <c r="C159344" s="20" t="s">
        <v>151279</v>
      </c>
      <c r="D159344">
        <v>0</v>
      </c>
    </row>
    <row r="159345" spans="1:4" x14ac:dyDescent="0.45">
      <c r="A159345" s="20" t="s">
        <v>150996</v>
      </c>
      <c r="B159345" s="20" t="s">
        <v>96</v>
      </c>
      <c r="C159345" s="20" t="s">
        <v>151280</v>
      </c>
      <c r="D159345">
        <v>0</v>
      </c>
    </row>
    <row r="159346" spans="1:4" x14ac:dyDescent="0.45">
      <c r="A159346" s="20" t="s">
        <v>150996</v>
      </c>
      <c r="B159346" s="20" t="s">
        <v>96</v>
      </c>
      <c r="C159346" s="20" t="s">
        <v>151281</v>
      </c>
      <c r="D159346">
        <v>0</v>
      </c>
    </row>
    <row r="159347" spans="1:4" x14ac:dyDescent="0.45">
      <c r="A159347" s="20" t="s">
        <v>150996</v>
      </c>
      <c r="B159347" s="20" t="s">
        <v>96</v>
      </c>
      <c r="C159347" s="20" t="s">
        <v>151282</v>
      </c>
      <c r="D159347">
        <v>0</v>
      </c>
    </row>
    <row r="159348" spans="1:4" x14ac:dyDescent="0.45">
      <c r="A159348" s="20" t="s">
        <v>150996</v>
      </c>
      <c r="B159348" s="20" t="s">
        <v>96</v>
      </c>
      <c r="C159348" s="20" t="s">
        <v>151283</v>
      </c>
      <c r="D159348">
        <v>0</v>
      </c>
    </row>
    <row r="159349" spans="1:4" x14ac:dyDescent="0.45">
      <c r="A159349" s="20" t="s">
        <v>150996</v>
      </c>
      <c r="B159349" s="20" t="s">
        <v>96</v>
      </c>
      <c r="C159349" s="20" t="s">
        <v>151284</v>
      </c>
      <c r="D159349">
        <v>0</v>
      </c>
    </row>
    <row r="159350" spans="1:4" x14ac:dyDescent="0.45">
      <c r="A159350" s="20" t="s">
        <v>150996</v>
      </c>
      <c r="B159350" s="20" t="s">
        <v>96</v>
      </c>
      <c r="C159350" s="20" t="s">
        <v>151285</v>
      </c>
      <c r="D159350">
        <v>0</v>
      </c>
    </row>
    <row r="159351" spans="1:4" x14ac:dyDescent="0.45">
      <c r="A159351" s="20" t="s">
        <v>150996</v>
      </c>
      <c r="B159351" s="20" t="s">
        <v>96</v>
      </c>
      <c r="C159351" s="20" t="s">
        <v>151286</v>
      </c>
      <c r="D159351">
        <v>0</v>
      </c>
    </row>
    <row r="159352" spans="1:4" x14ac:dyDescent="0.45">
      <c r="A159352" s="20" t="s">
        <v>150996</v>
      </c>
      <c r="B159352" s="20" t="s">
        <v>96</v>
      </c>
      <c r="C159352" s="20" t="s">
        <v>151287</v>
      </c>
      <c r="D159352">
        <v>0</v>
      </c>
    </row>
    <row r="159353" spans="1:4" x14ac:dyDescent="0.45">
      <c r="A159353" s="20" t="s">
        <v>150996</v>
      </c>
      <c r="B159353" s="20" t="s">
        <v>96</v>
      </c>
      <c r="C159353" s="20" t="s">
        <v>151288</v>
      </c>
      <c r="D159353">
        <v>0</v>
      </c>
    </row>
    <row r="159354" spans="1:4" x14ac:dyDescent="0.45">
      <c r="A159354" s="20" t="s">
        <v>150996</v>
      </c>
      <c r="B159354" s="20" t="s">
        <v>96</v>
      </c>
      <c r="C159354" s="20" t="s">
        <v>151289</v>
      </c>
      <c r="D159354">
        <v>0</v>
      </c>
    </row>
    <row r="159355" spans="1:4" x14ac:dyDescent="0.45">
      <c r="A159355" s="20" t="s">
        <v>150996</v>
      </c>
      <c r="B159355" s="20" t="s">
        <v>96</v>
      </c>
      <c r="C159355" s="20" t="s">
        <v>151290</v>
      </c>
      <c r="D159355">
        <v>0</v>
      </c>
    </row>
    <row r="159356" spans="1:4" x14ac:dyDescent="0.45">
      <c r="A159356" s="20" t="s">
        <v>150996</v>
      </c>
      <c r="B159356" s="20" t="s">
        <v>96</v>
      </c>
      <c r="C159356" s="20" t="s">
        <v>151291</v>
      </c>
      <c r="D159356">
        <v>0</v>
      </c>
    </row>
    <row r="159357" spans="1:4" x14ac:dyDescent="0.45">
      <c r="A159357" s="20" t="s">
        <v>150996</v>
      </c>
      <c r="B159357" s="20" t="s">
        <v>96</v>
      </c>
      <c r="C159357" s="20" t="s">
        <v>151292</v>
      </c>
      <c r="D159357">
        <v>0</v>
      </c>
    </row>
    <row r="159358" spans="1:4" x14ac:dyDescent="0.45">
      <c r="A159358" s="20" t="s">
        <v>150996</v>
      </c>
      <c r="B159358" s="20" t="s">
        <v>96</v>
      </c>
      <c r="C159358" s="20" t="s">
        <v>151293</v>
      </c>
      <c r="D159358">
        <v>0</v>
      </c>
    </row>
    <row r="159359" spans="1:4" x14ac:dyDescent="0.45">
      <c r="A159359" s="20" t="s">
        <v>150996</v>
      </c>
      <c r="B159359" s="20" t="s">
        <v>96</v>
      </c>
      <c r="C159359" s="20" t="s">
        <v>151294</v>
      </c>
      <c r="D159359">
        <v>0</v>
      </c>
    </row>
    <row r="159360" spans="1:4" x14ac:dyDescent="0.45">
      <c r="A159360" s="20" t="s">
        <v>150996</v>
      </c>
      <c r="B159360" s="20" t="s">
        <v>96</v>
      </c>
      <c r="C159360" s="20" t="s">
        <v>151295</v>
      </c>
      <c r="D159360">
        <v>0</v>
      </c>
    </row>
    <row r="159361" spans="1:4" x14ac:dyDescent="0.45">
      <c r="A159361" s="20" t="s">
        <v>150996</v>
      </c>
      <c r="B159361" s="20" t="s">
        <v>96</v>
      </c>
      <c r="C159361" s="20" t="s">
        <v>151296</v>
      </c>
      <c r="D159361">
        <v>123.67360520236129</v>
      </c>
    </row>
    <row r="159362" spans="1:4" x14ac:dyDescent="0.45">
      <c r="A159362" s="20" t="s">
        <v>150996</v>
      </c>
      <c r="B159362" s="20" t="s">
        <v>96</v>
      </c>
      <c r="C159362" s="20" t="s">
        <v>151297</v>
      </c>
      <c r="D159362">
        <v>0</v>
      </c>
    </row>
    <row r="159363" spans="1:4" x14ac:dyDescent="0.45">
      <c r="A159363" s="20" t="s">
        <v>150996</v>
      </c>
      <c r="B159363" s="20" t="s">
        <v>96</v>
      </c>
      <c r="C159363" s="20" t="s">
        <v>151298</v>
      </c>
      <c r="D159363">
        <v>0</v>
      </c>
    </row>
    <row r="159364" spans="1:4" x14ac:dyDescent="0.45">
      <c r="A159364" s="20" t="s">
        <v>150996</v>
      </c>
      <c r="B159364" s="20" t="s">
        <v>96</v>
      </c>
      <c r="C159364" s="20" t="s">
        <v>151299</v>
      </c>
      <c r="D159364">
        <v>10.363595473791529</v>
      </c>
    </row>
    <row r="159365" spans="1:4" x14ac:dyDescent="0.45">
      <c r="A159365" s="20" t="s">
        <v>150996</v>
      </c>
      <c r="B159365" s="20" t="s">
        <v>96</v>
      </c>
      <c r="C159365" s="20" t="s">
        <v>151300</v>
      </c>
      <c r="D159365">
        <v>171.44983436328147</v>
      </c>
    </row>
    <row r="159366" spans="1:4" x14ac:dyDescent="0.45">
      <c r="A159366" s="20" t="s">
        <v>150996</v>
      </c>
      <c r="B159366" s="20" t="s">
        <v>96</v>
      </c>
      <c r="C159366" s="20" t="s">
        <v>151301</v>
      </c>
      <c r="D159366">
        <v>0</v>
      </c>
    </row>
    <row r="159367" spans="1:4" x14ac:dyDescent="0.45">
      <c r="A159367" s="20" t="s">
        <v>150996</v>
      </c>
      <c r="B159367" s="20" t="s">
        <v>96</v>
      </c>
      <c r="C159367" s="20" t="s">
        <v>151302</v>
      </c>
      <c r="D159367">
        <v>0</v>
      </c>
    </row>
    <row r="159368" spans="1:4" x14ac:dyDescent="0.45">
      <c r="A159368" s="20" t="s">
        <v>150996</v>
      </c>
      <c r="B159368" s="20" t="s">
        <v>96</v>
      </c>
      <c r="C159368" s="20" t="s">
        <v>151303</v>
      </c>
      <c r="D159368">
        <v>0</v>
      </c>
    </row>
    <row r="159369" spans="1:4" x14ac:dyDescent="0.45">
      <c r="A159369" s="20" t="s">
        <v>150996</v>
      </c>
      <c r="B159369" s="20" t="s">
        <v>96</v>
      </c>
      <c r="C159369" s="20" t="s">
        <v>151304</v>
      </c>
      <c r="D159369">
        <v>0</v>
      </c>
    </row>
    <row r="159370" spans="1:4" x14ac:dyDescent="0.45">
      <c r="A159370" s="20" t="s">
        <v>150996</v>
      </c>
      <c r="B159370" s="20" t="s">
        <v>96</v>
      </c>
      <c r="C159370" s="20" t="s">
        <v>151305</v>
      </c>
      <c r="D159370">
        <v>0</v>
      </c>
    </row>
    <row r="159371" spans="1:4" x14ac:dyDescent="0.45">
      <c r="A159371" s="20" t="s">
        <v>150996</v>
      </c>
      <c r="B159371" s="20" t="s">
        <v>96</v>
      </c>
      <c r="C159371" s="20" t="s">
        <v>151306</v>
      </c>
      <c r="D159371">
        <v>0</v>
      </c>
    </row>
    <row r="159372" spans="1:4" x14ac:dyDescent="0.45">
      <c r="A159372" s="20" t="s">
        <v>150996</v>
      </c>
      <c r="B159372" s="20" t="s">
        <v>96</v>
      </c>
      <c r="C159372" s="20" t="s">
        <v>151307</v>
      </c>
      <c r="D159372">
        <v>0</v>
      </c>
    </row>
    <row r="159373" spans="1:4" x14ac:dyDescent="0.45">
      <c r="A159373" s="20" t="s">
        <v>150996</v>
      </c>
      <c r="B159373" s="20" t="s">
        <v>96</v>
      </c>
      <c r="C159373" s="20" t="s">
        <v>151308</v>
      </c>
      <c r="D159373">
        <v>0</v>
      </c>
    </row>
    <row r="159374" spans="1:4" x14ac:dyDescent="0.45">
      <c r="A159374" s="20" t="s">
        <v>150996</v>
      </c>
      <c r="B159374" s="20" t="s">
        <v>96</v>
      </c>
      <c r="C159374" s="20" t="s">
        <v>151309</v>
      </c>
      <c r="D159374">
        <v>0</v>
      </c>
    </row>
    <row r="159375" spans="1:4" x14ac:dyDescent="0.45">
      <c r="A159375" s="20" t="s">
        <v>150996</v>
      </c>
      <c r="B159375" s="20" t="s">
        <v>96</v>
      </c>
      <c r="C159375" s="20" t="s">
        <v>151310</v>
      </c>
      <c r="D159375">
        <v>0</v>
      </c>
    </row>
    <row r="159376" spans="1:4" x14ac:dyDescent="0.45">
      <c r="A159376" s="20" t="s">
        <v>150996</v>
      </c>
      <c r="B159376" s="20" t="s">
        <v>96</v>
      </c>
      <c r="C159376" s="20" t="s">
        <v>151311</v>
      </c>
      <c r="D159376">
        <v>0</v>
      </c>
    </row>
    <row r="159377" spans="1:4" x14ac:dyDescent="0.45">
      <c r="A159377" s="20" t="s">
        <v>150996</v>
      </c>
      <c r="B159377" s="20" t="s">
        <v>96</v>
      </c>
      <c r="C159377" s="20" t="s">
        <v>151312</v>
      </c>
      <c r="D159377">
        <v>0</v>
      </c>
    </row>
    <row r="159378" spans="1:4" x14ac:dyDescent="0.45">
      <c r="A159378" s="20" t="s">
        <v>150996</v>
      </c>
      <c r="B159378" s="20" t="s">
        <v>96</v>
      </c>
      <c r="C159378" s="20" t="s">
        <v>151313</v>
      </c>
      <c r="D159378">
        <v>0</v>
      </c>
    </row>
    <row r="159379" spans="1:4" x14ac:dyDescent="0.45">
      <c r="A159379" s="20" t="s">
        <v>150996</v>
      </c>
      <c r="B159379" s="20" t="s">
        <v>96</v>
      </c>
      <c r="C159379" s="20" t="s">
        <v>151314</v>
      </c>
      <c r="D159379">
        <v>0</v>
      </c>
    </row>
    <row r="159380" spans="1:4" x14ac:dyDescent="0.45">
      <c r="A159380" s="20" t="s">
        <v>150996</v>
      </c>
      <c r="B159380" s="20" t="s">
        <v>96</v>
      </c>
      <c r="C159380" s="20" t="s">
        <v>151315</v>
      </c>
      <c r="D159380">
        <v>0</v>
      </c>
    </row>
    <row r="159381" spans="1:4" x14ac:dyDescent="0.45">
      <c r="A159381" s="20" t="s">
        <v>150996</v>
      </c>
      <c r="B159381" s="20" t="s">
        <v>96</v>
      </c>
      <c r="C159381" s="20" t="s">
        <v>151316</v>
      </c>
      <c r="D159381">
        <v>0</v>
      </c>
    </row>
    <row r="159382" spans="1:4" x14ac:dyDescent="0.45">
      <c r="A159382" s="20" t="s">
        <v>150996</v>
      </c>
      <c r="B159382" s="20" t="s">
        <v>96</v>
      </c>
      <c r="C159382" s="20" t="s">
        <v>151317</v>
      </c>
      <c r="D159382">
        <v>0</v>
      </c>
    </row>
    <row r="159383" spans="1:4" x14ac:dyDescent="0.45">
      <c r="A159383" s="20" t="s">
        <v>150996</v>
      </c>
      <c r="B159383" s="20" t="s">
        <v>96</v>
      </c>
      <c r="C159383" s="20" t="s">
        <v>151318</v>
      </c>
      <c r="D159383">
        <v>0</v>
      </c>
    </row>
    <row r="159384" spans="1:4" x14ac:dyDescent="0.45">
      <c r="A159384" s="20" t="s">
        <v>150996</v>
      </c>
      <c r="B159384" s="20" t="s">
        <v>96</v>
      </c>
      <c r="C159384" s="20" t="s">
        <v>151319</v>
      </c>
      <c r="D159384">
        <v>0</v>
      </c>
    </row>
    <row r="159385" spans="1:4" x14ac:dyDescent="0.45">
      <c r="A159385" s="20" t="s">
        <v>150996</v>
      </c>
      <c r="B159385" s="20" t="s">
        <v>96</v>
      </c>
      <c r="C159385" s="20" t="s">
        <v>151320</v>
      </c>
      <c r="D159385">
        <v>0</v>
      </c>
    </row>
    <row r="159386" spans="1:4" x14ac:dyDescent="0.45">
      <c r="A159386" s="20" t="s">
        <v>150996</v>
      </c>
      <c r="B159386" s="20" t="s">
        <v>96</v>
      </c>
      <c r="C159386" s="20" t="s">
        <v>151321</v>
      </c>
      <c r="D159386">
        <v>0</v>
      </c>
    </row>
    <row r="159387" spans="1:4" x14ac:dyDescent="0.45">
      <c r="A159387" s="20" t="s">
        <v>150996</v>
      </c>
      <c r="B159387" s="20" t="s">
        <v>96</v>
      </c>
      <c r="C159387" s="20" t="s">
        <v>151322</v>
      </c>
      <c r="D159387">
        <v>0</v>
      </c>
    </row>
    <row r="159388" spans="1:4" x14ac:dyDescent="0.45">
      <c r="A159388" s="20" t="s">
        <v>150996</v>
      </c>
      <c r="B159388" s="20" t="s">
        <v>96</v>
      </c>
      <c r="C159388" s="20" t="s">
        <v>151323</v>
      </c>
      <c r="D159388">
        <v>0</v>
      </c>
    </row>
    <row r="159389" spans="1:4" x14ac:dyDescent="0.45">
      <c r="A159389" s="20" t="s">
        <v>150996</v>
      </c>
      <c r="B159389" s="20" t="s">
        <v>96</v>
      </c>
      <c r="C159389" s="20" t="s">
        <v>151324</v>
      </c>
      <c r="D159389">
        <v>106.45869601628196</v>
      </c>
    </row>
    <row r="159390" spans="1:4" x14ac:dyDescent="0.45">
      <c r="A159390" s="20" t="s">
        <v>150996</v>
      </c>
      <c r="B159390" s="20" t="s">
        <v>96</v>
      </c>
      <c r="C159390" s="20" t="s">
        <v>151325</v>
      </c>
      <c r="D159390">
        <v>0</v>
      </c>
    </row>
    <row r="159391" spans="1:4" x14ac:dyDescent="0.45">
      <c r="A159391" s="20" t="s">
        <v>150996</v>
      </c>
      <c r="B159391" s="20" t="s">
        <v>96</v>
      </c>
      <c r="C159391" s="20" t="s">
        <v>151326</v>
      </c>
      <c r="D159391">
        <v>0</v>
      </c>
    </row>
    <row r="159392" spans="1:4" x14ac:dyDescent="0.45">
      <c r="A159392" s="20" t="s">
        <v>150996</v>
      </c>
      <c r="B159392" s="20" t="s">
        <v>96</v>
      </c>
      <c r="C159392" s="20" t="s">
        <v>151327</v>
      </c>
      <c r="D159392">
        <v>0</v>
      </c>
    </row>
    <row r="159393" spans="1:4" x14ac:dyDescent="0.45">
      <c r="A159393" s="20" t="s">
        <v>150996</v>
      </c>
      <c r="B159393" s="20" t="s">
        <v>96</v>
      </c>
      <c r="C159393" s="20" t="s">
        <v>151328</v>
      </c>
      <c r="D159393">
        <v>0</v>
      </c>
    </row>
    <row r="159394" spans="1:4" x14ac:dyDescent="0.45">
      <c r="A159394" s="20" t="s">
        <v>150996</v>
      </c>
      <c r="B159394" s="20" t="s">
        <v>96</v>
      </c>
      <c r="C159394" s="20" t="s">
        <v>151329</v>
      </c>
      <c r="D159394">
        <v>0</v>
      </c>
    </row>
    <row r="159395" spans="1:4" x14ac:dyDescent="0.45">
      <c r="A159395" s="20" t="s">
        <v>150996</v>
      </c>
      <c r="B159395" s="20" t="s">
        <v>96</v>
      </c>
      <c r="C159395" s="20" t="s">
        <v>151330</v>
      </c>
      <c r="D159395">
        <v>0</v>
      </c>
    </row>
    <row r="159396" spans="1:4" x14ac:dyDescent="0.45">
      <c r="A159396" s="20" t="s">
        <v>150996</v>
      </c>
      <c r="B159396" s="20" t="s">
        <v>96</v>
      </c>
      <c r="C159396" s="20" t="s">
        <v>151331</v>
      </c>
      <c r="D159396">
        <v>0</v>
      </c>
    </row>
    <row r="159397" spans="1:4" x14ac:dyDescent="0.45">
      <c r="A159397" s="20" t="s">
        <v>150996</v>
      </c>
      <c r="B159397" s="20" t="s">
        <v>96</v>
      </c>
      <c r="C159397" s="20" t="s">
        <v>151332</v>
      </c>
      <c r="D159397">
        <v>0</v>
      </c>
    </row>
    <row r="159398" spans="1:4" x14ac:dyDescent="0.45">
      <c r="A159398" s="20" t="s">
        <v>150996</v>
      </c>
      <c r="B159398" s="20" t="s">
        <v>96</v>
      </c>
      <c r="C159398" s="20" t="s">
        <v>151333</v>
      </c>
      <c r="D159398">
        <v>0</v>
      </c>
    </row>
    <row r="159399" spans="1:4" x14ac:dyDescent="0.45">
      <c r="A159399" s="20" t="s">
        <v>150996</v>
      </c>
      <c r="B159399" s="20" t="s">
        <v>96</v>
      </c>
      <c r="C159399" s="20" t="s">
        <v>151334</v>
      </c>
      <c r="D159399">
        <v>0</v>
      </c>
    </row>
    <row r="159400" spans="1:4" x14ac:dyDescent="0.45">
      <c r="A159400" s="20" t="s">
        <v>150996</v>
      </c>
      <c r="B159400" s="20" t="s">
        <v>96</v>
      </c>
      <c r="C159400" s="20" t="s">
        <v>151335</v>
      </c>
      <c r="D159400">
        <v>0</v>
      </c>
    </row>
    <row r="159401" spans="1:4" x14ac:dyDescent="0.45">
      <c r="A159401" s="20" t="s">
        <v>150996</v>
      </c>
      <c r="B159401" s="20" t="s">
        <v>96</v>
      </c>
      <c r="C159401" s="20" t="s">
        <v>151336</v>
      </c>
      <c r="D159401">
        <v>0</v>
      </c>
    </row>
    <row r="159402" spans="1:4" x14ac:dyDescent="0.45">
      <c r="A159402" s="20" t="s">
        <v>150996</v>
      </c>
      <c r="B159402" s="20" t="s">
        <v>96</v>
      </c>
      <c r="C159402" s="20" t="s">
        <v>151337</v>
      </c>
      <c r="D159402">
        <v>0</v>
      </c>
    </row>
    <row r="159403" spans="1:4" x14ac:dyDescent="0.45">
      <c r="A159403" s="20" t="s">
        <v>150996</v>
      </c>
      <c r="B159403" s="20" t="s">
        <v>96</v>
      </c>
      <c r="C159403" s="20" t="s">
        <v>151338</v>
      </c>
      <c r="D159403">
        <v>0</v>
      </c>
    </row>
    <row r="159404" spans="1:4" x14ac:dyDescent="0.45">
      <c r="A159404" s="20" t="s">
        <v>150996</v>
      </c>
      <c r="B159404" s="20" t="s">
        <v>96</v>
      </c>
      <c r="C159404" s="20" t="s">
        <v>151339</v>
      </c>
      <c r="D159404">
        <v>0</v>
      </c>
    </row>
    <row r="159405" spans="1:4" x14ac:dyDescent="0.45">
      <c r="A159405" s="20" t="s">
        <v>150996</v>
      </c>
      <c r="B159405" s="20" t="s">
        <v>96</v>
      </c>
      <c r="C159405" s="20" t="s">
        <v>151340</v>
      </c>
      <c r="D159405">
        <v>0</v>
      </c>
    </row>
    <row r="159406" spans="1:4" x14ac:dyDescent="0.45">
      <c r="A159406" s="20" t="s">
        <v>150996</v>
      </c>
      <c r="B159406" s="20" t="s">
        <v>96</v>
      </c>
      <c r="C159406" s="20" t="s">
        <v>151341</v>
      </c>
      <c r="D159406">
        <v>0</v>
      </c>
    </row>
    <row r="159407" spans="1:4" x14ac:dyDescent="0.45">
      <c r="A159407" s="20" t="s">
        <v>150996</v>
      </c>
      <c r="B159407" s="20" t="s">
        <v>96</v>
      </c>
      <c r="C159407" s="20" t="s">
        <v>151342</v>
      </c>
      <c r="D159407">
        <v>0</v>
      </c>
    </row>
    <row r="159408" spans="1:4" x14ac:dyDescent="0.45">
      <c r="A159408" s="20" t="s">
        <v>150996</v>
      </c>
      <c r="B159408" s="20" t="s">
        <v>96</v>
      </c>
      <c r="C159408" s="20" t="s">
        <v>151343</v>
      </c>
      <c r="D159408">
        <v>0</v>
      </c>
    </row>
    <row r="159409" spans="1:4" x14ac:dyDescent="0.45">
      <c r="A159409" s="20" t="s">
        <v>150996</v>
      </c>
      <c r="B159409" s="20" t="s">
        <v>96</v>
      </c>
      <c r="C159409" s="20" t="s">
        <v>151344</v>
      </c>
      <c r="D159409">
        <v>121.59930049467017</v>
      </c>
    </row>
    <row r="159410" spans="1:4" x14ac:dyDescent="0.45">
      <c r="A159410" s="20" t="s">
        <v>150996</v>
      </c>
      <c r="B159410" s="20" t="s">
        <v>96</v>
      </c>
      <c r="C159410" s="20" t="s">
        <v>151345</v>
      </c>
      <c r="D159410">
        <v>0</v>
      </c>
    </row>
    <row r="159411" spans="1:4" x14ac:dyDescent="0.45">
      <c r="A159411" s="20" t="s">
        <v>150996</v>
      </c>
      <c r="B159411" s="20" t="s">
        <v>96</v>
      </c>
      <c r="C159411" s="20" t="s">
        <v>151346</v>
      </c>
      <c r="D159411">
        <v>0</v>
      </c>
    </row>
    <row r="159412" spans="1:4" x14ac:dyDescent="0.45">
      <c r="A159412" s="20" t="s">
        <v>150996</v>
      </c>
      <c r="B159412" s="20" t="s">
        <v>96</v>
      </c>
      <c r="C159412" s="20" t="s">
        <v>151347</v>
      </c>
      <c r="D159412">
        <v>10.01886590222275</v>
      </c>
    </row>
    <row r="159413" spans="1:4" x14ac:dyDescent="0.45">
      <c r="A159413" s="20" t="s">
        <v>150996</v>
      </c>
      <c r="B159413" s="20" t="s">
        <v>96</v>
      </c>
      <c r="C159413" s="20" t="s">
        <v>151348</v>
      </c>
      <c r="D159413">
        <v>168.57420703786551</v>
      </c>
    </row>
    <row r="159414" spans="1:4" x14ac:dyDescent="0.45">
      <c r="A159414" s="20" t="s">
        <v>150996</v>
      </c>
      <c r="B159414" s="20" t="s">
        <v>96</v>
      </c>
      <c r="C159414" s="20" t="s">
        <v>151349</v>
      </c>
      <c r="D159414">
        <v>0</v>
      </c>
    </row>
    <row r="159415" spans="1:4" x14ac:dyDescent="0.45">
      <c r="A159415" s="20" t="s">
        <v>150996</v>
      </c>
      <c r="B159415" s="20" t="s">
        <v>96</v>
      </c>
      <c r="C159415" s="20" t="s">
        <v>151350</v>
      </c>
      <c r="D159415">
        <v>0</v>
      </c>
    </row>
    <row r="159416" spans="1:4" x14ac:dyDescent="0.45">
      <c r="A159416" s="20" t="s">
        <v>150996</v>
      </c>
      <c r="B159416" s="20" t="s">
        <v>96</v>
      </c>
      <c r="C159416" s="20" t="s">
        <v>151351</v>
      </c>
      <c r="D159416">
        <v>0</v>
      </c>
    </row>
    <row r="159417" spans="1:4" x14ac:dyDescent="0.45">
      <c r="A159417" s="20" t="s">
        <v>150996</v>
      </c>
      <c r="B159417" s="20" t="s">
        <v>96</v>
      </c>
      <c r="C159417" s="20" t="s">
        <v>151352</v>
      </c>
      <c r="D159417">
        <v>0</v>
      </c>
    </row>
    <row r="159418" spans="1:4" x14ac:dyDescent="0.45">
      <c r="A159418" s="20" t="s">
        <v>150996</v>
      </c>
      <c r="B159418" s="20" t="s">
        <v>96</v>
      </c>
      <c r="C159418" s="20" t="s">
        <v>151353</v>
      </c>
      <c r="D159418">
        <v>0</v>
      </c>
    </row>
    <row r="159419" spans="1:4" x14ac:dyDescent="0.45">
      <c r="A159419" s="20" t="s">
        <v>150996</v>
      </c>
      <c r="B159419" s="20" t="s">
        <v>96</v>
      </c>
      <c r="C159419" s="20" t="s">
        <v>151354</v>
      </c>
      <c r="D159419">
        <v>0</v>
      </c>
    </row>
    <row r="159420" spans="1:4" x14ac:dyDescent="0.45">
      <c r="A159420" s="20" t="s">
        <v>150996</v>
      </c>
      <c r="B159420" s="20" t="s">
        <v>96</v>
      </c>
      <c r="C159420" s="20" t="s">
        <v>151355</v>
      </c>
      <c r="D159420">
        <v>0</v>
      </c>
    </row>
    <row r="159421" spans="1:4" x14ac:dyDescent="0.45">
      <c r="A159421" s="20" t="s">
        <v>150996</v>
      </c>
      <c r="B159421" s="20" t="s">
        <v>96</v>
      </c>
      <c r="C159421" s="20" t="s">
        <v>151356</v>
      </c>
      <c r="D159421">
        <v>0</v>
      </c>
    </row>
    <row r="159422" spans="1:4" x14ac:dyDescent="0.45">
      <c r="A159422" s="20" t="s">
        <v>150996</v>
      </c>
      <c r="B159422" s="20" t="s">
        <v>96</v>
      </c>
      <c r="C159422" s="20" t="s">
        <v>151357</v>
      </c>
      <c r="D159422">
        <v>0</v>
      </c>
    </row>
    <row r="159423" spans="1:4" x14ac:dyDescent="0.45">
      <c r="A159423" s="20" t="s">
        <v>150996</v>
      </c>
      <c r="B159423" s="20" t="s">
        <v>96</v>
      </c>
      <c r="C159423" s="20" t="s">
        <v>151358</v>
      </c>
      <c r="D159423">
        <v>0</v>
      </c>
    </row>
    <row r="159424" spans="1:4" x14ac:dyDescent="0.45">
      <c r="A159424" s="20" t="s">
        <v>150996</v>
      </c>
      <c r="B159424" s="20" t="s">
        <v>96</v>
      </c>
      <c r="C159424" s="20" t="s">
        <v>151359</v>
      </c>
      <c r="D159424">
        <v>0</v>
      </c>
    </row>
    <row r="159425" spans="1:4" x14ac:dyDescent="0.45">
      <c r="A159425" s="20" t="s">
        <v>150996</v>
      </c>
      <c r="B159425" s="20" t="s">
        <v>96</v>
      </c>
      <c r="C159425" s="20" t="s">
        <v>151360</v>
      </c>
      <c r="D159425">
        <v>0</v>
      </c>
    </row>
    <row r="159426" spans="1:4" x14ac:dyDescent="0.45">
      <c r="A159426" s="20" t="s">
        <v>150996</v>
      </c>
      <c r="B159426" s="20" t="s">
        <v>96</v>
      </c>
      <c r="C159426" s="20" t="s">
        <v>151361</v>
      </c>
      <c r="D159426">
        <v>0</v>
      </c>
    </row>
    <row r="159427" spans="1:4" x14ac:dyDescent="0.45">
      <c r="A159427" s="20" t="s">
        <v>150996</v>
      </c>
      <c r="B159427" s="20" t="s">
        <v>96</v>
      </c>
      <c r="C159427" s="20" t="s">
        <v>151362</v>
      </c>
      <c r="D159427">
        <v>0</v>
      </c>
    </row>
    <row r="159428" spans="1:4" x14ac:dyDescent="0.45">
      <c r="A159428" s="20" t="s">
        <v>150996</v>
      </c>
      <c r="B159428" s="20" t="s">
        <v>96</v>
      </c>
      <c r="C159428" s="20" t="s">
        <v>151363</v>
      </c>
      <c r="D159428">
        <v>0</v>
      </c>
    </row>
    <row r="159429" spans="1:4" x14ac:dyDescent="0.45">
      <c r="A159429" s="20" t="s">
        <v>150996</v>
      </c>
      <c r="B159429" s="20" t="s">
        <v>96</v>
      </c>
      <c r="C159429" s="20" t="s">
        <v>151364</v>
      </c>
      <c r="D159429">
        <v>0</v>
      </c>
    </row>
    <row r="159430" spans="1:4" x14ac:dyDescent="0.45">
      <c r="A159430" s="20" t="s">
        <v>150996</v>
      </c>
      <c r="B159430" s="20" t="s">
        <v>96</v>
      </c>
      <c r="C159430" s="20" t="s">
        <v>151365</v>
      </c>
      <c r="D159430">
        <v>0</v>
      </c>
    </row>
    <row r="159431" spans="1:4" x14ac:dyDescent="0.45">
      <c r="A159431" s="20" t="s">
        <v>150996</v>
      </c>
      <c r="B159431" s="20" t="s">
        <v>96</v>
      </c>
      <c r="C159431" s="20" t="s">
        <v>151366</v>
      </c>
      <c r="D159431">
        <v>0</v>
      </c>
    </row>
    <row r="159432" spans="1:4" x14ac:dyDescent="0.45">
      <c r="A159432" s="20" t="s">
        <v>150996</v>
      </c>
      <c r="B159432" s="20" t="s">
        <v>96</v>
      </c>
      <c r="C159432" s="20" t="s">
        <v>151367</v>
      </c>
      <c r="D159432">
        <v>0</v>
      </c>
    </row>
    <row r="159433" spans="1:4" x14ac:dyDescent="0.45">
      <c r="A159433" s="20" t="s">
        <v>150996</v>
      </c>
      <c r="B159433" s="20" t="s">
        <v>96</v>
      </c>
      <c r="C159433" s="20" t="s">
        <v>151368</v>
      </c>
      <c r="D159433">
        <v>0</v>
      </c>
    </row>
    <row r="159434" spans="1:4" x14ac:dyDescent="0.45">
      <c r="A159434" s="20" t="s">
        <v>150996</v>
      </c>
      <c r="B159434" s="20" t="s">
        <v>96</v>
      </c>
      <c r="C159434" s="20" t="s">
        <v>151369</v>
      </c>
      <c r="D159434">
        <v>0</v>
      </c>
    </row>
    <row r="159435" spans="1:4" x14ac:dyDescent="0.45">
      <c r="A159435" s="20" t="s">
        <v>150996</v>
      </c>
      <c r="B159435" s="20" t="s">
        <v>96</v>
      </c>
      <c r="C159435" s="20" t="s">
        <v>151370</v>
      </c>
      <c r="D159435">
        <v>0</v>
      </c>
    </row>
    <row r="159436" spans="1:4" x14ac:dyDescent="0.45">
      <c r="A159436" s="20" t="s">
        <v>150996</v>
      </c>
      <c r="B159436" s="20" t="s">
        <v>96</v>
      </c>
      <c r="C159436" s="20" t="s">
        <v>151371</v>
      </c>
      <c r="D159436">
        <v>0</v>
      </c>
    </row>
    <row r="159437" spans="1:4" x14ac:dyDescent="0.45">
      <c r="A159437" s="20" t="s">
        <v>150996</v>
      </c>
      <c r="B159437" s="20" t="s">
        <v>96</v>
      </c>
      <c r="C159437" s="20" t="s">
        <v>151372</v>
      </c>
      <c r="D159437">
        <v>104.67312686464366</v>
      </c>
    </row>
    <row r="159438" spans="1:4" x14ac:dyDescent="0.45">
      <c r="A159438" s="20" t="s">
        <v>150996</v>
      </c>
      <c r="B159438" s="20" t="s">
        <v>96</v>
      </c>
      <c r="C159438" s="20" t="s">
        <v>151373</v>
      </c>
      <c r="D159438">
        <v>0</v>
      </c>
    </row>
    <row r="159439" spans="1:4" x14ac:dyDescent="0.45">
      <c r="A159439" s="20" t="s">
        <v>150996</v>
      </c>
      <c r="B159439" s="20" t="s">
        <v>96</v>
      </c>
      <c r="C159439" s="20" t="s">
        <v>151374</v>
      </c>
      <c r="D159439">
        <v>0</v>
      </c>
    </row>
    <row r="159440" spans="1:4" x14ac:dyDescent="0.45">
      <c r="A159440" s="20" t="s">
        <v>150996</v>
      </c>
      <c r="B159440" s="20" t="s">
        <v>96</v>
      </c>
      <c r="C159440" s="20" t="s">
        <v>151375</v>
      </c>
      <c r="D159440">
        <v>0</v>
      </c>
    </row>
    <row r="159441" spans="1:4" x14ac:dyDescent="0.45">
      <c r="A159441" s="20" t="s">
        <v>150996</v>
      </c>
      <c r="B159441" s="20" t="s">
        <v>96</v>
      </c>
      <c r="C159441" s="20" t="s">
        <v>151376</v>
      </c>
      <c r="D159441">
        <v>0</v>
      </c>
    </row>
    <row r="159442" spans="1:4" x14ac:dyDescent="0.45">
      <c r="A159442" s="20" t="s">
        <v>150996</v>
      </c>
      <c r="B159442" s="20" t="s">
        <v>96</v>
      </c>
      <c r="C159442" s="20" t="s">
        <v>151377</v>
      </c>
      <c r="D159442">
        <v>0</v>
      </c>
    </row>
    <row r="159443" spans="1:4" x14ac:dyDescent="0.45">
      <c r="A159443" s="20" t="s">
        <v>150996</v>
      </c>
      <c r="B159443" s="20" t="s">
        <v>96</v>
      </c>
      <c r="C159443" s="20" t="s">
        <v>151378</v>
      </c>
      <c r="D159443">
        <v>0</v>
      </c>
    </row>
    <row r="159444" spans="1:4" x14ac:dyDescent="0.45">
      <c r="A159444" s="20" t="s">
        <v>150996</v>
      </c>
      <c r="B159444" s="20" t="s">
        <v>96</v>
      </c>
      <c r="C159444" s="20" t="s">
        <v>151379</v>
      </c>
      <c r="D159444">
        <v>0</v>
      </c>
    </row>
    <row r="159445" spans="1:4" x14ac:dyDescent="0.45">
      <c r="A159445" s="20" t="s">
        <v>150996</v>
      </c>
      <c r="B159445" s="20" t="s">
        <v>96</v>
      </c>
      <c r="C159445" s="20" t="s">
        <v>151380</v>
      </c>
      <c r="D159445">
        <v>0</v>
      </c>
    </row>
    <row r="159446" spans="1:4" x14ac:dyDescent="0.45">
      <c r="A159446" s="20" t="s">
        <v>150996</v>
      </c>
      <c r="B159446" s="20" t="s">
        <v>96</v>
      </c>
      <c r="C159446" s="20" t="s">
        <v>151381</v>
      </c>
      <c r="D159446">
        <v>0</v>
      </c>
    </row>
    <row r="159447" spans="1:4" x14ac:dyDescent="0.45">
      <c r="A159447" s="20" t="s">
        <v>150996</v>
      </c>
      <c r="B159447" s="20" t="s">
        <v>96</v>
      </c>
      <c r="C159447" s="20" t="s">
        <v>151382</v>
      </c>
      <c r="D159447">
        <v>0</v>
      </c>
    </row>
    <row r="159448" spans="1:4" x14ac:dyDescent="0.45">
      <c r="A159448" s="20" t="s">
        <v>150996</v>
      </c>
      <c r="B159448" s="20" t="s">
        <v>96</v>
      </c>
      <c r="C159448" s="20" t="s">
        <v>151383</v>
      </c>
      <c r="D159448">
        <v>0</v>
      </c>
    </row>
    <row r="159449" spans="1:4" x14ac:dyDescent="0.45">
      <c r="A159449" s="20" t="s">
        <v>150996</v>
      </c>
      <c r="B159449" s="20" t="s">
        <v>96</v>
      </c>
      <c r="C159449" s="20" t="s">
        <v>151384</v>
      </c>
      <c r="D159449">
        <v>0</v>
      </c>
    </row>
    <row r="159450" spans="1:4" x14ac:dyDescent="0.45">
      <c r="A159450" s="20" t="s">
        <v>150996</v>
      </c>
      <c r="B159450" s="20" t="s">
        <v>96</v>
      </c>
      <c r="C159450" s="20" t="s">
        <v>151385</v>
      </c>
      <c r="D159450">
        <v>0</v>
      </c>
    </row>
    <row r="159451" spans="1:4" x14ac:dyDescent="0.45">
      <c r="A159451" s="20" t="s">
        <v>150996</v>
      </c>
      <c r="B159451" s="20" t="s">
        <v>96</v>
      </c>
      <c r="C159451" s="20" t="s">
        <v>151386</v>
      </c>
      <c r="D159451">
        <v>0</v>
      </c>
    </row>
    <row r="159452" spans="1:4" x14ac:dyDescent="0.45">
      <c r="A159452" s="20" t="s">
        <v>150996</v>
      </c>
      <c r="B159452" s="20" t="s">
        <v>96</v>
      </c>
      <c r="C159452" s="20" t="s">
        <v>151387</v>
      </c>
      <c r="D159452">
        <v>0</v>
      </c>
    </row>
    <row r="159453" spans="1:4" x14ac:dyDescent="0.45">
      <c r="A159453" s="20" t="s">
        <v>150996</v>
      </c>
      <c r="B159453" s="20" t="s">
        <v>96</v>
      </c>
      <c r="C159453" s="20" t="s">
        <v>151388</v>
      </c>
      <c r="D159453">
        <v>0</v>
      </c>
    </row>
    <row r="159454" spans="1:4" x14ac:dyDescent="0.45">
      <c r="A159454" s="20" t="s">
        <v>150996</v>
      </c>
      <c r="B159454" s="20" t="s">
        <v>96</v>
      </c>
      <c r="C159454" s="20" t="s">
        <v>151389</v>
      </c>
      <c r="D159454">
        <v>0</v>
      </c>
    </row>
    <row r="159455" spans="1:4" x14ac:dyDescent="0.45">
      <c r="A159455" s="20" t="s">
        <v>150996</v>
      </c>
      <c r="B159455" s="20" t="s">
        <v>96</v>
      </c>
      <c r="C159455" s="20" t="s">
        <v>151390</v>
      </c>
      <c r="D159455">
        <v>0</v>
      </c>
    </row>
    <row r="159456" spans="1:4" x14ac:dyDescent="0.45">
      <c r="A159456" s="20" t="s">
        <v>150996</v>
      </c>
      <c r="B159456" s="20" t="s">
        <v>96</v>
      </c>
      <c r="C159456" s="20" t="s">
        <v>151391</v>
      </c>
      <c r="D159456">
        <v>0</v>
      </c>
    </row>
    <row r="159457" spans="1:4" x14ac:dyDescent="0.45">
      <c r="A159457" s="20" t="s">
        <v>150996</v>
      </c>
      <c r="B159457" s="20" t="s">
        <v>96</v>
      </c>
      <c r="C159457" s="20" t="s">
        <v>151392</v>
      </c>
      <c r="D159457">
        <v>119.55978688095026</v>
      </c>
    </row>
    <row r="159458" spans="1:4" x14ac:dyDescent="0.45">
      <c r="A159458" s="20" t="s">
        <v>150996</v>
      </c>
      <c r="B159458" s="20" t="s">
        <v>96</v>
      </c>
      <c r="C159458" s="20" t="s">
        <v>151393</v>
      </c>
      <c r="D159458">
        <v>0</v>
      </c>
    </row>
    <row r="159459" spans="1:4" x14ac:dyDescent="0.45">
      <c r="A159459" s="20" t="s">
        <v>150996</v>
      </c>
      <c r="B159459" s="20" t="s">
        <v>96</v>
      </c>
      <c r="C159459" s="20" t="s">
        <v>151394</v>
      </c>
      <c r="D159459">
        <v>0</v>
      </c>
    </row>
    <row r="159460" spans="1:4" x14ac:dyDescent="0.45">
      <c r="A159460" s="20" t="s">
        <v>150996</v>
      </c>
      <c r="B159460" s="20" t="s">
        <v>96</v>
      </c>
      <c r="C159460" s="20" t="s">
        <v>151395</v>
      </c>
      <c r="D159460">
        <v>9.6856032465341357</v>
      </c>
    </row>
    <row r="159461" spans="1:4" x14ac:dyDescent="0.45">
      <c r="A159461" s="20" t="s">
        <v>150996</v>
      </c>
      <c r="B159461" s="20" t="s">
        <v>96</v>
      </c>
      <c r="C159461" s="20" t="s">
        <v>151396</v>
      </c>
      <c r="D159461">
        <v>165.74681091981927</v>
      </c>
    </row>
    <row r="159462" spans="1:4" x14ac:dyDescent="0.45">
      <c r="A159462" s="20" t="s">
        <v>150996</v>
      </c>
      <c r="B159462" s="20" t="s">
        <v>96</v>
      </c>
      <c r="C159462" s="20" t="s">
        <v>151397</v>
      </c>
      <c r="D159462">
        <v>0</v>
      </c>
    </row>
    <row r="159463" spans="1:4" x14ac:dyDescent="0.45">
      <c r="A159463" s="20" t="s">
        <v>150996</v>
      </c>
      <c r="B159463" s="20" t="s">
        <v>96</v>
      </c>
      <c r="C159463" s="20" t="s">
        <v>151398</v>
      </c>
      <c r="D159463">
        <v>0</v>
      </c>
    </row>
    <row r="159464" spans="1:4" x14ac:dyDescent="0.45">
      <c r="A159464" s="20" t="s">
        <v>150996</v>
      </c>
      <c r="B159464" s="20" t="s">
        <v>96</v>
      </c>
      <c r="C159464" s="20" t="s">
        <v>151399</v>
      </c>
      <c r="D159464">
        <v>0</v>
      </c>
    </row>
    <row r="159465" spans="1:4" x14ac:dyDescent="0.45">
      <c r="A159465" s="20" t="s">
        <v>150996</v>
      </c>
      <c r="B159465" s="20" t="s">
        <v>96</v>
      </c>
      <c r="C159465" s="20" t="s">
        <v>151400</v>
      </c>
      <c r="D159465">
        <v>0</v>
      </c>
    </row>
    <row r="159466" spans="1:4" x14ac:dyDescent="0.45">
      <c r="A159466" s="20" t="s">
        <v>150996</v>
      </c>
      <c r="B159466" s="20" t="s">
        <v>96</v>
      </c>
      <c r="C159466" s="20" t="s">
        <v>151401</v>
      </c>
      <c r="D159466">
        <v>0</v>
      </c>
    </row>
    <row r="159467" spans="1:4" x14ac:dyDescent="0.45">
      <c r="A159467" s="20" t="s">
        <v>150996</v>
      </c>
      <c r="B159467" s="20" t="s">
        <v>96</v>
      </c>
      <c r="C159467" s="20" t="s">
        <v>151402</v>
      </c>
      <c r="D159467">
        <v>0</v>
      </c>
    </row>
    <row r="159468" spans="1:4" x14ac:dyDescent="0.45">
      <c r="A159468" s="20" t="s">
        <v>150996</v>
      </c>
      <c r="B159468" s="20" t="s">
        <v>96</v>
      </c>
      <c r="C159468" s="20" t="s">
        <v>151403</v>
      </c>
      <c r="D159468">
        <v>0</v>
      </c>
    </row>
    <row r="159469" spans="1:4" x14ac:dyDescent="0.45">
      <c r="A159469" s="20" t="s">
        <v>150996</v>
      </c>
      <c r="B159469" s="20" t="s">
        <v>96</v>
      </c>
      <c r="C159469" s="20" t="s">
        <v>151404</v>
      </c>
      <c r="D159469">
        <v>0</v>
      </c>
    </row>
    <row r="159470" spans="1:4" x14ac:dyDescent="0.45">
      <c r="A159470" s="20" t="s">
        <v>150996</v>
      </c>
      <c r="B159470" s="20" t="s">
        <v>96</v>
      </c>
      <c r="C159470" s="20" t="s">
        <v>151405</v>
      </c>
      <c r="D159470">
        <v>0</v>
      </c>
    </row>
    <row r="159471" spans="1:4" x14ac:dyDescent="0.45">
      <c r="A159471" s="20" t="s">
        <v>150996</v>
      </c>
      <c r="B159471" s="20" t="s">
        <v>96</v>
      </c>
      <c r="C159471" s="20" t="s">
        <v>151406</v>
      </c>
      <c r="D159471">
        <v>0</v>
      </c>
    </row>
    <row r="159472" spans="1:4" x14ac:dyDescent="0.45">
      <c r="A159472" s="20" t="s">
        <v>150996</v>
      </c>
      <c r="B159472" s="20" t="s">
        <v>96</v>
      </c>
      <c r="C159472" s="20" t="s">
        <v>151407</v>
      </c>
      <c r="D159472">
        <v>0</v>
      </c>
    </row>
    <row r="159473" spans="1:4" x14ac:dyDescent="0.45">
      <c r="A159473" s="20" t="s">
        <v>150996</v>
      </c>
      <c r="B159473" s="20" t="s">
        <v>96</v>
      </c>
      <c r="C159473" s="20" t="s">
        <v>151408</v>
      </c>
      <c r="D159473">
        <v>0</v>
      </c>
    </row>
    <row r="159474" spans="1:4" x14ac:dyDescent="0.45">
      <c r="A159474" s="20" t="s">
        <v>150996</v>
      </c>
      <c r="B159474" s="20" t="s">
        <v>96</v>
      </c>
      <c r="C159474" s="20" t="s">
        <v>151409</v>
      </c>
      <c r="D159474">
        <v>0</v>
      </c>
    </row>
    <row r="159475" spans="1:4" x14ac:dyDescent="0.45">
      <c r="A159475" s="20" t="s">
        <v>150996</v>
      </c>
      <c r="B159475" s="20" t="s">
        <v>96</v>
      </c>
      <c r="C159475" s="20" t="s">
        <v>151410</v>
      </c>
      <c r="D159475">
        <v>0</v>
      </c>
    </row>
    <row r="159476" spans="1:4" x14ac:dyDescent="0.45">
      <c r="A159476" s="20" t="s">
        <v>150996</v>
      </c>
      <c r="B159476" s="20" t="s">
        <v>96</v>
      </c>
      <c r="C159476" s="20" t="s">
        <v>151411</v>
      </c>
      <c r="D159476">
        <v>0</v>
      </c>
    </row>
    <row r="159477" spans="1:4" x14ac:dyDescent="0.45">
      <c r="A159477" s="20" t="s">
        <v>150996</v>
      </c>
      <c r="B159477" s="20" t="s">
        <v>96</v>
      </c>
      <c r="C159477" s="20" t="s">
        <v>151412</v>
      </c>
      <c r="D159477">
        <v>0</v>
      </c>
    </row>
    <row r="159478" spans="1:4" x14ac:dyDescent="0.45">
      <c r="A159478" s="20" t="s">
        <v>150996</v>
      </c>
      <c r="B159478" s="20" t="s">
        <v>96</v>
      </c>
      <c r="C159478" s="20" t="s">
        <v>151413</v>
      </c>
      <c r="D159478">
        <v>0</v>
      </c>
    </row>
    <row r="159479" spans="1:4" x14ac:dyDescent="0.45">
      <c r="A159479" s="20" t="s">
        <v>150996</v>
      </c>
      <c r="B159479" s="20" t="s">
        <v>96</v>
      </c>
      <c r="C159479" s="20" t="s">
        <v>151414</v>
      </c>
      <c r="D159479">
        <v>0</v>
      </c>
    </row>
    <row r="159480" spans="1:4" x14ac:dyDescent="0.45">
      <c r="A159480" s="20" t="s">
        <v>150996</v>
      </c>
      <c r="B159480" s="20" t="s">
        <v>96</v>
      </c>
      <c r="C159480" s="20" t="s">
        <v>151415</v>
      </c>
      <c r="D159480">
        <v>0</v>
      </c>
    </row>
    <row r="159481" spans="1:4" x14ac:dyDescent="0.45">
      <c r="A159481" s="20" t="s">
        <v>150996</v>
      </c>
      <c r="B159481" s="20" t="s">
        <v>96</v>
      </c>
      <c r="C159481" s="20" t="s">
        <v>151416</v>
      </c>
      <c r="D159481">
        <v>0</v>
      </c>
    </row>
    <row r="159482" spans="1:4" x14ac:dyDescent="0.45">
      <c r="A159482" s="20" t="s">
        <v>150996</v>
      </c>
      <c r="B159482" s="20" t="s">
        <v>96</v>
      </c>
      <c r="C159482" s="20" t="s">
        <v>151417</v>
      </c>
      <c r="D159482">
        <v>0</v>
      </c>
    </row>
    <row r="159483" spans="1:4" x14ac:dyDescent="0.45">
      <c r="A159483" s="20" t="s">
        <v>150996</v>
      </c>
      <c r="B159483" s="20" t="s">
        <v>96</v>
      </c>
      <c r="C159483" s="20" t="s">
        <v>151418</v>
      </c>
      <c r="D159483">
        <v>0</v>
      </c>
    </row>
    <row r="159484" spans="1:4" x14ac:dyDescent="0.45">
      <c r="A159484" s="20" t="s">
        <v>150996</v>
      </c>
      <c r="B159484" s="20" t="s">
        <v>96</v>
      </c>
      <c r="C159484" s="20" t="s">
        <v>151419</v>
      </c>
      <c r="D159484">
        <v>0</v>
      </c>
    </row>
    <row r="159485" spans="1:4" x14ac:dyDescent="0.45">
      <c r="A159485" s="20" t="s">
        <v>150996</v>
      </c>
      <c r="B159485" s="20" t="s">
        <v>96</v>
      </c>
      <c r="C159485" s="20" t="s">
        <v>151420</v>
      </c>
      <c r="D159485">
        <v>102.91750601515999</v>
      </c>
    </row>
    <row r="159486" spans="1:4" x14ac:dyDescent="0.45">
      <c r="A159486" s="20" t="s">
        <v>150996</v>
      </c>
      <c r="B159486" s="20" t="s">
        <v>96</v>
      </c>
      <c r="C159486" s="20" t="s">
        <v>151421</v>
      </c>
      <c r="D159486">
        <v>0</v>
      </c>
    </row>
    <row r="159487" spans="1:4" x14ac:dyDescent="0.45">
      <c r="A159487" s="20" t="s">
        <v>150996</v>
      </c>
      <c r="B159487" s="20" t="s">
        <v>96</v>
      </c>
      <c r="C159487" s="20" t="s">
        <v>151422</v>
      </c>
      <c r="D159487">
        <v>0</v>
      </c>
    </row>
    <row r="159488" spans="1:4" x14ac:dyDescent="0.45">
      <c r="A159488" s="20" t="s">
        <v>150996</v>
      </c>
      <c r="B159488" s="20" t="s">
        <v>96</v>
      </c>
      <c r="C159488" s="20" t="s">
        <v>151423</v>
      </c>
      <c r="D159488">
        <v>0</v>
      </c>
    </row>
    <row r="159489" spans="1:4" x14ac:dyDescent="0.45">
      <c r="A159489" s="20" t="s">
        <v>150996</v>
      </c>
      <c r="B159489" s="20" t="s">
        <v>96</v>
      </c>
      <c r="C159489" s="20" t="s">
        <v>151424</v>
      </c>
      <c r="D159489">
        <v>0</v>
      </c>
    </row>
    <row r="159490" spans="1:4" x14ac:dyDescent="0.45">
      <c r="A159490" s="20" t="s">
        <v>150996</v>
      </c>
      <c r="B159490" s="20" t="s">
        <v>96</v>
      </c>
      <c r="C159490" s="20" t="s">
        <v>151425</v>
      </c>
      <c r="D159490">
        <v>0</v>
      </c>
    </row>
    <row r="159491" spans="1:4" x14ac:dyDescent="0.45">
      <c r="A159491" s="20" t="s">
        <v>150996</v>
      </c>
      <c r="B159491" s="20" t="s">
        <v>96</v>
      </c>
      <c r="C159491" s="20" t="s">
        <v>151426</v>
      </c>
      <c r="D159491">
        <v>0</v>
      </c>
    </row>
    <row r="159492" spans="1:4" x14ac:dyDescent="0.45">
      <c r="A159492" s="20" t="s">
        <v>150996</v>
      </c>
      <c r="B159492" s="20" t="s">
        <v>96</v>
      </c>
      <c r="C159492" s="20" t="s">
        <v>151427</v>
      </c>
      <c r="D159492">
        <v>0</v>
      </c>
    </row>
    <row r="159493" spans="1:4" x14ac:dyDescent="0.45">
      <c r="A159493" s="20" t="s">
        <v>150996</v>
      </c>
      <c r="B159493" s="20" t="s">
        <v>96</v>
      </c>
      <c r="C159493" s="20" t="s">
        <v>151428</v>
      </c>
      <c r="D159493">
        <v>0</v>
      </c>
    </row>
    <row r="159494" spans="1:4" x14ac:dyDescent="0.45">
      <c r="A159494" s="20" t="s">
        <v>150996</v>
      </c>
      <c r="B159494" s="20" t="s">
        <v>96</v>
      </c>
      <c r="C159494" s="20" t="s">
        <v>151429</v>
      </c>
      <c r="D159494">
        <v>0</v>
      </c>
    </row>
    <row r="159495" spans="1:4" x14ac:dyDescent="0.45">
      <c r="A159495" s="20" t="s">
        <v>150996</v>
      </c>
      <c r="B159495" s="20" t="s">
        <v>96</v>
      </c>
      <c r="C159495" s="20" t="s">
        <v>151430</v>
      </c>
      <c r="D159495">
        <v>0</v>
      </c>
    </row>
    <row r="159496" spans="1:4" x14ac:dyDescent="0.45">
      <c r="A159496" s="20" t="s">
        <v>150996</v>
      </c>
      <c r="B159496" s="20" t="s">
        <v>96</v>
      </c>
      <c r="C159496" s="20" t="s">
        <v>151431</v>
      </c>
      <c r="D159496">
        <v>0</v>
      </c>
    </row>
    <row r="159497" spans="1:4" x14ac:dyDescent="0.45">
      <c r="A159497" s="20" t="s">
        <v>150996</v>
      </c>
      <c r="B159497" s="20" t="s">
        <v>96</v>
      </c>
      <c r="C159497" s="20" t="s">
        <v>151432</v>
      </c>
      <c r="D159497">
        <v>0</v>
      </c>
    </row>
    <row r="159498" spans="1:4" x14ac:dyDescent="0.45">
      <c r="A159498" s="20" t="s">
        <v>150996</v>
      </c>
      <c r="B159498" s="20" t="s">
        <v>96</v>
      </c>
      <c r="C159498" s="20" t="s">
        <v>151433</v>
      </c>
      <c r="D159498">
        <v>0</v>
      </c>
    </row>
    <row r="159499" spans="1:4" x14ac:dyDescent="0.45">
      <c r="A159499" s="20" t="s">
        <v>150996</v>
      </c>
      <c r="B159499" s="20" t="s">
        <v>96</v>
      </c>
      <c r="C159499" s="20" t="s">
        <v>151434</v>
      </c>
      <c r="D159499">
        <v>0</v>
      </c>
    </row>
    <row r="159500" spans="1:4" x14ac:dyDescent="0.45">
      <c r="A159500" s="20" t="s">
        <v>150996</v>
      </c>
      <c r="B159500" s="20" t="s">
        <v>96</v>
      </c>
      <c r="C159500" s="20" t="s">
        <v>151435</v>
      </c>
      <c r="D159500">
        <v>0</v>
      </c>
    </row>
    <row r="159501" spans="1:4" x14ac:dyDescent="0.45">
      <c r="A159501" s="20" t="s">
        <v>150996</v>
      </c>
      <c r="B159501" s="20" t="s">
        <v>96</v>
      </c>
      <c r="C159501" s="20" t="s">
        <v>151436</v>
      </c>
      <c r="D159501">
        <v>0</v>
      </c>
    </row>
    <row r="159502" spans="1:4" x14ac:dyDescent="0.45">
      <c r="A159502" s="20" t="s">
        <v>150996</v>
      </c>
      <c r="B159502" s="20" t="s">
        <v>96</v>
      </c>
      <c r="C159502" s="20" t="s">
        <v>151437</v>
      </c>
      <c r="D159502">
        <v>0</v>
      </c>
    </row>
    <row r="159503" spans="1:4" x14ac:dyDescent="0.45">
      <c r="A159503" s="20" t="s">
        <v>150996</v>
      </c>
      <c r="B159503" s="20" t="s">
        <v>96</v>
      </c>
      <c r="C159503" s="20" t="s">
        <v>151438</v>
      </c>
      <c r="D159503">
        <v>0</v>
      </c>
    </row>
    <row r="159504" spans="1:4" x14ac:dyDescent="0.45">
      <c r="A159504" s="20" t="s">
        <v>150996</v>
      </c>
      <c r="B159504" s="20" t="s">
        <v>96</v>
      </c>
      <c r="C159504" s="20" t="s">
        <v>151439</v>
      </c>
      <c r="D159504">
        <v>0</v>
      </c>
    </row>
    <row r="159505" spans="1:4" x14ac:dyDescent="0.45">
      <c r="A159505" s="20" t="s">
        <v>150996</v>
      </c>
      <c r="B159505" s="20" t="s">
        <v>96</v>
      </c>
      <c r="C159505" s="20" t="s">
        <v>151440</v>
      </c>
      <c r="D159505">
        <v>508.30557511162709</v>
      </c>
    </row>
    <row r="159506" spans="1:4" x14ac:dyDescent="0.45">
      <c r="A159506" s="20" t="s">
        <v>150996</v>
      </c>
      <c r="B159506" s="20" t="s">
        <v>96</v>
      </c>
      <c r="C159506" s="20" t="s">
        <v>151441</v>
      </c>
      <c r="D159506">
        <v>0</v>
      </c>
    </row>
    <row r="159507" spans="1:4" x14ac:dyDescent="0.45">
      <c r="A159507" s="20" t="s">
        <v>150996</v>
      </c>
      <c r="B159507" s="20" t="s">
        <v>96</v>
      </c>
      <c r="C159507" s="20" t="s">
        <v>151442</v>
      </c>
      <c r="D159507">
        <v>0</v>
      </c>
    </row>
    <row r="159508" spans="1:4" x14ac:dyDescent="0.45">
      <c r="A159508" s="20" t="s">
        <v>150996</v>
      </c>
      <c r="B159508" s="20" t="s">
        <v>96</v>
      </c>
      <c r="C159508" s="20" t="s">
        <v>151443</v>
      </c>
      <c r="D159508">
        <v>40.48745435627211</v>
      </c>
    </row>
    <row r="159509" spans="1:4" x14ac:dyDescent="0.45">
      <c r="A159509" s="20" t="s">
        <v>150996</v>
      </c>
      <c r="B159509" s="20" t="s">
        <v>96</v>
      </c>
      <c r="C159509" s="20" t="s">
        <v>151444</v>
      </c>
      <c r="D159509">
        <v>162.96683705544288</v>
      </c>
    </row>
    <row r="159510" spans="1:4" x14ac:dyDescent="0.45">
      <c r="A159510" s="20" t="s">
        <v>150996</v>
      </c>
      <c r="B159510" s="20" t="s">
        <v>96</v>
      </c>
      <c r="C159510" s="20" t="s">
        <v>151445</v>
      </c>
      <c r="D159510">
        <v>0</v>
      </c>
    </row>
    <row r="159511" spans="1:4" x14ac:dyDescent="0.45">
      <c r="A159511" s="20" t="s">
        <v>150996</v>
      </c>
      <c r="B159511" s="20" t="s">
        <v>96</v>
      </c>
      <c r="C159511" s="20" t="s">
        <v>151446</v>
      </c>
      <c r="D159511">
        <v>0</v>
      </c>
    </row>
    <row r="159512" spans="1:4" x14ac:dyDescent="0.45">
      <c r="A159512" s="20" t="s">
        <v>150996</v>
      </c>
      <c r="B159512" s="20" t="s">
        <v>96</v>
      </c>
      <c r="C159512" s="20" t="s">
        <v>151447</v>
      </c>
      <c r="D159512">
        <v>0</v>
      </c>
    </row>
    <row r="159513" spans="1:4" x14ac:dyDescent="0.45">
      <c r="A159513" s="20" t="s">
        <v>150996</v>
      </c>
      <c r="B159513" s="20" t="s">
        <v>96</v>
      </c>
      <c r="C159513" s="20" t="s">
        <v>151448</v>
      </c>
      <c r="D159513">
        <v>0</v>
      </c>
    </row>
    <row r="159514" spans="1:4" x14ac:dyDescent="0.45">
      <c r="A159514" s="20" t="s">
        <v>150996</v>
      </c>
      <c r="B159514" s="20" t="s">
        <v>96</v>
      </c>
      <c r="C159514" s="20" t="s">
        <v>151449</v>
      </c>
      <c r="D159514">
        <v>0</v>
      </c>
    </row>
    <row r="159515" spans="1:4" x14ac:dyDescent="0.45">
      <c r="A159515" s="20" t="s">
        <v>150996</v>
      </c>
      <c r="B159515" s="20" t="s">
        <v>96</v>
      </c>
      <c r="C159515" s="20" t="s">
        <v>151450</v>
      </c>
      <c r="D159515">
        <v>0</v>
      </c>
    </row>
    <row r="159516" spans="1:4" x14ac:dyDescent="0.45">
      <c r="A159516" s="20" t="s">
        <v>150996</v>
      </c>
      <c r="B159516" s="20" t="s">
        <v>96</v>
      </c>
      <c r="C159516" s="20" t="s">
        <v>151451</v>
      </c>
      <c r="D159516">
        <v>0</v>
      </c>
    </row>
    <row r="159517" spans="1:4" x14ac:dyDescent="0.45">
      <c r="A159517" s="20" t="s">
        <v>150996</v>
      </c>
      <c r="B159517" s="20" t="s">
        <v>96</v>
      </c>
      <c r="C159517" s="20" t="s">
        <v>151452</v>
      </c>
      <c r="D159517">
        <v>0</v>
      </c>
    </row>
    <row r="159518" spans="1:4" x14ac:dyDescent="0.45">
      <c r="A159518" s="20" t="s">
        <v>150996</v>
      </c>
      <c r="B159518" s="20" t="s">
        <v>96</v>
      </c>
      <c r="C159518" s="20" t="s">
        <v>151453</v>
      </c>
      <c r="D159518">
        <v>0</v>
      </c>
    </row>
    <row r="159519" spans="1:4" x14ac:dyDescent="0.45">
      <c r="A159519" s="20" t="s">
        <v>150996</v>
      </c>
      <c r="B159519" s="20" t="s">
        <v>96</v>
      </c>
      <c r="C159519" s="20" t="s">
        <v>151454</v>
      </c>
      <c r="D159519">
        <v>0</v>
      </c>
    </row>
    <row r="159520" spans="1:4" x14ac:dyDescent="0.45">
      <c r="A159520" s="20" t="s">
        <v>150996</v>
      </c>
      <c r="B159520" s="20" t="s">
        <v>96</v>
      </c>
      <c r="C159520" s="20" t="s">
        <v>151455</v>
      </c>
      <c r="D159520">
        <v>0</v>
      </c>
    </row>
    <row r="159521" spans="1:4" x14ac:dyDescent="0.45">
      <c r="A159521" s="20" t="s">
        <v>150996</v>
      </c>
      <c r="B159521" s="20" t="s">
        <v>96</v>
      </c>
      <c r="C159521" s="20" t="s">
        <v>151456</v>
      </c>
      <c r="D159521">
        <v>0</v>
      </c>
    </row>
    <row r="159522" spans="1:4" x14ac:dyDescent="0.45">
      <c r="A159522" s="20" t="s">
        <v>150996</v>
      </c>
      <c r="B159522" s="20" t="s">
        <v>96</v>
      </c>
      <c r="C159522" s="20" t="s">
        <v>151457</v>
      </c>
      <c r="D159522">
        <v>0</v>
      </c>
    </row>
    <row r="159523" spans="1:4" x14ac:dyDescent="0.45">
      <c r="A159523" s="20" t="s">
        <v>150996</v>
      </c>
      <c r="B159523" s="20" t="s">
        <v>96</v>
      </c>
      <c r="C159523" s="20" t="s">
        <v>151458</v>
      </c>
      <c r="D159523">
        <v>0</v>
      </c>
    </row>
    <row r="159524" spans="1:4" x14ac:dyDescent="0.45">
      <c r="A159524" s="20" t="s">
        <v>150996</v>
      </c>
      <c r="B159524" s="20" t="s">
        <v>96</v>
      </c>
      <c r="C159524" s="20" t="s">
        <v>151459</v>
      </c>
      <c r="D159524">
        <v>0</v>
      </c>
    </row>
    <row r="159525" spans="1:4" x14ac:dyDescent="0.45">
      <c r="A159525" s="20" t="s">
        <v>150996</v>
      </c>
      <c r="B159525" s="20" t="s">
        <v>96</v>
      </c>
      <c r="C159525" s="20" t="s">
        <v>151460</v>
      </c>
      <c r="D159525">
        <v>0</v>
      </c>
    </row>
    <row r="159526" spans="1:4" x14ac:dyDescent="0.45">
      <c r="A159526" s="20" t="s">
        <v>150996</v>
      </c>
      <c r="B159526" s="20" t="s">
        <v>96</v>
      </c>
      <c r="C159526" s="20" t="s">
        <v>151461</v>
      </c>
      <c r="D159526">
        <v>0</v>
      </c>
    </row>
    <row r="159527" spans="1:4" x14ac:dyDescent="0.45">
      <c r="A159527" s="20" t="s">
        <v>150996</v>
      </c>
      <c r="B159527" s="20" t="s">
        <v>96</v>
      </c>
      <c r="C159527" s="20" t="s">
        <v>151462</v>
      </c>
      <c r="D159527">
        <v>0</v>
      </c>
    </row>
    <row r="159528" spans="1:4" x14ac:dyDescent="0.45">
      <c r="A159528" s="20" t="s">
        <v>150996</v>
      </c>
      <c r="B159528" s="20" t="s">
        <v>96</v>
      </c>
      <c r="C159528" s="20" t="s">
        <v>151463</v>
      </c>
      <c r="D159528">
        <v>0</v>
      </c>
    </row>
    <row r="159529" spans="1:4" x14ac:dyDescent="0.45">
      <c r="A159529" s="20" t="s">
        <v>150996</v>
      </c>
      <c r="B159529" s="20" t="s">
        <v>96</v>
      </c>
      <c r="C159529" s="20" t="s">
        <v>151464</v>
      </c>
      <c r="D159529">
        <v>0</v>
      </c>
    </row>
    <row r="159530" spans="1:4" x14ac:dyDescent="0.45">
      <c r="A159530" s="20" t="s">
        <v>150996</v>
      </c>
      <c r="B159530" s="20" t="s">
        <v>96</v>
      </c>
      <c r="C159530" s="20" t="s">
        <v>151465</v>
      </c>
      <c r="D159530">
        <v>0</v>
      </c>
    </row>
    <row r="159531" spans="1:4" x14ac:dyDescent="0.45">
      <c r="A159531" s="20" t="s">
        <v>150996</v>
      </c>
      <c r="B159531" s="20" t="s">
        <v>96</v>
      </c>
      <c r="C159531" s="20" t="s">
        <v>151466</v>
      </c>
      <c r="D159531">
        <v>0</v>
      </c>
    </row>
    <row r="159532" spans="1:4" x14ac:dyDescent="0.45">
      <c r="A159532" s="20" t="s">
        <v>150996</v>
      </c>
      <c r="B159532" s="20" t="s">
        <v>96</v>
      </c>
      <c r="C159532" s="20" t="s">
        <v>151467</v>
      </c>
      <c r="D159532">
        <v>0</v>
      </c>
    </row>
    <row r="159533" spans="1:4" x14ac:dyDescent="0.45">
      <c r="A159533" s="20" t="s">
        <v>150996</v>
      </c>
      <c r="B159533" s="20" t="s">
        <v>96</v>
      </c>
      <c r="C159533" s="20" t="s">
        <v>151468</v>
      </c>
      <c r="D159533">
        <v>101.19133116255692</v>
      </c>
    </row>
    <row r="159534" spans="1:4" x14ac:dyDescent="0.45">
      <c r="A159534" s="20" t="s">
        <v>150996</v>
      </c>
      <c r="B159534" s="20" t="s">
        <v>96</v>
      </c>
      <c r="C159534" s="20" t="s">
        <v>151469</v>
      </c>
      <c r="D159534">
        <v>0</v>
      </c>
    </row>
    <row r="159535" spans="1:4" x14ac:dyDescent="0.45">
      <c r="A159535" s="20" t="s">
        <v>150996</v>
      </c>
      <c r="B159535" s="20" t="s">
        <v>96</v>
      </c>
      <c r="C159535" s="20" t="s">
        <v>151470</v>
      </c>
      <c r="D159535">
        <v>0</v>
      </c>
    </row>
    <row r="159536" spans="1:4" x14ac:dyDescent="0.45">
      <c r="A159536" s="20" t="s">
        <v>150996</v>
      </c>
      <c r="B159536" s="20" t="s">
        <v>96</v>
      </c>
      <c r="C159536" s="20" t="s">
        <v>151471</v>
      </c>
      <c r="D159536">
        <v>0</v>
      </c>
    </row>
    <row r="159537" spans="1:4" x14ac:dyDescent="0.45">
      <c r="A159537" s="20" t="s">
        <v>150996</v>
      </c>
      <c r="B159537" s="20" t="s">
        <v>96</v>
      </c>
      <c r="C159537" s="20" t="s">
        <v>151472</v>
      </c>
      <c r="D159537">
        <v>0</v>
      </c>
    </row>
    <row r="159538" spans="1:4" x14ac:dyDescent="0.45">
      <c r="A159538" s="20" t="s">
        <v>150996</v>
      </c>
      <c r="B159538" s="20" t="s">
        <v>96</v>
      </c>
      <c r="C159538" s="20" t="s">
        <v>151473</v>
      </c>
      <c r="D159538">
        <v>0</v>
      </c>
    </row>
    <row r="159539" spans="1:4" x14ac:dyDescent="0.45">
      <c r="A159539" s="20" t="s">
        <v>150996</v>
      </c>
      <c r="B159539" s="20" t="s">
        <v>96</v>
      </c>
      <c r="C159539" s="20" t="s">
        <v>151474</v>
      </c>
      <c r="D159539">
        <v>0</v>
      </c>
    </row>
    <row r="159540" spans="1:4" x14ac:dyDescent="0.45">
      <c r="A159540" s="20" t="s">
        <v>150996</v>
      </c>
      <c r="B159540" s="20" t="s">
        <v>96</v>
      </c>
      <c r="C159540" s="20" t="s">
        <v>151475</v>
      </c>
      <c r="D159540">
        <v>0</v>
      </c>
    </row>
    <row r="159541" spans="1:4" x14ac:dyDescent="0.45">
      <c r="A159541" s="20" t="s">
        <v>150996</v>
      </c>
      <c r="B159541" s="20" t="s">
        <v>96</v>
      </c>
      <c r="C159541" s="20" t="s">
        <v>151476</v>
      </c>
      <c r="D159541">
        <v>0</v>
      </c>
    </row>
    <row r="159542" spans="1:4" x14ac:dyDescent="0.45">
      <c r="A159542" s="20" t="s">
        <v>150996</v>
      </c>
      <c r="B159542" s="20" t="s">
        <v>96</v>
      </c>
      <c r="C159542" s="20" t="s">
        <v>151477</v>
      </c>
      <c r="D159542">
        <v>0</v>
      </c>
    </row>
    <row r="159543" spans="1:4" x14ac:dyDescent="0.45">
      <c r="A159543" s="20" t="s">
        <v>150996</v>
      </c>
      <c r="B159543" s="20" t="s">
        <v>96</v>
      </c>
      <c r="C159543" s="20" t="s">
        <v>151478</v>
      </c>
      <c r="D159543">
        <v>0</v>
      </c>
    </row>
    <row r="159544" spans="1:4" x14ac:dyDescent="0.45">
      <c r="A159544" s="20" t="s">
        <v>150996</v>
      </c>
      <c r="B159544" s="20" t="s">
        <v>96</v>
      </c>
      <c r="C159544" s="20" t="s">
        <v>151479</v>
      </c>
      <c r="D159544">
        <v>0</v>
      </c>
    </row>
    <row r="159545" spans="1:4" x14ac:dyDescent="0.45">
      <c r="A159545" s="20" t="s">
        <v>150996</v>
      </c>
      <c r="B159545" s="20" t="s">
        <v>96</v>
      </c>
      <c r="C159545" s="20" t="s">
        <v>151480</v>
      </c>
      <c r="D159545">
        <v>0</v>
      </c>
    </row>
    <row r="159546" spans="1:4" x14ac:dyDescent="0.45">
      <c r="A159546" s="20" t="s">
        <v>150996</v>
      </c>
      <c r="B159546" s="20" t="s">
        <v>96</v>
      </c>
      <c r="C159546" s="20" t="s">
        <v>151481</v>
      </c>
      <c r="D159546">
        <v>0</v>
      </c>
    </row>
    <row r="159547" spans="1:4" x14ac:dyDescent="0.45">
      <c r="A159547" s="20" t="s">
        <v>150996</v>
      </c>
      <c r="B159547" s="20" t="s">
        <v>96</v>
      </c>
      <c r="C159547" s="20" t="s">
        <v>151482</v>
      </c>
      <c r="D159547">
        <v>0</v>
      </c>
    </row>
    <row r="159548" spans="1:4" x14ac:dyDescent="0.45">
      <c r="A159548" s="20" t="s">
        <v>150996</v>
      </c>
      <c r="B159548" s="20" t="s">
        <v>96</v>
      </c>
      <c r="C159548" s="20" t="s">
        <v>151483</v>
      </c>
      <c r="D159548">
        <v>0</v>
      </c>
    </row>
    <row r="159549" spans="1:4" x14ac:dyDescent="0.45">
      <c r="A159549" s="20" t="s">
        <v>150996</v>
      </c>
      <c r="B159549" s="20" t="s">
        <v>96</v>
      </c>
      <c r="C159549" s="20" t="s">
        <v>151484</v>
      </c>
      <c r="D159549">
        <v>0</v>
      </c>
    </row>
    <row r="159550" spans="1:4" x14ac:dyDescent="0.45">
      <c r="A159550" s="20" t="s">
        <v>150996</v>
      </c>
      <c r="B159550" s="20" t="s">
        <v>96</v>
      </c>
      <c r="C159550" s="20" t="s">
        <v>151485</v>
      </c>
      <c r="D159550">
        <v>0</v>
      </c>
    </row>
    <row r="159551" spans="1:4" x14ac:dyDescent="0.45">
      <c r="A159551" s="20" t="s">
        <v>150996</v>
      </c>
      <c r="B159551" s="20" t="s">
        <v>96</v>
      </c>
      <c r="C159551" s="20" t="s">
        <v>151486</v>
      </c>
      <c r="D159551">
        <v>0</v>
      </c>
    </row>
    <row r="159552" spans="1:4" x14ac:dyDescent="0.45">
      <c r="A159552" s="20" t="s">
        <v>150996</v>
      </c>
      <c r="B159552" s="20" t="s">
        <v>96</v>
      </c>
      <c r="C159552" s="20" t="s">
        <v>151487</v>
      </c>
      <c r="D159552">
        <v>0</v>
      </c>
    </row>
    <row r="159553" spans="1:4" x14ac:dyDescent="0.45">
      <c r="A159553" s="20" t="s">
        <v>150996</v>
      </c>
      <c r="B159553" s="20" t="s">
        <v>96</v>
      </c>
      <c r="C159553" s="20" t="s">
        <v>151488</v>
      </c>
      <c r="D159553">
        <v>115.58280860033764</v>
      </c>
    </row>
    <row r="159554" spans="1:4" x14ac:dyDescent="0.45">
      <c r="A159554" s="20" t="s">
        <v>150996</v>
      </c>
      <c r="B159554" s="20" t="s">
        <v>96</v>
      </c>
      <c r="C159554" s="20" t="s">
        <v>151489</v>
      </c>
      <c r="D159554">
        <v>0</v>
      </c>
    </row>
    <row r="159555" spans="1:4" x14ac:dyDescent="0.45">
      <c r="A159555" s="20" t="s">
        <v>150996</v>
      </c>
      <c r="B159555" s="20" t="s">
        <v>96</v>
      </c>
      <c r="C159555" s="20" t="s">
        <v>151490</v>
      </c>
      <c r="D159555">
        <v>0</v>
      </c>
    </row>
    <row r="159556" spans="1:4" x14ac:dyDescent="0.45">
      <c r="A159556" s="20" t="s">
        <v>150996</v>
      </c>
      <c r="B159556" s="20" t="s">
        <v>96</v>
      </c>
      <c r="C159556" s="20" t="s">
        <v>151491</v>
      </c>
      <c r="D159556">
        <v>9.0519656509664816</v>
      </c>
    </row>
    <row r="159557" spans="1:4" x14ac:dyDescent="0.45">
      <c r="A159557" s="20" t="s">
        <v>150996</v>
      </c>
      <c r="B159557" s="20" t="s">
        <v>96</v>
      </c>
      <c r="C159557" s="20" t="s">
        <v>151492</v>
      </c>
      <c r="D159557">
        <v>160.23349005914153</v>
      </c>
    </row>
    <row r="159558" spans="1:4" x14ac:dyDescent="0.45">
      <c r="A159558" s="20" t="s">
        <v>150996</v>
      </c>
      <c r="B159558" s="20" t="s">
        <v>96</v>
      </c>
      <c r="C159558" s="20" t="s">
        <v>151493</v>
      </c>
      <c r="D159558">
        <v>0</v>
      </c>
    </row>
    <row r="159559" spans="1:4" x14ac:dyDescent="0.45">
      <c r="A159559" s="20" t="s">
        <v>150996</v>
      </c>
      <c r="B159559" s="20" t="s">
        <v>96</v>
      </c>
      <c r="C159559" s="20" t="s">
        <v>151494</v>
      </c>
      <c r="D159559">
        <v>0</v>
      </c>
    </row>
    <row r="159560" spans="1:4" x14ac:dyDescent="0.45">
      <c r="A159560" s="20" t="s">
        <v>150996</v>
      </c>
      <c r="B159560" s="20" t="s">
        <v>96</v>
      </c>
      <c r="C159560" s="20" t="s">
        <v>151495</v>
      </c>
      <c r="D159560">
        <v>0</v>
      </c>
    </row>
    <row r="159561" spans="1:4" x14ac:dyDescent="0.45">
      <c r="A159561" s="20" t="s">
        <v>150996</v>
      </c>
      <c r="B159561" s="20" t="s">
        <v>96</v>
      </c>
      <c r="C159561" s="20" t="s">
        <v>151496</v>
      </c>
      <c r="D159561">
        <v>0</v>
      </c>
    </row>
    <row r="159562" spans="1:4" x14ac:dyDescent="0.45">
      <c r="A159562" s="20" t="s">
        <v>150996</v>
      </c>
      <c r="B159562" s="20" t="s">
        <v>96</v>
      </c>
      <c r="C159562" s="20" t="s">
        <v>151497</v>
      </c>
      <c r="D159562">
        <v>0</v>
      </c>
    </row>
    <row r="159563" spans="1:4" x14ac:dyDescent="0.45">
      <c r="A159563" s="20" t="s">
        <v>150996</v>
      </c>
      <c r="B159563" s="20" t="s">
        <v>96</v>
      </c>
      <c r="C159563" s="20" t="s">
        <v>151498</v>
      </c>
      <c r="D159563">
        <v>0</v>
      </c>
    </row>
    <row r="159564" spans="1:4" x14ac:dyDescent="0.45">
      <c r="A159564" s="20" t="s">
        <v>150996</v>
      </c>
      <c r="B159564" s="20" t="s">
        <v>96</v>
      </c>
      <c r="C159564" s="20" t="s">
        <v>151499</v>
      </c>
      <c r="D159564">
        <v>0</v>
      </c>
    </row>
    <row r="159565" spans="1:4" x14ac:dyDescent="0.45">
      <c r="A159565" s="20" t="s">
        <v>150996</v>
      </c>
      <c r="B159565" s="20" t="s">
        <v>96</v>
      </c>
      <c r="C159565" s="20" t="s">
        <v>151500</v>
      </c>
      <c r="D159565">
        <v>0</v>
      </c>
    </row>
    <row r="159566" spans="1:4" x14ac:dyDescent="0.45">
      <c r="A159566" s="20" t="s">
        <v>150996</v>
      </c>
      <c r="B159566" s="20" t="s">
        <v>96</v>
      </c>
      <c r="C159566" s="20" t="s">
        <v>151501</v>
      </c>
      <c r="D159566">
        <v>0</v>
      </c>
    </row>
    <row r="159567" spans="1:4" x14ac:dyDescent="0.45">
      <c r="A159567" s="20" t="s">
        <v>150996</v>
      </c>
      <c r="B159567" s="20" t="s">
        <v>96</v>
      </c>
      <c r="C159567" s="20" t="s">
        <v>151502</v>
      </c>
      <c r="D159567">
        <v>0</v>
      </c>
    </row>
    <row r="159568" spans="1:4" x14ac:dyDescent="0.45">
      <c r="A159568" s="20" t="s">
        <v>150996</v>
      </c>
      <c r="B159568" s="20" t="s">
        <v>96</v>
      </c>
      <c r="C159568" s="20" t="s">
        <v>151503</v>
      </c>
      <c r="D159568">
        <v>0</v>
      </c>
    </row>
    <row r="159569" spans="1:4" x14ac:dyDescent="0.45">
      <c r="A159569" s="20" t="s">
        <v>150996</v>
      </c>
      <c r="B159569" s="20" t="s">
        <v>96</v>
      </c>
      <c r="C159569" s="20" t="s">
        <v>151504</v>
      </c>
      <c r="D159569">
        <v>0</v>
      </c>
    </row>
    <row r="159570" spans="1:4" x14ac:dyDescent="0.45">
      <c r="A159570" s="20" t="s">
        <v>150996</v>
      </c>
      <c r="B159570" s="20" t="s">
        <v>96</v>
      </c>
      <c r="C159570" s="20" t="s">
        <v>151505</v>
      </c>
      <c r="D159570">
        <v>0</v>
      </c>
    </row>
    <row r="159571" spans="1:4" x14ac:dyDescent="0.45">
      <c r="A159571" s="20" t="s">
        <v>150996</v>
      </c>
      <c r="B159571" s="20" t="s">
        <v>96</v>
      </c>
      <c r="C159571" s="20" t="s">
        <v>151506</v>
      </c>
      <c r="D159571">
        <v>0</v>
      </c>
    </row>
    <row r="159572" spans="1:4" x14ac:dyDescent="0.45">
      <c r="A159572" s="20" t="s">
        <v>150996</v>
      </c>
      <c r="B159572" s="20" t="s">
        <v>96</v>
      </c>
      <c r="C159572" s="20" t="s">
        <v>151507</v>
      </c>
      <c r="D159572">
        <v>0</v>
      </c>
    </row>
    <row r="159573" spans="1:4" x14ac:dyDescent="0.45">
      <c r="A159573" s="20" t="s">
        <v>150996</v>
      </c>
      <c r="B159573" s="20" t="s">
        <v>96</v>
      </c>
      <c r="C159573" s="20" t="s">
        <v>151508</v>
      </c>
      <c r="D159573">
        <v>0</v>
      </c>
    </row>
    <row r="159574" spans="1:4" x14ac:dyDescent="0.45">
      <c r="A159574" s="20" t="s">
        <v>150996</v>
      </c>
      <c r="B159574" s="20" t="s">
        <v>96</v>
      </c>
      <c r="C159574" s="20" t="s">
        <v>151509</v>
      </c>
      <c r="D159574">
        <v>0</v>
      </c>
    </row>
    <row r="159575" spans="1:4" x14ac:dyDescent="0.45">
      <c r="A159575" s="20" t="s">
        <v>150996</v>
      </c>
      <c r="B159575" s="20" t="s">
        <v>96</v>
      </c>
      <c r="C159575" s="20" t="s">
        <v>151510</v>
      </c>
      <c r="D159575">
        <v>0</v>
      </c>
    </row>
    <row r="159576" spans="1:4" x14ac:dyDescent="0.45">
      <c r="A159576" s="20" t="s">
        <v>150996</v>
      </c>
      <c r="B159576" s="20" t="s">
        <v>96</v>
      </c>
      <c r="C159576" s="20" t="s">
        <v>151511</v>
      </c>
      <c r="D159576">
        <v>0</v>
      </c>
    </row>
    <row r="159577" spans="1:4" x14ac:dyDescent="0.45">
      <c r="A159577" s="20" t="s">
        <v>150996</v>
      </c>
      <c r="B159577" s="20" t="s">
        <v>96</v>
      </c>
      <c r="C159577" s="20" t="s">
        <v>151512</v>
      </c>
      <c r="D159577">
        <v>0</v>
      </c>
    </row>
    <row r="159578" spans="1:4" x14ac:dyDescent="0.45">
      <c r="A159578" s="20" t="s">
        <v>150996</v>
      </c>
      <c r="B159578" s="20" t="s">
        <v>96</v>
      </c>
      <c r="C159578" s="20" t="s">
        <v>151513</v>
      </c>
      <c r="D159578">
        <v>0</v>
      </c>
    </row>
    <row r="159579" spans="1:4" x14ac:dyDescent="0.45">
      <c r="A159579" s="20" t="s">
        <v>150996</v>
      </c>
      <c r="B159579" s="20" t="s">
        <v>96</v>
      </c>
      <c r="C159579" s="20" t="s">
        <v>151514</v>
      </c>
      <c r="D159579">
        <v>0</v>
      </c>
    </row>
    <row r="159580" spans="1:4" x14ac:dyDescent="0.45">
      <c r="A159580" s="20" t="s">
        <v>150996</v>
      </c>
      <c r="B159580" s="20" t="s">
        <v>96</v>
      </c>
      <c r="C159580" s="20" t="s">
        <v>151515</v>
      </c>
      <c r="D159580">
        <v>0</v>
      </c>
    </row>
    <row r="159581" spans="1:4" x14ac:dyDescent="0.45">
      <c r="A159581" s="20" t="s">
        <v>150996</v>
      </c>
      <c r="B159581" s="20" t="s">
        <v>96</v>
      </c>
      <c r="C159581" s="20" t="s">
        <v>151516</v>
      </c>
      <c r="D159581">
        <v>99.494108426431723</v>
      </c>
    </row>
    <row r="159582" spans="1:4" x14ac:dyDescent="0.45">
      <c r="A159582" s="20" t="s">
        <v>150996</v>
      </c>
      <c r="B159582" s="20" t="s">
        <v>96</v>
      </c>
      <c r="C159582" s="20" t="s">
        <v>151517</v>
      </c>
      <c r="D159582">
        <v>0</v>
      </c>
    </row>
    <row r="159583" spans="1:4" x14ac:dyDescent="0.45">
      <c r="A159583" s="20" t="s">
        <v>150996</v>
      </c>
      <c r="B159583" s="20" t="s">
        <v>96</v>
      </c>
      <c r="C159583" s="20" t="s">
        <v>151518</v>
      </c>
      <c r="D159583">
        <v>0</v>
      </c>
    </row>
    <row r="159584" spans="1:4" x14ac:dyDescent="0.45">
      <c r="A159584" s="20" t="s">
        <v>150996</v>
      </c>
      <c r="B159584" s="20" t="s">
        <v>96</v>
      </c>
      <c r="C159584" s="20" t="s">
        <v>151519</v>
      </c>
      <c r="D159584">
        <v>0</v>
      </c>
    </row>
    <row r="159585" spans="1:4" x14ac:dyDescent="0.45">
      <c r="A159585" s="20" t="s">
        <v>150996</v>
      </c>
      <c r="B159585" s="20" t="s">
        <v>96</v>
      </c>
      <c r="C159585" s="20" t="s">
        <v>151520</v>
      </c>
      <c r="D159585">
        <v>0</v>
      </c>
    </row>
    <row r="159586" spans="1:4" x14ac:dyDescent="0.45">
      <c r="A159586" s="20" t="s">
        <v>150996</v>
      </c>
      <c r="B159586" s="20" t="s">
        <v>96</v>
      </c>
      <c r="C159586" s="20" t="s">
        <v>151521</v>
      </c>
      <c r="D159586">
        <v>0</v>
      </c>
    </row>
    <row r="159587" spans="1:4" x14ac:dyDescent="0.45">
      <c r="A159587" s="20" t="s">
        <v>150996</v>
      </c>
      <c r="B159587" s="20" t="s">
        <v>96</v>
      </c>
      <c r="C159587" s="20" t="s">
        <v>151522</v>
      </c>
      <c r="D159587">
        <v>0</v>
      </c>
    </row>
    <row r="159588" spans="1:4" x14ac:dyDescent="0.45">
      <c r="A159588" s="20" t="s">
        <v>150996</v>
      </c>
      <c r="B159588" s="20" t="s">
        <v>96</v>
      </c>
      <c r="C159588" s="20" t="s">
        <v>151523</v>
      </c>
      <c r="D159588">
        <v>0</v>
      </c>
    </row>
    <row r="159589" spans="1:4" x14ac:dyDescent="0.45">
      <c r="A159589" s="20" t="s">
        <v>150996</v>
      </c>
      <c r="B159589" s="20" t="s">
        <v>96</v>
      </c>
      <c r="C159589" s="20" t="s">
        <v>151524</v>
      </c>
      <c r="D159589">
        <v>0</v>
      </c>
    </row>
    <row r="159590" spans="1:4" x14ac:dyDescent="0.45">
      <c r="A159590" s="20" t="s">
        <v>150996</v>
      </c>
      <c r="B159590" s="20" t="s">
        <v>96</v>
      </c>
      <c r="C159590" s="20" t="s">
        <v>151525</v>
      </c>
      <c r="D159590">
        <v>0</v>
      </c>
    </row>
    <row r="159591" spans="1:4" x14ac:dyDescent="0.45">
      <c r="A159591" s="20" t="s">
        <v>150996</v>
      </c>
      <c r="B159591" s="20" t="s">
        <v>96</v>
      </c>
      <c r="C159591" s="20" t="s">
        <v>151526</v>
      </c>
      <c r="D159591">
        <v>0</v>
      </c>
    </row>
    <row r="159592" spans="1:4" x14ac:dyDescent="0.45">
      <c r="A159592" s="20" t="s">
        <v>150996</v>
      </c>
      <c r="B159592" s="20" t="s">
        <v>96</v>
      </c>
      <c r="C159592" s="20" t="s">
        <v>151527</v>
      </c>
      <c r="D159592">
        <v>0</v>
      </c>
    </row>
    <row r="159593" spans="1:4" x14ac:dyDescent="0.45">
      <c r="A159593" s="20" t="s">
        <v>150996</v>
      </c>
      <c r="B159593" s="20" t="s">
        <v>96</v>
      </c>
      <c r="C159593" s="20" t="s">
        <v>151528</v>
      </c>
      <c r="D159593">
        <v>0</v>
      </c>
    </row>
    <row r="159594" spans="1:4" x14ac:dyDescent="0.45">
      <c r="A159594" s="20" t="s">
        <v>150996</v>
      </c>
      <c r="B159594" s="20" t="s">
        <v>96</v>
      </c>
      <c r="C159594" s="20" t="s">
        <v>151529</v>
      </c>
      <c r="D159594">
        <v>0</v>
      </c>
    </row>
    <row r="159595" spans="1:4" x14ac:dyDescent="0.45">
      <c r="A159595" s="20" t="s">
        <v>150996</v>
      </c>
      <c r="B159595" s="20" t="s">
        <v>96</v>
      </c>
      <c r="C159595" s="20" t="s">
        <v>151530</v>
      </c>
      <c r="D159595">
        <v>0</v>
      </c>
    </row>
    <row r="159596" spans="1:4" x14ac:dyDescent="0.45">
      <c r="A159596" s="20" t="s">
        <v>150996</v>
      </c>
      <c r="B159596" s="20" t="s">
        <v>96</v>
      </c>
      <c r="C159596" s="20" t="s">
        <v>151531</v>
      </c>
      <c r="D159596">
        <v>0</v>
      </c>
    </row>
    <row r="159597" spans="1:4" x14ac:dyDescent="0.45">
      <c r="A159597" s="20" t="s">
        <v>150996</v>
      </c>
      <c r="B159597" s="20" t="s">
        <v>96</v>
      </c>
      <c r="C159597" s="20" t="s">
        <v>151532</v>
      </c>
      <c r="D159597">
        <v>0</v>
      </c>
    </row>
    <row r="159598" spans="1:4" x14ac:dyDescent="0.45">
      <c r="A159598" s="20" t="s">
        <v>150996</v>
      </c>
      <c r="B159598" s="20" t="s">
        <v>96</v>
      </c>
      <c r="C159598" s="20" t="s">
        <v>151533</v>
      </c>
      <c r="D159598">
        <v>0</v>
      </c>
    </row>
    <row r="159599" spans="1:4" x14ac:dyDescent="0.45">
      <c r="A159599" s="20" t="s">
        <v>150996</v>
      </c>
      <c r="B159599" s="20" t="s">
        <v>96</v>
      </c>
      <c r="C159599" s="20" t="s">
        <v>151534</v>
      </c>
      <c r="D159599">
        <v>0</v>
      </c>
    </row>
    <row r="159600" spans="1:4" x14ac:dyDescent="0.45">
      <c r="A159600" s="20" t="s">
        <v>150996</v>
      </c>
      <c r="B159600" s="20" t="s">
        <v>96</v>
      </c>
      <c r="C159600" s="20" t="s">
        <v>151535</v>
      </c>
      <c r="D159600">
        <v>0</v>
      </c>
    </row>
    <row r="159601" spans="1:4" x14ac:dyDescent="0.45">
      <c r="A159601" s="20" t="s">
        <v>150996</v>
      </c>
      <c r="B159601" s="20" t="s">
        <v>96</v>
      </c>
      <c r="C159601" s="20" t="s">
        <v>151536</v>
      </c>
      <c r="D159601">
        <v>113.6442060697852</v>
      </c>
    </row>
    <row r="159602" spans="1:4" x14ac:dyDescent="0.45">
      <c r="A159602" s="20" t="s">
        <v>150996</v>
      </c>
      <c r="B159602" s="20" t="s">
        <v>96</v>
      </c>
      <c r="C159602" s="20" t="s">
        <v>151537</v>
      </c>
      <c r="D159602">
        <v>0</v>
      </c>
    </row>
    <row r="159603" spans="1:4" x14ac:dyDescent="0.45">
      <c r="A159603" s="20" t="s">
        <v>150996</v>
      </c>
      <c r="B159603" s="20" t="s">
        <v>96</v>
      </c>
      <c r="C159603" s="20" t="s">
        <v>151538</v>
      </c>
      <c r="D159603">
        <v>0</v>
      </c>
    </row>
    <row r="159604" spans="1:4" x14ac:dyDescent="0.45">
      <c r="A159604" s="20" t="s">
        <v>150996</v>
      </c>
      <c r="B159604" s="20" t="s">
        <v>96</v>
      </c>
      <c r="C159604" s="20" t="s">
        <v>151539</v>
      </c>
      <c r="D159604">
        <v>8.7508654923772777</v>
      </c>
    </row>
    <row r="159605" spans="1:4" x14ac:dyDescent="0.45">
      <c r="A159605" s="20" t="s">
        <v>150996</v>
      </c>
      <c r="B159605" s="20" t="s">
        <v>96</v>
      </c>
      <c r="C159605" s="20" t="s">
        <v>151540</v>
      </c>
      <c r="D159605">
        <v>157.5459878858556</v>
      </c>
    </row>
    <row r="159606" spans="1:4" x14ac:dyDescent="0.45">
      <c r="A159606" s="20" t="s">
        <v>150996</v>
      </c>
      <c r="B159606" s="20" t="s">
        <v>96</v>
      </c>
      <c r="C159606" s="20" t="s">
        <v>151541</v>
      </c>
      <c r="D159606">
        <v>0</v>
      </c>
    </row>
    <row r="159607" spans="1:4" x14ac:dyDescent="0.45">
      <c r="A159607" s="20" t="s">
        <v>150996</v>
      </c>
      <c r="B159607" s="20" t="s">
        <v>96</v>
      </c>
      <c r="C159607" s="20" t="s">
        <v>151542</v>
      </c>
      <c r="D159607">
        <v>0</v>
      </c>
    </row>
    <row r="159608" spans="1:4" x14ac:dyDescent="0.45">
      <c r="A159608" s="20" t="s">
        <v>150996</v>
      </c>
      <c r="B159608" s="20" t="s">
        <v>96</v>
      </c>
      <c r="C159608" s="20" t="s">
        <v>151543</v>
      </c>
      <c r="D159608">
        <v>0</v>
      </c>
    </row>
    <row r="159609" spans="1:4" x14ac:dyDescent="0.45">
      <c r="A159609" s="20" t="s">
        <v>150996</v>
      </c>
      <c r="B159609" s="20" t="s">
        <v>96</v>
      </c>
      <c r="C159609" s="20" t="s">
        <v>151544</v>
      </c>
      <c r="D159609">
        <v>0</v>
      </c>
    </row>
    <row r="159610" spans="1:4" x14ac:dyDescent="0.45">
      <c r="A159610" s="20" t="s">
        <v>150996</v>
      </c>
      <c r="B159610" s="20" t="s">
        <v>96</v>
      </c>
      <c r="C159610" s="20" t="s">
        <v>151545</v>
      </c>
      <c r="D159610">
        <v>0</v>
      </c>
    </row>
    <row r="159611" spans="1:4" x14ac:dyDescent="0.45">
      <c r="A159611" s="20" t="s">
        <v>150996</v>
      </c>
      <c r="B159611" s="20" t="s">
        <v>96</v>
      </c>
      <c r="C159611" s="20" t="s">
        <v>151546</v>
      </c>
      <c r="D159611">
        <v>0</v>
      </c>
    </row>
    <row r="159612" spans="1:4" x14ac:dyDescent="0.45">
      <c r="A159612" s="20" t="s">
        <v>150996</v>
      </c>
      <c r="B159612" s="20" t="s">
        <v>96</v>
      </c>
      <c r="C159612" s="20" t="s">
        <v>151547</v>
      </c>
      <c r="D159612">
        <v>0</v>
      </c>
    </row>
    <row r="159613" spans="1:4" x14ac:dyDescent="0.45">
      <c r="A159613" s="20" t="s">
        <v>150996</v>
      </c>
      <c r="B159613" s="20" t="s">
        <v>96</v>
      </c>
      <c r="C159613" s="20" t="s">
        <v>151548</v>
      </c>
      <c r="D159613">
        <v>0</v>
      </c>
    </row>
    <row r="159614" spans="1:4" x14ac:dyDescent="0.45">
      <c r="A159614" s="20" t="s">
        <v>150996</v>
      </c>
      <c r="B159614" s="20" t="s">
        <v>96</v>
      </c>
      <c r="C159614" s="20" t="s">
        <v>151549</v>
      </c>
      <c r="D159614">
        <v>0</v>
      </c>
    </row>
    <row r="159615" spans="1:4" x14ac:dyDescent="0.45">
      <c r="A159615" s="20" t="s">
        <v>150996</v>
      </c>
      <c r="B159615" s="20" t="s">
        <v>96</v>
      </c>
      <c r="C159615" s="20" t="s">
        <v>151550</v>
      </c>
      <c r="D159615">
        <v>0</v>
      </c>
    </row>
    <row r="159616" spans="1:4" x14ac:dyDescent="0.45">
      <c r="A159616" s="20" t="s">
        <v>150996</v>
      </c>
      <c r="B159616" s="20" t="s">
        <v>96</v>
      </c>
      <c r="C159616" s="20" t="s">
        <v>151551</v>
      </c>
      <c r="D159616">
        <v>0</v>
      </c>
    </row>
    <row r="159617" spans="1:4" x14ac:dyDescent="0.45">
      <c r="A159617" s="20" t="s">
        <v>150996</v>
      </c>
      <c r="B159617" s="20" t="s">
        <v>96</v>
      </c>
      <c r="C159617" s="20" t="s">
        <v>151552</v>
      </c>
      <c r="D159617">
        <v>0</v>
      </c>
    </row>
    <row r="159618" spans="1:4" x14ac:dyDescent="0.45">
      <c r="A159618" s="20" t="s">
        <v>150996</v>
      </c>
      <c r="B159618" s="20" t="s">
        <v>96</v>
      </c>
      <c r="C159618" s="20" t="s">
        <v>151553</v>
      </c>
      <c r="D159618">
        <v>0</v>
      </c>
    </row>
    <row r="159619" spans="1:4" x14ac:dyDescent="0.45">
      <c r="A159619" s="20" t="s">
        <v>150996</v>
      </c>
      <c r="B159619" s="20" t="s">
        <v>96</v>
      </c>
      <c r="C159619" s="20" t="s">
        <v>151554</v>
      </c>
      <c r="D159619">
        <v>0</v>
      </c>
    </row>
    <row r="159620" spans="1:4" x14ac:dyDescent="0.45">
      <c r="A159620" s="20" t="s">
        <v>150996</v>
      </c>
      <c r="B159620" s="20" t="s">
        <v>96</v>
      </c>
      <c r="C159620" s="20" t="s">
        <v>151555</v>
      </c>
      <c r="D159620">
        <v>0</v>
      </c>
    </row>
    <row r="159621" spans="1:4" x14ac:dyDescent="0.45">
      <c r="A159621" s="20" t="s">
        <v>150996</v>
      </c>
      <c r="B159621" s="20" t="s">
        <v>96</v>
      </c>
      <c r="C159621" s="20" t="s">
        <v>151556</v>
      </c>
      <c r="D159621">
        <v>0</v>
      </c>
    </row>
    <row r="159622" spans="1:4" x14ac:dyDescent="0.45">
      <c r="A159622" s="20" t="s">
        <v>150996</v>
      </c>
      <c r="B159622" s="20" t="s">
        <v>96</v>
      </c>
      <c r="C159622" s="20" t="s">
        <v>151557</v>
      </c>
      <c r="D159622">
        <v>0</v>
      </c>
    </row>
    <row r="159623" spans="1:4" x14ac:dyDescent="0.45">
      <c r="A159623" s="20" t="s">
        <v>150996</v>
      </c>
      <c r="B159623" s="20" t="s">
        <v>96</v>
      </c>
      <c r="C159623" s="20" t="s">
        <v>151558</v>
      </c>
      <c r="D159623">
        <v>0</v>
      </c>
    </row>
    <row r="159624" spans="1:4" x14ac:dyDescent="0.45">
      <c r="A159624" s="20" t="s">
        <v>150996</v>
      </c>
      <c r="B159624" s="20" t="s">
        <v>96</v>
      </c>
      <c r="C159624" s="20" t="s">
        <v>151559</v>
      </c>
      <c r="D159624">
        <v>0</v>
      </c>
    </row>
    <row r="159625" spans="1:4" x14ac:dyDescent="0.45">
      <c r="A159625" s="20" t="s">
        <v>150996</v>
      </c>
      <c r="B159625" s="20" t="s">
        <v>96</v>
      </c>
      <c r="C159625" s="20" t="s">
        <v>151560</v>
      </c>
      <c r="D159625">
        <v>0</v>
      </c>
    </row>
    <row r="159626" spans="1:4" x14ac:dyDescent="0.45">
      <c r="A159626" s="20" t="s">
        <v>150996</v>
      </c>
      <c r="B159626" s="20" t="s">
        <v>96</v>
      </c>
      <c r="C159626" s="20" t="s">
        <v>151561</v>
      </c>
      <c r="D159626">
        <v>0</v>
      </c>
    </row>
    <row r="159627" spans="1:4" x14ac:dyDescent="0.45">
      <c r="A159627" s="20" t="s">
        <v>150996</v>
      </c>
      <c r="B159627" s="20" t="s">
        <v>96</v>
      </c>
      <c r="C159627" s="20" t="s">
        <v>151562</v>
      </c>
      <c r="D159627">
        <v>0</v>
      </c>
    </row>
    <row r="159628" spans="1:4" x14ac:dyDescent="0.45">
      <c r="A159628" s="20" t="s">
        <v>150996</v>
      </c>
      <c r="B159628" s="20" t="s">
        <v>96</v>
      </c>
      <c r="C159628" s="20" t="s">
        <v>151563</v>
      </c>
      <c r="D159628">
        <v>0</v>
      </c>
    </row>
    <row r="159629" spans="1:4" x14ac:dyDescent="0.45">
      <c r="A159629" s="20" t="s">
        <v>150996</v>
      </c>
      <c r="B159629" s="20" t="s">
        <v>96</v>
      </c>
      <c r="C159629" s="20" t="s">
        <v>151564</v>
      </c>
      <c r="D159629">
        <v>97.825352209947326</v>
      </c>
    </row>
    <row r="159630" spans="1:4" x14ac:dyDescent="0.45">
      <c r="A159630" s="20" t="s">
        <v>150996</v>
      </c>
      <c r="B159630" s="20" t="s">
        <v>96</v>
      </c>
      <c r="C159630" s="20" t="s">
        <v>151565</v>
      </c>
      <c r="D159630">
        <v>0</v>
      </c>
    </row>
    <row r="159631" spans="1:4" x14ac:dyDescent="0.45">
      <c r="A159631" s="20" t="s">
        <v>150996</v>
      </c>
      <c r="B159631" s="20" t="s">
        <v>96</v>
      </c>
      <c r="C159631" s="20" t="s">
        <v>151566</v>
      </c>
      <c r="D159631">
        <v>0</v>
      </c>
    </row>
    <row r="159632" spans="1:4" x14ac:dyDescent="0.45">
      <c r="A159632" s="20" t="s">
        <v>150996</v>
      </c>
      <c r="B159632" s="20" t="s">
        <v>96</v>
      </c>
      <c r="C159632" s="20" t="s">
        <v>151567</v>
      </c>
      <c r="D159632">
        <v>0</v>
      </c>
    </row>
    <row r="159633" spans="1:4" x14ac:dyDescent="0.45">
      <c r="A159633" s="20" t="s">
        <v>150996</v>
      </c>
      <c r="B159633" s="20" t="s">
        <v>96</v>
      </c>
      <c r="C159633" s="20" t="s">
        <v>151568</v>
      </c>
      <c r="D159633">
        <v>0</v>
      </c>
    </row>
    <row r="159634" spans="1:4" x14ac:dyDescent="0.45">
      <c r="A159634" s="20" t="s">
        <v>150996</v>
      </c>
      <c r="B159634" s="20" t="s">
        <v>96</v>
      </c>
      <c r="C159634" s="20" t="s">
        <v>151569</v>
      </c>
      <c r="D159634">
        <v>0</v>
      </c>
    </row>
    <row r="159635" spans="1:4" x14ac:dyDescent="0.45">
      <c r="A159635" s="20" t="s">
        <v>150996</v>
      </c>
      <c r="B159635" s="20" t="s">
        <v>96</v>
      </c>
      <c r="C159635" s="20" t="s">
        <v>151570</v>
      </c>
      <c r="D159635">
        <v>0</v>
      </c>
    </row>
    <row r="159636" spans="1:4" x14ac:dyDescent="0.45">
      <c r="A159636" s="20" t="s">
        <v>150996</v>
      </c>
      <c r="B159636" s="20" t="s">
        <v>96</v>
      </c>
      <c r="C159636" s="20" t="s">
        <v>151571</v>
      </c>
      <c r="D159636">
        <v>0</v>
      </c>
    </row>
    <row r="159637" spans="1:4" x14ac:dyDescent="0.45">
      <c r="A159637" s="20" t="s">
        <v>150996</v>
      </c>
      <c r="B159637" s="20" t="s">
        <v>96</v>
      </c>
      <c r="C159637" s="20" t="s">
        <v>151572</v>
      </c>
      <c r="D159637">
        <v>0</v>
      </c>
    </row>
    <row r="159638" spans="1:4" x14ac:dyDescent="0.45">
      <c r="A159638" s="20" t="s">
        <v>150996</v>
      </c>
      <c r="B159638" s="20" t="s">
        <v>96</v>
      </c>
      <c r="C159638" s="20" t="s">
        <v>151573</v>
      </c>
      <c r="D159638">
        <v>0</v>
      </c>
    </row>
    <row r="159639" spans="1:4" x14ac:dyDescent="0.45">
      <c r="A159639" s="20" t="s">
        <v>150996</v>
      </c>
      <c r="B159639" s="20" t="s">
        <v>96</v>
      </c>
      <c r="C159639" s="20" t="s">
        <v>151574</v>
      </c>
      <c r="D159639">
        <v>0</v>
      </c>
    </row>
    <row r="159640" spans="1:4" x14ac:dyDescent="0.45">
      <c r="A159640" s="20" t="s">
        <v>150996</v>
      </c>
      <c r="B159640" s="20" t="s">
        <v>96</v>
      </c>
      <c r="C159640" s="20" t="s">
        <v>151575</v>
      </c>
      <c r="D159640">
        <v>0</v>
      </c>
    </row>
    <row r="159641" spans="1:4" x14ac:dyDescent="0.45">
      <c r="A159641" s="20" t="s">
        <v>150996</v>
      </c>
      <c r="B159641" s="20" t="s">
        <v>96</v>
      </c>
      <c r="C159641" s="20" t="s">
        <v>151576</v>
      </c>
      <c r="D159641">
        <v>0</v>
      </c>
    </row>
    <row r="159642" spans="1:4" x14ac:dyDescent="0.45">
      <c r="A159642" s="20" t="s">
        <v>150996</v>
      </c>
      <c r="B159642" s="20" t="s">
        <v>96</v>
      </c>
      <c r="C159642" s="20" t="s">
        <v>151577</v>
      </c>
      <c r="D159642">
        <v>0</v>
      </c>
    </row>
    <row r="159643" spans="1:4" x14ac:dyDescent="0.45">
      <c r="A159643" s="20" t="s">
        <v>150996</v>
      </c>
      <c r="B159643" s="20" t="s">
        <v>96</v>
      </c>
      <c r="C159643" s="20" t="s">
        <v>151578</v>
      </c>
      <c r="D159643">
        <v>0</v>
      </c>
    </row>
    <row r="159644" spans="1:4" x14ac:dyDescent="0.45">
      <c r="A159644" s="20" t="s">
        <v>150996</v>
      </c>
      <c r="B159644" s="20" t="s">
        <v>96</v>
      </c>
      <c r="C159644" s="20" t="s">
        <v>151579</v>
      </c>
      <c r="D159644">
        <v>0</v>
      </c>
    </row>
    <row r="159645" spans="1:4" x14ac:dyDescent="0.45">
      <c r="A159645" s="20" t="s">
        <v>150996</v>
      </c>
      <c r="B159645" s="20" t="s">
        <v>96</v>
      </c>
      <c r="C159645" s="20" t="s">
        <v>151580</v>
      </c>
      <c r="D159645">
        <v>0</v>
      </c>
    </row>
    <row r="159646" spans="1:4" x14ac:dyDescent="0.45">
      <c r="A159646" s="20" t="s">
        <v>150996</v>
      </c>
      <c r="B159646" s="20" t="s">
        <v>96</v>
      </c>
      <c r="C159646" s="20" t="s">
        <v>151581</v>
      </c>
      <c r="D159646">
        <v>0</v>
      </c>
    </row>
    <row r="159647" spans="1:4" x14ac:dyDescent="0.45">
      <c r="A159647" s="20" t="s">
        <v>150996</v>
      </c>
      <c r="B159647" s="20" t="s">
        <v>96</v>
      </c>
      <c r="C159647" s="20" t="s">
        <v>151582</v>
      </c>
      <c r="D159647">
        <v>0</v>
      </c>
    </row>
    <row r="159648" spans="1:4" x14ac:dyDescent="0.45">
      <c r="A159648" s="20" t="s">
        <v>150996</v>
      </c>
      <c r="B159648" s="20" t="s">
        <v>96</v>
      </c>
      <c r="C159648" s="20" t="s">
        <v>151583</v>
      </c>
      <c r="D159648">
        <v>0</v>
      </c>
    </row>
    <row r="159649" spans="1:4" x14ac:dyDescent="0.45">
      <c r="A159649" s="20" t="s">
        <v>150996</v>
      </c>
      <c r="B159649" s="20" t="s">
        <v>96</v>
      </c>
      <c r="C159649" s="20" t="s">
        <v>151584</v>
      </c>
      <c r="D159649">
        <v>111.73811858032731</v>
      </c>
    </row>
    <row r="159650" spans="1:4" x14ac:dyDescent="0.45">
      <c r="A159650" s="20" t="s">
        <v>150996</v>
      </c>
      <c r="B159650" s="20" t="s">
        <v>96</v>
      </c>
      <c r="C159650" s="20" t="s">
        <v>151585</v>
      </c>
      <c r="D159650">
        <v>0</v>
      </c>
    </row>
    <row r="159651" spans="1:4" x14ac:dyDescent="0.45">
      <c r="A159651" s="20" t="s">
        <v>150996</v>
      </c>
      <c r="B159651" s="20" t="s">
        <v>96</v>
      </c>
      <c r="C159651" s="20" t="s">
        <v>151586</v>
      </c>
      <c r="D159651">
        <v>0</v>
      </c>
    </row>
    <row r="159652" spans="1:4" x14ac:dyDescent="0.45">
      <c r="A159652" s="20" t="s">
        <v>150996</v>
      </c>
      <c r="B159652" s="20" t="s">
        <v>96</v>
      </c>
      <c r="C159652" s="20" t="s">
        <v>151587</v>
      </c>
      <c r="D159652">
        <v>8.4597809822116581</v>
      </c>
    </row>
    <row r="159653" spans="1:4" x14ac:dyDescent="0.45">
      <c r="A159653" s="20" t="s">
        <v>150996</v>
      </c>
      <c r="B159653" s="20" t="s">
        <v>96</v>
      </c>
      <c r="C159653" s="20" t="s">
        <v>151588</v>
      </c>
      <c r="D159653">
        <v>154.90356160730769</v>
      </c>
    </row>
    <row r="159654" spans="1:4" x14ac:dyDescent="0.45">
      <c r="A159654" s="20" t="s">
        <v>150996</v>
      </c>
      <c r="B159654" s="20" t="s">
        <v>96</v>
      </c>
      <c r="C159654" s="20" t="s">
        <v>151589</v>
      </c>
      <c r="D159654">
        <v>0</v>
      </c>
    </row>
    <row r="159655" spans="1:4" x14ac:dyDescent="0.45">
      <c r="A159655" s="20" t="s">
        <v>150996</v>
      </c>
      <c r="B159655" s="20" t="s">
        <v>96</v>
      </c>
      <c r="C159655" s="20" t="s">
        <v>151590</v>
      </c>
      <c r="D159655">
        <v>0</v>
      </c>
    </row>
    <row r="159656" spans="1:4" x14ac:dyDescent="0.45">
      <c r="A159656" s="20" t="s">
        <v>150996</v>
      </c>
      <c r="B159656" s="20" t="s">
        <v>96</v>
      </c>
      <c r="C159656" s="20" t="s">
        <v>151591</v>
      </c>
      <c r="D159656">
        <v>0</v>
      </c>
    </row>
    <row r="159657" spans="1:4" x14ac:dyDescent="0.45">
      <c r="A159657" s="20" t="s">
        <v>150996</v>
      </c>
      <c r="B159657" s="20" t="s">
        <v>96</v>
      </c>
      <c r="C159657" s="20" t="s">
        <v>151592</v>
      </c>
      <c r="D159657">
        <v>0</v>
      </c>
    </row>
    <row r="159658" spans="1:4" x14ac:dyDescent="0.45">
      <c r="A159658" s="20" t="s">
        <v>150996</v>
      </c>
      <c r="B159658" s="20" t="s">
        <v>96</v>
      </c>
      <c r="C159658" s="20" t="s">
        <v>151593</v>
      </c>
      <c r="D159658">
        <v>0</v>
      </c>
    </row>
    <row r="159659" spans="1:4" x14ac:dyDescent="0.45">
      <c r="A159659" s="20" t="s">
        <v>150996</v>
      </c>
      <c r="B159659" s="20" t="s">
        <v>96</v>
      </c>
      <c r="C159659" s="20" t="s">
        <v>151594</v>
      </c>
      <c r="D159659">
        <v>0</v>
      </c>
    </row>
    <row r="159660" spans="1:4" x14ac:dyDescent="0.45">
      <c r="A159660" s="20" t="s">
        <v>150996</v>
      </c>
      <c r="B159660" s="20" t="s">
        <v>96</v>
      </c>
      <c r="C159660" s="20" t="s">
        <v>151595</v>
      </c>
      <c r="D159660">
        <v>0</v>
      </c>
    </row>
    <row r="159661" spans="1:4" x14ac:dyDescent="0.45">
      <c r="A159661" s="20" t="s">
        <v>150996</v>
      </c>
      <c r="B159661" s="20" t="s">
        <v>96</v>
      </c>
      <c r="C159661" s="20" t="s">
        <v>151596</v>
      </c>
      <c r="D159661">
        <v>0</v>
      </c>
    </row>
    <row r="159662" spans="1:4" x14ac:dyDescent="0.45">
      <c r="A159662" s="20" t="s">
        <v>150996</v>
      </c>
      <c r="B159662" s="20" t="s">
        <v>96</v>
      </c>
      <c r="C159662" s="20" t="s">
        <v>151597</v>
      </c>
      <c r="D159662">
        <v>0</v>
      </c>
    </row>
    <row r="159663" spans="1:4" x14ac:dyDescent="0.45">
      <c r="A159663" s="20" t="s">
        <v>150996</v>
      </c>
      <c r="B159663" s="20" t="s">
        <v>96</v>
      </c>
      <c r="C159663" s="20" t="s">
        <v>151598</v>
      </c>
      <c r="D159663">
        <v>0</v>
      </c>
    </row>
    <row r="159664" spans="1:4" x14ac:dyDescent="0.45">
      <c r="A159664" s="20" t="s">
        <v>150996</v>
      </c>
      <c r="B159664" s="20" t="s">
        <v>96</v>
      </c>
      <c r="C159664" s="20" t="s">
        <v>151599</v>
      </c>
      <c r="D159664">
        <v>0</v>
      </c>
    </row>
    <row r="159665" spans="1:4" x14ac:dyDescent="0.45">
      <c r="A159665" s="20" t="s">
        <v>150996</v>
      </c>
      <c r="B159665" s="20" t="s">
        <v>96</v>
      </c>
      <c r="C159665" s="20" t="s">
        <v>151600</v>
      </c>
      <c r="D159665">
        <v>0</v>
      </c>
    </row>
    <row r="159666" spans="1:4" x14ac:dyDescent="0.45">
      <c r="A159666" s="20" t="s">
        <v>150996</v>
      </c>
      <c r="B159666" s="20" t="s">
        <v>96</v>
      </c>
      <c r="C159666" s="20" t="s">
        <v>151601</v>
      </c>
      <c r="D159666">
        <v>0</v>
      </c>
    </row>
    <row r="159667" spans="1:4" x14ac:dyDescent="0.45">
      <c r="A159667" s="20" t="s">
        <v>150996</v>
      </c>
      <c r="B159667" s="20" t="s">
        <v>96</v>
      </c>
      <c r="C159667" s="20" t="s">
        <v>151602</v>
      </c>
      <c r="D159667">
        <v>0</v>
      </c>
    </row>
    <row r="159668" spans="1:4" x14ac:dyDescent="0.45">
      <c r="A159668" s="20" t="s">
        <v>150996</v>
      </c>
      <c r="B159668" s="20" t="s">
        <v>96</v>
      </c>
      <c r="C159668" s="20" t="s">
        <v>151603</v>
      </c>
      <c r="D159668">
        <v>0</v>
      </c>
    </row>
    <row r="159669" spans="1:4" x14ac:dyDescent="0.45">
      <c r="A159669" s="20" t="s">
        <v>150996</v>
      </c>
      <c r="B159669" s="20" t="s">
        <v>96</v>
      </c>
      <c r="C159669" s="20" t="s">
        <v>151604</v>
      </c>
      <c r="D159669">
        <v>0</v>
      </c>
    </row>
    <row r="159670" spans="1:4" x14ac:dyDescent="0.45">
      <c r="A159670" s="20" t="s">
        <v>150996</v>
      </c>
      <c r="B159670" s="20" t="s">
        <v>96</v>
      </c>
      <c r="C159670" s="20" t="s">
        <v>151605</v>
      </c>
      <c r="D159670">
        <v>0</v>
      </c>
    </row>
    <row r="159671" spans="1:4" x14ac:dyDescent="0.45">
      <c r="A159671" s="20" t="s">
        <v>150996</v>
      </c>
      <c r="B159671" s="20" t="s">
        <v>96</v>
      </c>
      <c r="C159671" s="20" t="s">
        <v>151606</v>
      </c>
      <c r="D159671">
        <v>0</v>
      </c>
    </row>
    <row r="159672" spans="1:4" x14ac:dyDescent="0.45">
      <c r="A159672" s="20" t="s">
        <v>150996</v>
      </c>
      <c r="B159672" s="20" t="s">
        <v>96</v>
      </c>
      <c r="C159672" s="20" t="s">
        <v>151607</v>
      </c>
      <c r="D159672">
        <v>0</v>
      </c>
    </row>
    <row r="159673" spans="1:4" x14ac:dyDescent="0.45">
      <c r="A159673" s="20" t="s">
        <v>150996</v>
      </c>
      <c r="B159673" s="20" t="s">
        <v>96</v>
      </c>
      <c r="C159673" s="20" t="s">
        <v>151608</v>
      </c>
      <c r="D159673">
        <v>0</v>
      </c>
    </row>
    <row r="159674" spans="1:4" x14ac:dyDescent="0.45">
      <c r="A159674" s="20" t="s">
        <v>150996</v>
      </c>
      <c r="B159674" s="20" t="s">
        <v>96</v>
      </c>
      <c r="C159674" s="20" t="s">
        <v>151609</v>
      </c>
      <c r="D159674">
        <v>0</v>
      </c>
    </row>
    <row r="159675" spans="1:4" x14ac:dyDescent="0.45">
      <c r="A159675" s="20" t="s">
        <v>150996</v>
      </c>
      <c r="B159675" s="20" t="s">
        <v>96</v>
      </c>
      <c r="C159675" s="20" t="s">
        <v>151610</v>
      </c>
      <c r="D159675">
        <v>0</v>
      </c>
    </row>
    <row r="159676" spans="1:4" x14ac:dyDescent="0.45">
      <c r="A159676" s="20" t="s">
        <v>150996</v>
      </c>
      <c r="B159676" s="20" t="s">
        <v>96</v>
      </c>
      <c r="C159676" s="20" t="s">
        <v>151611</v>
      </c>
      <c r="D159676">
        <v>0</v>
      </c>
    </row>
    <row r="159677" spans="1:4" x14ac:dyDescent="0.45">
      <c r="A159677" s="20" t="s">
        <v>150996</v>
      </c>
      <c r="B159677" s="20" t="s">
        <v>96</v>
      </c>
      <c r="C159677" s="20" t="s">
        <v>151612</v>
      </c>
      <c r="D159677">
        <v>96.184585060897163</v>
      </c>
    </row>
    <row r="159678" spans="1:4" x14ac:dyDescent="0.45">
      <c r="A159678" s="20" t="s">
        <v>150996</v>
      </c>
      <c r="B159678" s="20" t="s">
        <v>96</v>
      </c>
      <c r="C159678" s="20" t="s">
        <v>151613</v>
      </c>
      <c r="D159678">
        <v>0</v>
      </c>
    </row>
    <row r="159679" spans="1:4" x14ac:dyDescent="0.45">
      <c r="A159679" s="20" t="s">
        <v>150996</v>
      </c>
      <c r="B159679" s="20" t="s">
        <v>96</v>
      </c>
      <c r="C159679" s="20" t="s">
        <v>151614</v>
      </c>
      <c r="D159679">
        <v>0</v>
      </c>
    </row>
    <row r="159680" spans="1:4" x14ac:dyDescent="0.45">
      <c r="A159680" s="20" t="s">
        <v>150996</v>
      </c>
      <c r="B159680" s="20" t="s">
        <v>96</v>
      </c>
      <c r="C159680" s="20" t="s">
        <v>151615</v>
      </c>
      <c r="D159680">
        <v>0</v>
      </c>
    </row>
    <row r="159681" spans="1:4" x14ac:dyDescent="0.45">
      <c r="A159681" s="20" t="s">
        <v>150996</v>
      </c>
      <c r="B159681" s="20" t="s">
        <v>96</v>
      </c>
      <c r="C159681" s="20" t="s">
        <v>151616</v>
      </c>
      <c r="D159681">
        <v>0</v>
      </c>
    </row>
    <row r="159682" spans="1:4" x14ac:dyDescent="0.45">
      <c r="A159682" s="20" t="s">
        <v>150996</v>
      </c>
      <c r="B159682" s="20" t="s">
        <v>96</v>
      </c>
      <c r="C159682" s="20" t="s">
        <v>151617</v>
      </c>
      <c r="D159682">
        <v>0</v>
      </c>
    </row>
    <row r="159683" spans="1:4" x14ac:dyDescent="0.45">
      <c r="A159683" s="20" t="s">
        <v>150996</v>
      </c>
      <c r="B159683" s="20" t="s">
        <v>96</v>
      </c>
      <c r="C159683" s="20" t="s">
        <v>151618</v>
      </c>
      <c r="D159683">
        <v>0</v>
      </c>
    </row>
    <row r="159684" spans="1:4" x14ac:dyDescent="0.45">
      <c r="A159684" s="20" t="s">
        <v>150996</v>
      </c>
      <c r="B159684" s="20" t="s">
        <v>96</v>
      </c>
      <c r="C159684" s="20" t="s">
        <v>151619</v>
      </c>
      <c r="D159684">
        <v>0</v>
      </c>
    </row>
    <row r="159685" spans="1:4" x14ac:dyDescent="0.45">
      <c r="A159685" s="20" t="s">
        <v>150996</v>
      </c>
      <c r="B159685" s="20" t="s">
        <v>96</v>
      </c>
      <c r="C159685" s="20" t="s">
        <v>151620</v>
      </c>
      <c r="D159685">
        <v>0</v>
      </c>
    </row>
    <row r="159686" spans="1:4" x14ac:dyDescent="0.45">
      <c r="A159686" s="20" t="s">
        <v>150996</v>
      </c>
      <c r="B159686" s="20" t="s">
        <v>96</v>
      </c>
      <c r="C159686" s="20" t="s">
        <v>151621</v>
      </c>
      <c r="D159686">
        <v>0</v>
      </c>
    </row>
    <row r="159687" spans="1:4" x14ac:dyDescent="0.45">
      <c r="A159687" s="20" t="s">
        <v>150996</v>
      </c>
      <c r="B159687" s="20" t="s">
        <v>96</v>
      </c>
      <c r="C159687" s="20" t="s">
        <v>151622</v>
      </c>
      <c r="D159687">
        <v>0</v>
      </c>
    </row>
    <row r="159688" spans="1:4" x14ac:dyDescent="0.45">
      <c r="A159688" s="20" t="s">
        <v>150996</v>
      </c>
      <c r="B159688" s="20" t="s">
        <v>96</v>
      </c>
      <c r="C159688" s="20" t="s">
        <v>151623</v>
      </c>
      <c r="D159688">
        <v>0</v>
      </c>
    </row>
    <row r="159689" spans="1:4" x14ac:dyDescent="0.45">
      <c r="A159689" s="20" t="s">
        <v>150996</v>
      </c>
      <c r="B159689" s="20" t="s">
        <v>96</v>
      </c>
      <c r="C159689" s="20" t="s">
        <v>151624</v>
      </c>
      <c r="D159689">
        <v>0</v>
      </c>
    </row>
    <row r="159690" spans="1:4" x14ac:dyDescent="0.45">
      <c r="A159690" s="20" t="s">
        <v>150996</v>
      </c>
      <c r="B159690" s="20" t="s">
        <v>96</v>
      </c>
      <c r="C159690" s="20" t="s">
        <v>151625</v>
      </c>
      <c r="D159690">
        <v>0</v>
      </c>
    </row>
    <row r="159691" spans="1:4" x14ac:dyDescent="0.45">
      <c r="A159691" s="20" t="s">
        <v>150996</v>
      </c>
      <c r="B159691" s="20" t="s">
        <v>96</v>
      </c>
      <c r="C159691" s="20" t="s">
        <v>151626</v>
      </c>
      <c r="D159691">
        <v>0</v>
      </c>
    </row>
    <row r="159692" spans="1:4" x14ac:dyDescent="0.45">
      <c r="A159692" s="20" t="s">
        <v>150996</v>
      </c>
      <c r="B159692" s="20" t="s">
        <v>96</v>
      </c>
      <c r="C159692" s="20" t="s">
        <v>151627</v>
      </c>
      <c r="D159692">
        <v>0</v>
      </c>
    </row>
    <row r="159693" spans="1:4" x14ac:dyDescent="0.45">
      <c r="A159693" s="20" t="s">
        <v>150996</v>
      </c>
      <c r="B159693" s="20" t="s">
        <v>96</v>
      </c>
      <c r="C159693" s="20" t="s">
        <v>151628</v>
      </c>
      <c r="D159693">
        <v>0</v>
      </c>
    </row>
    <row r="159694" spans="1:4" x14ac:dyDescent="0.45">
      <c r="A159694" s="20" t="s">
        <v>150996</v>
      </c>
      <c r="B159694" s="20" t="s">
        <v>96</v>
      </c>
      <c r="C159694" s="20" t="s">
        <v>151629</v>
      </c>
      <c r="D159694">
        <v>0</v>
      </c>
    </row>
    <row r="159695" spans="1:4" x14ac:dyDescent="0.45">
      <c r="A159695" s="20" t="s">
        <v>150996</v>
      </c>
      <c r="B159695" s="20" t="s">
        <v>96</v>
      </c>
      <c r="C159695" s="20" t="s">
        <v>151630</v>
      </c>
      <c r="D159695">
        <v>0</v>
      </c>
    </row>
    <row r="159696" spans="1:4" x14ac:dyDescent="0.45">
      <c r="A159696" s="20" t="s">
        <v>150996</v>
      </c>
      <c r="B159696" s="20" t="s">
        <v>96</v>
      </c>
      <c r="C159696" s="20" t="s">
        <v>151631</v>
      </c>
      <c r="D159696">
        <v>0</v>
      </c>
    </row>
    <row r="159697" spans="1:4" x14ac:dyDescent="0.45">
      <c r="A159697" s="20" t="s">
        <v>150996</v>
      </c>
      <c r="B159697" s="20" t="s">
        <v>96</v>
      </c>
      <c r="C159697" s="20" t="s">
        <v>151632</v>
      </c>
      <c r="D159697">
        <v>475.05193935666068</v>
      </c>
    </row>
    <row r="159698" spans="1:4" x14ac:dyDescent="0.45">
      <c r="A159698" s="20" t="s">
        <v>150996</v>
      </c>
      <c r="B159698" s="20" t="s">
        <v>96</v>
      </c>
      <c r="C159698" s="20" t="s">
        <v>151633</v>
      </c>
      <c r="D159698">
        <v>0</v>
      </c>
    </row>
    <row r="159699" spans="1:4" x14ac:dyDescent="0.45">
      <c r="A159699" s="20" t="s">
        <v>150996</v>
      </c>
      <c r="B159699" s="20" t="s">
        <v>96</v>
      </c>
      <c r="C159699" s="20" t="s">
        <v>151634</v>
      </c>
      <c r="D159699">
        <v>0</v>
      </c>
    </row>
    <row r="159700" spans="1:4" x14ac:dyDescent="0.45">
      <c r="A159700" s="20" t="s">
        <v>150996</v>
      </c>
      <c r="B159700" s="20" t="s">
        <v>96</v>
      </c>
      <c r="C159700" s="20" t="s">
        <v>151635</v>
      </c>
      <c r="D159700">
        <v>35.363310643961995</v>
      </c>
    </row>
    <row r="159701" spans="1:4" x14ac:dyDescent="0.45">
      <c r="A159701" s="20" t="s">
        <v>150996</v>
      </c>
      <c r="B159701" s="20" t="s">
        <v>96</v>
      </c>
      <c r="C159701" s="20" t="s">
        <v>151636</v>
      </c>
      <c r="D159701">
        <v>152.30545519200263</v>
      </c>
    </row>
    <row r="159702" spans="1:4" x14ac:dyDescent="0.45">
      <c r="A159702" s="20" t="s">
        <v>150996</v>
      </c>
      <c r="B159702" s="20" t="s">
        <v>96</v>
      </c>
      <c r="C159702" s="20" t="s">
        <v>151637</v>
      </c>
      <c r="D159702">
        <v>0</v>
      </c>
    </row>
    <row r="159703" spans="1:4" x14ac:dyDescent="0.45">
      <c r="A159703" s="20" t="s">
        <v>150996</v>
      </c>
      <c r="B159703" s="20" t="s">
        <v>96</v>
      </c>
      <c r="C159703" s="20" t="s">
        <v>151638</v>
      </c>
      <c r="D159703">
        <v>0</v>
      </c>
    </row>
    <row r="159704" spans="1:4" x14ac:dyDescent="0.45">
      <c r="A159704" s="20" t="s">
        <v>150996</v>
      </c>
      <c r="B159704" s="20" t="s">
        <v>96</v>
      </c>
      <c r="C159704" s="20" t="s">
        <v>151639</v>
      </c>
      <c r="D159704">
        <v>0</v>
      </c>
    </row>
    <row r="159705" spans="1:4" x14ac:dyDescent="0.45">
      <c r="A159705" s="20" t="s">
        <v>150996</v>
      </c>
      <c r="B159705" s="20" t="s">
        <v>96</v>
      </c>
      <c r="C159705" s="20" t="s">
        <v>151640</v>
      </c>
      <c r="D159705">
        <v>0</v>
      </c>
    </row>
    <row r="159706" spans="1:4" x14ac:dyDescent="0.45">
      <c r="A159706" s="20" t="s">
        <v>150996</v>
      </c>
      <c r="B159706" s="20" t="s">
        <v>96</v>
      </c>
      <c r="C159706" s="20" t="s">
        <v>151641</v>
      </c>
      <c r="D159706">
        <v>0</v>
      </c>
    </row>
    <row r="159707" spans="1:4" x14ac:dyDescent="0.45">
      <c r="A159707" s="20" t="s">
        <v>150996</v>
      </c>
      <c r="B159707" s="20" t="s">
        <v>96</v>
      </c>
      <c r="C159707" s="20" t="s">
        <v>151642</v>
      </c>
      <c r="D159707">
        <v>0</v>
      </c>
    </row>
    <row r="159708" spans="1:4" x14ac:dyDescent="0.45">
      <c r="A159708" s="20" t="s">
        <v>150996</v>
      </c>
      <c r="B159708" s="20" t="s">
        <v>96</v>
      </c>
      <c r="C159708" s="20" t="s">
        <v>151643</v>
      </c>
      <c r="D159708">
        <v>0</v>
      </c>
    </row>
    <row r="159709" spans="1:4" x14ac:dyDescent="0.45">
      <c r="A159709" s="20" t="s">
        <v>150996</v>
      </c>
      <c r="B159709" s="20" t="s">
        <v>96</v>
      </c>
      <c r="C159709" s="20" t="s">
        <v>151644</v>
      </c>
      <c r="D159709">
        <v>0</v>
      </c>
    </row>
    <row r="159710" spans="1:4" x14ac:dyDescent="0.45">
      <c r="A159710" s="20" t="s">
        <v>150996</v>
      </c>
      <c r="B159710" s="20" t="s">
        <v>96</v>
      </c>
      <c r="C159710" s="20" t="s">
        <v>151645</v>
      </c>
      <c r="D159710">
        <v>0</v>
      </c>
    </row>
    <row r="159711" spans="1:4" x14ac:dyDescent="0.45">
      <c r="A159711" s="20" t="s">
        <v>150996</v>
      </c>
      <c r="B159711" s="20" t="s">
        <v>96</v>
      </c>
      <c r="C159711" s="20" t="s">
        <v>151646</v>
      </c>
      <c r="D159711">
        <v>0</v>
      </c>
    </row>
    <row r="159712" spans="1:4" x14ac:dyDescent="0.45">
      <c r="A159712" s="20" t="s">
        <v>150996</v>
      </c>
      <c r="B159712" s="20" t="s">
        <v>96</v>
      </c>
      <c r="C159712" s="20" t="s">
        <v>151647</v>
      </c>
      <c r="D159712">
        <v>0</v>
      </c>
    </row>
    <row r="159713" spans="1:4" x14ac:dyDescent="0.45">
      <c r="A159713" s="20" t="s">
        <v>150996</v>
      </c>
      <c r="B159713" s="20" t="s">
        <v>96</v>
      </c>
      <c r="C159713" s="20" t="s">
        <v>151648</v>
      </c>
      <c r="D159713">
        <v>0</v>
      </c>
    </row>
    <row r="159714" spans="1:4" x14ac:dyDescent="0.45">
      <c r="A159714" s="20" t="s">
        <v>150996</v>
      </c>
      <c r="B159714" s="20" t="s">
        <v>96</v>
      </c>
      <c r="C159714" s="20" t="s">
        <v>151649</v>
      </c>
      <c r="D159714">
        <v>0</v>
      </c>
    </row>
    <row r="159715" spans="1:4" x14ac:dyDescent="0.45">
      <c r="A159715" s="20" t="s">
        <v>150996</v>
      </c>
      <c r="B159715" s="20" t="s">
        <v>96</v>
      </c>
      <c r="C159715" s="20" t="s">
        <v>151650</v>
      </c>
      <c r="D159715">
        <v>0</v>
      </c>
    </row>
    <row r="159716" spans="1:4" x14ac:dyDescent="0.45">
      <c r="A159716" s="20" t="s">
        <v>150996</v>
      </c>
      <c r="B159716" s="20" t="s">
        <v>96</v>
      </c>
      <c r="C159716" s="20" t="s">
        <v>151651</v>
      </c>
      <c r="D159716">
        <v>0</v>
      </c>
    </row>
    <row r="159717" spans="1:4" x14ac:dyDescent="0.45">
      <c r="A159717" s="20" t="s">
        <v>150996</v>
      </c>
      <c r="B159717" s="20" t="s">
        <v>96</v>
      </c>
      <c r="C159717" s="20" t="s">
        <v>151652</v>
      </c>
      <c r="D159717">
        <v>0</v>
      </c>
    </row>
    <row r="159718" spans="1:4" x14ac:dyDescent="0.45">
      <c r="A159718" s="20" t="s">
        <v>150996</v>
      </c>
      <c r="B159718" s="20" t="s">
        <v>96</v>
      </c>
      <c r="C159718" s="20" t="s">
        <v>151653</v>
      </c>
      <c r="D159718">
        <v>0</v>
      </c>
    </row>
    <row r="159719" spans="1:4" x14ac:dyDescent="0.45">
      <c r="A159719" s="20" t="s">
        <v>150996</v>
      </c>
      <c r="B159719" s="20" t="s">
        <v>96</v>
      </c>
      <c r="C159719" s="20" t="s">
        <v>151654</v>
      </c>
      <c r="D159719">
        <v>0</v>
      </c>
    </row>
    <row r="159720" spans="1:4" x14ac:dyDescent="0.45">
      <c r="A159720" s="20" t="s">
        <v>150996</v>
      </c>
      <c r="B159720" s="20" t="s">
        <v>96</v>
      </c>
      <c r="C159720" s="20" t="s">
        <v>151655</v>
      </c>
      <c r="D159720">
        <v>0</v>
      </c>
    </row>
    <row r="159721" spans="1:4" x14ac:dyDescent="0.45">
      <c r="A159721" s="20" t="s">
        <v>150996</v>
      </c>
      <c r="B159721" s="20" t="s">
        <v>96</v>
      </c>
      <c r="C159721" s="20" t="s">
        <v>151656</v>
      </c>
      <c r="D159721">
        <v>0</v>
      </c>
    </row>
    <row r="159722" spans="1:4" x14ac:dyDescent="0.45">
      <c r="A159722" s="20" t="s">
        <v>150996</v>
      </c>
      <c r="B159722" s="20" t="s">
        <v>96</v>
      </c>
      <c r="C159722" s="20" t="s">
        <v>151657</v>
      </c>
      <c r="D159722">
        <v>0</v>
      </c>
    </row>
    <row r="159723" spans="1:4" x14ac:dyDescent="0.45">
      <c r="A159723" s="20" t="s">
        <v>150996</v>
      </c>
      <c r="B159723" s="20" t="s">
        <v>96</v>
      </c>
      <c r="C159723" s="20" t="s">
        <v>151658</v>
      </c>
      <c r="D159723">
        <v>0</v>
      </c>
    </row>
    <row r="159724" spans="1:4" x14ac:dyDescent="0.45">
      <c r="A159724" s="20" t="s">
        <v>150996</v>
      </c>
      <c r="B159724" s="20" t="s">
        <v>96</v>
      </c>
      <c r="C159724" s="20" t="s">
        <v>151659</v>
      </c>
      <c r="D159724">
        <v>0</v>
      </c>
    </row>
    <row r="159725" spans="1:4" x14ac:dyDescent="0.45">
      <c r="A159725" s="20" t="s">
        <v>150996</v>
      </c>
      <c r="B159725" s="20" t="s">
        <v>96</v>
      </c>
      <c r="C159725" s="20" t="s">
        <v>151660</v>
      </c>
      <c r="D159725">
        <v>94.5713375350999</v>
      </c>
    </row>
    <row r="159726" spans="1:4" x14ac:dyDescent="0.45">
      <c r="A159726" s="20" t="s">
        <v>150996</v>
      </c>
      <c r="B159726" s="20" t="s">
        <v>96</v>
      </c>
      <c r="C159726" s="20" t="s">
        <v>151661</v>
      </c>
      <c r="D159726">
        <v>0</v>
      </c>
    </row>
    <row r="159727" spans="1:4" x14ac:dyDescent="0.45">
      <c r="A159727" s="20" t="s">
        <v>150996</v>
      </c>
      <c r="B159727" s="20" t="s">
        <v>96</v>
      </c>
      <c r="C159727" s="20" t="s">
        <v>151662</v>
      </c>
      <c r="D159727">
        <v>0</v>
      </c>
    </row>
    <row r="159728" spans="1:4" x14ac:dyDescent="0.45">
      <c r="A159728" s="20" t="s">
        <v>150996</v>
      </c>
      <c r="B159728" s="20" t="s">
        <v>96</v>
      </c>
      <c r="C159728" s="20" t="s">
        <v>151663</v>
      </c>
      <c r="D159728">
        <v>0</v>
      </c>
    </row>
    <row r="159729" spans="1:4" x14ac:dyDescent="0.45">
      <c r="A159729" s="20" t="s">
        <v>150996</v>
      </c>
      <c r="B159729" s="20" t="s">
        <v>96</v>
      </c>
      <c r="C159729" s="20" t="s">
        <v>151664</v>
      </c>
      <c r="D159729">
        <v>0</v>
      </c>
    </row>
    <row r="159730" spans="1:4" x14ac:dyDescent="0.45">
      <c r="A159730" s="20" t="s">
        <v>150996</v>
      </c>
      <c r="B159730" s="20" t="s">
        <v>96</v>
      </c>
      <c r="C159730" s="20" t="s">
        <v>151665</v>
      </c>
      <c r="D159730">
        <v>0</v>
      </c>
    </row>
    <row r="159731" spans="1:4" x14ac:dyDescent="0.45">
      <c r="A159731" s="20" t="s">
        <v>150996</v>
      </c>
      <c r="B159731" s="20" t="s">
        <v>96</v>
      </c>
      <c r="C159731" s="20" t="s">
        <v>151666</v>
      </c>
      <c r="D159731">
        <v>0</v>
      </c>
    </row>
    <row r="159732" spans="1:4" x14ac:dyDescent="0.45">
      <c r="A159732" s="20" t="s">
        <v>150996</v>
      </c>
      <c r="B159732" s="20" t="s">
        <v>96</v>
      </c>
      <c r="C159732" s="20" t="s">
        <v>151667</v>
      </c>
      <c r="D159732">
        <v>0</v>
      </c>
    </row>
    <row r="159733" spans="1:4" x14ac:dyDescent="0.45">
      <c r="A159733" s="20" t="s">
        <v>150996</v>
      </c>
      <c r="B159733" s="20" t="s">
        <v>96</v>
      </c>
      <c r="C159733" s="20" t="s">
        <v>151668</v>
      </c>
      <c r="D159733">
        <v>0</v>
      </c>
    </row>
    <row r="159734" spans="1:4" x14ac:dyDescent="0.45">
      <c r="A159734" s="20" t="s">
        <v>150996</v>
      </c>
      <c r="B159734" s="20" t="s">
        <v>96</v>
      </c>
      <c r="C159734" s="20" t="s">
        <v>151669</v>
      </c>
      <c r="D159734">
        <v>0</v>
      </c>
    </row>
    <row r="159735" spans="1:4" x14ac:dyDescent="0.45">
      <c r="A159735" s="20" t="s">
        <v>150996</v>
      </c>
      <c r="B159735" s="20" t="s">
        <v>96</v>
      </c>
      <c r="C159735" s="20" t="s">
        <v>151670</v>
      </c>
      <c r="D159735">
        <v>0</v>
      </c>
    </row>
    <row r="159736" spans="1:4" x14ac:dyDescent="0.45">
      <c r="A159736" s="20" t="s">
        <v>150996</v>
      </c>
      <c r="B159736" s="20" t="s">
        <v>96</v>
      </c>
      <c r="C159736" s="20" t="s">
        <v>151671</v>
      </c>
      <c r="D159736">
        <v>0</v>
      </c>
    </row>
    <row r="159737" spans="1:4" x14ac:dyDescent="0.45">
      <c r="A159737" s="20" t="s">
        <v>150996</v>
      </c>
      <c r="B159737" s="20" t="s">
        <v>96</v>
      </c>
      <c r="C159737" s="20" t="s">
        <v>151672</v>
      </c>
      <c r="D159737">
        <v>0</v>
      </c>
    </row>
    <row r="159738" spans="1:4" x14ac:dyDescent="0.45">
      <c r="A159738" s="20" t="s">
        <v>150996</v>
      </c>
      <c r="B159738" s="20" t="s">
        <v>96</v>
      </c>
      <c r="C159738" s="20" t="s">
        <v>151673</v>
      </c>
      <c r="D159738">
        <v>0</v>
      </c>
    </row>
    <row r="159739" spans="1:4" x14ac:dyDescent="0.45">
      <c r="A159739" s="20" t="s">
        <v>150996</v>
      </c>
      <c r="B159739" s="20" t="s">
        <v>96</v>
      </c>
      <c r="C159739" s="20" t="s">
        <v>151674</v>
      </c>
      <c r="D159739">
        <v>0</v>
      </c>
    </row>
    <row r="159740" spans="1:4" x14ac:dyDescent="0.45">
      <c r="A159740" s="20" t="s">
        <v>150996</v>
      </c>
      <c r="B159740" s="20" t="s">
        <v>96</v>
      </c>
      <c r="C159740" s="20" t="s">
        <v>151675</v>
      </c>
      <c r="D159740">
        <v>0</v>
      </c>
    </row>
    <row r="159741" spans="1:4" x14ac:dyDescent="0.45">
      <c r="A159741" s="20" t="s">
        <v>150996</v>
      </c>
      <c r="B159741" s="20" t="s">
        <v>96</v>
      </c>
      <c r="C159741" s="20" t="s">
        <v>151676</v>
      </c>
      <c r="D159741">
        <v>0</v>
      </c>
    </row>
    <row r="159742" spans="1:4" x14ac:dyDescent="0.45">
      <c r="A159742" s="20" t="s">
        <v>150996</v>
      </c>
      <c r="B159742" s="20" t="s">
        <v>96</v>
      </c>
      <c r="C159742" s="20" t="s">
        <v>151677</v>
      </c>
      <c r="D159742">
        <v>0</v>
      </c>
    </row>
    <row r="159743" spans="1:4" x14ac:dyDescent="0.45">
      <c r="A159743" s="20" t="s">
        <v>150996</v>
      </c>
      <c r="B159743" s="20" t="s">
        <v>96</v>
      </c>
      <c r="C159743" s="20" t="s">
        <v>151678</v>
      </c>
      <c r="D159743">
        <v>0</v>
      </c>
    </row>
    <row r="159744" spans="1:4" x14ac:dyDescent="0.45">
      <c r="A159744" s="20" t="s">
        <v>150996</v>
      </c>
      <c r="B159744" s="20" t="s">
        <v>96</v>
      </c>
      <c r="C159744" s="20" t="s">
        <v>151679</v>
      </c>
      <c r="D159744">
        <v>0</v>
      </c>
    </row>
    <row r="159745" spans="1:4" x14ac:dyDescent="0.45">
      <c r="A159745" s="20" t="s">
        <v>150996</v>
      </c>
      <c r="B159745" s="20" t="s">
        <v>96</v>
      </c>
      <c r="C159745" s="20" t="s">
        <v>151680</v>
      </c>
      <c r="D159745">
        <v>108.02131644891362</v>
      </c>
    </row>
    <row r="159746" spans="1:4" x14ac:dyDescent="0.45">
      <c r="A159746" s="20" t="s">
        <v>150996</v>
      </c>
      <c r="B159746" s="20" t="s">
        <v>96</v>
      </c>
      <c r="C159746" s="20" t="s">
        <v>151681</v>
      </c>
      <c r="D159746">
        <v>0</v>
      </c>
    </row>
    <row r="159747" spans="1:4" x14ac:dyDescent="0.45">
      <c r="A159747" s="20" t="s">
        <v>150996</v>
      </c>
      <c r="B159747" s="20" t="s">
        <v>96</v>
      </c>
      <c r="C159747" s="20" t="s">
        <v>151682</v>
      </c>
      <c r="D159747">
        <v>0</v>
      </c>
    </row>
    <row r="159748" spans="1:4" x14ac:dyDescent="0.45">
      <c r="A159748" s="20" t="s">
        <v>150996</v>
      </c>
      <c r="B159748" s="20" t="s">
        <v>96</v>
      </c>
      <c r="C159748" s="20" t="s">
        <v>151683</v>
      </c>
      <c r="D159748">
        <v>7.9063373665529522</v>
      </c>
    </row>
    <row r="159749" spans="1:4" x14ac:dyDescent="0.45">
      <c r="A159749" s="20" t="s">
        <v>150996</v>
      </c>
      <c r="B159749" s="20" t="s">
        <v>96</v>
      </c>
      <c r="C159749" s="20" t="s">
        <v>151684</v>
      </c>
      <c r="D159749">
        <v>149.75092528891727</v>
      </c>
    </row>
    <row r="159750" spans="1:4" x14ac:dyDescent="0.45">
      <c r="A159750" s="20" t="s">
        <v>150996</v>
      </c>
      <c r="B159750" s="20" t="s">
        <v>96</v>
      </c>
      <c r="C159750" s="20" t="s">
        <v>151685</v>
      </c>
      <c r="D159750">
        <v>0</v>
      </c>
    </row>
    <row r="159751" spans="1:4" x14ac:dyDescent="0.45">
      <c r="A159751" s="20" t="s">
        <v>150996</v>
      </c>
      <c r="B159751" s="20" t="s">
        <v>96</v>
      </c>
      <c r="C159751" s="20" t="s">
        <v>151686</v>
      </c>
      <c r="D159751">
        <v>0</v>
      </c>
    </row>
    <row r="159752" spans="1:4" x14ac:dyDescent="0.45">
      <c r="A159752" s="20" t="s">
        <v>150996</v>
      </c>
      <c r="B159752" s="20" t="s">
        <v>96</v>
      </c>
      <c r="C159752" s="20" t="s">
        <v>151687</v>
      </c>
      <c r="D159752">
        <v>0</v>
      </c>
    </row>
    <row r="159753" spans="1:4" x14ac:dyDescent="0.45">
      <c r="A159753" s="20" t="s">
        <v>150996</v>
      </c>
      <c r="B159753" s="20" t="s">
        <v>96</v>
      </c>
      <c r="C159753" s="20" t="s">
        <v>151688</v>
      </c>
      <c r="D159753">
        <v>0</v>
      </c>
    </row>
    <row r="159754" spans="1:4" x14ac:dyDescent="0.45">
      <c r="A159754" s="20" t="s">
        <v>150996</v>
      </c>
      <c r="B159754" s="20" t="s">
        <v>96</v>
      </c>
      <c r="C159754" s="20" t="s">
        <v>151689</v>
      </c>
      <c r="D159754">
        <v>0</v>
      </c>
    </row>
    <row r="159755" spans="1:4" x14ac:dyDescent="0.45">
      <c r="A159755" s="20" t="s">
        <v>150996</v>
      </c>
      <c r="B159755" s="20" t="s">
        <v>96</v>
      </c>
      <c r="C159755" s="20" t="s">
        <v>151690</v>
      </c>
      <c r="D159755">
        <v>0</v>
      </c>
    </row>
    <row r="159756" spans="1:4" x14ac:dyDescent="0.45">
      <c r="A159756" s="20" t="s">
        <v>150996</v>
      </c>
      <c r="B159756" s="20" t="s">
        <v>96</v>
      </c>
      <c r="C159756" s="20" t="s">
        <v>151691</v>
      </c>
      <c r="D159756">
        <v>0</v>
      </c>
    </row>
    <row r="159757" spans="1:4" x14ac:dyDescent="0.45">
      <c r="A159757" s="20" t="s">
        <v>150996</v>
      </c>
      <c r="B159757" s="20" t="s">
        <v>96</v>
      </c>
      <c r="C159757" s="20" t="s">
        <v>151692</v>
      </c>
      <c r="D159757">
        <v>0</v>
      </c>
    </row>
    <row r="159758" spans="1:4" x14ac:dyDescent="0.45">
      <c r="A159758" s="20" t="s">
        <v>150996</v>
      </c>
      <c r="B159758" s="20" t="s">
        <v>96</v>
      </c>
      <c r="C159758" s="20" t="s">
        <v>151693</v>
      </c>
      <c r="D159758">
        <v>0</v>
      </c>
    </row>
    <row r="159759" spans="1:4" x14ac:dyDescent="0.45">
      <c r="A159759" s="20" t="s">
        <v>150996</v>
      </c>
      <c r="B159759" s="20" t="s">
        <v>96</v>
      </c>
      <c r="C159759" s="20" t="s">
        <v>151694</v>
      </c>
      <c r="D159759">
        <v>0</v>
      </c>
    </row>
    <row r="159760" spans="1:4" x14ac:dyDescent="0.45">
      <c r="A159760" s="20" t="s">
        <v>150996</v>
      </c>
      <c r="B159760" s="20" t="s">
        <v>96</v>
      </c>
      <c r="C159760" s="20" t="s">
        <v>151695</v>
      </c>
      <c r="D159760">
        <v>0</v>
      </c>
    </row>
    <row r="159761" spans="1:4" x14ac:dyDescent="0.45">
      <c r="A159761" s="20" t="s">
        <v>150996</v>
      </c>
      <c r="B159761" s="20" t="s">
        <v>96</v>
      </c>
      <c r="C159761" s="20" t="s">
        <v>151696</v>
      </c>
      <c r="D159761">
        <v>0</v>
      </c>
    </row>
    <row r="159762" spans="1:4" x14ac:dyDescent="0.45">
      <c r="A159762" s="20" t="s">
        <v>150996</v>
      </c>
      <c r="B159762" s="20" t="s">
        <v>96</v>
      </c>
      <c r="C159762" s="20" t="s">
        <v>151697</v>
      </c>
      <c r="D159762">
        <v>0</v>
      </c>
    </row>
    <row r="159763" spans="1:4" x14ac:dyDescent="0.45">
      <c r="A159763" s="20" t="s">
        <v>150996</v>
      </c>
      <c r="B159763" s="20" t="s">
        <v>96</v>
      </c>
      <c r="C159763" s="20" t="s">
        <v>151698</v>
      </c>
      <c r="D159763">
        <v>0</v>
      </c>
    </row>
    <row r="159764" spans="1:4" x14ac:dyDescent="0.45">
      <c r="A159764" s="20" t="s">
        <v>150996</v>
      </c>
      <c r="B159764" s="20" t="s">
        <v>96</v>
      </c>
      <c r="C159764" s="20" t="s">
        <v>151699</v>
      </c>
      <c r="D159764">
        <v>0</v>
      </c>
    </row>
    <row r="159765" spans="1:4" x14ac:dyDescent="0.45">
      <c r="A159765" s="20" t="s">
        <v>150996</v>
      </c>
      <c r="B159765" s="20" t="s">
        <v>96</v>
      </c>
      <c r="C159765" s="20" t="s">
        <v>151700</v>
      </c>
      <c r="D159765">
        <v>0</v>
      </c>
    </row>
    <row r="159766" spans="1:4" x14ac:dyDescent="0.45">
      <c r="A159766" s="20" t="s">
        <v>150996</v>
      </c>
      <c r="B159766" s="20" t="s">
        <v>96</v>
      </c>
      <c r="C159766" s="20" t="s">
        <v>151701</v>
      </c>
      <c r="D159766">
        <v>0</v>
      </c>
    </row>
    <row r="159767" spans="1:4" x14ac:dyDescent="0.45">
      <c r="A159767" s="20" t="s">
        <v>150996</v>
      </c>
      <c r="B159767" s="20" t="s">
        <v>96</v>
      </c>
      <c r="C159767" s="20" t="s">
        <v>151702</v>
      </c>
      <c r="D159767">
        <v>0</v>
      </c>
    </row>
    <row r="159768" spans="1:4" x14ac:dyDescent="0.45">
      <c r="A159768" s="20" t="s">
        <v>150996</v>
      </c>
      <c r="B159768" s="20" t="s">
        <v>96</v>
      </c>
      <c r="C159768" s="20" t="s">
        <v>151703</v>
      </c>
      <c r="D159768">
        <v>0</v>
      </c>
    </row>
    <row r="159769" spans="1:4" x14ac:dyDescent="0.45">
      <c r="A159769" s="20" t="s">
        <v>150996</v>
      </c>
      <c r="B159769" s="20" t="s">
        <v>96</v>
      </c>
      <c r="C159769" s="20" t="s">
        <v>151704</v>
      </c>
      <c r="D159769">
        <v>0</v>
      </c>
    </row>
    <row r="159770" spans="1:4" x14ac:dyDescent="0.45">
      <c r="A159770" s="20" t="s">
        <v>150996</v>
      </c>
      <c r="B159770" s="20" t="s">
        <v>96</v>
      </c>
      <c r="C159770" s="20" t="s">
        <v>151705</v>
      </c>
      <c r="D159770">
        <v>0</v>
      </c>
    </row>
    <row r="159771" spans="1:4" x14ac:dyDescent="0.45">
      <c r="A159771" s="20" t="s">
        <v>150996</v>
      </c>
      <c r="B159771" s="20" t="s">
        <v>96</v>
      </c>
      <c r="C159771" s="20" t="s">
        <v>151706</v>
      </c>
      <c r="D159771">
        <v>0</v>
      </c>
    </row>
    <row r="159772" spans="1:4" x14ac:dyDescent="0.45">
      <c r="A159772" s="20" t="s">
        <v>150996</v>
      </c>
      <c r="B159772" s="20" t="s">
        <v>96</v>
      </c>
      <c r="C159772" s="20" t="s">
        <v>151707</v>
      </c>
      <c r="D159772">
        <v>0</v>
      </c>
    </row>
    <row r="159773" spans="1:4" x14ac:dyDescent="0.45">
      <c r="A159773" s="20" t="s">
        <v>150996</v>
      </c>
      <c r="B159773" s="20" t="s">
        <v>96</v>
      </c>
      <c r="C159773" s="20" t="s">
        <v>151708</v>
      </c>
      <c r="D159773">
        <v>92.985148062085685</v>
      </c>
    </row>
    <row r="159774" spans="1:4" x14ac:dyDescent="0.45">
      <c r="A159774" s="20" t="s">
        <v>150996</v>
      </c>
      <c r="B159774" s="20" t="s">
        <v>96</v>
      </c>
      <c r="C159774" s="20" t="s">
        <v>151709</v>
      </c>
      <c r="D159774">
        <v>0</v>
      </c>
    </row>
    <row r="159775" spans="1:4" x14ac:dyDescent="0.45">
      <c r="A159775" s="20" t="s">
        <v>150996</v>
      </c>
      <c r="B159775" s="20" t="s">
        <v>96</v>
      </c>
      <c r="C159775" s="20" t="s">
        <v>151710</v>
      </c>
      <c r="D159775">
        <v>0</v>
      </c>
    </row>
    <row r="159776" spans="1:4" x14ac:dyDescent="0.45">
      <c r="A159776" s="20" t="s">
        <v>150996</v>
      </c>
      <c r="B159776" s="20" t="s">
        <v>96</v>
      </c>
      <c r="C159776" s="20" t="s">
        <v>151711</v>
      </c>
      <c r="D159776">
        <v>0</v>
      </c>
    </row>
    <row r="159777" spans="1:4" x14ac:dyDescent="0.45">
      <c r="A159777" s="20" t="s">
        <v>150996</v>
      </c>
      <c r="B159777" s="20" t="s">
        <v>96</v>
      </c>
      <c r="C159777" s="20" t="s">
        <v>151712</v>
      </c>
      <c r="D159777">
        <v>0</v>
      </c>
    </row>
    <row r="159778" spans="1:4" x14ac:dyDescent="0.45">
      <c r="A159778" s="20" t="s">
        <v>150996</v>
      </c>
      <c r="B159778" s="20" t="s">
        <v>96</v>
      </c>
      <c r="C159778" s="20" t="s">
        <v>151713</v>
      </c>
      <c r="D159778">
        <v>0</v>
      </c>
    </row>
    <row r="159779" spans="1:4" x14ac:dyDescent="0.45">
      <c r="A159779" s="20" t="s">
        <v>150996</v>
      </c>
      <c r="B159779" s="20" t="s">
        <v>96</v>
      </c>
      <c r="C159779" s="20" t="s">
        <v>151714</v>
      </c>
      <c r="D159779">
        <v>0</v>
      </c>
    </row>
    <row r="159780" spans="1:4" x14ac:dyDescent="0.45">
      <c r="A159780" s="20" t="s">
        <v>150996</v>
      </c>
      <c r="B159780" s="20" t="s">
        <v>96</v>
      </c>
      <c r="C159780" s="20" t="s">
        <v>151715</v>
      </c>
      <c r="D159780">
        <v>0</v>
      </c>
    </row>
    <row r="159781" spans="1:4" x14ac:dyDescent="0.45">
      <c r="A159781" s="20" t="s">
        <v>150996</v>
      </c>
      <c r="B159781" s="20" t="s">
        <v>96</v>
      </c>
      <c r="C159781" s="20" t="s">
        <v>151716</v>
      </c>
      <c r="D159781">
        <v>0</v>
      </c>
    </row>
    <row r="159782" spans="1:4" x14ac:dyDescent="0.45">
      <c r="A159782" s="20" t="s">
        <v>150996</v>
      </c>
      <c r="B159782" s="20" t="s">
        <v>96</v>
      </c>
      <c r="C159782" s="20" t="s">
        <v>151717</v>
      </c>
      <c r="D159782">
        <v>0</v>
      </c>
    </row>
    <row r="159783" spans="1:4" x14ac:dyDescent="0.45">
      <c r="A159783" s="20" t="s">
        <v>150996</v>
      </c>
      <c r="B159783" s="20" t="s">
        <v>96</v>
      </c>
      <c r="C159783" s="20" t="s">
        <v>151718</v>
      </c>
      <c r="D159783">
        <v>0</v>
      </c>
    </row>
    <row r="159784" spans="1:4" x14ac:dyDescent="0.45">
      <c r="A159784" s="20" t="s">
        <v>150996</v>
      </c>
      <c r="B159784" s="20" t="s">
        <v>96</v>
      </c>
      <c r="C159784" s="20" t="s">
        <v>151719</v>
      </c>
      <c r="D159784">
        <v>0</v>
      </c>
    </row>
    <row r="159785" spans="1:4" x14ac:dyDescent="0.45">
      <c r="A159785" s="20" t="s">
        <v>150996</v>
      </c>
      <c r="B159785" s="20" t="s">
        <v>96</v>
      </c>
      <c r="C159785" s="20" t="s">
        <v>151720</v>
      </c>
      <c r="D159785">
        <v>0</v>
      </c>
    </row>
    <row r="159786" spans="1:4" x14ac:dyDescent="0.45">
      <c r="A159786" s="20" t="s">
        <v>150996</v>
      </c>
      <c r="B159786" s="20" t="s">
        <v>96</v>
      </c>
      <c r="C159786" s="20" t="s">
        <v>151721</v>
      </c>
      <c r="D159786">
        <v>0</v>
      </c>
    </row>
    <row r="159787" spans="1:4" x14ac:dyDescent="0.45">
      <c r="A159787" s="20" t="s">
        <v>150996</v>
      </c>
      <c r="B159787" s="20" t="s">
        <v>96</v>
      </c>
      <c r="C159787" s="20" t="s">
        <v>151722</v>
      </c>
      <c r="D159787">
        <v>0</v>
      </c>
    </row>
    <row r="159788" spans="1:4" x14ac:dyDescent="0.45">
      <c r="A159788" s="20" t="s">
        <v>150996</v>
      </c>
      <c r="B159788" s="20" t="s">
        <v>96</v>
      </c>
      <c r="C159788" s="20" t="s">
        <v>151723</v>
      </c>
      <c r="D159788">
        <v>0</v>
      </c>
    </row>
    <row r="159789" spans="1:4" x14ac:dyDescent="0.45">
      <c r="A159789" s="20" t="s">
        <v>150996</v>
      </c>
      <c r="B159789" s="20" t="s">
        <v>96</v>
      </c>
      <c r="C159789" s="20" t="s">
        <v>151724</v>
      </c>
      <c r="D159789">
        <v>0</v>
      </c>
    </row>
    <row r="159790" spans="1:4" x14ac:dyDescent="0.45">
      <c r="A159790" s="20" t="s">
        <v>150996</v>
      </c>
      <c r="B159790" s="20" t="s">
        <v>96</v>
      </c>
      <c r="C159790" s="20" t="s">
        <v>151725</v>
      </c>
      <c r="D159790">
        <v>0</v>
      </c>
    </row>
    <row r="159791" spans="1:4" x14ac:dyDescent="0.45">
      <c r="A159791" s="20" t="s">
        <v>150996</v>
      </c>
      <c r="B159791" s="20" t="s">
        <v>96</v>
      </c>
      <c r="C159791" s="20" t="s">
        <v>151726</v>
      </c>
      <c r="D159791">
        <v>0</v>
      </c>
    </row>
    <row r="159792" spans="1:4" x14ac:dyDescent="0.45">
      <c r="A159792" s="20" t="s">
        <v>150996</v>
      </c>
      <c r="B159792" s="20" t="s">
        <v>96</v>
      </c>
      <c r="C159792" s="20" t="s">
        <v>151727</v>
      </c>
      <c r="D159792">
        <v>0</v>
      </c>
    </row>
    <row r="159793" spans="1:4" x14ac:dyDescent="0.45">
      <c r="A159793" s="20" t="s">
        <v>150996</v>
      </c>
      <c r="B159793" s="20" t="s">
        <v>96</v>
      </c>
      <c r="C159793" s="20" t="s">
        <v>151728</v>
      </c>
      <c r="D159793">
        <v>106.20953838297679</v>
      </c>
    </row>
    <row r="159794" spans="1:4" x14ac:dyDescent="0.45">
      <c r="A159794" s="20" t="s">
        <v>150996</v>
      </c>
      <c r="B159794" s="20" t="s">
        <v>96</v>
      </c>
      <c r="C159794" s="20" t="s">
        <v>151729</v>
      </c>
      <c r="D159794">
        <v>0</v>
      </c>
    </row>
    <row r="159795" spans="1:4" x14ac:dyDescent="0.45">
      <c r="A159795" s="20" t="s">
        <v>150996</v>
      </c>
      <c r="B159795" s="20" t="s">
        <v>96</v>
      </c>
      <c r="C159795" s="20" t="s">
        <v>151730</v>
      </c>
      <c r="D159795">
        <v>0</v>
      </c>
    </row>
    <row r="159796" spans="1:4" x14ac:dyDescent="0.45">
      <c r="A159796" s="20" t="s">
        <v>150996</v>
      </c>
      <c r="B159796" s="20" t="s">
        <v>96</v>
      </c>
      <c r="C159796" s="20" t="s">
        <v>151731</v>
      </c>
      <c r="D159796">
        <v>7.6433448269519371</v>
      </c>
    </row>
    <row r="159797" spans="1:4" x14ac:dyDescent="0.45">
      <c r="A159797" s="20" t="s">
        <v>150996</v>
      </c>
      <c r="B159797" s="20" t="s">
        <v>96</v>
      </c>
      <c r="C159797" s="20" t="s">
        <v>151732</v>
      </c>
      <c r="D159797">
        <v>147.23924101481825</v>
      </c>
    </row>
    <row r="159798" spans="1:4" x14ac:dyDescent="0.45">
      <c r="A159798" s="20" t="s">
        <v>150996</v>
      </c>
      <c r="B159798" s="20" t="s">
        <v>96</v>
      </c>
      <c r="C159798" s="20" t="s">
        <v>151733</v>
      </c>
      <c r="D159798">
        <v>0</v>
      </c>
    </row>
    <row r="159799" spans="1:4" x14ac:dyDescent="0.45">
      <c r="A159799" s="20" t="s">
        <v>150996</v>
      </c>
      <c r="B159799" s="20" t="s">
        <v>96</v>
      </c>
      <c r="C159799" s="20" t="s">
        <v>151734</v>
      </c>
      <c r="D159799">
        <v>0</v>
      </c>
    </row>
    <row r="159800" spans="1:4" x14ac:dyDescent="0.45">
      <c r="A159800" s="20" t="s">
        <v>150996</v>
      </c>
      <c r="B159800" s="20" t="s">
        <v>96</v>
      </c>
      <c r="C159800" s="20" t="s">
        <v>151735</v>
      </c>
      <c r="D159800">
        <v>0</v>
      </c>
    </row>
    <row r="159801" spans="1:4" x14ac:dyDescent="0.45">
      <c r="A159801" s="20" t="s">
        <v>150996</v>
      </c>
      <c r="B159801" s="20" t="s">
        <v>96</v>
      </c>
      <c r="C159801" s="20" t="s">
        <v>151736</v>
      </c>
      <c r="D159801">
        <v>0</v>
      </c>
    </row>
    <row r="159802" spans="1:4" x14ac:dyDescent="0.45">
      <c r="A159802" s="20" t="s">
        <v>150996</v>
      </c>
      <c r="B159802" s="20" t="s">
        <v>96</v>
      </c>
      <c r="C159802" s="20" t="s">
        <v>151737</v>
      </c>
      <c r="D159802">
        <v>0</v>
      </c>
    </row>
    <row r="159803" spans="1:4" x14ac:dyDescent="0.45">
      <c r="A159803" s="20" t="s">
        <v>150996</v>
      </c>
      <c r="B159803" s="20" t="s">
        <v>96</v>
      </c>
      <c r="C159803" s="20" t="s">
        <v>151738</v>
      </c>
      <c r="D159803">
        <v>0</v>
      </c>
    </row>
    <row r="159804" spans="1:4" x14ac:dyDescent="0.45">
      <c r="A159804" s="20" t="s">
        <v>150996</v>
      </c>
      <c r="B159804" s="20" t="s">
        <v>96</v>
      </c>
      <c r="C159804" s="20" t="s">
        <v>151739</v>
      </c>
      <c r="D159804">
        <v>0</v>
      </c>
    </row>
    <row r="159805" spans="1:4" x14ac:dyDescent="0.45">
      <c r="A159805" s="20" t="s">
        <v>150996</v>
      </c>
      <c r="B159805" s="20" t="s">
        <v>96</v>
      </c>
      <c r="C159805" s="20" t="s">
        <v>151740</v>
      </c>
      <c r="D159805">
        <v>0</v>
      </c>
    </row>
    <row r="159806" spans="1:4" x14ac:dyDescent="0.45">
      <c r="A159806" s="20" t="s">
        <v>150996</v>
      </c>
      <c r="B159806" s="20" t="s">
        <v>96</v>
      </c>
      <c r="C159806" s="20" t="s">
        <v>151741</v>
      </c>
      <c r="D159806">
        <v>0</v>
      </c>
    </row>
    <row r="159807" spans="1:4" x14ac:dyDescent="0.45">
      <c r="A159807" s="20" t="s">
        <v>150996</v>
      </c>
      <c r="B159807" s="20" t="s">
        <v>96</v>
      </c>
      <c r="C159807" s="20" t="s">
        <v>151742</v>
      </c>
      <c r="D159807">
        <v>0</v>
      </c>
    </row>
    <row r="159808" spans="1:4" x14ac:dyDescent="0.45">
      <c r="A159808" s="20" t="s">
        <v>150996</v>
      </c>
      <c r="B159808" s="20" t="s">
        <v>96</v>
      </c>
      <c r="C159808" s="20" t="s">
        <v>151743</v>
      </c>
      <c r="D159808">
        <v>0</v>
      </c>
    </row>
    <row r="159809" spans="1:4" x14ac:dyDescent="0.45">
      <c r="A159809" s="20" t="s">
        <v>150996</v>
      </c>
      <c r="B159809" s="20" t="s">
        <v>96</v>
      </c>
      <c r="C159809" s="20" t="s">
        <v>151744</v>
      </c>
      <c r="D159809">
        <v>0</v>
      </c>
    </row>
    <row r="159810" spans="1:4" x14ac:dyDescent="0.45">
      <c r="A159810" s="20" t="s">
        <v>150996</v>
      </c>
      <c r="B159810" s="20" t="s">
        <v>96</v>
      </c>
      <c r="C159810" s="20" t="s">
        <v>151745</v>
      </c>
      <c r="D159810">
        <v>0</v>
      </c>
    </row>
    <row r="159811" spans="1:4" x14ac:dyDescent="0.45">
      <c r="A159811" s="20" t="s">
        <v>150996</v>
      </c>
      <c r="B159811" s="20" t="s">
        <v>96</v>
      </c>
      <c r="C159811" s="20" t="s">
        <v>151746</v>
      </c>
      <c r="D159811">
        <v>0</v>
      </c>
    </row>
    <row r="159812" spans="1:4" x14ac:dyDescent="0.45">
      <c r="A159812" s="20" t="s">
        <v>150996</v>
      </c>
      <c r="B159812" s="20" t="s">
        <v>96</v>
      </c>
      <c r="C159812" s="20" t="s">
        <v>151747</v>
      </c>
      <c r="D159812">
        <v>0</v>
      </c>
    </row>
    <row r="159813" spans="1:4" x14ac:dyDescent="0.45">
      <c r="A159813" s="20" t="s">
        <v>150996</v>
      </c>
      <c r="B159813" s="20" t="s">
        <v>96</v>
      </c>
      <c r="C159813" s="20" t="s">
        <v>151748</v>
      </c>
      <c r="D159813">
        <v>0</v>
      </c>
    </row>
    <row r="159814" spans="1:4" x14ac:dyDescent="0.45">
      <c r="A159814" s="20" t="s">
        <v>150996</v>
      </c>
      <c r="B159814" s="20" t="s">
        <v>96</v>
      </c>
      <c r="C159814" s="20" t="s">
        <v>151749</v>
      </c>
      <c r="D159814">
        <v>0</v>
      </c>
    </row>
    <row r="159815" spans="1:4" x14ac:dyDescent="0.45">
      <c r="A159815" s="20" t="s">
        <v>150996</v>
      </c>
      <c r="B159815" s="20" t="s">
        <v>96</v>
      </c>
      <c r="C159815" s="20" t="s">
        <v>151750</v>
      </c>
      <c r="D159815">
        <v>0</v>
      </c>
    </row>
    <row r="159816" spans="1:4" x14ac:dyDescent="0.45">
      <c r="A159816" s="20" t="s">
        <v>150996</v>
      </c>
      <c r="B159816" s="20" t="s">
        <v>96</v>
      </c>
      <c r="C159816" s="20" t="s">
        <v>151751</v>
      </c>
      <c r="D159816">
        <v>0</v>
      </c>
    </row>
    <row r="159817" spans="1:4" x14ac:dyDescent="0.45">
      <c r="A159817" s="20" t="s">
        <v>150996</v>
      </c>
      <c r="B159817" s="20" t="s">
        <v>96</v>
      </c>
      <c r="C159817" s="20" t="s">
        <v>151752</v>
      </c>
      <c r="D159817">
        <v>0</v>
      </c>
    </row>
    <row r="159818" spans="1:4" x14ac:dyDescent="0.45">
      <c r="A159818" s="20" t="s">
        <v>150996</v>
      </c>
      <c r="B159818" s="20" t="s">
        <v>96</v>
      </c>
      <c r="C159818" s="20" t="s">
        <v>151753</v>
      </c>
      <c r="D159818">
        <v>0</v>
      </c>
    </row>
    <row r="159819" spans="1:4" x14ac:dyDescent="0.45">
      <c r="A159819" s="20" t="s">
        <v>150996</v>
      </c>
      <c r="B159819" s="20" t="s">
        <v>96</v>
      </c>
      <c r="C159819" s="20" t="s">
        <v>151754</v>
      </c>
      <c r="D159819">
        <v>0</v>
      </c>
    </row>
    <row r="159820" spans="1:4" x14ac:dyDescent="0.45">
      <c r="A159820" s="20" t="s">
        <v>150996</v>
      </c>
      <c r="B159820" s="20" t="s">
        <v>96</v>
      </c>
      <c r="C159820" s="20" t="s">
        <v>151755</v>
      </c>
      <c r="D159820">
        <v>0</v>
      </c>
    </row>
    <row r="159821" spans="1:4" x14ac:dyDescent="0.45">
      <c r="A159821" s="20" t="s">
        <v>150996</v>
      </c>
      <c r="B159821" s="20" t="s">
        <v>96</v>
      </c>
      <c r="C159821" s="20" t="s">
        <v>151756</v>
      </c>
      <c r="D159821">
        <v>91.425562813034858</v>
      </c>
    </row>
    <row r="159822" spans="1:4" x14ac:dyDescent="0.45">
      <c r="A159822" s="20" t="s">
        <v>150996</v>
      </c>
      <c r="B159822" s="20" t="s">
        <v>96</v>
      </c>
      <c r="C159822" s="20" t="s">
        <v>151757</v>
      </c>
      <c r="D159822">
        <v>0</v>
      </c>
    </row>
    <row r="159823" spans="1:4" x14ac:dyDescent="0.45">
      <c r="A159823" s="20" t="s">
        <v>150996</v>
      </c>
      <c r="B159823" s="20" t="s">
        <v>96</v>
      </c>
      <c r="C159823" s="20" t="s">
        <v>151758</v>
      </c>
      <c r="D159823">
        <v>0</v>
      </c>
    </row>
    <row r="159824" spans="1:4" x14ac:dyDescent="0.45">
      <c r="A159824" s="20" t="s">
        <v>150996</v>
      </c>
      <c r="B159824" s="20" t="s">
        <v>96</v>
      </c>
      <c r="C159824" s="20" t="s">
        <v>151759</v>
      </c>
      <c r="D159824">
        <v>0</v>
      </c>
    </row>
    <row r="159825" spans="1:4" x14ac:dyDescent="0.45">
      <c r="A159825" s="20" t="s">
        <v>150996</v>
      </c>
      <c r="B159825" s="20" t="s">
        <v>96</v>
      </c>
      <c r="C159825" s="20" t="s">
        <v>151760</v>
      </c>
      <c r="D159825">
        <v>0</v>
      </c>
    </row>
    <row r="159826" spans="1:4" x14ac:dyDescent="0.45">
      <c r="A159826" s="20" t="s">
        <v>150996</v>
      </c>
      <c r="B159826" s="20" t="s">
        <v>96</v>
      </c>
      <c r="C159826" s="20" t="s">
        <v>151761</v>
      </c>
      <c r="D159826">
        <v>0</v>
      </c>
    </row>
    <row r="159827" spans="1:4" x14ac:dyDescent="0.45">
      <c r="A159827" s="20" t="s">
        <v>150996</v>
      </c>
      <c r="B159827" s="20" t="s">
        <v>96</v>
      </c>
      <c r="C159827" s="20" t="s">
        <v>151762</v>
      </c>
      <c r="D159827">
        <v>0</v>
      </c>
    </row>
    <row r="159828" spans="1:4" x14ac:dyDescent="0.45">
      <c r="A159828" s="20" t="s">
        <v>150996</v>
      </c>
      <c r="B159828" s="20" t="s">
        <v>96</v>
      </c>
      <c r="C159828" s="20" t="s">
        <v>151763</v>
      </c>
      <c r="D159828">
        <v>0</v>
      </c>
    </row>
    <row r="159829" spans="1:4" x14ac:dyDescent="0.45">
      <c r="A159829" s="20" t="s">
        <v>150996</v>
      </c>
      <c r="B159829" s="20" t="s">
        <v>96</v>
      </c>
      <c r="C159829" s="20" t="s">
        <v>151764</v>
      </c>
      <c r="D159829">
        <v>0</v>
      </c>
    </row>
    <row r="159830" spans="1:4" x14ac:dyDescent="0.45">
      <c r="A159830" s="20" t="s">
        <v>150996</v>
      </c>
      <c r="B159830" s="20" t="s">
        <v>96</v>
      </c>
      <c r="C159830" s="20" t="s">
        <v>151765</v>
      </c>
      <c r="D159830">
        <v>0</v>
      </c>
    </row>
    <row r="159831" spans="1:4" x14ac:dyDescent="0.45">
      <c r="A159831" s="20" t="s">
        <v>150996</v>
      </c>
      <c r="B159831" s="20" t="s">
        <v>96</v>
      </c>
      <c r="C159831" s="20" t="s">
        <v>151766</v>
      </c>
      <c r="D159831">
        <v>0</v>
      </c>
    </row>
    <row r="159832" spans="1:4" x14ac:dyDescent="0.45">
      <c r="A159832" s="20" t="s">
        <v>150996</v>
      </c>
      <c r="B159832" s="20" t="s">
        <v>96</v>
      </c>
      <c r="C159832" s="20" t="s">
        <v>151767</v>
      </c>
      <c r="D159832">
        <v>0</v>
      </c>
    </row>
    <row r="159833" spans="1:4" x14ac:dyDescent="0.45">
      <c r="A159833" s="20" t="s">
        <v>150996</v>
      </c>
      <c r="B159833" s="20" t="s">
        <v>96</v>
      </c>
      <c r="C159833" s="20" t="s">
        <v>151768</v>
      </c>
      <c r="D159833">
        <v>0</v>
      </c>
    </row>
    <row r="159834" spans="1:4" x14ac:dyDescent="0.45">
      <c r="A159834" s="20" t="s">
        <v>150996</v>
      </c>
      <c r="B159834" s="20" t="s">
        <v>96</v>
      </c>
      <c r="C159834" s="20" t="s">
        <v>151769</v>
      </c>
      <c r="D159834">
        <v>0</v>
      </c>
    </row>
    <row r="159835" spans="1:4" x14ac:dyDescent="0.45">
      <c r="A159835" s="20" t="s">
        <v>150996</v>
      </c>
      <c r="B159835" s="20" t="s">
        <v>96</v>
      </c>
      <c r="C159835" s="20" t="s">
        <v>151770</v>
      </c>
      <c r="D159835">
        <v>0</v>
      </c>
    </row>
    <row r="159836" spans="1:4" x14ac:dyDescent="0.45">
      <c r="A159836" s="20" t="s">
        <v>150996</v>
      </c>
      <c r="B159836" s="20" t="s">
        <v>96</v>
      </c>
      <c r="C159836" s="20" t="s">
        <v>151771</v>
      </c>
      <c r="D159836">
        <v>0</v>
      </c>
    </row>
    <row r="159837" spans="1:4" x14ac:dyDescent="0.45">
      <c r="A159837" s="20" t="s">
        <v>150996</v>
      </c>
      <c r="B159837" s="20" t="s">
        <v>96</v>
      </c>
      <c r="C159837" s="20" t="s">
        <v>151772</v>
      </c>
      <c r="D159837">
        <v>0</v>
      </c>
    </row>
    <row r="159838" spans="1:4" x14ac:dyDescent="0.45">
      <c r="A159838" s="20" t="s">
        <v>150996</v>
      </c>
      <c r="B159838" s="20" t="s">
        <v>96</v>
      </c>
      <c r="C159838" s="20" t="s">
        <v>151773</v>
      </c>
      <c r="D159838">
        <v>0</v>
      </c>
    </row>
    <row r="159839" spans="1:4" x14ac:dyDescent="0.45">
      <c r="A159839" s="20" t="s">
        <v>150996</v>
      </c>
      <c r="B159839" s="20" t="s">
        <v>96</v>
      </c>
      <c r="C159839" s="20" t="s">
        <v>151774</v>
      </c>
      <c r="D159839">
        <v>0</v>
      </c>
    </row>
    <row r="159840" spans="1:4" x14ac:dyDescent="0.45">
      <c r="A159840" s="20" t="s">
        <v>150996</v>
      </c>
      <c r="B159840" s="20" t="s">
        <v>96</v>
      </c>
      <c r="C159840" s="20" t="s">
        <v>151775</v>
      </c>
      <c r="D159840">
        <v>0</v>
      </c>
    </row>
    <row r="159841" spans="1:4" x14ac:dyDescent="0.45">
      <c r="A159841" s="20" t="s">
        <v>150996</v>
      </c>
      <c r="B159841" s="20" t="s">
        <v>96</v>
      </c>
      <c r="C159841" s="20" t="s">
        <v>151776</v>
      </c>
      <c r="D159841">
        <v>104.42814820591335</v>
      </c>
    </row>
    <row r="159842" spans="1:4" x14ac:dyDescent="0.45">
      <c r="A159842" s="20" t="s">
        <v>150996</v>
      </c>
      <c r="B159842" s="20" t="s">
        <v>96</v>
      </c>
      <c r="C159842" s="20" t="s">
        <v>151777</v>
      </c>
      <c r="D159842">
        <v>0</v>
      </c>
    </row>
    <row r="159843" spans="1:4" x14ac:dyDescent="0.45">
      <c r="A159843" s="20" t="s">
        <v>150996</v>
      </c>
      <c r="B159843" s="20" t="s">
        <v>96</v>
      </c>
      <c r="C159843" s="20" t="s">
        <v>151778</v>
      </c>
      <c r="D159843">
        <v>0</v>
      </c>
    </row>
    <row r="159844" spans="1:4" x14ac:dyDescent="0.45">
      <c r="A159844" s="20" t="s">
        <v>150996</v>
      </c>
      <c r="B159844" s="20" t="s">
        <v>96</v>
      </c>
      <c r="C159844" s="20" t="s">
        <v>151779</v>
      </c>
      <c r="D159844">
        <v>7.3891003425728492</v>
      </c>
    </row>
    <row r="159845" spans="1:4" x14ac:dyDescent="0.45">
      <c r="A159845" s="20" t="s">
        <v>150996</v>
      </c>
      <c r="B159845" s="20" t="s">
        <v>96</v>
      </c>
      <c r="C159845" s="20" t="s">
        <v>151780</v>
      </c>
      <c r="D159845">
        <v>144.76968374514735</v>
      </c>
    </row>
    <row r="159846" spans="1:4" x14ac:dyDescent="0.45">
      <c r="A159846" s="20" t="s">
        <v>150996</v>
      </c>
      <c r="B159846" s="20" t="s">
        <v>96</v>
      </c>
      <c r="C159846" s="20" t="s">
        <v>151781</v>
      </c>
      <c r="D159846">
        <v>0</v>
      </c>
    </row>
    <row r="159847" spans="1:4" x14ac:dyDescent="0.45">
      <c r="A159847" s="20" t="s">
        <v>150996</v>
      </c>
      <c r="B159847" s="20" t="s">
        <v>96</v>
      </c>
      <c r="C159847" s="20" t="s">
        <v>151782</v>
      </c>
      <c r="D159847">
        <v>0</v>
      </c>
    </row>
    <row r="159848" spans="1:4" x14ac:dyDescent="0.45">
      <c r="A159848" s="20" t="s">
        <v>150996</v>
      </c>
      <c r="B159848" s="20" t="s">
        <v>96</v>
      </c>
      <c r="C159848" s="20" t="s">
        <v>151783</v>
      </c>
      <c r="D159848">
        <v>0</v>
      </c>
    </row>
    <row r="159849" spans="1:4" x14ac:dyDescent="0.45">
      <c r="A159849" s="20" t="s">
        <v>150996</v>
      </c>
      <c r="B159849" s="20" t="s">
        <v>96</v>
      </c>
      <c r="C159849" s="20" t="s">
        <v>151784</v>
      </c>
      <c r="D159849">
        <v>0</v>
      </c>
    </row>
    <row r="159850" spans="1:4" x14ac:dyDescent="0.45">
      <c r="A159850" s="20" t="s">
        <v>150996</v>
      </c>
      <c r="B159850" s="20" t="s">
        <v>96</v>
      </c>
      <c r="C159850" s="20" t="s">
        <v>151785</v>
      </c>
      <c r="D159850">
        <v>0</v>
      </c>
    </row>
    <row r="159851" spans="1:4" x14ac:dyDescent="0.45">
      <c r="A159851" s="20" t="s">
        <v>150996</v>
      </c>
      <c r="B159851" s="20" t="s">
        <v>96</v>
      </c>
      <c r="C159851" s="20" t="s">
        <v>151786</v>
      </c>
      <c r="D159851">
        <v>0</v>
      </c>
    </row>
    <row r="159852" spans="1:4" x14ac:dyDescent="0.45">
      <c r="A159852" s="20" t="s">
        <v>150996</v>
      </c>
      <c r="B159852" s="20" t="s">
        <v>96</v>
      </c>
      <c r="C159852" s="20" t="s">
        <v>151787</v>
      </c>
      <c r="D159852">
        <v>0</v>
      </c>
    </row>
    <row r="159853" spans="1:4" x14ac:dyDescent="0.45">
      <c r="A159853" s="20" t="s">
        <v>150996</v>
      </c>
      <c r="B159853" s="20" t="s">
        <v>96</v>
      </c>
      <c r="C159853" s="20" t="s">
        <v>151788</v>
      </c>
      <c r="D159853">
        <v>0</v>
      </c>
    </row>
    <row r="159854" spans="1:4" x14ac:dyDescent="0.45">
      <c r="A159854" s="20" t="s">
        <v>150996</v>
      </c>
      <c r="B159854" s="20" t="s">
        <v>96</v>
      </c>
      <c r="C159854" s="20" t="s">
        <v>151789</v>
      </c>
      <c r="D159854">
        <v>0</v>
      </c>
    </row>
    <row r="159855" spans="1:4" x14ac:dyDescent="0.45">
      <c r="A159855" s="20" t="s">
        <v>150996</v>
      </c>
      <c r="B159855" s="20" t="s">
        <v>96</v>
      </c>
      <c r="C159855" s="20" t="s">
        <v>151790</v>
      </c>
      <c r="D159855">
        <v>0</v>
      </c>
    </row>
    <row r="159856" spans="1:4" x14ac:dyDescent="0.45">
      <c r="A159856" s="20" t="s">
        <v>150996</v>
      </c>
      <c r="B159856" s="20" t="s">
        <v>96</v>
      </c>
      <c r="C159856" s="20" t="s">
        <v>151791</v>
      </c>
      <c r="D159856">
        <v>0</v>
      </c>
    </row>
    <row r="159857" spans="1:4" x14ac:dyDescent="0.45">
      <c r="A159857" s="20" t="s">
        <v>150996</v>
      </c>
      <c r="B159857" s="20" t="s">
        <v>96</v>
      </c>
      <c r="C159857" s="20" t="s">
        <v>151792</v>
      </c>
      <c r="D159857">
        <v>0</v>
      </c>
    </row>
    <row r="159858" spans="1:4" x14ac:dyDescent="0.45">
      <c r="A159858" s="20" t="s">
        <v>150996</v>
      </c>
      <c r="B159858" s="20" t="s">
        <v>96</v>
      </c>
      <c r="C159858" s="20" t="s">
        <v>151793</v>
      </c>
      <c r="D159858">
        <v>0</v>
      </c>
    </row>
    <row r="159859" spans="1:4" x14ac:dyDescent="0.45">
      <c r="A159859" s="20" t="s">
        <v>150996</v>
      </c>
      <c r="B159859" s="20" t="s">
        <v>96</v>
      </c>
      <c r="C159859" s="20" t="s">
        <v>151794</v>
      </c>
      <c r="D159859">
        <v>0</v>
      </c>
    </row>
    <row r="159860" spans="1:4" x14ac:dyDescent="0.45">
      <c r="A159860" s="20" t="s">
        <v>150996</v>
      </c>
      <c r="B159860" s="20" t="s">
        <v>96</v>
      </c>
      <c r="C159860" s="20" t="s">
        <v>151795</v>
      </c>
      <c r="D159860">
        <v>0</v>
      </c>
    </row>
    <row r="159861" spans="1:4" x14ac:dyDescent="0.45">
      <c r="A159861" s="20" t="s">
        <v>150996</v>
      </c>
      <c r="B159861" s="20" t="s">
        <v>96</v>
      </c>
      <c r="C159861" s="20" t="s">
        <v>151796</v>
      </c>
      <c r="D159861">
        <v>0</v>
      </c>
    </row>
    <row r="159862" spans="1:4" x14ac:dyDescent="0.45">
      <c r="A159862" s="20" t="s">
        <v>150996</v>
      </c>
      <c r="B159862" s="20" t="s">
        <v>96</v>
      </c>
      <c r="C159862" s="20" t="s">
        <v>151797</v>
      </c>
      <c r="D159862">
        <v>0</v>
      </c>
    </row>
    <row r="159863" spans="1:4" x14ac:dyDescent="0.45">
      <c r="A159863" s="20" t="s">
        <v>150996</v>
      </c>
      <c r="B159863" s="20" t="s">
        <v>96</v>
      </c>
      <c r="C159863" s="20" t="s">
        <v>151798</v>
      </c>
      <c r="D159863">
        <v>0</v>
      </c>
    </row>
    <row r="159864" spans="1:4" x14ac:dyDescent="0.45">
      <c r="A159864" s="20" t="s">
        <v>150996</v>
      </c>
      <c r="B159864" s="20" t="s">
        <v>96</v>
      </c>
      <c r="C159864" s="20" t="s">
        <v>151799</v>
      </c>
      <c r="D159864">
        <v>0</v>
      </c>
    </row>
    <row r="159865" spans="1:4" x14ac:dyDescent="0.45">
      <c r="A159865" s="20" t="s">
        <v>150996</v>
      </c>
      <c r="B159865" s="20" t="s">
        <v>96</v>
      </c>
      <c r="C159865" s="20" t="s">
        <v>151800</v>
      </c>
      <c r="D159865">
        <v>0</v>
      </c>
    </row>
    <row r="159866" spans="1:4" x14ac:dyDescent="0.45">
      <c r="A159866" s="20" t="s">
        <v>150996</v>
      </c>
      <c r="B159866" s="20" t="s">
        <v>96</v>
      </c>
      <c r="C159866" s="20" t="s">
        <v>151801</v>
      </c>
      <c r="D159866">
        <v>0</v>
      </c>
    </row>
    <row r="159867" spans="1:4" x14ac:dyDescent="0.45">
      <c r="A159867" s="20" t="s">
        <v>150996</v>
      </c>
      <c r="B159867" s="20" t="s">
        <v>96</v>
      </c>
      <c r="C159867" s="20" t="s">
        <v>151802</v>
      </c>
      <c r="D159867">
        <v>0</v>
      </c>
    </row>
    <row r="159868" spans="1:4" x14ac:dyDescent="0.45">
      <c r="A159868" s="20" t="s">
        <v>150996</v>
      </c>
      <c r="B159868" s="20" t="s">
        <v>96</v>
      </c>
      <c r="C159868" s="20" t="s">
        <v>151803</v>
      </c>
      <c r="D159868">
        <v>0</v>
      </c>
    </row>
    <row r="159869" spans="1:4" x14ac:dyDescent="0.45">
      <c r="A159869" s="20" t="s">
        <v>150996</v>
      </c>
      <c r="B159869" s="20" t="s">
        <v>96</v>
      </c>
      <c r="C159869" s="20" t="s">
        <v>151804</v>
      </c>
      <c r="D159869">
        <v>89.892135570931899</v>
      </c>
    </row>
    <row r="159870" spans="1:4" x14ac:dyDescent="0.45">
      <c r="A159870" s="20" t="s">
        <v>150996</v>
      </c>
      <c r="B159870" s="20" t="s">
        <v>96</v>
      </c>
      <c r="C159870" s="20" t="s">
        <v>151805</v>
      </c>
      <c r="D159870">
        <v>0</v>
      </c>
    </row>
    <row r="159871" spans="1:4" x14ac:dyDescent="0.45">
      <c r="A159871" s="20" t="s">
        <v>150996</v>
      </c>
      <c r="B159871" s="20" t="s">
        <v>96</v>
      </c>
      <c r="C159871" s="20" t="s">
        <v>151806</v>
      </c>
      <c r="D159871">
        <v>0</v>
      </c>
    </row>
    <row r="159872" spans="1:4" x14ac:dyDescent="0.45">
      <c r="A159872" s="20" t="s">
        <v>150996</v>
      </c>
      <c r="B159872" s="20" t="s">
        <v>96</v>
      </c>
      <c r="C159872" s="20" t="s">
        <v>151807</v>
      </c>
      <c r="D159872">
        <v>0</v>
      </c>
    </row>
    <row r="159873" spans="1:4" x14ac:dyDescent="0.45">
      <c r="A159873" s="20" t="s">
        <v>150996</v>
      </c>
      <c r="B159873" s="20" t="s">
        <v>96</v>
      </c>
      <c r="C159873" s="20" t="s">
        <v>151808</v>
      </c>
      <c r="D159873">
        <v>0</v>
      </c>
    </row>
    <row r="159874" spans="1:4" x14ac:dyDescent="0.45">
      <c r="A159874" s="20" t="s">
        <v>150996</v>
      </c>
      <c r="B159874" s="20" t="s">
        <v>96</v>
      </c>
      <c r="C159874" s="20" t="s">
        <v>151809</v>
      </c>
      <c r="D159874">
        <v>0</v>
      </c>
    </row>
    <row r="159875" spans="1:4" x14ac:dyDescent="0.45">
      <c r="A159875" s="20" t="s">
        <v>150996</v>
      </c>
      <c r="B159875" s="20" t="s">
        <v>96</v>
      </c>
      <c r="C159875" s="20" t="s">
        <v>151810</v>
      </c>
      <c r="D159875">
        <v>0</v>
      </c>
    </row>
    <row r="159876" spans="1:4" x14ac:dyDescent="0.45">
      <c r="A159876" s="20" t="s">
        <v>150996</v>
      </c>
      <c r="B159876" s="20" t="s">
        <v>96</v>
      </c>
      <c r="C159876" s="20" t="s">
        <v>151811</v>
      </c>
      <c r="D159876">
        <v>0</v>
      </c>
    </row>
    <row r="159877" spans="1:4" x14ac:dyDescent="0.45">
      <c r="A159877" s="20" t="s">
        <v>150996</v>
      </c>
      <c r="B159877" s="20" t="s">
        <v>96</v>
      </c>
      <c r="C159877" s="20" t="s">
        <v>151812</v>
      </c>
      <c r="D159877">
        <v>0</v>
      </c>
    </row>
    <row r="159878" spans="1:4" x14ac:dyDescent="0.45">
      <c r="A159878" s="20" t="s">
        <v>150996</v>
      </c>
      <c r="B159878" s="20" t="s">
        <v>96</v>
      </c>
      <c r="C159878" s="20" t="s">
        <v>151813</v>
      </c>
      <c r="D159878">
        <v>0</v>
      </c>
    </row>
    <row r="159879" spans="1:4" x14ac:dyDescent="0.45">
      <c r="A159879" s="20" t="s">
        <v>150996</v>
      </c>
      <c r="B159879" s="20" t="s">
        <v>96</v>
      </c>
      <c r="C159879" s="20" t="s">
        <v>151814</v>
      </c>
      <c r="D159879">
        <v>0</v>
      </c>
    </row>
    <row r="159880" spans="1:4" x14ac:dyDescent="0.45">
      <c r="A159880" s="20" t="s">
        <v>150996</v>
      </c>
      <c r="B159880" s="20" t="s">
        <v>96</v>
      </c>
      <c r="C159880" s="20" t="s">
        <v>151815</v>
      </c>
      <c r="D159880">
        <v>0</v>
      </c>
    </row>
    <row r="159881" spans="1:4" x14ac:dyDescent="0.45">
      <c r="A159881" s="20" t="s">
        <v>150996</v>
      </c>
      <c r="B159881" s="20" t="s">
        <v>96</v>
      </c>
      <c r="C159881" s="20" t="s">
        <v>151816</v>
      </c>
      <c r="D159881">
        <v>0</v>
      </c>
    </row>
    <row r="159882" spans="1:4" x14ac:dyDescent="0.45">
      <c r="A159882" s="20" t="s">
        <v>150996</v>
      </c>
      <c r="B159882" s="20" t="s">
        <v>96</v>
      </c>
      <c r="C159882" s="20" t="s">
        <v>151817</v>
      </c>
      <c r="D159882">
        <v>0</v>
      </c>
    </row>
    <row r="159883" spans="1:4" x14ac:dyDescent="0.45">
      <c r="A159883" s="20" t="s">
        <v>150996</v>
      </c>
      <c r="B159883" s="20" t="s">
        <v>96</v>
      </c>
      <c r="C159883" s="20" t="s">
        <v>151818</v>
      </c>
      <c r="D159883">
        <v>0</v>
      </c>
    </row>
    <row r="159884" spans="1:4" x14ac:dyDescent="0.45">
      <c r="A159884" s="20" t="s">
        <v>150996</v>
      </c>
      <c r="B159884" s="20" t="s">
        <v>96</v>
      </c>
      <c r="C159884" s="20" t="s">
        <v>151819</v>
      </c>
      <c r="D159884">
        <v>0</v>
      </c>
    </row>
    <row r="159885" spans="1:4" x14ac:dyDescent="0.45">
      <c r="A159885" s="20" t="s">
        <v>150996</v>
      </c>
      <c r="B159885" s="20" t="s">
        <v>96</v>
      </c>
      <c r="C159885" s="20" t="s">
        <v>151820</v>
      </c>
      <c r="D159885">
        <v>0</v>
      </c>
    </row>
    <row r="159886" spans="1:4" x14ac:dyDescent="0.45">
      <c r="A159886" s="20" t="s">
        <v>150996</v>
      </c>
      <c r="B159886" s="20" t="s">
        <v>96</v>
      </c>
      <c r="C159886" s="20" t="s">
        <v>151821</v>
      </c>
      <c r="D159886">
        <v>0</v>
      </c>
    </row>
    <row r="159887" spans="1:4" x14ac:dyDescent="0.45">
      <c r="A159887" s="20" t="s">
        <v>150996</v>
      </c>
      <c r="B159887" s="20" t="s">
        <v>96</v>
      </c>
      <c r="C159887" s="20" t="s">
        <v>151822</v>
      </c>
      <c r="D159887">
        <v>0</v>
      </c>
    </row>
    <row r="159888" spans="1:4" x14ac:dyDescent="0.45">
      <c r="A159888" s="20" t="s">
        <v>150996</v>
      </c>
      <c r="B159888" s="20" t="s">
        <v>96</v>
      </c>
      <c r="C159888" s="20" t="s">
        <v>151823</v>
      </c>
      <c r="D159888">
        <v>0</v>
      </c>
    </row>
    <row r="159889" spans="1:4" x14ac:dyDescent="0.45">
      <c r="A159889" s="20" t="s">
        <v>150996</v>
      </c>
      <c r="B159889" s="20" t="s">
        <v>96</v>
      </c>
      <c r="C159889" s="20" t="s">
        <v>151824</v>
      </c>
      <c r="D159889">
        <v>443.97377509968283</v>
      </c>
    </row>
    <row r="159890" spans="1:4" x14ac:dyDescent="0.45">
      <c r="A159890" s="20" t="s">
        <v>150996</v>
      </c>
      <c r="B159890" s="20" t="s">
        <v>96</v>
      </c>
      <c r="C159890" s="20" t="s">
        <v>151825</v>
      </c>
      <c r="D159890">
        <v>0</v>
      </c>
    </row>
    <row r="159891" spans="1:4" x14ac:dyDescent="0.45">
      <c r="A159891" s="20" t="s">
        <v>150996</v>
      </c>
      <c r="B159891" s="20" t="s">
        <v>96</v>
      </c>
      <c r="C159891" s="20" t="s">
        <v>151826</v>
      </c>
      <c r="D159891">
        <v>0</v>
      </c>
    </row>
    <row r="159892" spans="1:4" x14ac:dyDescent="0.45">
      <c r="A159892" s="20" t="s">
        <v>150996</v>
      </c>
      <c r="B159892" s="20" t="s">
        <v>96</v>
      </c>
      <c r="C159892" s="20" t="s">
        <v>151827</v>
      </c>
      <c r="D159892">
        <v>30.887685076392692</v>
      </c>
    </row>
    <row r="159893" spans="1:4" x14ac:dyDescent="0.45">
      <c r="A159893" s="20" t="s">
        <v>150996</v>
      </c>
      <c r="B159893" s="20" t="s">
        <v>96</v>
      </c>
      <c r="C159893" s="20" t="s">
        <v>151828</v>
      </c>
      <c r="D159893">
        <v>142.34154690841368</v>
      </c>
    </row>
    <row r="159894" spans="1:4" x14ac:dyDescent="0.45">
      <c r="A159894" s="20" t="s">
        <v>150996</v>
      </c>
      <c r="B159894" s="20" t="s">
        <v>96</v>
      </c>
      <c r="C159894" s="20" t="s">
        <v>151829</v>
      </c>
      <c r="D159894">
        <v>0</v>
      </c>
    </row>
    <row r="159895" spans="1:4" x14ac:dyDescent="0.45">
      <c r="A159895" s="20" t="s">
        <v>150996</v>
      </c>
      <c r="B159895" s="20" t="s">
        <v>96</v>
      </c>
      <c r="C159895" s="20" t="s">
        <v>151830</v>
      </c>
      <c r="D159895">
        <v>0</v>
      </c>
    </row>
    <row r="159896" spans="1:4" x14ac:dyDescent="0.45">
      <c r="A159896" s="20" t="s">
        <v>150996</v>
      </c>
      <c r="B159896" s="20" t="s">
        <v>96</v>
      </c>
      <c r="C159896" s="20" t="s">
        <v>151831</v>
      </c>
      <c r="D159896">
        <v>0</v>
      </c>
    </row>
    <row r="159897" spans="1:4" x14ac:dyDescent="0.45">
      <c r="A159897" s="20" t="s">
        <v>150996</v>
      </c>
      <c r="B159897" s="20" t="s">
        <v>96</v>
      </c>
      <c r="C159897" s="20" t="s">
        <v>151832</v>
      </c>
      <c r="D159897">
        <v>0</v>
      </c>
    </row>
    <row r="159898" spans="1:4" x14ac:dyDescent="0.45">
      <c r="A159898" s="20" t="s">
        <v>150996</v>
      </c>
      <c r="B159898" s="20" t="s">
        <v>96</v>
      </c>
      <c r="C159898" s="20" t="s">
        <v>151833</v>
      </c>
      <c r="D159898">
        <v>0</v>
      </c>
    </row>
    <row r="159899" spans="1:4" x14ac:dyDescent="0.45">
      <c r="A159899" s="20" t="s">
        <v>150996</v>
      </c>
      <c r="B159899" s="20" t="s">
        <v>96</v>
      </c>
      <c r="C159899" s="20" t="s">
        <v>151834</v>
      </c>
      <c r="D159899">
        <v>0</v>
      </c>
    </row>
    <row r="159900" spans="1:4" x14ac:dyDescent="0.45">
      <c r="A159900" s="20" t="s">
        <v>150996</v>
      </c>
      <c r="B159900" s="20" t="s">
        <v>96</v>
      </c>
      <c r="C159900" s="20" t="s">
        <v>151835</v>
      </c>
      <c r="D159900">
        <v>0</v>
      </c>
    </row>
    <row r="159901" spans="1:4" x14ac:dyDescent="0.45">
      <c r="A159901" s="20" t="s">
        <v>150996</v>
      </c>
      <c r="B159901" s="20" t="s">
        <v>96</v>
      </c>
      <c r="C159901" s="20" t="s">
        <v>151836</v>
      </c>
      <c r="D159901">
        <v>0</v>
      </c>
    </row>
    <row r="159902" spans="1:4" x14ac:dyDescent="0.45">
      <c r="A159902" s="20" t="s">
        <v>150996</v>
      </c>
      <c r="B159902" s="20" t="s">
        <v>96</v>
      </c>
      <c r="C159902" s="20" t="s">
        <v>151837</v>
      </c>
      <c r="D159902">
        <v>0</v>
      </c>
    </row>
    <row r="159903" spans="1:4" x14ac:dyDescent="0.45">
      <c r="A159903" s="20" t="s">
        <v>150996</v>
      </c>
      <c r="B159903" s="20" t="s">
        <v>96</v>
      </c>
      <c r="C159903" s="20" t="s">
        <v>151838</v>
      </c>
      <c r="D159903">
        <v>0</v>
      </c>
    </row>
    <row r="159904" spans="1:4" x14ac:dyDescent="0.45">
      <c r="A159904" s="20" t="s">
        <v>150996</v>
      </c>
      <c r="B159904" s="20" t="s">
        <v>96</v>
      </c>
      <c r="C159904" s="20" t="s">
        <v>151839</v>
      </c>
      <c r="D159904">
        <v>0</v>
      </c>
    </row>
    <row r="159905" spans="1:4" x14ac:dyDescent="0.45">
      <c r="A159905" s="20" t="s">
        <v>150996</v>
      </c>
      <c r="B159905" s="20" t="s">
        <v>96</v>
      </c>
      <c r="C159905" s="20" t="s">
        <v>151840</v>
      </c>
      <c r="D159905">
        <v>0</v>
      </c>
    </row>
    <row r="159906" spans="1:4" x14ac:dyDescent="0.45">
      <c r="A159906" s="20" t="s">
        <v>150996</v>
      </c>
      <c r="B159906" s="20" t="s">
        <v>96</v>
      </c>
      <c r="C159906" s="20" t="s">
        <v>151841</v>
      </c>
      <c r="D159906">
        <v>0</v>
      </c>
    </row>
    <row r="159907" spans="1:4" x14ac:dyDescent="0.45">
      <c r="A159907" s="20" t="s">
        <v>150996</v>
      </c>
      <c r="B159907" s="20" t="s">
        <v>96</v>
      </c>
      <c r="C159907" s="20" t="s">
        <v>151842</v>
      </c>
      <c r="D159907">
        <v>0</v>
      </c>
    </row>
    <row r="159908" spans="1:4" x14ac:dyDescent="0.45">
      <c r="A159908" s="20" t="s">
        <v>150996</v>
      </c>
      <c r="B159908" s="20" t="s">
        <v>96</v>
      </c>
      <c r="C159908" s="20" t="s">
        <v>151843</v>
      </c>
      <c r="D159908">
        <v>0</v>
      </c>
    </row>
    <row r="159909" spans="1:4" x14ac:dyDescent="0.45">
      <c r="A159909" s="20" t="s">
        <v>150996</v>
      </c>
      <c r="B159909" s="20" t="s">
        <v>96</v>
      </c>
      <c r="C159909" s="20" t="s">
        <v>151844</v>
      </c>
      <c r="D159909">
        <v>0</v>
      </c>
    </row>
    <row r="159910" spans="1:4" x14ac:dyDescent="0.45">
      <c r="A159910" s="20" t="s">
        <v>150996</v>
      </c>
      <c r="B159910" s="20" t="s">
        <v>96</v>
      </c>
      <c r="C159910" s="20" t="s">
        <v>151845</v>
      </c>
      <c r="D159910">
        <v>0</v>
      </c>
    </row>
    <row r="159911" spans="1:4" x14ac:dyDescent="0.45">
      <c r="A159911" s="20" t="s">
        <v>150996</v>
      </c>
      <c r="B159911" s="20" t="s">
        <v>96</v>
      </c>
      <c r="C159911" s="20" t="s">
        <v>151846</v>
      </c>
      <c r="D159911">
        <v>0</v>
      </c>
    </row>
    <row r="159912" spans="1:4" x14ac:dyDescent="0.45">
      <c r="A159912" s="20" t="s">
        <v>150996</v>
      </c>
      <c r="B159912" s="20" t="s">
        <v>96</v>
      </c>
      <c r="C159912" s="20" t="s">
        <v>151847</v>
      </c>
      <c r="D159912">
        <v>0</v>
      </c>
    </row>
    <row r="159913" spans="1:4" x14ac:dyDescent="0.45">
      <c r="A159913" s="20" t="s">
        <v>150996</v>
      </c>
      <c r="B159913" s="20" t="s">
        <v>96</v>
      </c>
      <c r="C159913" s="20" t="s">
        <v>151848</v>
      </c>
      <c r="D159913">
        <v>0</v>
      </c>
    </row>
    <row r="159914" spans="1:4" x14ac:dyDescent="0.45">
      <c r="A159914" s="20" t="s">
        <v>150996</v>
      </c>
      <c r="B159914" s="20" t="s">
        <v>96</v>
      </c>
      <c r="C159914" s="20" t="s">
        <v>151849</v>
      </c>
      <c r="D159914">
        <v>0</v>
      </c>
    </row>
    <row r="159915" spans="1:4" x14ac:dyDescent="0.45">
      <c r="A159915" s="20" t="s">
        <v>150996</v>
      </c>
      <c r="B159915" s="20" t="s">
        <v>96</v>
      </c>
      <c r="C159915" s="20" t="s">
        <v>151850</v>
      </c>
      <c r="D159915">
        <v>0</v>
      </c>
    </row>
    <row r="159916" spans="1:4" x14ac:dyDescent="0.45">
      <c r="A159916" s="20" t="s">
        <v>150996</v>
      </c>
      <c r="B159916" s="20" t="s">
        <v>96</v>
      </c>
      <c r="C159916" s="20" t="s">
        <v>151851</v>
      </c>
      <c r="D159916">
        <v>0</v>
      </c>
    </row>
    <row r="159917" spans="1:4" x14ac:dyDescent="0.45">
      <c r="A159917" s="20" t="s">
        <v>150996</v>
      </c>
      <c r="B159917" s="20" t="s">
        <v>96</v>
      </c>
      <c r="C159917" s="20" t="s">
        <v>151852</v>
      </c>
      <c r="D159917">
        <v>88.384427602897091</v>
      </c>
    </row>
    <row r="159918" spans="1:4" x14ac:dyDescent="0.45">
      <c r="A159918" s="20" t="s">
        <v>150996</v>
      </c>
      <c r="B159918" s="20" t="s">
        <v>96</v>
      </c>
      <c r="C159918" s="20" t="s">
        <v>151853</v>
      </c>
      <c r="D159918">
        <v>0</v>
      </c>
    </row>
    <row r="159919" spans="1:4" x14ac:dyDescent="0.45">
      <c r="A159919" s="20" t="s">
        <v>150996</v>
      </c>
      <c r="B159919" s="20" t="s">
        <v>96</v>
      </c>
      <c r="C159919" s="20" t="s">
        <v>151854</v>
      </c>
      <c r="D159919">
        <v>0</v>
      </c>
    </row>
    <row r="159920" spans="1:4" x14ac:dyDescent="0.45">
      <c r="A159920" s="20" t="s">
        <v>150996</v>
      </c>
      <c r="B159920" s="20" t="s">
        <v>96</v>
      </c>
      <c r="C159920" s="20" t="s">
        <v>151855</v>
      </c>
      <c r="D159920">
        <v>0</v>
      </c>
    </row>
    <row r="159921" spans="1:4" x14ac:dyDescent="0.45">
      <c r="A159921" s="20" t="s">
        <v>150996</v>
      </c>
      <c r="B159921" s="20" t="s">
        <v>96</v>
      </c>
      <c r="C159921" s="20" t="s">
        <v>151856</v>
      </c>
      <c r="D159921">
        <v>0</v>
      </c>
    </row>
    <row r="159922" spans="1:4" x14ac:dyDescent="0.45">
      <c r="A159922" s="20" t="s">
        <v>150996</v>
      </c>
      <c r="B159922" s="20" t="s">
        <v>96</v>
      </c>
      <c r="C159922" s="20" t="s">
        <v>151857</v>
      </c>
      <c r="D159922">
        <v>0</v>
      </c>
    </row>
    <row r="159923" spans="1:4" x14ac:dyDescent="0.45">
      <c r="A159923" s="20" t="s">
        <v>150996</v>
      </c>
      <c r="B159923" s="20" t="s">
        <v>96</v>
      </c>
      <c r="C159923" s="20" t="s">
        <v>151858</v>
      </c>
      <c r="D159923">
        <v>0</v>
      </c>
    </row>
    <row r="159924" spans="1:4" x14ac:dyDescent="0.45">
      <c r="A159924" s="20" t="s">
        <v>150996</v>
      </c>
      <c r="B159924" s="20" t="s">
        <v>96</v>
      </c>
      <c r="C159924" s="20" t="s">
        <v>151859</v>
      </c>
      <c r="D159924">
        <v>0</v>
      </c>
    </row>
    <row r="159925" spans="1:4" x14ac:dyDescent="0.45">
      <c r="A159925" s="20" t="s">
        <v>150996</v>
      </c>
      <c r="B159925" s="20" t="s">
        <v>96</v>
      </c>
      <c r="C159925" s="20" t="s">
        <v>151860</v>
      </c>
      <c r="D159925">
        <v>0</v>
      </c>
    </row>
    <row r="159926" spans="1:4" x14ac:dyDescent="0.45">
      <c r="A159926" s="20" t="s">
        <v>150996</v>
      </c>
      <c r="B159926" s="20" t="s">
        <v>96</v>
      </c>
      <c r="C159926" s="20" t="s">
        <v>151861</v>
      </c>
      <c r="D159926">
        <v>0</v>
      </c>
    </row>
    <row r="159927" spans="1:4" x14ac:dyDescent="0.45">
      <c r="A159927" s="20" t="s">
        <v>150996</v>
      </c>
      <c r="B159927" s="20" t="s">
        <v>96</v>
      </c>
      <c r="C159927" s="20" t="s">
        <v>151862</v>
      </c>
      <c r="D159927">
        <v>0</v>
      </c>
    </row>
    <row r="159928" spans="1:4" x14ac:dyDescent="0.45">
      <c r="A159928" s="20" t="s">
        <v>150996</v>
      </c>
      <c r="B159928" s="20" t="s">
        <v>96</v>
      </c>
      <c r="C159928" s="20" t="s">
        <v>151863</v>
      </c>
      <c r="D159928">
        <v>0</v>
      </c>
    </row>
    <row r="159929" spans="1:4" x14ac:dyDescent="0.45">
      <c r="A159929" s="20" t="s">
        <v>150996</v>
      </c>
      <c r="B159929" s="20" t="s">
        <v>96</v>
      </c>
      <c r="C159929" s="20" t="s">
        <v>151864</v>
      </c>
      <c r="D159929">
        <v>0</v>
      </c>
    </row>
    <row r="159930" spans="1:4" x14ac:dyDescent="0.45">
      <c r="A159930" s="20" t="s">
        <v>150996</v>
      </c>
      <c r="B159930" s="20" t="s">
        <v>96</v>
      </c>
      <c r="C159930" s="20" t="s">
        <v>151865</v>
      </c>
      <c r="D159930">
        <v>0</v>
      </c>
    </row>
    <row r="159931" spans="1:4" x14ac:dyDescent="0.45">
      <c r="A159931" s="20" t="s">
        <v>150996</v>
      </c>
      <c r="B159931" s="20" t="s">
        <v>96</v>
      </c>
      <c r="C159931" s="20" t="s">
        <v>151866</v>
      </c>
      <c r="D159931">
        <v>0</v>
      </c>
    </row>
    <row r="159932" spans="1:4" x14ac:dyDescent="0.45">
      <c r="A159932" s="20" t="s">
        <v>150996</v>
      </c>
      <c r="B159932" s="20" t="s">
        <v>96</v>
      </c>
      <c r="C159932" s="20" t="s">
        <v>151867</v>
      </c>
      <c r="D159932">
        <v>0</v>
      </c>
    </row>
    <row r="159933" spans="1:4" x14ac:dyDescent="0.45">
      <c r="A159933" s="20" t="s">
        <v>150996</v>
      </c>
      <c r="B159933" s="20" t="s">
        <v>96</v>
      </c>
      <c r="C159933" s="20" t="s">
        <v>151868</v>
      </c>
      <c r="D159933">
        <v>0</v>
      </c>
    </row>
    <row r="159934" spans="1:4" x14ac:dyDescent="0.45">
      <c r="A159934" s="20" t="s">
        <v>150996</v>
      </c>
      <c r="B159934" s="20" t="s">
        <v>96</v>
      </c>
      <c r="C159934" s="20" t="s">
        <v>151869</v>
      </c>
      <c r="D159934">
        <v>0</v>
      </c>
    </row>
    <row r="159935" spans="1:4" x14ac:dyDescent="0.45">
      <c r="A159935" s="20" t="s">
        <v>150996</v>
      </c>
      <c r="B159935" s="20" t="s">
        <v>96</v>
      </c>
      <c r="C159935" s="20" t="s">
        <v>151870</v>
      </c>
      <c r="D159935">
        <v>0</v>
      </c>
    </row>
    <row r="159936" spans="1:4" x14ac:dyDescent="0.45">
      <c r="A159936" s="20" t="s">
        <v>150996</v>
      </c>
      <c r="B159936" s="20" t="s">
        <v>96</v>
      </c>
      <c r="C159936" s="20" t="s">
        <v>151871</v>
      </c>
      <c r="D159936">
        <v>0</v>
      </c>
    </row>
    <row r="159937" spans="1:4" x14ac:dyDescent="0.45">
      <c r="A159937" s="20" t="s">
        <v>150996</v>
      </c>
      <c r="B159937" s="20" t="s">
        <v>96</v>
      </c>
      <c r="C159937" s="20" t="s">
        <v>151872</v>
      </c>
      <c r="D159937">
        <v>100.95450135412487</v>
      </c>
    </row>
    <row r="159938" spans="1:4" x14ac:dyDescent="0.45">
      <c r="A159938" s="20" t="s">
        <v>150996</v>
      </c>
      <c r="B159938" s="20" t="s">
        <v>96</v>
      </c>
      <c r="C159938" s="20" t="s">
        <v>151873</v>
      </c>
      <c r="D159938">
        <v>0</v>
      </c>
    </row>
    <row r="159939" spans="1:4" x14ac:dyDescent="0.45">
      <c r="A159939" s="20" t="s">
        <v>150996</v>
      </c>
      <c r="B159939" s="20" t="s">
        <v>96</v>
      </c>
      <c r="C159939" s="20" t="s">
        <v>151874</v>
      </c>
      <c r="D159939">
        <v>0</v>
      </c>
    </row>
    <row r="159940" spans="1:4" x14ac:dyDescent="0.45">
      <c r="A159940" s="20" t="s">
        <v>150996</v>
      </c>
      <c r="B159940" s="20" t="s">
        <v>96</v>
      </c>
      <c r="C159940" s="20" t="s">
        <v>151875</v>
      </c>
      <c r="D159940">
        <v>6.9057012547409782</v>
      </c>
    </row>
    <row r="159941" spans="1:4" x14ac:dyDescent="0.45">
      <c r="A159941" s="20" t="s">
        <v>150996</v>
      </c>
      <c r="B159941" s="20" t="s">
        <v>96</v>
      </c>
      <c r="C159941" s="20" t="s">
        <v>151876</v>
      </c>
      <c r="D159941">
        <v>139.9541357840348</v>
      </c>
    </row>
    <row r="159942" spans="1:4" x14ac:dyDescent="0.45">
      <c r="A159942" s="20" t="s">
        <v>150996</v>
      </c>
      <c r="B159942" s="20" t="s">
        <v>96</v>
      </c>
      <c r="C159942" s="20" t="s">
        <v>151877</v>
      </c>
      <c r="D159942">
        <v>0</v>
      </c>
    </row>
    <row r="159943" spans="1:4" x14ac:dyDescent="0.45">
      <c r="A159943" s="20" t="s">
        <v>150996</v>
      </c>
      <c r="B159943" s="20" t="s">
        <v>96</v>
      </c>
      <c r="C159943" s="20" t="s">
        <v>151878</v>
      </c>
      <c r="D159943">
        <v>0</v>
      </c>
    </row>
    <row r="159944" spans="1:4" x14ac:dyDescent="0.45">
      <c r="A159944" s="20" t="s">
        <v>150996</v>
      </c>
      <c r="B159944" s="20" t="s">
        <v>96</v>
      </c>
      <c r="C159944" s="20" t="s">
        <v>151879</v>
      </c>
      <c r="D159944">
        <v>0</v>
      </c>
    </row>
    <row r="159945" spans="1:4" x14ac:dyDescent="0.45">
      <c r="A159945" s="20" t="s">
        <v>150996</v>
      </c>
      <c r="B159945" s="20" t="s">
        <v>96</v>
      </c>
      <c r="C159945" s="20" t="s">
        <v>151880</v>
      </c>
      <c r="D159945">
        <v>0</v>
      </c>
    </row>
    <row r="159946" spans="1:4" x14ac:dyDescent="0.45">
      <c r="A159946" s="20" t="s">
        <v>150996</v>
      </c>
      <c r="B159946" s="20" t="s">
        <v>96</v>
      </c>
      <c r="C159946" s="20" t="s">
        <v>151881</v>
      </c>
      <c r="D159946">
        <v>0</v>
      </c>
    </row>
    <row r="159947" spans="1:4" x14ac:dyDescent="0.45">
      <c r="A159947" s="20" t="s">
        <v>150996</v>
      </c>
      <c r="B159947" s="20" t="s">
        <v>96</v>
      </c>
      <c r="C159947" s="20" t="s">
        <v>151882</v>
      </c>
      <c r="D159947">
        <v>0</v>
      </c>
    </row>
    <row r="159948" spans="1:4" x14ac:dyDescent="0.45">
      <c r="A159948" s="20" t="s">
        <v>150996</v>
      </c>
      <c r="B159948" s="20" t="s">
        <v>96</v>
      </c>
      <c r="C159948" s="20" t="s">
        <v>151883</v>
      </c>
      <c r="D159948">
        <v>0</v>
      </c>
    </row>
    <row r="159949" spans="1:4" x14ac:dyDescent="0.45">
      <c r="A159949" s="20" t="s">
        <v>150996</v>
      </c>
      <c r="B159949" s="20" t="s">
        <v>96</v>
      </c>
      <c r="C159949" s="20" t="s">
        <v>151884</v>
      </c>
      <c r="D159949">
        <v>0</v>
      </c>
    </row>
    <row r="159950" spans="1:4" x14ac:dyDescent="0.45">
      <c r="A159950" s="20" t="s">
        <v>150996</v>
      </c>
      <c r="B159950" s="20" t="s">
        <v>96</v>
      </c>
      <c r="C159950" s="20" t="s">
        <v>151885</v>
      </c>
      <c r="D159950">
        <v>0</v>
      </c>
    </row>
    <row r="159951" spans="1:4" x14ac:dyDescent="0.45">
      <c r="A159951" s="20" t="s">
        <v>150996</v>
      </c>
      <c r="B159951" s="20" t="s">
        <v>96</v>
      </c>
      <c r="C159951" s="20" t="s">
        <v>151886</v>
      </c>
      <c r="D159951">
        <v>0</v>
      </c>
    </row>
    <row r="159952" spans="1:4" x14ac:dyDescent="0.45">
      <c r="A159952" s="20" t="s">
        <v>150996</v>
      </c>
      <c r="B159952" s="20" t="s">
        <v>96</v>
      </c>
      <c r="C159952" s="20" t="s">
        <v>151887</v>
      </c>
      <c r="D159952">
        <v>0</v>
      </c>
    </row>
    <row r="159953" spans="1:4" x14ac:dyDescent="0.45">
      <c r="A159953" s="20" t="s">
        <v>150996</v>
      </c>
      <c r="B159953" s="20" t="s">
        <v>96</v>
      </c>
      <c r="C159953" s="20" t="s">
        <v>151888</v>
      </c>
      <c r="D159953">
        <v>0</v>
      </c>
    </row>
    <row r="159954" spans="1:4" x14ac:dyDescent="0.45">
      <c r="A159954" s="20" t="s">
        <v>150996</v>
      </c>
      <c r="B159954" s="20" t="s">
        <v>96</v>
      </c>
      <c r="C159954" s="20" t="s">
        <v>151889</v>
      </c>
      <c r="D159954">
        <v>0</v>
      </c>
    </row>
    <row r="159955" spans="1:4" x14ac:dyDescent="0.45">
      <c r="A159955" s="20" t="s">
        <v>150996</v>
      </c>
      <c r="B159955" s="20" t="s">
        <v>96</v>
      </c>
      <c r="C159955" s="20" t="s">
        <v>151890</v>
      </c>
      <c r="D159955">
        <v>0</v>
      </c>
    </row>
    <row r="159956" spans="1:4" x14ac:dyDescent="0.45">
      <c r="A159956" s="20" t="s">
        <v>150996</v>
      </c>
      <c r="B159956" s="20" t="s">
        <v>96</v>
      </c>
      <c r="C159956" s="20" t="s">
        <v>151891</v>
      </c>
      <c r="D159956">
        <v>0</v>
      </c>
    </row>
    <row r="159957" spans="1:4" x14ac:dyDescent="0.45">
      <c r="A159957" s="20" t="s">
        <v>150996</v>
      </c>
      <c r="B159957" s="20" t="s">
        <v>96</v>
      </c>
      <c r="C159957" s="20" t="s">
        <v>151892</v>
      </c>
      <c r="D159957">
        <v>0</v>
      </c>
    </row>
    <row r="159958" spans="1:4" x14ac:dyDescent="0.45">
      <c r="A159958" s="20" t="s">
        <v>150996</v>
      </c>
      <c r="B159958" s="20" t="s">
        <v>96</v>
      </c>
      <c r="C159958" s="20" t="s">
        <v>151893</v>
      </c>
      <c r="D159958">
        <v>0</v>
      </c>
    </row>
    <row r="159959" spans="1:4" x14ac:dyDescent="0.45">
      <c r="A159959" s="20" t="s">
        <v>150996</v>
      </c>
      <c r="B159959" s="20" t="s">
        <v>96</v>
      </c>
      <c r="C159959" s="20" t="s">
        <v>151894</v>
      </c>
      <c r="D159959">
        <v>0</v>
      </c>
    </row>
    <row r="159960" spans="1:4" x14ac:dyDescent="0.45">
      <c r="A159960" s="20" t="s">
        <v>150996</v>
      </c>
      <c r="B159960" s="20" t="s">
        <v>96</v>
      </c>
      <c r="C159960" s="20" t="s">
        <v>151895</v>
      </c>
      <c r="D159960">
        <v>0</v>
      </c>
    </row>
    <row r="159961" spans="1:4" x14ac:dyDescent="0.45">
      <c r="A159961" s="20" t="s">
        <v>150996</v>
      </c>
      <c r="B159961" s="20" t="s">
        <v>96</v>
      </c>
      <c r="C159961" s="20" t="s">
        <v>151896</v>
      </c>
      <c r="D159961">
        <v>0</v>
      </c>
    </row>
    <row r="159962" spans="1:4" x14ac:dyDescent="0.45">
      <c r="A159962" s="20" t="s">
        <v>150996</v>
      </c>
      <c r="B159962" s="20" t="s">
        <v>96</v>
      </c>
      <c r="C159962" s="20" t="s">
        <v>151897</v>
      </c>
      <c r="D159962">
        <v>0</v>
      </c>
    </row>
    <row r="159963" spans="1:4" x14ac:dyDescent="0.45">
      <c r="A159963" s="20" t="s">
        <v>150996</v>
      </c>
      <c r="B159963" s="20" t="s">
        <v>96</v>
      </c>
      <c r="C159963" s="20" t="s">
        <v>151898</v>
      </c>
      <c r="D159963">
        <v>0</v>
      </c>
    </row>
    <row r="159964" spans="1:4" x14ac:dyDescent="0.45">
      <c r="A159964" s="20" t="s">
        <v>150996</v>
      </c>
      <c r="B159964" s="20" t="s">
        <v>96</v>
      </c>
      <c r="C159964" s="20" t="s">
        <v>151899</v>
      </c>
      <c r="D159964">
        <v>0</v>
      </c>
    </row>
    <row r="159965" spans="1:4" x14ac:dyDescent="0.45">
      <c r="A159965" s="20" t="s">
        <v>150996</v>
      </c>
      <c r="B159965" s="20" t="s">
        <v>96</v>
      </c>
      <c r="C159965" s="20" t="s">
        <v>151900</v>
      </c>
      <c r="D159965">
        <v>86.902007534659504</v>
      </c>
    </row>
    <row r="159966" spans="1:4" x14ac:dyDescent="0.45">
      <c r="A159966" s="20" t="s">
        <v>150996</v>
      </c>
      <c r="B159966" s="20" t="s">
        <v>96</v>
      </c>
      <c r="C159966" s="20" t="s">
        <v>151901</v>
      </c>
      <c r="D159966">
        <v>0</v>
      </c>
    </row>
    <row r="159967" spans="1:4" x14ac:dyDescent="0.45">
      <c r="A159967" s="20" t="s">
        <v>150996</v>
      </c>
      <c r="B159967" s="20" t="s">
        <v>96</v>
      </c>
      <c r="C159967" s="20" t="s">
        <v>151902</v>
      </c>
      <c r="D159967">
        <v>0</v>
      </c>
    </row>
    <row r="159968" spans="1:4" x14ac:dyDescent="0.45">
      <c r="A159968" s="20" t="s">
        <v>150996</v>
      </c>
      <c r="B159968" s="20" t="s">
        <v>96</v>
      </c>
      <c r="C159968" s="20" t="s">
        <v>151903</v>
      </c>
      <c r="D159968">
        <v>0</v>
      </c>
    </row>
    <row r="159969" spans="1:4" x14ac:dyDescent="0.45">
      <c r="A159969" s="20" t="s">
        <v>150996</v>
      </c>
      <c r="B159969" s="20" t="s">
        <v>96</v>
      </c>
      <c r="C159969" s="20" t="s">
        <v>151904</v>
      </c>
      <c r="D159969">
        <v>0</v>
      </c>
    </row>
    <row r="159970" spans="1:4" x14ac:dyDescent="0.45">
      <c r="A159970" s="20" t="s">
        <v>150996</v>
      </c>
      <c r="B159970" s="20" t="s">
        <v>96</v>
      </c>
      <c r="C159970" s="20" t="s">
        <v>151905</v>
      </c>
      <c r="D159970">
        <v>0</v>
      </c>
    </row>
    <row r="159971" spans="1:4" x14ac:dyDescent="0.45">
      <c r="A159971" s="20" t="s">
        <v>150996</v>
      </c>
      <c r="B159971" s="20" t="s">
        <v>96</v>
      </c>
      <c r="C159971" s="20" t="s">
        <v>151906</v>
      </c>
      <c r="D159971">
        <v>0</v>
      </c>
    </row>
    <row r="159972" spans="1:4" x14ac:dyDescent="0.45">
      <c r="A159972" s="20" t="s">
        <v>150996</v>
      </c>
      <c r="B159972" s="20" t="s">
        <v>96</v>
      </c>
      <c r="C159972" s="20" t="s">
        <v>151907</v>
      </c>
      <c r="D159972">
        <v>0</v>
      </c>
    </row>
    <row r="159973" spans="1:4" x14ac:dyDescent="0.45">
      <c r="A159973" s="20" t="s">
        <v>150996</v>
      </c>
      <c r="B159973" s="20" t="s">
        <v>96</v>
      </c>
      <c r="C159973" s="20" t="s">
        <v>151908</v>
      </c>
      <c r="D159973">
        <v>0</v>
      </c>
    </row>
    <row r="159974" spans="1:4" x14ac:dyDescent="0.45">
      <c r="A159974" s="20" t="s">
        <v>150996</v>
      </c>
      <c r="B159974" s="20" t="s">
        <v>96</v>
      </c>
      <c r="C159974" s="20" t="s">
        <v>151909</v>
      </c>
      <c r="D159974">
        <v>0</v>
      </c>
    </row>
    <row r="159975" spans="1:4" x14ac:dyDescent="0.45">
      <c r="A159975" s="20" t="s">
        <v>150996</v>
      </c>
      <c r="B159975" s="20" t="s">
        <v>96</v>
      </c>
      <c r="C159975" s="20" t="s">
        <v>151910</v>
      </c>
      <c r="D159975">
        <v>0</v>
      </c>
    </row>
    <row r="159976" spans="1:4" x14ac:dyDescent="0.45">
      <c r="A159976" s="20" t="s">
        <v>150996</v>
      </c>
      <c r="B159976" s="20" t="s">
        <v>96</v>
      </c>
      <c r="C159976" s="20" t="s">
        <v>151911</v>
      </c>
      <c r="D159976">
        <v>0</v>
      </c>
    </row>
    <row r="159977" spans="1:4" x14ac:dyDescent="0.45">
      <c r="A159977" s="20" t="s">
        <v>150996</v>
      </c>
      <c r="B159977" s="20" t="s">
        <v>96</v>
      </c>
      <c r="C159977" s="20" t="s">
        <v>151912</v>
      </c>
      <c r="D159977">
        <v>0</v>
      </c>
    </row>
    <row r="159978" spans="1:4" x14ac:dyDescent="0.45">
      <c r="A159978" s="20" t="s">
        <v>150996</v>
      </c>
      <c r="B159978" s="20" t="s">
        <v>96</v>
      </c>
      <c r="C159978" s="20" t="s">
        <v>151913</v>
      </c>
      <c r="D159978">
        <v>0</v>
      </c>
    </row>
    <row r="159979" spans="1:4" x14ac:dyDescent="0.45">
      <c r="A159979" s="20" t="s">
        <v>150996</v>
      </c>
      <c r="B159979" s="20" t="s">
        <v>96</v>
      </c>
      <c r="C159979" s="20" t="s">
        <v>151914</v>
      </c>
      <c r="D159979">
        <v>0</v>
      </c>
    </row>
    <row r="159980" spans="1:4" x14ac:dyDescent="0.45">
      <c r="A159980" s="20" t="s">
        <v>150996</v>
      </c>
      <c r="B159980" s="20" t="s">
        <v>96</v>
      </c>
      <c r="C159980" s="20" t="s">
        <v>151915</v>
      </c>
      <c r="D159980">
        <v>0</v>
      </c>
    </row>
    <row r="159981" spans="1:4" x14ac:dyDescent="0.45">
      <c r="A159981" s="20" t="s">
        <v>150996</v>
      </c>
      <c r="B159981" s="20" t="s">
        <v>96</v>
      </c>
      <c r="C159981" s="20" t="s">
        <v>151916</v>
      </c>
      <c r="D159981">
        <v>0</v>
      </c>
    </row>
    <row r="159982" spans="1:4" x14ac:dyDescent="0.45">
      <c r="A159982" s="20" t="s">
        <v>150996</v>
      </c>
      <c r="B159982" s="20" t="s">
        <v>96</v>
      </c>
      <c r="C159982" s="20" t="s">
        <v>151917</v>
      </c>
      <c r="D159982">
        <v>0</v>
      </c>
    </row>
    <row r="159983" spans="1:4" x14ac:dyDescent="0.45">
      <c r="A159983" s="20" t="s">
        <v>150996</v>
      </c>
      <c r="B159983" s="20" t="s">
        <v>96</v>
      </c>
      <c r="C159983" s="20" t="s">
        <v>151918</v>
      </c>
      <c r="D159983">
        <v>0</v>
      </c>
    </row>
    <row r="159984" spans="1:4" x14ac:dyDescent="0.45">
      <c r="A159984" s="20" t="s">
        <v>150996</v>
      </c>
      <c r="B159984" s="20" t="s">
        <v>96</v>
      </c>
      <c r="C159984" s="20" t="s">
        <v>151919</v>
      </c>
      <c r="D159984">
        <v>0</v>
      </c>
    </row>
    <row r="159985" spans="1:4" x14ac:dyDescent="0.45">
      <c r="A159985" s="20" t="s">
        <v>150996</v>
      </c>
      <c r="B159985" s="20" t="s">
        <v>96</v>
      </c>
      <c r="C159985" s="20" t="s">
        <v>151920</v>
      </c>
      <c r="D159985">
        <v>99.261250825211931</v>
      </c>
    </row>
    <row r="159986" spans="1:4" x14ac:dyDescent="0.45">
      <c r="A159986" s="20" t="s">
        <v>150996</v>
      </c>
      <c r="B159986" s="20" t="s">
        <v>96</v>
      </c>
      <c r="C159986" s="20" t="s">
        <v>151921</v>
      </c>
      <c r="D159986">
        <v>0</v>
      </c>
    </row>
    <row r="159987" spans="1:4" x14ac:dyDescent="0.45">
      <c r="A159987" s="20" t="s">
        <v>150996</v>
      </c>
      <c r="B159987" s="20" t="s">
        <v>96</v>
      </c>
      <c r="C159987" s="20" t="s">
        <v>151922</v>
      </c>
      <c r="D159987">
        <v>0</v>
      </c>
    </row>
    <row r="159988" spans="1:4" x14ac:dyDescent="0.45">
      <c r="A159988" s="20" t="s">
        <v>150996</v>
      </c>
      <c r="B159988" s="20" t="s">
        <v>96</v>
      </c>
      <c r="C159988" s="20" t="s">
        <v>151923</v>
      </c>
      <c r="D159988">
        <v>6.6759933854065281</v>
      </c>
    </row>
    <row r="159989" spans="1:4" x14ac:dyDescent="0.45">
      <c r="A159989" s="20" t="s">
        <v>150996</v>
      </c>
      <c r="B159989" s="20" t="s">
        <v>96</v>
      </c>
      <c r="C159989" s="20" t="s">
        <v>151924</v>
      </c>
      <c r="D159989">
        <v>137.60676730356843</v>
      </c>
    </row>
    <row r="159990" spans="1:4" x14ac:dyDescent="0.45">
      <c r="A159990" s="20" t="s">
        <v>150996</v>
      </c>
      <c r="B159990" s="20" t="s">
        <v>96</v>
      </c>
      <c r="C159990" s="20" t="s">
        <v>151925</v>
      </c>
      <c r="D159990">
        <v>0</v>
      </c>
    </row>
    <row r="159991" spans="1:4" x14ac:dyDescent="0.45">
      <c r="A159991" s="20" t="s">
        <v>150996</v>
      </c>
      <c r="B159991" s="20" t="s">
        <v>96</v>
      </c>
      <c r="C159991" s="20" t="s">
        <v>151926</v>
      </c>
      <c r="D159991">
        <v>0</v>
      </c>
    </row>
    <row r="159992" spans="1:4" x14ac:dyDescent="0.45">
      <c r="A159992" s="20" t="s">
        <v>150996</v>
      </c>
      <c r="B159992" s="20" t="s">
        <v>96</v>
      </c>
      <c r="C159992" s="20" t="s">
        <v>151927</v>
      </c>
      <c r="D159992">
        <v>0</v>
      </c>
    </row>
    <row r="159993" spans="1:4" x14ac:dyDescent="0.45">
      <c r="A159993" s="20" t="s">
        <v>150996</v>
      </c>
      <c r="B159993" s="20" t="s">
        <v>96</v>
      </c>
      <c r="C159993" s="20" t="s">
        <v>151928</v>
      </c>
      <c r="D159993">
        <v>0</v>
      </c>
    </row>
    <row r="159994" spans="1:4" x14ac:dyDescent="0.45">
      <c r="A159994" s="20" t="s">
        <v>150996</v>
      </c>
      <c r="B159994" s="20" t="s">
        <v>96</v>
      </c>
      <c r="C159994" s="20" t="s">
        <v>151929</v>
      </c>
      <c r="D159994">
        <v>0</v>
      </c>
    </row>
    <row r="159995" spans="1:4" x14ac:dyDescent="0.45">
      <c r="A159995" s="20" t="s">
        <v>150996</v>
      </c>
      <c r="B159995" s="20" t="s">
        <v>96</v>
      </c>
      <c r="C159995" s="20" t="s">
        <v>151930</v>
      </c>
      <c r="D159995">
        <v>0</v>
      </c>
    </row>
    <row r="159996" spans="1:4" x14ac:dyDescent="0.45">
      <c r="A159996" s="20" t="s">
        <v>150996</v>
      </c>
      <c r="B159996" s="20" t="s">
        <v>96</v>
      </c>
      <c r="C159996" s="20" t="s">
        <v>151931</v>
      </c>
      <c r="D159996">
        <v>0</v>
      </c>
    </row>
    <row r="159997" spans="1:4" x14ac:dyDescent="0.45">
      <c r="A159997" s="20" t="s">
        <v>150996</v>
      </c>
      <c r="B159997" s="20" t="s">
        <v>96</v>
      </c>
      <c r="C159997" s="20" t="s">
        <v>151932</v>
      </c>
      <c r="D159997">
        <v>0</v>
      </c>
    </row>
    <row r="159998" spans="1:4" x14ac:dyDescent="0.45">
      <c r="A159998" s="20" t="s">
        <v>150996</v>
      </c>
      <c r="B159998" s="20" t="s">
        <v>96</v>
      </c>
      <c r="C159998" s="20" t="s">
        <v>151933</v>
      </c>
      <c r="D159998">
        <v>0</v>
      </c>
    </row>
    <row r="159999" spans="1:4" x14ac:dyDescent="0.45">
      <c r="A159999" s="20" t="s">
        <v>150996</v>
      </c>
      <c r="B159999" s="20" t="s">
        <v>96</v>
      </c>
      <c r="C159999" s="20" t="s">
        <v>151934</v>
      </c>
      <c r="D159999">
        <v>0</v>
      </c>
    </row>
    <row r="160000" spans="1:4" x14ac:dyDescent="0.45">
      <c r="A160000" s="20" t="s">
        <v>150996</v>
      </c>
      <c r="B160000" s="20" t="s">
        <v>96</v>
      </c>
      <c r="C160000" s="20" t="s">
        <v>151935</v>
      </c>
      <c r="D160000">
        <v>0</v>
      </c>
    </row>
    <row r="160001" spans="1:4" x14ac:dyDescent="0.45">
      <c r="A160001" s="20" t="s">
        <v>150996</v>
      </c>
      <c r="B160001" s="20" t="s">
        <v>96</v>
      </c>
      <c r="C160001" s="20" t="s">
        <v>151936</v>
      </c>
      <c r="D160001">
        <v>0</v>
      </c>
    </row>
    <row r="160002" spans="1:4" x14ac:dyDescent="0.45">
      <c r="A160002" s="20" t="s">
        <v>150996</v>
      </c>
      <c r="B160002" s="20" t="s">
        <v>96</v>
      </c>
      <c r="C160002" s="20" t="s">
        <v>151937</v>
      </c>
      <c r="D160002">
        <v>0</v>
      </c>
    </row>
    <row r="160003" spans="1:4" x14ac:dyDescent="0.45">
      <c r="A160003" s="20" t="s">
        <v>150996</v>
      </c>
      <c r="B160003" s="20" t="s">
        <v>96</v>
      </c>
      <c r="C160003" s="20" t="s">
        <v>151938</v>
      </c>
      <c r="D160003">
        <v>0</v>
      </c>
    </row>
    <row r="160004" spans="1:4" x14ac:dyDescent="0.45">
      <c r="A160004" s="20" t="s">
        <v>150996</v>
      </c>
      <c r="B160004" s="20" t="s">
        <v>96</v>
      </c>
      <c r="C160004" s="20" t="s">
        <v>151939</v>
      </c>
      <c r="D160004">
        <v>0</v>
      </c>
    </row>
    <row r="160005" spans="1:4" x14ac:dyDescent="0.45">
      <c r="A160005" s="20" t="s">
        <v>150996</v>
      </c>
      <c r="B160005" s="20" t="s">
        <v>96</v>
      </c>
      <c r="C160005" s="20" t="s">
        <v>151940</v>
      </c>
      <c r="D160005">
        <v>0</v>
      </c>
    </row>
    <row r="160006" spans="1:4" x14ac:dyDescent="0.45">
      <c r="A160006" s="20" t="s">
        <v>150996</v>
      </c>
      <c r="B160006" s="20" t="s">
        <v>96</v>
      </c>
      <c r="C160006" s="20" t="s">
        <v>151941</v>
      </c>
      <c r="D160006">
        <v>0</v>
      </c>
    </row>
    <row r="160007" spans="1:4" x14ac:dyDescent="0.45">
      <c r="A160007" s="20" t="s">
        <v>150996</v>
      </c>
      <c r="B160007" s="20" t="s">
        <v>96</v>
      </c>
      <c r="C160007" s="20" t="s">
        <v>151942</v>
      </c>
      <c r="D160007">
        <v>0</v>
      </c>
    </row>
    <row r="160008" spans="1:4" x14ac:dyDescent="0.45">
      <c r="A160008" s="20" t="s">
        <v>150996</v>
      </c>
      <c r="B160008" s="20" t="s">
        <v>96</v>
      </c>
      <c r="C160008" s="20" t="s">
        <v>151943</v>
      </c>
      <c r="D160008">
        <v>0</v>
      </c>
    </row>
    <row r="160009" spans="1:4" x14ac:dyDescent="0.45">
      <c r="A160009" s="20" t="s">
        <v>150996</v>
      </c>
      <c r="B160009" s="20" t="s">
        <v>96</v>
      </c>
      <c r="C160009" s="20" t="s">
        <v>151944</v>
      </c>
      <c r="D160009">
        <v>0</v>
      </c>
    </row>
    <row r="160010" spans="1:4" x14ac:dyDescent="0.45">
      <c r="A160010" s="20" t="s">
        <v>150996</v>
      </c>
      <c r="B160010" s="20" t="s">
        <v>96</v>
      </c>
      <c r="C160010" s="20" t="s">
        <v>151945</v>
      </c>
      <c r="D160010">
        <v>0</v>
      </c>
    </row>
    <row r="160011" spans="1:4" x14ac:dyDescent="0.45">
      <c r="A160011" s="20" t="s">
        <v>150996</v>
      </c>
      <c r="B160011" s="20" t="s">
        <v>96</v>
      </c>
      <c r="C160011" s="20" t="s">
        <v>151946</v>
      </c>
      <c r="D160011">
        <v>0</v>
      </c>
    </row>
    <row r="160012" spans="1:4" x14ac:dyDescent="0.45">
      <c r="A160012" s="20" t="s">
        <v>150996</v>
      </c>
      <c r="B160012" s="20" t="s">
        <v>96</v>
      </c>
      <c r="C160012" s="20" t="s">
        <v>151947</v>
      </c>
      <c r="D160012">
        <v>0</v>
      </c>
    </row>
    <row r="160013" spans="1:4" x14ac:dyDescent="0.45">
      <c r="A160013" s="20" t="s">
        <v>150996</v>
      </c>
      <c r="B160013" s="20" t="s">
        <v>96</v>
      </c>
      <c r="C160013" s="20" t="s">
        <v>151948</v>
      </c>
      <c r="D160013">
        <v>85.44445122713536</v>
      </c>
    </row>
    <row r="160014" spans="1:4" x14ac:dyDescent="0.45">
      <c r="A160014" s="20" t="s">
        <v>150996</v>
      </c>
      <c r="B160014" s="20" t="s">
        <v>96</v>
      </c>
      <c r="C160014" s="20" t="s">
        <v>151949</v>
      </c>
      <c r="D160014">
        <v>0</v>
      </c>
    </row>
    <row r="160015" spans="1:4" x14ac:dyDescent="0.45">
      <c r="A160015" s="20" t="s">
        <v>150996</v>
      </c>
      <c r="B160015" s="20" t="s">
        <v>96</v>
      </c>
      <c r="C160015" s="20" t="s">
        <v>151950</v>
      </c>
      <c r="D160015">
        <v>0</v>
      </c>
    </row>
    <row r="160016" spans="1:4" x14ac:dyDescent="0.45">
      <c r="A160016" s="20" t="s">
        <v>150996</v>
      </c>
      <c r="B160016" s="20" t="s">
        <v>96</v>
      </c>
      <c r="C160016" s="20" t="s">
        <v>151951</v>
      </c>
      <c r="D160016">
        <v>0</v>
      </c>
    </row>
    <row r="160017" spans="1:4" x14ac:dyDescent="0.45">
      <c r="A160017" s="20" t="s">
        <v>150996</v>
      </c>
      <c r="B160017" s="20" t="s">
        <v>96</v>
      </c>
      <c r="C160017" s="20" t="s">
        <v>151952</v>
      </c>
      <c r="D160017">
        <v>0</v>
      </c>
    </row>
    <row r="160018" spans="1:4" x14ac:dyDescent="0.45">
      <c r="A160018" s="20" t="s">
        <v>150996</v>
      </c>
      <c r="B160018" s="20" t="s">
        <v>96</v>
      </c>
      <c r="C160018" s="20" t="s">
        <v>151953</v>
      </c>
      <c r="D160018">
        <v>0</v>
      </c>
    </row>
    <row r="160019" spans="1:4" x14ac:dyDescent="0.45">
      <c r="A160019" s="20" t="s">
        <v>150996</v>
      </c>
      <c r="B160019" s="20" t="s">
        <v>96</v>
      </c>
      <c r="C160019" s="20" t="s">
        <v>151954</v>
      </c>
      <c r="D160019">
        <v>0</v>
      </c>
    </row>
    <row r="160020" spans="1:4" x14ac:dyDescent="0.45">
      <c r="A160020" s="20" t="s">
        <v>150996</v>
      </c>
      <c r="B160020" s="20" t="s">
        <v>96</v>
      </c>
      <c r="C160020" s="20" t="s">
        <v>151955</v>
      </c>
      <c r="D160020">
        <v>0</v>
      </c>
    </row>
    <row r="160021" spans="1:4" x14ac:dyDescent="0.45">
      <c r="A160021" s="20" t="s">
        <v>150996</v>
      </c>
      <c r="B160021" s="20" t="s">
        <v>96</v>
      </c>
      <c r="C160021" s="20" t="s">
        <v>151956</v>
      </c>
      <c r="D160021">
        <v>0</v>
      </c>
    </row>
    <row r="160022" spans="1:4" x14ac:dyDescent="0.45">
      <c r="A160022" s="20" t="s">
        <v>150996</v>
      </c>
      <c r="B160022" s="20" t="s">
        <v>96</v>
      </c>
      <c r="C160022" s="20" t="s">
        <v>151957</v>
      </c>
      <c r="D160022">
        <v>0</v>
      </c>
    </row>
    <row r="160023" spans="1:4" x14ac:dyDescent="0.45">
      <c r="A160023" s="20" t="s">
        <v>150996</v>
      </c>
      <c r="B160023" s="20" t="s">
        <v>96</v>
      </c>
      <c r="C160023" s="20" t="s">
        <v>151958</v>
      </c>
      <c r="D160023">
        <v>0</v>
      </c>
    </row>
    <row r="160024" spans="1:4" x14ac:dyDescent="0.45">
      <c r="A160024" s="20" t="s">
        <v>150996</v>
      </c>
      <c r="B160024" s="20" t="s">
        <v>96</v>
      </c>
      <c r="C160024" s="20" t="s">
        <v>151959</v>
      </c>
      <c r="D160024">
        <v>0</v>
      </c>
    </row>
    <row r="160025" spans="1:4" x14ac:dyDescent="0.45">
      <c r="A160025" s="20" t="s">
        <v>150996</v>
      </c>
      <c r="B160025" s="20" t="s">
        <v>96</v>
      </c>
      <c r="C160025" s="20" t="s">
        <v>151960</v>
      </c>
      <c r="D160025">
        <v>0</v>
      </c>
    </row>
    <row r="160026" spans="1:4" x14ac:dyDescent="0.45">
      <c r="A160026" s="20" t="s">
        <v>150996</v>
      </c>
      <c r="B160026" s="20" t="s">
        <v>96</v>
      </c>
      <c r="C160026" s="20" t="s">
        <v>151961</v>
      </c>
      <c r="D160026">
        <v>0</v>
      </c>
    </row>
    <row r="160027" spans="1:4" x14ac:dyDescent="0.45">
      <c r="A160027" s="20" t="s">
        <v>150996</v>
      </c>
      <c r="B160027" s="20" t="s">
        <v>96</v>
      </c>
      <c r="C160027" s="20" t="s">
        <v>151962</v>
      </c>
      <c r="D160027">
        <v>0</v>
      </c>
    </row>
    <row r="160028" spans="1:4" x14ac:dyDescent="0.45">
      <c r="A160028" s="20" t="s">
        <v>150996</v>
      </c>
      <c r="B160028" s="20" t="s">
        <v>96</v>
      </c>
      <c r="C160028" s="20" t="s">
        <v>151963</v>
      </c>
      <c r="D160028">
        <v>0</v>
      </c>
    </row>
    <row r="160029" spans="1:4" x14ac:dyDescent="0.45">
      <c r="A160029" s="20" t="s">
        <v>150996</v>
      </c>
      <c r="B160029" s="20" t="s">
        <v>96</v>
      </c>
      <c r="C160029" s="20" t="s">
        <v>151964</v>
      </c>
      <c r="D160029">
        <v>0</v>
      </c>
    </row>
    <row r="160030" spans="1:4" x14ac:dyDescent="0.45">
      <c r="A160030" s="20" t="s">
        <v>150996</v>
      </c>
      <c r="B160030" s="20" t="s">
        <v>96</v>
      </c>
      <c r="C160030" s="20" t="s">
        <v>151965</v>
      </c>
      <c r="D160030">
        <v>0</v>
      </c>
    </row>
    <row r="160031" spans="1:4" x14ac:dyDescent="0.45">
      <c r="A160031" s="20" t="s">
        <v>150996</v>
      </c>
      <c r="B160031" s="20" t="s">
        <v>96</v>
      </c>
      <c r="C160031" s="20" t="s">
        <v>151966</v>
      </c>
      <c r="D160031">
        <v>0</v>
      </c>
    </row>
    <row r="160032" spans="1:4" x14ac:dyDescent="0.45">
      <c r="A160032" s="20" t="s">
        <v>150996</v>
      </c>
      <c r="B160032" s="20" t="s">
        <v>96</v>
      </c>
      <c r="C160032" s="20" t="s">
        <v>151967</v>
      </c>
      <c r="D160032">
        <v>0</v>
      </c>
    </row>
    <row r="160033" spans="1:4" x14ac:dyDescent="0.45">
      <c r="A160033" s="20" t="s">
        <v>150996</v>
      </c>
      <c r="B160033" s="20" t="s">
        <v>96</v>
      </c>
      <c r="C160033" s="20" t="s">
        <v>151968</v>
      </c>
      <c r="D160033">
        <v>97.596400192442374</v>
      </c>
    </row>
    <row r="160034" spans="1:4" x14ac:dyDescent="0.45">
      <c r="A160034" s="20" t="s">
        <v>150996</v>
      </c>
      <c r="B160034" s="20" t="s">
        <v>96</v>
      </c>
      <c r="C160034" s="20" t="s">
        <v>151969</v>
      </c>
      <c r="D160034">
        <v>0</v>
      </c>
    </row>
    <row r="160035" spans="1:4" x14ac:dyDescent="0.45">
      <c r="A160035" s="20" t="s">
        <v>150996</v>
      </c>
      <c r="B160035" s="20" t="s">
        <v>96</v>
      </c>
      <c r="C160035" s="20" t="s">
        <v>151970</v>
      </c>
      <c r="D160035">
        <v>0</v>
      </c>
    </row>
    <row r="160036" spans="1:4" x14ac:dyDescent="0.45">
      <c r="A160036" s="20" t="s">
        <v>150996</v>
      </c>
      <c r="B160036" s="20" t="s">
        <v>96</v>
      </c>
      <c r="C160036" s="20" t="s">
        <v>151971</v>
      </c>
      <c r="D160036">
        <v>6.4539264062999804</v>
      </c>
    </row>
    <row r="160037" spans="1:4" x14ac:dyDescent="0.45">
      <c r="A160037" s="20" t="s">
        <v>150996</v>
      </c>
      <c r="B160037" s="20" t="s">
        <v>96</v>
      </c>
      <c r="C160037" s="20" t="s">
        <v>151972</v>
      </c>
      <c r="D160037">
        <v>135.29876985527787</v>
      </c>
    </row>
    <row r="160038" spans="1:4" x14ac:dyDescent="0.45">
      <c r="A160038" s="20" t="s">
        <v>150996</v>
      </c>
      <c r="B160038" s="20" t="s">
        <v>96</v>
      </c>
      <c r="C160038" s="20" t="s">
        <v>151973</v>
      </c>
      <c r="D160038">
        <v>0</v>
      </c>
    </row>
    <row r="160039" spans="1:4" x14ac:dyDescent="0.45">
      <c r="A160039" s="20" t="s">
        <v>150996</v>
      </c>
      <c r="B160039" s="20" t="s">
        <v>96</v>
      </c>
      <c r="C160039" s="20" t="s">
        <v>151974</v>
      </c>
      <c r="D160039">
        <v>0</v>
      </c>
    </row>
    <row r="160040" spans="1:4" x14ac:dyDescent="0.45">
      <c r="A160040" s="20" t="s">
        <v>150996</v>
      </c>
      <c r="B160040" s="20" t="s">
        <v>96</v>
      </c>
      <c r="C160040" s="20" t="s">
        <v>151975</v>
      </c>
      <c r="D160040">
        <v>0</v>
      </c>
    </row>
    <row r="160041" spans="1:4" x14ac:dyDescent="0.45">
      <c r="A160041" s="20" t="s">
        <v>150996</v>
      </c>
      <c r="B160041" s="20" t="s">
        <v>96</v>
      </c>
      <c r="C160041" s="20" t="s">
        <v>151976</v>
      </c>
      <c r="D160041">
        <v>0</v>
      </c>
    </row>
    <row r="160042" spans="1:4" x14ac:dyDescent="0.45">
      <c r="A160042" s="20" t="s">
        <v>150996</v>
      </c>
      <c r="B160042" s="20" t="s">
        <v>96</v>
      </c>
      <c r="C160042" s="20" t="s">
        <v>151977</v>
      </c>
      <c r="D160042">
        <v>0</v>
      </c>
    </row>
    <row r="160043" spans="1:4" x14ac:dyDescent="0.45">
      <c r="A160043" s="20" t="s">
        <v>150996</v>
      </c>
      <c r="B160043" s="20" t="s">
        <v>96</v>
      </c>
      <c r="C160043" s="20" t="s">
        <v>151978</v>
      </c>
      <c r="D160043">
        <v>0</v>
      </c>
    </row>
    <row r="160044" spans="1:4" x14ac:dyDescent="0.45">
      <c r="A160044" s="20" t="s">
        <v>150996</v>
      </c>
      <c r="B160044" s="20" t="s">
        <v>96</v>
      </c>
      <c r="C160044" s="20" t="s">
        <v>151979</v>
      </c>
      <c r="D160044">
        <v>0</v>
      </c>
    </row>
    <row r="160045" spans="1:4" x14ac:dyDescent="0.45">
      <c r="A160045" s="20" t="s">
        <v>150996</v>
      </c>
      <c r="B160045" s="20" t="s">
        <v>96</v>
      </c>
      <c r="C160045" s="20" t="s">
        <v>151980</v>
      </c>
      <c r="D160045">
        <v>0</v>
      </c>
    </row>
    <row r="160046" spans="1:4" x14ac:dyDescent="0.45">
      <c r="A160046" s="20" t="s">
        <v>150996</v>
      </c>
      <c r="B160046" s="20" t="s">
        <v>96</v>
      </c>
      <c r="C160046" s="20" t="s">
        <v>151981</v>
      </c>
      <c r="D160046">
        <v>0</v>
      </c>
    </row>
    <row r="160047" spans="1:4" x14ac:dyDescent="0.45">
      <c r="A160047" s="20" t="s">
        <v>150996</v>
      </c>
      <c r="B160047" s="20" t="s">
        <v>96</v>
      </c>
      <c r="C160047" s="20" t="s">
        <v>151982</v>
      </c>
      <c r="D160047">
        <v>0</v>
      </c>
    </row>
    <row r="160048" spans="1:4" x14ac:dyDescent="0.45">
      <c r="A160048" s="20" t="s">
        <v>150996</v>
      </c>
      <c r="B160048" s="20" t="s">
        <v>96</v>
      </c>
      <c r="C160048" s="20" t="s">
        <v>151983</v>
      </c>
      <c r="D160048">
        <v>0</v>
      </c>
    </row>
    <row r="160049" spans="1:4" x14ac:dyDescent="0.45">
      <c r="A160049" s="20" t="s">
        <v>150996</v>
      </c>
      <c r="B160049" s="20" t="s">
        <v>96</v>
      </c>
      <c r="C160049" s="20" t="s">
        <v>151984</v>
      </c>
      <c r="D160049">
        <v>0</v>
      </c>
    </row>
    <row r="160050" spans="1:4" x14ac:dyDescent="0.45">
      <c r="A160050" s="20" t="s">
        <v>150996</v>
      </c>
      <c r="B160050" s="20" t="s">
        <v>96</v>
      </c>
      <c r="C160050" s="20" t="s">
        <v>151985</v>
      </c>
      <c r="D160050">
        <v>0</v>
      </c>
    </row>
    <row r="160051" spans="1:4" x14ac:dyDescent="0.45">
      <c r="A160051" s="20" t="s">
        <v>150996</v>
      </c>
      <c r="B160051" s="20" t="s">
        <v>96</v>
      </c>
      <c r="C160051" s="20" t="s">
        <v>151986</v>
      </c>
      <c r="D160051">
        <v>0</v>
      </c>
    </row>
    <row r="160052" spans="1:4" x14ac:dyDescent="0.45">
      <c r="A160052" s="20" t="s">
        <v>150996</v>
      </c>
      <c r="B160052" s="20" t="s">
        <v>96</v>
      </c>
      <c r="C160052" s="20" t="s">
        <v>151987</v>
      </c>
      <c r="D160052">
        <v>0</v>
      </c>
    </row>
    <row r="160053" spans="1:4" x14ac:dyDescent="0.45">
      <c r="A160053" s="20" t="s">
        <v>150996</v>
      </c>
      <c r="B160053" s="20" t="s">
        <v>96</v>
      </c>
      <c r="C160053" s="20" t="s">
        <v>151988</v>
      </c>
      <c r="D160053">
        <v>0</v>
      </c>
    </row>
    <row r="160054" spans="1:4" x14ac:dyDescent="0.45">
      <c r="A160054" s="20" t="s">
        <v>150996</v>
      </c>
      <c r="B160054" s="20" t="s">
        <v>96</v>
      </c>
      <c r="C160054" s="20" t="s">
        <v>151989</v>
      </c>
      <c r="D160054">
        <v>0</v>
      </c>
    </row>
    <row r="160055" spans="1:4" x14ac:dyDescent="0.45">
      <c r="A160055" s="20" t="s">
        <v>150996</v>
      </c>
      <c r="B160055" s="20" t="s">
        <v>96</v>
      </c>
      <c r="C160055" s="20" t="s">
        <v>151990</v>
      </c>
      <c r="D160055">
        <v>0</v>
      </c>
    </row>
    <row r="160056" spans="1:4" x14ac:dyDescent="0.45">
      <c r="A160056" s="20" t="s">
        <v>150996</v>
      </c>
      <c r="B160056" s="20" t="s">
        <v>96</v>
      </c>
      <c r="C160056" s="20" t="s">
        <v>151991</v>
      </c>
      <c r="D160056">
        <v>0</v>
      </c>
    </row>
    <row r="160057" spans="1:4" x14ac:dyDescent="0.45">
      <c r="A160057" s="20" t="s">
        <v>150996</v>
      </c>
      <c r="B160057" s="20" t="s">
        <v>96</v>
      </c>
      <c r="C160057" s="20" t="s">
        <v>151992</v>
      </c>
      <c r="D160057">
        <v>0</v>
      </c>
    </row>
    <row r="160058" spans="1:4" x14ac:dyDescent="0.45">
      <c r="A160058" s="20" t="s">
        <v>150996</v>
      </c>
      <c r="B160058" s="20" t="s">
        <v>96</v>
      </c>
      <c r="C160058" s="20" t="s">
        <v>151993</v>
      </c>
      <c r="D160058">
        <v>0</v>
      </c>
    </row>
    <row r="160059" spans="1:4" x14ac:dyDescent="0.45">
      <c r="A160059" s="20" t="s">
        <v>150996</v>
      </c>
      <c r="B160059" s="20" t="s">
        <v>96</v>
      </c>
      <c r="C160059" s="20" t="s">
        <v>151994</v>
      </c>
      <c r="D160059">
        <v>0</v>
      </c>
    </row>
    <row r="160060" spans="1:4" x14ac:dyDescent="0.45">
      <c r="A160060" s="20" t="s">
        <v>150996</v>
      </c>
      <c r="B160060" s="20" t="s">
        <v>96</v>
      </c>
      <c r="C160060" s="20" t="s">
        <v>151995</v>
      </c>
      <c r="D160060">
        <v>0</v>
      </c>
    </row>
    <row r="160061" spans="1:4" x14ac:dyDescent="0.45">
      <c r="A160061" s="20" t="s">
        <v>150996</v>
      </c>
      <c r="B160061" s="20" t="s">
        <v>96</v>
      </c>
      <c r="C160061" s="20" t="s">
        <v>151996</v>
      </c>
      <c r="D160061">
        <v>84.011341655076535</v>
      </c>
    </row>
    <row r="160062" spans="1:4" x14ac:dyDescent="0.45">
      <c r="A160062" s="20" t="s">
        <v>150996</v>
      </c>
      <c r="B160062" s="20" t="s">
        <v>96</v>
      </c>
      <c r="C160062" s="20" t="s">
        <v>151997</v>
      </c>
      <c r="D160062">
        <v>0</v>
      </c>
    </row>
    <row r="160063" spans="1:4" x14ac:dyDescent="0.45">
      <c r="A160063" s="20" t="s">
        <v>150996</v>
      </c>
      <c r="B160063" s="20" t="s">
        <v>96</v>
      </c>
      <c r="C160063" s="20" t="s">
        <v>151998</v>
      </c>
      <c r="D160063">
        <v>0</v>
      </c>
    </row>
    <row r="160064" spans="1:4" x14ac:dyDescent="0.45">
      <c r="A160064" s="20" t="s">
        <v>150996</v>
      </c>
      <c r="B160064" s="20" t="s">
        <v>96</v>
      </c>
      <c r="C160064" s="20" t="s">
        <v>151999</v>
      </c>
      <c r="D160064">
        <v>0</v>
      </c>
    </row>
    <row r="160065" spans="1:4" x14ac:dyDescent="0.45">
      <c r="A160065" s="20" t="s">
        <v>150996</v>
      </c>
      <c r="B160065" s="20" t="s">
        <v>96</v>
      </c>
      <c r="C160065" s="20" t="s">
        <v>152000</v>
      </c>
      <c r="D160065">
        <v>0</v>
      </c>
    </row>
    <row r="160066" spans="1:4" x14ac:dyDescent="0.45">
      <c r="A160066" s="20" t="s">
        <v>150996</v>
      </c>
      <c r="B160066" s="20" t="s">
        <v>96</v>
      </c>
      <c r="C160066" s="20" t="s">
        <v>152001</v>
      </c>
      <c r="D160066">
        <v>0</v>
      </c>
    </row>
    <row r="160067" spans="1:4" x14ac:dyDescent="0.45">
      <c r="A160067" s="20" t="s">
        <v>150996</v>
      </c>
      <c r="B160067" s="20" t="s">
        <v>96</v>
      </c>
      <c r="C160067" s="20" t="s">
        <v>152002</v>
      </c>
      <c r="D160067">
        <v>0</v>
      </c>
    </row>
    <row r="160068" spans="1:4" x14ac:dyDescent="0.45">
      <c r="A160068" s="20" t="s">
        <v>150996</v>
      </c>
      <c r="B160068" s="20" t="s">
        <v>96</v>
      </c>
      <c r="C160068" s="20" t="s">
        <v>152003</v>
      </c>
      <c r="D160068">
        <v>0</v>
      </c>
    </row>
    <row r="160069" spans="1:4" x14ac:dyDescent="0.45">
      <c r="A160069" s="20" t="s">
        <v>150996</v>
      </c>
      <c r="B160069" s="20" t="s">
        <v>96</v>
      </c>
      <c r="C160069" s="20" t="s">
        <v>152004</v>
      </c>
      <c r="D160069">
        <v>0</v>
      </c>
    </row>
    <row r="160070" spans="1:4" x14ac:dyDescent="0.45">
      <c r="A160070" s="20" t="s">
        <v>150996</v>
      </c>
      <c r="B160070" s="20" t="s">
        <v>96</v>
      </c>
      <c r="C160070" s="20" t="s">
        <v>152005</v>
      </c>
      <c r="D160070">
        <v>0</v>
      </c>
    </row>
    <row r="160071" spans="1:4" x14ac:dyDescent="0.45">
      <c r="A160071" s="20" t="s">
        <v>150996</v>
      </c>
      <c r="B160071" s="20" t="s">
        <v>96</v>
      </c>
      <c r="C160071" s="20" t="s">
        <v>152006</v>
      </c>
      <c r="D160071">
        <v>0</v>
      </c>
    </row>
    <row r="160072" spans="1:4" x14ac:dyDescent="0.45">
      <c r="A160072" s="20" t="s">
        <v>150996</v>
      </c>
      <c r="B160072" s="20" t="s">
        <v>96</v>
      </c>
      <c r="C160072" s="20" t="s">
        <v>152007</v>
      </c>
      <c r="D160072">
        <v>0</v>
      </c>
    </row>
    <row r="160073" spans="1:4" x14ac:dyDescent="0.45">
      <c r="A160073" s="20" t="s">
        <v>150996</v>
      </c>
      <c r="B160073" s="20" t="s">
        <v>96</v>
      </c>
      <c r="C160073" s="20" t="s">
        <v>152008</v>
      </c>
      <c r="D160073">
        <v>0</v>
      </c>
    </row>
    <row r="160074" spans="1:4" x14ac:dyDescent="0.45">
      <c r="A160074" s="20" t="s">
        <v>150996</v>
      </c>
      <c r="B160074" s="20" t="s">
        <v>96</v>
      </c>
      <c r="C160074" s="20" t="s">
        <v>152009</v>
      </c>
      <c r="D160074">
        <v>0</v>
      </c>
    </row>
    <row r="160075" spans="1:4" x14ac:dyDescent="0.45">
      <c r="A160075" s="20" t="s">
        <v>150996</v>
      </c>
      <c r="B160075" s="20" t="s">
        <v>96</v>
      </c>
      <c r="C160075" s="20" t="s">
        <v>152010</v>
      </c>
      <c r="D160075">
        <v>0</v>
      </c>
    </row>
    <row r="160076" spans="1:4" x14ac:dyDescent="0.45">
      <c r="A160076" s="20" t="s">
        <v>150996</v>
      </c>
      <c r="B160076" s="20" t="s">
        <v>96</v>
      </c>
      <c r="C160076" s="20" t="s">
        <v>152011</v>
      </c>
      <c r="D160076">
        <v>0</v>
      </c>
    </row>
    <row r="160077" spans="1:4" x14ac:dyDescent="0.45">
      <c r="A160077" s="20" t="s">
        <v>150996</v>
      </c>
      <c r="B160077" s="20" t="s">
        <v>96</v>
      </c>
      <c r="C160077" s="20" t="s">
        <v>152012</v>
      </c>
      <c r="D160077">
        <v>0</v>
      </c>
    </row>
    <row r="160078" spans="1:4" x14ac:dyDescent="0.45">
      <c r="A160078" s="20" t="s">
        <v>150996</v>
      </c>
      <c r="B160078" s="20" t="s">
        <v>96</v>
      </c>
      <c r="C160078" s="20" t="s">
        <v>152013</v>
      </c>
      <c r="D160078">
        <v>0</v>
      </c>
    </row>
    <row r="160079" spans="1:4" x14ac:dyDescent="0.45">
      <c r="A160079" s="20" t="s">
        <v>150996</v>
      </c>
      <c r="B160079" s="20" t="s">
        <v>96</v>
      </c>
      <c r="C160079" s="20" t="s">
        <v>152014</v>
      </c>
      <c r="D160079">
        <v>0</v>
      </c>
    </row>
    <row r="160080" spans="1:4" x14ac:dyDescent="0.45">
      <c r="A160080" s="20" t="s">
        <v>150996</v>
      </c>
      <c r="B160080" s="20" t="s">
        <v>96</v>
      </c>
      <c r="C160080" s="20" t="s">
        <v>152015</v>
      </c>
      <c r="D160080">
        <v>0</v>
      </c>
    </row>
    <row r="160081" spans="1:4" x14ac:dyDescent="0.45">
      <c r="A160081" s="20" t="s">
        <v>150996</v>
      </c>
      <c r="B160081" s="20" t="s">
        <v>96</v>
      </c>
      <c r="C160081" s="20" t="s">
        <v>152016</v>
      </c>
      <c r="D160081">
        <v>414.92876177540438</v>
      </c>
    </row>
    <row r="160082" spans="1:4" x14ac:dyDescent="0.45">
      <c r="A160082" s="20" t="s">
        <v>150996</v>
      </c>
      <c r="B160082" s="20" t="s">
        <v>96</v>
      </c>
      <c r="C160082" s="20" t="s">
        <v>152017</v>
      </c>
      <c r="D160082">
        <v>0</v>
      </c>
    </row>
    <row r="160083" spans="1:4" x14ac:dyDescent="0.45">
      <c r="A160083" s="20" t="s">
        <v>150996</v>
      </c>
      <c r="B160083" s="20" t="s">
        <v>96</v>
      </c>
      <c r="C160083" s="20" t="s">
        <v>152018</v>
      </c>
      <c r="D160083">
        <v>0</v>
      </c>
    </row>
    <row r="160084" spans="1:4" x14ac:dyDescent="0.45">
      <c r="A160084" s="20" t="s">
        <v>150996</v>
      </c>
      <c r="B160084" s="20" t="s">
        <v>96</v>
      </c>
      <c r="C160084" s="20" t="s">
        <v>152019</v>
      </c>
      <c r="D160084">
        <v>26.978500372427863</v>
      </c>
    </row>
    <row r="160085" spans="1:4" x14ac:dyDescent="0.45">
      <c r="A160085" s="20" t="s">
        <v>150996</v>
      </c>
      <c r="B160085" s="20" t="s">
        <v>96</v>
      </c>
      <c r="C160085" s="20" t="s">
        <v>152020</v>
      </c>
      <c r="D160085">
        <v>133.02948309197535</v>
      </c>
    </row>
    <row r="160086" spans="1:4" x14ac:dyDescent="0.45">
      <c r="A160086" s="20" t="s">
        <v>150996</v>
      </c>
      <c r="B160086" s="20" t="s">
        <v>96</v>
      </c>
      <c r="C160086" s="20" t="s">
        <v>152021</v>
      </c>
      <c r="D160086">
        <v>0</v>
      </c>
    </row>
    <row r="160087" spans="1:4" x14ac:dyDescent="0.45">
      <c r="A160087" s="20" t="s">
        <v>150996</v>
      </c>
      <c r="B160087" s="20" t="s">
        <v>96</v>
      </c>
      <c r="C160087" s="20" t="s">
        <v>152022</v>
      </c>
      <c r="D160087">
        <v>0</v>
      </c>
    </row>
    <row r="160088" spans="1:4" x14ac:dyDescent="0.45">
      <c r="A160088" s="20" t="s">
        <v>150996</v>
      </c>
      <c r="B160088" s="20" t="s">
        <v>96</v>
      </c>
      <c r="C160088" s="20" t="s">
        <v>152023</v>
      </c>
      <c r="D160088">
        <v>0</v>
      </c>
    </row>
    <row r="160089" spans="1:4" x14ac:dyDescent="0.45">
      <c r="A160089" s="20" t="s">
        <v>150996</v>
      </c>
      <c r="B160089" s="20" t="s">
        <v>96</v>
      </c>
      <c r="C160089" s="20" t="s">
        <v>152024</v>
      </c>
      <c r="D160089">
        <v>0</v>
      </c>
    </row>
    <row r="160090" spans="1:4" x14ac:dyDescent="0.45">
      <c r="A160090" s="20" t="s">
        <v>150996</v>
      </c>
      <c r="B160090" s="20" t="s">
        <v>96</v>
      </c>
      <c r="C160090" s="20" t="s">
        <v>152025</v>
      </c>
      <c r="D160090">
        <v>0</v>
      </c>
    </row>
    <row r="160091" spans="1:4" x14ac:dyDescent="0.45">
      <c r="A160091" s="20" t="s">
        <v>150996</v>
      </c>
      <c r="B160091" s="20" t="s">
        <v>96</v>
      </c>
      <c r="C160091" s="20" t="s">
        <v>152026</v>
      </c>
      <c r="D160091">
        <v>0</v>
      </c>
    </row>
    <row r="160092" spans="1:4" x14ac:dyDescent="0.45">
      <c r="A160092" s="20" t="s">
        <v>150996</v>
      </c>
      <c r="B160092" s="20" t="s">
        <v>96</v>
      </c>
      <c r="C160092" s="20" t="s">
        <v>152027</v>
      </c>
      <c r="D160092">
        <v>0</v>
      </c>
    </row>
    <row r="160093" spans="1:4" x14ac:dyDescent="0.45">
      <c r="A160093" s="20" t="s">
        <v>150996</v>
      </c>
      <c r="B160093" s="20" t="s">
        <v>96</v>
      </c>
      <c r="C160093" s="20" t="s">
        <v>152028</v>
      </c>
      <c r="D160093">
        <v>0</v>
      </c>
    </row>
    <row r="160094" spans="1:4" x14ac:dyDescent="0.45">
      <c r="A160094" s="20" t="s">
        <v>150996</v>
      </c>
      <c r="B160094" s="20" t="s">
        <v>96</v>
      </c>
      <c r="C160094" s="20" t="s">
        <v>152029</v>
      </c>
      <c r="D160094">
        <v>0</v>
      </c>
    </row>
    <row r="160095" spans="1:4" x14ac:dyDescent="0.45">
      <c r="A160095" s="20" t="s">
        <v>150996</v>
      </c>
      <c r="B160095" s="20" t="s">
        <v>96</v>
      </c>
      <c r="C160095" s="20" t="s">
        <v>152030</v>
      </c>
      <c r="D160095">
        <v>0</v>
      </c>
    </row>
    <row r="160096" spans="1:4" x14ac:dyDescent="0.45">
      <c r="A160096" s="20" t="s">
        <v>150996</v>
      </c>
      <c r="B160096" s="20" t="s">
        <v>96</v>
      </c>
      <c r="C160096" s="20" t="s">
        <v>152031</v>
      </c>
      <c r="D160096">
        <v>0</v>
      </c>
    </row>
    <row r="160097" spans="1:4" x14ac:dyDescent="0.45">
      <c r="A160097" s="20" t="s">
        <v>150996</v>
      </c>
      <c r="B160097" s="20" t="s">
        <v>96</v>
      </c>
      <c r="C160097" s="20" t="s">
        <v>152032</v>
      </c>
      <c r="D160097">
        <v>0</v>
      </c>
    </row>
    <row r="160098" spans="1:4" x14ac:dyDescent="0.45">
      <c r="A160098" s="20" t="s">
        <v>150996</v>
      </c>
      <c r="B160098" s="20" t="s">
        <v>96</v>
      </c>
      <c r="C160098" s="20" t="s">
        <v>152033</v>
      </c>
      <c r="D160098">
        <v>0</v>
      </c>
    </row>
    <row r="160099" spans="1:4" x14ac:dyDescent="0.45">
      <c r="A160099" s="20" t="s">
        <v>150996</v>
      </c>
      <c r="B160099" s="20" t="s">
        <v>96</v>
      </c>
      <c r="C160099" s="20" t="s">
        <v>152034</v>
      </c>
      <c r="D160099">
        <v>0</v>
      </c>
    </row>
    <row r="160100" spans="1:4" x14ac:dyDescent="0.45">
      <c r="A160100" s="20" t="s">
        <v>150996</v>
      </c>
      <c r="B160100" s="20" t="s">
        <v>96</v>
      </c>
      <c r="C160100" s="20" t="s">
        <v>152035</v>
      </c>
      <c r="D160100">
        <v>0</v>
      </c>
    </row>
    <row r="160101" spans="1:4" x14ac:dyDescent="0.45">
      <c r="A160101" s="20" t="s">
        <v>150996</v>
      </c>
      <c r="B160101" s="20" t="s">
        <v>96</v>
      </c>
      <c r="C160101" s="20" t="s">
        <v>152036</v>
      </c>
      <c r="D160101">
        <v>0</v>
      </c>
    </row>
    <row r="160102" spans="1:4" x14ac:dyDescent="0.45">
      <c r="A160102" s="20" t="s">
        <v>150996</v>
      </c>
      <c r="B160102" s="20" t="s">
        <v>96</v>
      </c>
      <c r="C160102" s="20" t="s">
        <v>152037</v>
      </c>
      <c r="D160102">
        <v>0</v>
      </c>
    </row>
    <row r="160103" spans="1:4" x14ac:dyDescent="0.45">
      <c r="A160103" s="20" t="s">
        <v>150996</v>
      </c>
      <c r="B160103" s="20" t="s">
        <v>96</v>
      </c>
      <c r="C160103" s="20" t="s">
        <v>152038</v>
      </c>
      <c r="D160103">
        <v>0</v>
      </c>
    </row>
    <row r="160104" spans="1:4" x14ac:dyDescent="0.45">
      <c r="A160104" s="20" t="s">
        <v>150996</v>
      </c>
      <c r="B160104" s="20" t="s">
        <v>96</v>
      </c>
      <c r="C160104" s="20" t="s">
        <v>152039</v>
      </c>
      <c r="D160104">
        <v>0</v>
      </c>
    </row>
    <row r="160105" spans="1:4" x14ac:dyDescent="0.45">
      <c r="A160105" s="20" t="s">
        <v>150996</v>
      </c>
      <c r="B160105" s="20" t="s">
        <v>96</v>
      </c>
      <c r="C160105" s="20" t="s">
        <v>152040</v>
      </c>
      <c r="D160105">
        <v>0</v>
      </c>
    </row>
    <row r="160106" spans="1:4" x14ac:dyDescent="0.45">
      <c r="A160106" s="20" t="s">
        <v>150996</v>
      </c>
      <c r="B160106" s="20" t="s">
        <v>96</v>
      </c>
      <c r="C160106" s="20" t="s">
        <v>152041</v>
      </c>
      <c r="D160106">
        <v>0</v>
      </c>
    </row>
    <row r="160107" spans="1:4" x14ac:dyDescent="0.45">
      <c r="A160107" s="20" t="s">
        <v>150996</v>
      </c>
      <c r="B160107" s="20" t="s">
        <v>96</v>
      </c>
      <c r="C160107" s="20" t="s">
        <v>152042</v>
      </c>
      <c r="D160107">
        <v>0</v>
      </c>
    </row>
    <row r="160108" spans="1:4" x14ac:dyDescent="0.45">
      <c r="A160108" s="20" t="s">
        <v>150996</v>
      </c>
      <c r="B160108" s="20" t="s">
        <v>96</v>
      </c>
      <c r="C160108" s="20" t="s">
        <v>152043</v>
      </c>
      <c r="D160108">
        <v>0</v>
      </c>
    </row>
    <row r="160109" spans="1:4" x14ac:dyDescent="0.45">
      <c r="A160109" s="20" t="s">
        <v>150996</v>
      </c>
      <c r="B160109" s="20" t="s">
        <v>96</v>
      </c>
      <c r="C160109" s="20" t="s">
        <v>152044</v>
      </c>
      <c r="D160109">
        <v>82.602268787754255</v>
      </c>
    </row>
    <row r="160110" spans="1:4" x14ac:dyDescent="0.45">
      <c r="A160110" s="20" t="s">
        <v>150996</v>
      </c>
      <c r="B160110" s="20" t="s">
        <v>96</v>
      </c>
      <c r="C160110" s="20" t="s">
        <v>152045</v>
      </c>
      <c r="D160110">
        <v>0</v>
      </c>
    </row>
    <row r="160111" spans="1:4" x14ac:dyDescent="0.45">
      <c r="A160111" s="20" t="s">
        <v>150996</v>
      </c>
      <c r="B160111" s="20" t="s">
        <v>96</v>
      </c>
      <c r="C160111" s="20" t="s">
        <v>152046</v>
      </c>
      <c r="D160111">
        <v>0</v>
      </c>
    </row>
    <row r="160112" spans="1:4" x14ac:dyDescent="0.45">
      <c r="A160112" s="20" t="s">
        <v>150996</v>
      </c>
      <c r="B160112" s="20" t="s">
        <v>96</v>
      </c>
      <c r="C160112" s="20" t="s">
        <v>152047</v>
      </c>
      <c r="D160112">
        <v>0</v>
      </c>
    </row>
    <row r="160113" spans="1:4" x14ac:dyDescent="0.45">
      <c r="A160113" s="20" t="s">
        <v>150996</v>
      </c>
      <c r="B160113" s="20" t="s">
        <v>96</v>
      </c>
      <c r="C160113" s="20" t="s">
        <v>152048</v>
      </c>
      <c r="D160113">
        <v>0</v>
      </c>
    </row>
    <row r="160114" spans="1:4" x14ac:dyDescent="0.45">
      <c r="A160114" s="20" t="s">
        <v>150996</v>
      </c>
      <c r="B160114" s="20" t="s">
        <v>96</v>
      </c>
      <c r="C160114" s="20" t="s">
        <v>152049</v>
      </c>
      <c r="D160114">
        <v>0</v>
      </c>
    </row>
    <row r="160115" spans="1:4" x14ac:dyDescent="0.45">
      <c r="A160115" s="20" t="s">
        <v>150996</v>
      </c>
      <c r="B160115" s="20" t="s">
        <v>96</v>
      </c>
      <c r="C160115" s="20" t="s">
        <v>152050</v>
      </c>
      <c r="D160115">
        <v>0</v>
      </c>
    </row>
    <row r="160116" spans="1:4" x14ac:dyDescent="0.45">
      <c r="A160116" s="20" t="s">
        <v>150996</v>
      </c>
      <c r="B160116" s="20" t="s">
        <v>96</v>
      </c>
      <c r="C160116" s="20" t="s">
        <v>152051</v>
      </c>
      <c r="D160116">
        <v>0</v>
      </c>
    </row>
    <row r="160117" spans="1:4" x14ac:dyDescent="0.45">
      <c r="A160117" s="20" t="s">
        <v>150996</v>
      </c>
      <c r="B160117" s="20" t="s">
        <v>96</v>
      </c>
      <c r="C160117" s="20" t="s">
        <v>152052</v>
      </c>
      <c r="D160117">
        <v>0</v>
      </c>
    </row>
    <row r="160118" spans="1:4" x14ac:dyDescent="0.45">
      <c r="A160118" s="20" t="s">
        <v>150996</v>
      </c>
      <c r="B160118" s="20" t="s">
        <v>96</v>
      </c>
      <c r="C160118" s="20" t="s">
        <v>152053</v>
      </c>
      <c r="D160118">
        <v>0</v>
      </c>
    </row>
    <row r="160119" spans="1:4" x14ac:dyDescent="0.45">
      <c r="A160119" s="20" t="s">
        <v>150996</v>
      </c>
      <c r="B160119" s="20" t="s">
        <v>96</v>
      </c>
      <c r="C160119" s="20" t="s">
        <v>152054</v>
      </c>
      <c r="D160119">
        <v>0</v>
      </c>
    </row>
    <row r="160120" spans="1:4" x14ac:dyDescent="0.45">
      <c r="A160120" s="20" t="s">
        <v>150996</v>
      </c>
      <c r="B160120" s="20" t="s">
        <v>96</v>
      </c>
      <c r="C160120" s="20" t="s">
        <v>152055</v>
      </c>
      <c r="D160120">
        <v>0</v>
      </c>
    </row>
    <row r="160121" spans="1:4" x14ac:dyDescent="0.45">
      <c r="A160121" s="20" t="s">
        <v>150996</v>
      </c>
      <c r="B160121" s="20" t="s">
        <v>96</v>
      </c>
      <c r="C160121" s="20" t="s">
        <v>152056</v>
      </c>
      <c r="D160121">
        <v>0</v>
      </c>
    </row>
    <row r="160122" spans="1:4" x14ac:dyDescent="0.45">
      <c r="A160122" s="20" t="s">
        <v>150996</v>
      </c>
      <c r="B160122" s="20" t="s">
        <v>96</v>
      </c>
      <c r="C160122" s="20" t="s">
        <v>152057</v>
      </c>
      <c r="D160122">
        <v>0</v>
      </c>
    </row>
    <row r="160123" spans="1:4" x14ac:dyDescent="0.45">
      <c r="A160123" s="20" t="s">
        <v>150996</v>
      </c>
      <c r="B160123" s="20" t="s">
        <v>96</v>
      </c>
      <c r="C160123" s="20" t="s">
        <v>152058</v>
      </c>
      <c r="D160123">
        <v>0</v>
      </c>
    </row>
    <row r="160124" spans="1:4" x14ac:dyDescent="0.45">
      <c r="A160124" s="20" t="s">
        <v>150996</v>
      </c>
      <c r="B160124" s="20" t="s">
        <v>96</v>
      </c>
      <c r="C160124" s="20" t="s">
        <v>152059</v>
      </c>
      <c r="D160124">
        <v>0</v>
      </c>
    </row>
    <row r="160125" spans="1:4" x14ac:dyDescent="0.45">
      <c r="A160125" s="20" t="s">
        <v>150996</v>
      </c>
      <c r="B160125" s="20" t="s">
        <v>96</v>
      </c>
      <c r="C160125" s="20" t="s">
        <v>152060</v>
      </c>
      <c r="D160125">
        <v>0</v>
      </c>
    </row>
    <row r="160126" spans="1:4" x14ac:dyDescent="0.45">
      <c r="A160126" s="20" t="s">
        <v>150996</v>
      </c>
      <c r="B160126" s="20" t="s">
        <v>96</v>
      </c>
      <c r="C160126" s="20" t="s">
        <v>152061</v>
      </c>
      <c r="D160126">
        <v>0</v>
      </c>
    </row>
    <row r="160127" spans="1:4" x14ac:dyDescent="0.45">
      <c r="A160127" s="20" t="s">
        <v>150996</v>
      </c>
      <c r="B160127" s="20" t="s">
        <v>96</v>
      </c>
      <c r="C160127" s="20" t="s">
        <v>152062</v>
      </c>
      <c r="D160127">
        <v>0</v>
      </c>
    </row>
    <row r="160128" spans="1:4" x14ac:dyDescent="0.45">
      <c r="A160128" s="20" t="s">
        <v>150996</v>
      </c>
      <c r="B160128" s="20" t="s">
        <v>96</v>
      </c>
      <c r="C160128" s="20" t="s">
        <v>152063</v>
      </c>
      <c r="D160128">
        <v>0</v>
      </c>
    </row>
    <row r="160129" spans="1:4" x14ac:dyDescent="0.45">
      <c r="A160129" s="20" t="s">
        <v>150996</v>
      </c>
      <c r="B160129" s="20" t="s">
        <v>96</v>
      </c>
      <c r="C160129" s="20" t="s">
        <v>152064</v>
      </c>
      <c r="D160129">
        <v>94.350001265537244</v>
      </c>
    </row>
    <row r="160130" spans="1:4" x14ac:dyDescent="0.45">
      <c r="A160130" s="20" t="s">
        <v>150996</v>
      </c>
      <c r="B160130" s="20" t="s">
        <v>96</v>
      </c>
      <c r="C160130" s="20" t="s">
        <v>152065</v>
      </c>
      <c r="D160130">
        <v>0</v>
      </c>
    </row>
    <row r="160131" spans="1:4" x14ac:dyDescent="0.45">
      <c r="A160131" s="20" t="s">
        <v>150996</v>
      </c>
      <c r="B160131" s="20" t="s">
        <v>96</v>
      </c>
      <c r="C160131" s="20" t="s">
        <v>152066</v>
      </c>
      <c r="D160131">
        <v>0</v>
      </c>
    </row>
    <row r="160132" spans="1:4" x14ac:dyDescent="0.45">
      <c r="A160132" s="20" t="s">
        <v>150996</v>
      </c>
      <c r="B160132" s="20" t="s">
        <v>96</v>
      </c>
      <c r="C160132" s="20" t="s">
        <v>152067</v>
      </c>
      <c r="D160132">
        <v>6.0317069217756805</v>
      </c>
    </row>
    <row r="160133" spans="1:4" x14ac:dyDescent="0.45">
      <c r="A160133" s="20" t="s">
        <v>150996</v>
      </c>
      <c r="B160133" s="20" t="s">
        <v>96</v>
      </c>
      <c r="C160133" s="20" t="s">
        <v>152068</v>
      </c>
      <c r="D160133">
        <v>130.79825774208857</v>
      </c>
    </row>
    <row r="160134" spans="1:4" x14ac:dyDescent="0.45">
      <c r="A160134" s="20" t="s">
        <v>150996</v>
      </c>
      <c r="B160134" s="20" t="s">
        <v>96</v>
      </c>
      <c r="C160134" s="20" t="s">
        <v>152069</v>
      </c>
      <c r="D160134">
        <v>0</v>
      </c>
    </row>
    <row r="160135" spans="1:4" x14ac:dyDescent="0.45">
      <c r="A160135" s="20" t="s">
        <v>150996</v>
      </c>
      <c r="B160135" s="20" t="s">
        <v>96</v>
      </c>
      <c r="C160135" s="20" t="s">
        <v>152070</v>
      </c>
      <c r="D160135">
        <v>0</v>
      </c>
    </row>
    <row r="160136" spans="1:4" x14ac:dyDescent="0.45">
      <c r="A160136" s="20" t="s">
        <v>150996</v>
      </c>
      <c r="B160136" s="20" t="s">
        <v>96</v>
      </c>
      <c r="C160136" s="20" t="s">
        <v>152071</v>
      </c>
      <c r="D160136">
        <v>0</v>
      </c>
    </row>
    <row r="160137" spans="1:4" x14ac:dyDescent="0.45">
      <c r="A160137" s="20" t="s">
        <v>150996</v>
      </c>
      <c r="B160137" s="20" t="s">
        <v>96</v>
      </c>
      <c r="C160137" s="20" t="s">
        <v>152072</v>
      </c>
      <c r="D160137">
        <v>0</v>
      </c>
    </row>
    <row r="160138" spans="1:4" x14ac:dyDescent="0.45">
      <c r="A160138" s="20" t="s">
        <v>150996</v>
      </c>
      <c r="B160138" s="20" t="s">
        <v>96</v>
      </c>
      <c r="C160138" s="20" t="s">
        <v>152073</v>
      </c>
      <c r="D160138">
        <v>0</v>
      </c>
    </row>
    <row r="160139" spans="1:4" x14ac:dyDescent="0.45">
      <c r="A160139" s="20" t="s">
        <v>150996</v>
      </c>
      <c r="B160139" s="20" t="s">
        <v>96</v>
      </c>
      <c r="C160139" s="20" t="s">
        <v>152074</v>
      </c>
      <c r="D160139">
        <v>0</v>
      </c>
    </row>
    <row r="160140" spans="1:4" x14ac:dyDescent="0.45">
      <c r="A160140" s="20" t="s">
        <v>150996</v>
      </c>
      <c r="B160140" s="20" t="s">
        <v>96</v>
      </c>
      <c r="C160140" s="20" t="s">
        <v>152075</v>
      </c>
      <c r="D160140">
        <v>0</v>
      </c>
    </row>
    <row r="160141" spans="1:4" x14ac:dyDescent="0.45">
      <c r="A160141" s="20" t="s">
        <v>150996</v>
      </c>
      <c r="B160141" s="20" t="s">
        <v>96</v>
      </c>
      <c r="C160141" s="20" t="s">
        <v>152076</v>
      </c>
      <c r="D160141">
        <v>0</v>
      </c>
    </row>
    <row r="160142" spans="1:4" x14ac:dyDescent="0.45">
      <c r="A160142" s="20" t="s">
        <v>150996</v>
      </c>
      <c r="B160142" s="20" t="s">
        <v>96</v>
      </c>
      <c r="C160142" s="20" t="s">
        <v>152077</v>
      </c>
      <c r="D160142">
        <v>0</v>
      </c>
    </row>
    <row r="160143" spans="1:4" x14ac:dyDescent="0.45">
      <c r="A160143" s="20" t="s">
        <v>150996</v>
      </c>
      <c r="B160143" s="20" t="s">
        <v>96</v>
      </c>
      <c r="C160143" s="20" t="s">
        <v>152078</v>
      </c>
      <c r="D160143">
        <v>0</v>
      </c>
    </row>
    <row r="160144" spans="1:4" x14ac:dyDescent="0.45">
      <c r="A160144" s="20" t="s">
        <v>150996</v>
      </c>
      <c r="B160144" s="20" t="s">
        <v>96</v>
      </c>
      <c r="C160144" s="20" t="s">
        <v>152079</v>
      </c>
      <c r="D160144">
        <v>0</v>
      </c>
    </row>
    <row r="160145" spans="1:4" x14ac:dyDescent="0.45">
      <c r="A160145" s="20" t="s">
        <v>150996</v>
      </c>
      <c r="B160145" s="20" t="s">
        <v>96</v>
      </c>
      <c r="C160145" s="20" t="s">
        <v>152080</v>
      </c>
      <c r="D160145">
        <v>0</v>
      </c>
    </row>
    <row r="160146" spans="1:4" x14ac:dyDescent="0.45">
      <c r="A160146" s="20" t="s">
        <v>150996</v>
      </c>
      <c r="B160146" s="20" t="s">
        <v>96</v>
      </c>
      <c r="C160146" s="20" t="s">
        <v>152081</v>
      </c>
      <c r="D160146">
        <v>0</v>
      </c>
    </row>
    <row r="160147" spans="1:4" x14ac:dyDescent="0.45">
      <c r="A160147" s="20" t="s">
        <v>150996</v>
      </c>
      <c r="B160147" s="20" t="s">
        <v>96</v>
      </c>
      <c r="C160147" s="20" t="s">
        <v>152082</v>
      </c>
      <c r="D160147">
        <v>0</v>
      </c>
    </row>
    <row r="160148" spans="1:4" x14ac:dyDescent="0.45">
      <c r="A160148" s="20" t="s">
        <v>150996</v>
      </c>
      <c r="B160148" s="20" t="s">
        <v>96</v>
      </c>
      <c r="C160148" s="20" t="s">
        <v>152083</v>
      </c>
      <c r="D160148">
        <v>0</v>
      </c>
    </row>
    <row r="160149" spans="1:4" x14ac:dyDescent="0.45">
      <c r="A160149" s="20" t="s">
        <v>150996</v>
      </c>
      <c r="B160149" s="20" t="s">
        <v>96</v>
      </c>
      <c r="C160149" s="20" t="s">
        <v>152084</v>
      </c>
      <c r="D160149">
        <v>0</v>
      </c>
    </row>
    <row r="160150" spans="1:4" x14ac:dyDescent="0.45">
      <c r="A160150" s="20" t="s">
        <v>150996</v>
      </c>
      <c r="B160150" s="20" t="s">
        <v>96</v>
      </c>
      <c r="C160150" s="20" t="s">
        <v>152085</v>
      </c>
      <c r="D160150">
        <v>0</v>
      </c>
    </row>
    <row r="160151" spans="1:4" x14ac:dyDescent="0.45">
      <c r="A160151" s="20" t="s">
        <v>150996</v>
      </c>
      <c r="B160151" s="20" t="s">
        <v>96</v>
      </c>
      <c r="C160151" s="20" t="s">
        <v>152086</v>
      </c>
      <c r="D160151">
        <v>0</v>
      </c>
    </row>
    <row r="160152" spans="1:4" x14ac:dyDescent="0.45">
      <c r="A160152" s="20" t="s">
        <v>150996</v>
      </c>
      <c r="B160152" s="20" t="s">
        <v>96</v>
      </c>
      <c r="C160152" s="20" t="s">
        <v>152087</v>
      </c>
      <c r="D160152">
        <v>0</v>
      </c>
    </row>
    <row r="160153" spans="1:4" x14ac:dyDescent="0.45">
      <c r="A160153" s="20" t="s">
        <v>150996</v>
      </c>
      <c r="B160153" s="20" t="s">
        <v>96</v>
      </c>
      <c r="C160153" s="20" t="s">
        <v>152088</v>
      </c>
      <c r="D160153">
        <v>0</v>
      </c>
    </row>
    <row r="160154" spans="1:4" x14ac:dyDescent="0.45">
      <c r="A160154" s="20" t="s">
        <v>150996</v>
      </c>
      <c r="B160154" s="20" t="s">
        <v>96</v>
      </c>
      <c r="C160154" s="20" t="s">
        <v>152089</v>
      </c>
      <c r="D160154">
        <v>0</v>
      </c>
    </row>
    <row r="160155" spans="1:4" x14ac:dyDescent="0.45">
      <c r="A160155" s="20" t="s">
        <v>150996</v>
      </c>
      <c r="B160155" s="20" t="s">
        <v>96</v>
      </c>
      <c r="C160155" s="20" t="s">
        <v>152090</v>
      </c>
      <c r="D160155">
        <v>0</v>
      </c>
    </row>
    <row r="160156" spans="1:4" x14ac:dyDescent="0.45">
      <c r="A160156" s="20" t="s">
        <v>150996</v>
      </c>
      <c r="B160156" s="20" t="s">
        <v>96</v>
      </c>
      <c r="C160156" s="20" t="s">
        <v>152091</v>
      </c>
      <c r="D160156">
        <v>0</v>
      </c>
    </row>
    <row r="160157" spans="1:4" x14ac:dyDescent="0.45">
      <c r="A160157" s="20" t="s">
        <v>150996</v>
      </c>
      <c r="B160157" s="20" t="s">
        <v>96</v>
      </c>
      <c r="C160157" s="20" t="s">
        <v>152092</v>
      </c>
      <c r="D160157">
        <v>81.216829471644374</v>
      </c>
    </row>
    <row r="160158" spans="1:4" x14ac:dyDescent="0.45">
      <c r="A160158" s="20" t="s">
        <v>150996</v>
      </c>
      <c r="B160158" s="20" t="s">
        <v>96</v>
      </c>
      <c r="C160158" s="20" t="s">
        <v>152093</v>
      </c>
      <c r="D160158">
        <v>0</v>
      </c>
    </row>
    <row r="160159" spans="1:4" x14ac:dyDescent="0.45">
      <c r="A160159" s="20" t="s">
        <v>150996</v>
      </c>
      <c r="B160159" s="20" t="s">
        <v>96</v>
      </c>
      <c r="C160159" s="20" t="s">
        <v>152094</v>
      </c>
      <c r="D160159">
        <v>0</v>
      </c>
    </row>
    <row r="160160" spans="1:4" x14ac:dyDescent="0.45">
      <c r="A160160" s="20" t="s">
        <v>150996</v>
      </c>
      <c r="B160160" s="20" t="s">
        <v>96</v>
      </c>
      <c r="C160160" s="20" t="s">
        <v>152095</v>
      </c>
      <c r="D160160">
        <v>0</v>
      </c>
    </row>
    <row r="160161" spans="1:4" x14ac:dyDescent="0.45">
      <c r="A160161" s="20" t="s">
        <v>150996</v>
      </c>
      <c r="B160161" s="20" t="s">
        <v>96</v>
      </c>
      <c r="C160161" s="20" t="s">
        <v>152096</v>
      </c>
      <c r="D160161">
        <v>0</v>
      </c>
    </row>
    <row r="160162" spans="1:4" x14ac:dyDescent="0.45">
      <c r="A160162" s="20" t="s">
        <v>150996</v>
      </c>
      <c r="B160162" s="20" t="s">
        <v>96</v>
      </c>
      <c r="C160162" s="20" t="s">
        <v>152097</v>
      </c>
      <c r="D160162">
        <v>0</v>
      </c>
    </row>
    <row r="160163" spans="1:4" x14ac:dyDescent="0.45">
      <c r="A160163" s="20" t="s">
        <v>150996</v>
      </c>
      <c r="B160163" s="20" t="s">
        <v>96</v>
      </c>
      <c r="C160163" s="20" t="s">
        <v>152098</v>
      </c>
      <c r="D160163">
        <v>0</v>
      </c>
    </row>
    <row r="160164" spans="1:4" x14ac:dyDescent="0.45">
      <c r="A160164" s="20" t="s">
        <v>150996</v>
      </c>
      <c r="B160164" s="20" t="s">
        <v>96</v>
      </c>
      <c r="C160164" s="20" t="s">
        <v>152099</v>
      </c>
      <c r="D160164">
        <v>0</v>
      </c>
    </row>
    <row r="160165" spans="1:4" x14ac:dyDescent="0.45">
      <c r="A160165" s="20" t="s">
        <v>150996</v>
      </c>
      <c r="B160165" s="20" t="s">
        <v>96</v>
      </c>
      <c r="C160165" s="20" t="s">
        <v>152100</v>
      </c>
      <c r="D160165">
        <v>0</v>
      </c>
    </row>
    <row r="160166" spans="1:4" x14ac:dyDescent="0.45">
      <c r="A160166" s="20" t="s">
        <v>150996</v>
      </c>
      <c r="B160166" s="20" t="s">
        <v>96</v>
      </c>
      <c r="C160166" s="20" t="s">
        <v>152101</v>
      </c>
      <c r="D160166">
        <v>0</v>
      </c>
    </row>
    <row r="160167" spans="1:4" x14ac:dyDescent="0.45">
      <c r="A160167" s="20" t="s">
        <v>150996</v>
      </c>
      <c r="B160167" s="20" t="s">
        <v>96</v>
      </c>
      <c r="C160167" s="20" t="s">
        <v>152102</v>
      </c>
      <c r="D160167">
        <v>0</v>
      </c>
    </row>
    <row r="160168" spans="1:4" x14ac:dyDescent="0.45">
      <c r="A160168" s="20" t="s">
        <v>150996</v>
      </c>
      <c r="B160168" s="20" t="s">
        <v>96</v>
      </c>
      <c r="C160168" s="20" t="s">
        <v>152103</v>
      </c>
      <c r="D160168">
        <v>0</v>
      </c>
    </row>
    <row r="160169" spans="1:4" x14ac:dyDescent="0.45">
      <c r="A160169" s="20" t="s">
        <v>150996</v>
      </c>
      <c r="B160169" s="20" t="s">
        <v>96</v>
      </c>
      <c r="C160169" s="20" t="s">
        <v>152104</v>
      </c>
      <c r="D160169">
        <v>0</v>
      </c>
    </row>
    <row r="160170" spans="1:4" x14ac:dyDescent="0.45">
      <c r="A160170" s="20" t="s">
        <v>150996</v>
      </c>
      <c r="B160170" s="20" t="s">
        <v>96</v>
      </c>
      <c r="C160170" s="20" t="s">
        <v>152105</v>
      </c>
      <c r="D160170">
        <v>0</v>
      </c>
    </row>
    <row r="160171" spans="1:4" x14ac:dyDescent="0.45">
      <c r="A160171" s="20" t="s">
        <v>150996</v>
      </c>
      <c r="B160171" s="20" t="s">
        <v>96</v>
      </c>
      <c r="C160171" s="20" t="s">
        <v>152106</v>
      </c>
      <c r="D160171">
        <v>0</v>
      </c>
    </row>
    <row r="160172" spans="1:4" x14ac:dyDescent="0.45">
      <c r="A160172" s="20" t="s">
        <v>150996</v>
      </c>
      <c r="B160172" s="20" t="s">
        <v>96</v>
      </c>
      <c r="C160172" s="20" t="s">
        <v>152107</v>
      </c>
      <c r="D160172">
        <v>0</v>
      </c>
    </row>
    <row r="160173" spans="1:4" x14ac:dyDescent="0.45">
      <c r="A160173" s="20" t="s">
        <v>150996</v>
      </c>
      <c r="B160173" s="20" t="s">
        <v>96</v>
      </c>
      <c r="C160173" s="20" t="s">
        <v>152108</v>
      </c>
      <c r="D160173">
        <v>0</v>
      </c>
    </row>
    <row r="160174" spans="1:4" x14ac:dyDescent="0.45">
      <c r="A160174" s="20" t="s">
        <v>150996</v>
      </c>
      <c r="B160174" s="20" t="s">
        <v>96</v>
      </c>
      <c r="C160174" s="20" t="s">
        <v>152109</v>
      </c>
      <c r="D160174">
        <v>0</v>
      </c>
    </row>
    <row r="160175" spans="1:4" x14ac:dyDescent="0.45">
      <c r="A160175" s="20" t="s">
        <v>150996</v>
      </c>
      <c r="B160175" s="20" t="s">
        <v>96</v>
      </c>
      <c r="C160175" s="20" t="s">
        <v>152110</v>
      </c>
      <c r="D160175">
        <v>0</v>
      </c>
    </row>
    <row r="160176" spans="1:4" x14ac:dyDescent="0.45">
      <c r="A160176" s="20" t="s">
        <v>150996</v>
      </c>
      <c r="B160176" s="20" t="s">
        <v>96</v>
      </c>
      <c r="C160176" s="20" t="s">
        <v>152111</v>
      </c>
      <c r="D160176">
        <v>0</v>
      </c>
    </row>
    <row r="160177" spans="1:4" x14ac:dyDescent="0.45">
      <c r="A160177" s="20" t="s">
        <v>150996</v>
      </c>
      <c r="B160177" s="20" t="s">
        <v>96</v>
      </c>
      <c r="C160177" s="20" t="s">
        <v>152112</v>
      </c>
      <c r="D160177">
        <v>92.767524135712065</v>
      </c>
    </row>
    <row r="160178" spans="1:4" x14ac:dyDescent="0.45">
      <c r="A160178" s="20" t="s">
        <v>150996</v>
      </c>
      <c r="B160178" s="20" t="s">
        <v>96</v>
      </c>
      <c r="C160178" s="20" t="s">
        <v>152113</v>
      </c>
      <c r="D160178">
        <v>0</v>
      </c>
    </row>
    <row r="160179" spans="1:4" x14ac:dyDescent="0.45">
      <c r="A160179" s="20" t="s">
        <v>150996</v>
      </c>
      <c r="B160179" s="20" t="s">
        <v>96</v>
      </c>
      <c r="C160179" s="20" t="s">
        <v>152114</v>
      </c>
      <c r="D160179">
        <v>0</v>
      </c>
    </row>
    <row r="160180" spans="1:4" x14ac:dyDescent="0.45">
      <c r="A160180" s="20" t="s">
        <v>150996</v>
      </c>
      <c r="B160180" s="20" t="s">
        <v>96</v>
      </c>
      <c r="C160180" s="20" t="s">
        <v>152115</v>
      </c>
      <c r="D160180">
        <v>5.831071172509847</v>
      </c>
    </row>
    <row r="160181" spans="1:4" x14ac:dyDescent="0.45">
      <c r="A160181" s="20" t="s">
        <v>150996</v>
      </c>
      <c r="B160181" s="20" t="s">
        <v>96</v>
      </c>
      <c r="C160181" s="20" t="s">
        <v>152116</v>
      </c>
      <c r="D160181">
        <v>128.6044554238957</v>
      </c>
    </row>
    <row r="160182" spans="1:4" x14ac:dyDescent="0.45">
      <c r="A160182" s="20" t="s">
        <v>150996</v>
      </c>
      <c r="B160182" s="20" t="s">
        <v>96</v>
      </c>
      <c r="C160182" s="20" t="s">
        <v>152117</v>
      </c>
      <c r="D160182">
        <v>0</v>
      </c>
    </row>
    <row r="160183" spans="1:4" x14ac:dyDescent="0.45">
      <c r="A160183" s="20" t="s">
        <v>150996</v>
      </c>
      <c r="B160183" s="20" t="s">
        <v>96</v>
      </c>
      <c r="C160183" s="20" t="s">
        <v>152118</v>
      </c>
      <c r="D160183">
        <v>0</v>
      </c>
    </row>
    <row r="160184" spans="1:4" x14ac:dyDescent="0.45">
      <c r="A160184" s="20" t="s">
        <v>150996</v>
      </c>
      <c r="B160184" s="20" t="s">
        <v>96</v>
      </c>
      <c r="C160184" s="20" t="s">
        <v>152119</v>
      </c>
      <c r="D160184">
        <v>0</v>
      </c>
    </row>
    <row r="160185" spans="1:4" x14ac:dyDescent="0.45">
      <c r="A160185" s="20" t="s">
        <v>150996</v>
      </c>
      <c r="B160185" s="20" t="s">
        <v>96</v>
      </c>
      <c r="C160185" s="20" t="s">
        <v>152120</v>
      </c>
      <c r="D160185">
        <v>0</v>
      </c>
    </row>
    <row r="160186" spans="1:4" x14ac:dyDescent="0.45">
      <c r="A160186" s="20" t="s">
        <v>150996</v>
      </c>
      <c r="B160186" s="20" t="s">
        <v>96</v>
      </c>
      <c r="C160186" s="20" t="s">
        <v>152121</v>
      </c>
      <c r="D160186">
        <v>0</v>
      </c>
    </row>
    <row r="160187" spans="1:4" x14ac:dyDescent="0.45">
      <c r="A160187" s="20" t="s">
        <v>150996</v>
      </c>
      <c r="B160187" s="20" t="s">
        <v>96</v>
      </c>
      <c r="C160187" s="20" t="s">
        <v>152122</v>
      </c>
      <c r="D160187">
        <v>0</v>
      </c>
    </row>
    <row r="160188" spans="1:4" x14ac:dyDescent="0.45">
      <c r="A160188" s="20" t="s">
        <v>150996</v>
      </c>
      <c r="B160188" s="20" t="s">
        <v>96</v>
      </c>
      <c r="C160188" s="20" t="s">
        <v>152123</v>
      </c>
      <c r="D160188">
        <v>0</v>
      </c>
    </row>
    <row r="160189" spans="1:4" x14ac:dyDescent="0.45">
      <c r="A160189" s="20" t="s">
        <v>150996</v>
      </c>
      <c r="B160189" s="20" t="s">
        <v>96</v>
      </c>
      <c r="C160189" s="20" t="s">
        <v>152124</v>
      </c>
      <c r="D160189">
        <v>0</v>
      </c>
    </row>
    <row r="160190" spans="1:4" x14ac:dyDescent="0.45">
      <c r="A160190" s="20" t="s">
        <v>150996</v>
      </c>
      <c r="B160190" s="20" t="s">
        <v>96</v>
      </c>
      <c r="C160190" s="20" t="s">
        <v>152125</v>
      </c>
      <c r="D160190">
        <v>0</v>
      </c>
    </row>
    <row r="160191" spans="1:4" x14ac:dyDescent="0.45">
      <c r="A160191" s="20" t="s">
        <v>150996</v>
      </c>
      <c r="B160191" s="20" t="s">
        <v>96</v>
      </c>
      <c r="C160191" s="20" t="s">
        <v>152126</v>
      </c>
      <c r="D160191">
        <v>0</v>
      </c>
    </row>
    <row r="160192" spans="1:4" x14ac:dyDescent="0.45">
      <c r="A160192" s="20" t="s">
        <v>150996</v>
      </c>
      <c r="B160192" s="20" t="s">
        <v>96</v>
      </c>
      <c r="C160192" s="20" t="s">
        <v>152127</v>
      </c>
      <c r="D160192">
        <v>0</v>
      </c>
    </row>
    <row r="160193" spans="1:4" x14ac:dyDescent="0.45">
      <c r="A160193" s="20" t="s">
        <v>150996</v>
      </c>
      <c r="B160193" s="20" t="s">
        <v>96</v>
      </c>
      <c r="C160193" s="20" t="s">
        <v>152128</v>
      </c>
      <c r="D160193">
        <v>0</v>
      </c>
    </row>
    <row r="160194" spans="1:4" x14ac:dyDescent="0.45">
      <c r="A160194" s="20" t="s">
        <v>150996</v>
      </c>
      <c r="B160194" s="20" t="s">
        <v>96</v>
      </c>
      <c r="C160194" s="20" t="s">
        <v>152129</v>
      </c>
      <c r="D160194">
        <v>0</v>
      </c>
    </row>
    <row r="160195" spans="1:4" x14ac:dyDescent="0.45">
      <c r="A160195" s="20" t="s">
        <v>150996</v>
      </c>
      <c r="B160195" s="20" t="s">
        <v>96</v>
      </c>
      <c r="C160195" s="20" t="s">
        <v>152130</v>
      </c>
      <c r="D160195">
        <v>0</v>
      </c>
    </row>
    <row r="160196" spans="1:4" x14ac:dyDescent="0.45">
      <c r="A160196" s="20" t="s">
        <v>150996</v>
      </c>
      <c r="B160196" s="20" t="s">
        <v>96</v>
      </c>
      <c r="C160196" s="20" t="s">
        <v>152131</v>
      </c>
      <c r="D160196">
        <v>0</v>
      </c>
    </row>
    <row r="160197" spans="1:4" x14ac:dyDescent="0.45">
      <c r="A160197" s="20" t="s">
        <v>150996</v>
      </c>
      <c r="B160197" s="20" t="s">
        <v>96</v>
      </c>
      <c r="C160197" s="20" t="s">
        <v>152132</v>
      </c>
      <c r="D160197">
        <v>0</v>
      </c>
    </row>
    <row r="160198" spans="1:4" x14ac:dyDescent="0.45">
      <c r="A160198" s="20" t="s">
        <v>150996</v>
      </c>
      <c r="B160198" s="20" t="s">
        <v>96</v>
      </c>
      <c r="C160198" s="20" t="s">
        <v>152133</v>
      </c>
      <c r="D160198">
        <v>0</v>
      </c>
    </row>
    <row r="160199" spans="1:4" x14ac:dyDescent="0.45">
      <c r="A160199" s="20" t="s">
        <v>150996</v>
      </c>
      <c r="B160199" s="20" t="s">
        <v>96</v>
      </c>
      <c r="C160199" s="20" t="s">
        <v>152134</v>
      </c>
      <c r="D160199">
        <v>0</v>
      </c>
    </row>
    <row r="160200" spans="1:4" x14ac:dyDescent="0.45">
      <c r="A160200" s="20" t="s">
        <v>150996</v>
      </c>
      <c r="B160200" s="20" t="s">
        <v>96</v>
      </c>
      <c r="C160200" s="20" t="s">
        <v>152135</v>
      </c>
      <c r="D160200">
        <v>0</v>
      </c>
    </row>
    <row r="160201" spans="1:4" x14ac:dyDescent="0.45">
      <c r="A160201" s="20" t="s">
        <v>150996</v>
      </c>
      <c r="B160201" s="20" t="s">
        <v>96</v>
      </c>
      <c r="C160201" s="20" t="s">
        <v>152136</v>
      </c>
      <c r="D160201">
        <v>0</v>
      </c>
    </row>
    <row r="160202" spans="1:4" x14ac:dyDescent="0.45">
      <c r="A160202" s="20" t="s">
        <v>150996</v>
      </c>
      <c r="B160202" s="20" t="s">
        <v>96</v>
      </c>
      <c r="C160202" s="20" t="s">
        <v>152137</v>
      </c>
      <c r="D160202">
        <v>0</v>
      </c>
    </row>
    <row r="160203" spans="1:4" x14ac:dyDescent="0.45">
      <c r="A160203" s="20" t="s">
        <v>150996</v>
      </c>
      <c r="B160203" s="20" t="s">
        <v>96</v>
      </c>
      <c r="C160203" s="20" t="s">
        <v>152138</v>
      </c>
      <c r="D160203">
        <v>0</v>
      </c>
    </row>
    <row r="160204" spans="1:4" x14ac:dyDescent="0.45">
      <c r="A160204" s="20" t="s">
        <v>150996</v>
      </c>
      <c r="B160204" s="20" t="s">
        <v>96</v>
      </c>
      <c r="C160204" s="20" t="s">
        <v>152139</v>
      </c>
      <c r="D160204">
        <v>0</v>
      </c>
    </row>
    <row r="160205" spans="1:4" x14ac:dyDescent="0.45">
      <c r="A160205" s="20" t="s">
        <v>150996</v>
      </c>
      <c r="B160205" s="20" t="s">
        <v>96</v>
      </c>
      <c r="C160205" s="20" t="s">
        <v>152140</v>
      </c>
      <c r="D160205">
        <v>79.854627315079753</v>
      </c>
    </row>
    <row r="160206" spans="1:4" x14ac:dyDescent="0.45">
      <c r="A160206" s="20" t="s">
        <v>150996</v>
      </c>
      <c r="B160206" s="20" t="s">
        <v>96</v>
      </c>
      <c r="C160206" s="20" t="s">
        <v>152141</v>
      </c>
      <c r="D160206">
        <v>0</v>
      </c>
    </row>
    <row r="160207" spans="1:4" x14ac:dyDescent="0.45">
      <c r="A160207" s="20" t="s">
        <v>150996</v>
      </c>
      <c r="B160207" s="20" t="s">
        <v>96</v>
      </c>
      <c r="C160207" s="20" t="s">
        <v>152142</v>
      </c>
      <c r="D160207">
        <v>0</v>
      </c>
    </row>
    <row r="160208" spans="1:4" x14ac:dyDescent="0.45">
      <c r="A160208" s="20" t="s">
        <v>150996</v>
      </c>
      <c r="B160208" s="20" t="s">
        <v>96</v>
      </c>
      <c r="C160208" s="20" t="s">
        <v>152143</v>
      </c>
      <c r="D160208">
        <v>0</v>
      </c>
    </row>
    <row r="160209" spans="1:4" x14ac:dyDescent="0.45">
      <c r="A160209" s="20" t="s">
        <v>150996</v>
      </c>
      <c r="B160209" s="20" t="s">
        <v>96</v>
      </c>
      <c r="C160209" s="20" t="s">
        <v>152144</v>
      </c>
      <c r="D160209">
        <v>0</v>
      </c>
    </row>
    <row r="160210" spans="1:4" x14ac:dyDescent="0.45">
      <c r="A160210" s="20" t="s">
        <v>150996</v>
      </c>
      <c r="B160210" s="20" t="s">
        <v>96</v>
      </c>
      <c r="C160210" s="20" t="s">
        <v>152145</v>
      </c>
      <c r="D160210">
        <v>0</v>
      </c>
    </row>
    <row r="160211" spans="1:4" x14ac:dyDescent="0.45">
      <c r="A160211" s="20" t="s">
        <v>150996</v>
      </c>
      <c r="B160211" s="20" t="s">
        <v>96</v>
      </c>
      <c r="C160211" s="20" t="s">
        <v>152146</v>
      </c>
      <c r="D160211">
        <v>0</v>
      </c>
    </row>
    <row r="160212" spans="1:4" x14ac:dyDescent="0.45">
      <c r="A160212" s="20" t="s">
        <v>150996</v>
      </c>
      <c r="B160212" s="20" t="s">
        <v>96</v>
      </c>
      <c r="C160212" s="20" t="s">
        <v>152147</v>
      </c>
      <c r="D160212">
        <v>0</v>
      </c>
    </row>
    <row r="160213" spans="1:4" x14ac:dyDescent="0.45">
      <c r="A160213" s="20" t="s">
        <v>150996</v>
      </c>
      <c r="B160213" s="20" t="s">
        <v>96</v>
      </c>
      <c r="C160213" s="20" t="s">
        <v>152148</v>
      </c>
      <c r="D160213">
        <v>0</v>
      </c>
    </row>
    <row r="160214" spans="1:4" x14ac:dyDescent="0.45">
      <c r="A160214" s="20" t="s">
        <v>150996</v>
      </c>
      <c r="B160214" s="20" t="s">
        <v>96</v>
      </c>
      <c r="C160214" s="20" t="s">
        <v>152149</v>
      </c>
      <c r="D160214">
        <v>0</v>
      </c>
    </row>
    <row r="160215" spans="1:4" x14ac:dyDescent="0.45">
      <c r="A160215" s="20" t="s">
        <v>150996</v>
      </c>
      <c r="B160215" s="20" t="s">
        <v>96</v>
      </c>
      <c r="C160215" s="20" t="s">
        <v>152150</v>
      </c>
      <c r="D160215">
        <v>0</v>
      </c>
    </row>
    <row r="160216" spans="1:4" x14ac:dyDescent="0.45">
      <c r="A160216" s="20" t="s">
        <v>150996</v>
      </c>
      <c r="B160216" s="20" t="s">
        <v>96</v>
      </c>
      <c r="C160216" s="20" t="s">
        <v>152151</v>
      </c>
      <c r="D160216">
        <v>0</v>
      </c>
    </row>
    <row r="160217" spans="1:4" x14ac:dyDescent="0.45">
      <c r="A160217" s="20" t="s">
        <v>150996</v>
      </c>
      <c r="B160217" s="20" t="s">
        <v>96</v>
      </c>
      <c r="C160217" s="20" t="s">
        <v>152152</v>
      </c>
      <c r="D160217">
        <v>0</v>
      </c>
    </row>
    <row r="160218" spans="1:4" x14ac:dyDescent="0.45">
      <c r="A160218" s="20" t="s">
        <v>150996</v>
      </c>
      <c r="B160218" s="20" t="s">
        <v>96</v>
      </c>
      <c r="C160218" s="20" t="s">
        <v>152153</v>
      </c>
      <c r="D160218">
        <v>0</v>
      </c>
    </row>
    <row r="160219" spans="1:4" x14ac:dyDescent="0.45">
      <c r="A160219" s="20" t="s">
        <v>150996</v>
      </c>
      <c r="B160219" s="20" t="s">
        <v>96</v>
      </c>
      <c r="C160219" s="20" t="s">
        <v>152154</v>
      </c>
      <c r="D160219">
        <v>0</v>
      </c>
    </row>
    <row r="160220" spans="1:4" x14ac:dyDescent="0.45">
      <c r="A160220" s="20" t="s">
        <v>150996</v>
      </c>
      <c r="B160220" s="20" t="s">
        <v>96</v>
      </c>
      <c r="C160220" s="20" t="s">
        <v>152155</v>
      </c>
      <c r="D160220">
        <v>0</v>
      </c>
    </row>
    <row r="160221" spans="1:4" x14ac:dyDescent="0.45">
      <c r="A160221" s="20" t="s">
        <v>150996</v>
      </c>
      <c r="B160221" s="20" t="s">
        <v>96</v>
      </c>
      <c r="C160221" s="20" t="s">
        <v>152156</v>
      </c>
      <c r="D160221">
        <v>0</v>
      </c>
    </row>
    <row r="160222" spans="1:4" x14ac:dyDescent="0.45">
      <c r="A160222" s="20" t="s">
        <v>150996</v>
      </c>
      <c r="B160222" s="20" t="s">
        <v>96</v>
      </c>
      <c r="C160222" s="20" t="s">
        <v>152157</v>
      </c>
      <c r="D160222">
        <v>0</v>
      </c>
    </row>
    <row r="160223" spans="1:4" x14ac:dyDescent="0.45">
      <c r="A160223" s="20" t="s">
        <v>150996</v>
      </c>
      <c r="B160223" s="20" t="s">
        <v>96</v>
      </c>
      <c r="C160223" s="20" t="s">
        <v>152158</v>
      </c>
      <c r="D160223">
        <v>0</v>
      </c>
    </row>
    <row r="160224" spans="1:4" x14ac:dyDescent="0.45">
      <c r="A160224" s="20" t="s">
        <v>150996</v>
      </c>
      <c r="B160224" s="20" t="s">
        <v>96</v>
      </c>
      <c r="C160224" s="20" t="s">
        <v>152159</v>
      </c>
      <c r="D160224">
        <v>0</v>
      </c>
    </row>
    <row r="160225" spans="1:4" x14ac:dyDescent="0.45">
      <c r="A160225" s="20" t="s">
        <v>150996</v>
      </c>
      <c r="B160225" s="20" t="s">
        <v>96</v>
      </c>
      <c r="C160225" s="20" t="s">
        <v>152160</v>
      </c>
      <c r="D160225">
        <v>91.211588964899363</v>
      </c>
    </row>
    <row r="160226" spans="1:4" x14ac:dyDescent="0.45">
      <c r="A160226" s="20" t="s">
        <v>150996</v>
      </c>
      <c r="B160226" s="20" t="s">
        <v>96</v>
      </c>
      <c r="C160226" s="20" t="s">
        <v>152161</v>
      </c>
      <c r="D160226">
        <v>0</v>
      </c>
    </row>
    <row r="160227" spans="1:4" x14ac:dyDescent="0.45">
      <c r="A160227" s="20" t="s">
        <v>150996</v>
      </c>
      <c r="B160227" s="20" t="s">
        <v>96</v>
      </c>
      <c r="C160227" s="20" t="s">
        <v>152162</v>
      </c>
      <c r="D160227">
        <v>0</v>
      </c>
    </row>
    <row r="160228" spans="1:4" x14ac:dyDescent="0.45">
      <c r="A160228" s="20" t="s">
        <v>150996</v>
      </c>
      <c r="B160228" s="20" t="s">
        <v>96</v>
      </c>
      <c r="C160228" s="20" t="s">
        <v>152163</v>
      </c>
      <c r="D160228">
        <v>5.6371092726875496</v>
      </c>
    </row>
    <row r="160229" spans="1:4" x14ac:dyDescent="0.45">
      <c r="A160229" s="20" t="s">
        <v>150996</v>
      </c>
      <c r="B160229" s="20" t="s">
        <v>96</v>
      </c>
      <c r="C160229" s="20" t="s">
        <v>152164</v>
      </c>
      <c r="D160229">
        <v>126.44744846287647</v>
      </c>
    </row>
    <row r="160230" spans="1:4" x14ac:dyDescent="0.45">
      <c r="A160230" s="20" t="s">
        <v>150996</v>
      </c>
      <c r="B160230" s="20" t="s">
        <v>96</v>
      </c>
      <c r="C160230" s="20" t="s">
        <v>152165</v>
      </c>
      <c r="D160230">
        <v>0</v>
      </c>
    </row>
    <row r="160231" spans="1:4" x14ac:dyDescent="0.45">
      <c r="A160231" s="20" t="s">
        <v>150996</v>
      </c>
      <c r="B160231" s="20" t="s">
        <v>96</v>
      </c>
      <c r="C160231" s="20" t="s">
        <v>152166</v>
      </c>
      <c r="D160231">
        <v>0</v>
      </c>
    </row>
    <row r="160232" spans="1:4" x14ac:dyDescent="0.45">
      <c r="A160232" s="20" t="s">
        <v>150996</v>
      </c>
      <c r="B160232" s="20" t="s">
        <v>96</v>
      </c>
      <c r="C160232" s="20" t="s">
        <v>152167</v>
      </c>
      <c r="D160232">
        <v>0</v>
      </c>
    </row>
    <row r="160233" spans="1:4" x14ac:dyDescent="0.45">
      <c r="A160233" s="20" t="s">
        <v>150996</v>
      </c>
      <c r="B160233" s="20" t="s">
        <v>96</v>
      </c>
      <c r="C160233" s="20" t="s">
        <v>152168</v>
      </c>
      <c r="D160233">
        <v>0</v>
      </c>
    </row>
    <row r="160234" spans="1:4" x14ac:dyDescent="0.45">
      <c r="A160234" s="20" t="s">
        <v>150996</v>
      </c>
      <c r="B160234" s="20" t="s">
        <v>96</v>
      </c>
      <c r="C160234" s="20" t="s">
        <v>152169</v>
      </c>
      <c r="D160234">
        <v>0</v>
      </c>
    </row>
    <row r="160235" spans="1:4" x14ac:dyDescent="0.45">
      <c r="A160235" s="20" t="s">
        <v>150996</v>
      </c>
      <c r="B160235" s="20" t="s">
        <v>96</v>
      </c>
      <c r="C160235" s="20" t="s">
        <v>152170</v>
      </c>
      <c r="D160235">
        <v>0</v>
      </c>
    </row>
    <row r="160236" spans="1:4" x14ac:dyDescent="0.45">
      <c r="A160236" s="20" t="s">
        <v>150996</v>
      </c>
      <c r="B160236" s="20" t="s">
        <v>96</v>
      </c>
      <c r="C160236" s="20" t="s">
        <v>152171</v>
      </c>
      <c r="D160236">
        <v>0</v>
      </c>
    </row>
    <row r="160237" spans="1:4" x14ac:dyDescent="0.45">
      <c r="A160237" s="20" t="s">
        <v>150996</v>
      </c>
      <c r="B160237" s="20" t="s">
        <v>96</v>
      </c>
      <c r="C160237" s="20" t="s">
        <v>152172</v>
      </c>
      <c r="D160237">
        <v>0</v>
      </c>
    </row>
    <row r="160238" spans="1:4" x14ac:dyDescent="0.45">
      <c r="A160238" s="20" t="s">
        <v>150996</v>
      </c>
      <c r="B160238" s="20" t="s">
        <v>96</v>
      </c>
      <c r="C160238" s="20" t="s">
        <v>152173</v>
      </c>
      <c r="D160238">
        <v>0</v>
      </c>
    </row>
    <row r="160239" spans="1:4" x14ac:dyDescent="0.45">
      <c r="A160239" s="20" t="s">
        <v>150996</v>
      </c>
      <c r="B160239" s="20" t="s">
        <v>96</v>
      </c>
      <c r="C160239" s="20" t="s">
        <v>152174</v>
      </c>
      <c r="D160239">
        <v>0</v>
      </c>
    </row>
    <row r="160240" spans="1:4" x14ac:dyDescent="0.45">
      <c r="A160240" s="20" t="s">
        <v>150996</v>
      </c>
      <c r="B160240" s="20" t="s">
        <v>96</v>
      </c>
      <c r="C160240" s="20" t="s">
        <v>152175</v>
      </c>
      <c r="D160240">
        <v>0</v>
      </c>
    </row>
    <row r="160241" spans="1:4" x14ac:dyDescent="0.45">
      <c r="A160241" s="20" t="s">
        <v>150996</v>
      </c>
      <c r="B160241" s="20" t="s">
        <v>96</v>
      </c>
      <c r="C160241" s="20" t="s">
        <v>152176</v>
      </c>
      <c r="D160241">
        <v>0</v>
      </c>
    </row>
    <row r="160242" spans="1:4" x14ac:dyDescent="0.45">
      <c r="A160242" s="20" t="s">
        <v>150996</v>
      </c>
      <c r="B160242" s="20" t="s">
        <v>96</v>
      </c>
      <c r="C160242" s="20" t="s">
        <v>152177</v>
      </c>
      <c r="D160242">
        <v>0</v>
      </c>
    </row>
    <row r="160243" spans="1:4" x14ac:dyDescent="0.45">
      <c r="A160243" s="20" t="s">
        <v>150996</v>
      </c>
      <c r="B160243" s="20" t="s">
        <v>96</v>
      </c>
      <c r="C160243" s="20" t="s">
        <v>152178</v>
      </c>
      <c r="D160243">
        <v>0</v>
      </c>
    </row>
    <row r="160244" spans="1:4" x14ac:dyDescent="0.45">
      <c r="A160244" s="20" t="s">
        <v>150996</v>
      </c>
      <c r="B160244" s="20" t="s">
        <v>96</v>
      </c>
      <c r="C160244" s="20" t="s">
        <v>152179</v>
      </c>
      <c r="D160244">
        <v>0</v>
      </c>
    </row>
    <row r="160245" spans="1:4" x14ac:dyDescent="0.45">
      <c r="A160245" s="20" t="s">
        <v>150996</v>
      </c>
      <c r="B160245" s="20" t="s">
        <v>96</v>
      </c>
      <c r="C160245" s="20" t="s">
        <v>152180</v>
      </c>
      <c r="D160245">
        <v>0</v>
      </c>
    </row>
    <row r="160246" spans="1:4" x14ac:dyDescent="0.45">
      <c r="A160246" s="20" t="s">
        <v>150996</v>
      </c>
      <c r="B160246" s="20" t="s">
        <v>96</v>
      </c>
      <c r="C160246" s="20" t="s">
        <v>152181</v>
      </c>
      <c r="D160246">
        <v>0</v>
      </c>
    </row>
    <row r="160247" spans="1:4" x14ac:dyDescent="0.45">
      <c r="A160247" s="20" t="s">
        <v>150996</v>
      </c>
      <c r="B160247" s="20" t="s">
        <v>96</v>
      </c>
      <c r="C160247" s="20" t="s">
        <v>152182</v>
      </c>
      <c r="D160247">
        <v>0</v>
      </c>
    </row>
    <row r="160248" spans="1:4" x14ac:dyDescent="0.45">
      <c r="A160248" s="20" t="s">
        <v>150996</v>
      </c>
      <c r="B160248" s="20" t="s">
        <v>96</v>
      </c>
      <c r="C160248" s="20" t="s">
        <v>152183</v>
      </c>
      <c r="D160248">
        <v>0</v>
      </c>
    </row>
    <row r="160249" spans="1:4" x14ac:dyDescent="0.45">
      <c r="A160249" s="20" t="s">
        <v>150996</v>
      </c>
      <c r="B160249" s="20" t="s">
        <v>96</v>
      </c>
      <c r="C160249" s="20" t="s">
        <v>152184</v>
      </c>
      <c r="D160249">
        <v>0</v>
      </c>
    </row>
    <row r="160250" spans="1:4" x14ac:dyDescent="0.45">
      <c r="A160250" s="20" t="s">
        <v>150996</v>
      </c>
      <c r="B160250" s="20" t="s">
        <v>96</v>
      </c>
      <c r="C160250" s="20" t="s">
        <v>152185</v>
      </c>
      <c r="D160250">
        <v>0</v>
      </c>
    </row>
    <row r="160251" spans="1:4" x14ac:dyDescent="0.45">
      <c r="A160251" s="20" t="s">
        <v>150996</v>
      </c>
      <c r="B160251" s="20" t="s">
        <v>96</v>
      </c>
      <c r="C160251" s="20" t="s">
        <v>152186</v>
      </c>
      <c r="D160251">
        <v>0</v>
      </c>
    </row>
    <row r="160252" spans="1:4" x14ac:dyDescent="0.45">
      <c r="A160252" s="20" t="s">
        <v>150996</v>
      </c>
      <c r="B160252" s="20" t="s">
        <v>96</v>
      </c>
      <c r="C160252" s="20" t="s">
        <v>152187</v>
      </c>
      <c r="D160252">
        <v>0</v>
      </c>
    </row>
    <row r="160253" spans="1:4" x14ac:dyDescent="0.45">
      <c r="A160253" s="20" t="s">
        <v>150996</v>
      </c>
      <c r="B160253" s="20" t="s">
        <v>96</v>
      </c>
      <c r="C160253" s="20" t="s">
        <v>152188</v>
      </c>
      <c r="D160253">
        <v>78.515272574837851</v>
      </c>
    </row>
    <row r="160254" spans="1:4" x14ac:dyDescent="0.45">
      <c r="A160254" s="20" t="s">
        <v>150996</v>
      </c>
      <c r="B160254" s="20" t="s">
        <v>96</v>
      </c>
      <c r="C160254" s="20" t="s">
        <v>152189</v>
      </c>
      <c r="D160254">
        <v>0</v>
      </c>
    </row>
    <row r="160255" spans="1:4" x14ac:dyDescent="0.45">
      <c r="A160255" s="20" t="s">
        <v>150996</v>
      </c>
      <c r="B160255" s="20" t="s">
        <v>96</v>
      </c>
      <c r="C160255" s="20" t="s">
        <v>152190</v>
      </c>
      <c r="D160255">
        <v>0</v>
      </c>
    </row>
    <row r="160256" spans="1:4" x14ac:dyDescent="0.45">
      <c r="A160256" s="20" t="s">
        <v>150996</v>
      </c>
      <c r="B160256" s="20" t="s">
        <v>96</v>
      </c>
      <c r="C160256" s="20" t="s">
        <v>152191</v>
      </c>
      <c r="D160256">
        <v>0</v>
      </c>
    </row>
    <row r="160257" spans="1:4" x14ac:dyDescent="0.45">
      <c r="A160257" s="20" t="s">
        <v>150996</v>
      </c>
      <c r="B160257" s="20" t="s">
        <v>96</v>
      </c>
      <c r="C160257" s="20" t="s">
        <v>152192</v>
      </c>
      <c r="D160257">
        <v>0</v>
      </c>
    </row>
    <row r="160258" spans="1:4" x14ac:dyDescent="0.45">
      <c r="A160258" s="20" t="s">
        <v>150996</v>
      </c>
      <c r="B160258" s="20" t="s">
        <v>96</v>
      </c>
      <c r="C160258" s="20" t="s">
        <v>152193</v>
      </c>
      <c r="D160258">
        <v>0</v>
      </c>
    </row>
    <row r="160259" spans="1:4" x14ac:dyDescent="0.45">
      <c r="A160259" s="20" t="s">
        <v>150996</v>
      </c>
      <c r="B160259" s="20" t="s">
        <v>96</v>
      </c>
      <c r="C160259" s="20" t="s">
        <v>152194</v>
      </c>
      <c r="D160259">
        <v>0</v>
      </c>
    </row>
    <row r="160260" spans="1:4" x14ac:dyDescent="0.45">
      <c r="A160260" s="20" t="s">
        <v>150996</v>
      </c>
      <c r="B160260" s="20" t="s">
        <v>96</v>
      </c>
      <c r="C160260" s="20" t="s">
        <v>152195</v>
      </c>
      <c r="D160260">
        <v>0</v>
      </c>
    </row>
    <row r="160261" spans="1:4" x14ac:dyDescent="0.45">
      <c r="A160261" s="20" t="s">
        <v>150996</v>
      </c>
      <c r="B160261" s="20" t="s">
        <v>96</v>
      </c>
      <c r="C160261" s="20" t="s">
        <v>152196</v>
      </c>
      <c r="D160261">
        <v>0</v>
      </c>
    </row>
    <row r="160262" spans="1:4" x14ac:dyDescent="0.45">
      <c r="A160262" s="20" t="s">
        <v>150996</v>
      </c>
      <c r="B160262" s="20" t="s">
        <v>96</v>
      </c>
      <c r="C160262" s="20" t="s">
        <v>152197</v>
      </c>
      <c r="D160262">
        <v>0</v>
      </c>
    </row>
    <row r="160263" spans="1:4" x14ac:dyDescent="0.45">
      <c r="A160263" s="20" t="s">
        <v>150996</v>
      </c>
      <c r="B160263" s="20" t="s">
        <v>96</v>
      </c>
      <c r="C160263" s="20" t="s">
        <v>152198</v>
      </c>
      <c r="D160263">
        <v>0</v>
      </c>
    </row>
    <row r="160264" spans="1:4" x14ac:dyDescent="0.45">
      <c r="A160264" s="20" t="s">
        <v>150996</v>
      </c>
      <c r="B160264" s="20" t="s">
        <v>96</v>
      </c>
      <c r="C160264" s="20" t="s">
        <v>152199</v>
      </c>
      <c r="D160264">
        <v>0</v>
      </c>
    </row>
    <row r="160265" spans="1:4" x14ac:dyDescent="0.45">
      <c r="A160265" s="20" t="s">
        <v>150996</v>
      </c>
      <c r="B160265" s="20" t="s">
        <v>96</v>
      </c>
      <c r="C160265" s="20" t="s">
        <v>152200</v>
      </c>
      <c r="D160265">
        <v>0</v>
      </c>
    </row>
    <row r="160266" spans="1:4" x14ac:dyDescent="0.45">
      <c r="A160266" s="20" t="s">
        <v>150996</v>
      </c>
      <c r="B160266" s="20" t="s">
        <v>96</v>
      </c>
      <c r="C160266" s="20" t="s">
        <v>152201</v>
      </c>
      <c r="D160266">
        <v>0</v>
      </c>
    </row>
    <row r="160267" spans="1:4" x14ac:dyDescent="0.45">
      <c r="A160267" s="20" t="s">
        <v>150996</v>
      </c>
      <c r="B160267" s="20" t="s">
        <v>96</v>
      </c>
      <c r="C160267" s="20" t="s">
        <v>152202</v>
      </c>
      <c r="D160267">
        <v>0</v>
      </c>
    </row>
    <row r="160268" spans="1:4" x14ac:dyDescent="0.45">
      <c r="A160268" s="20" t="s">
        <v>150996</v>
      </c>
      <c r="B160268" s="20" t="s">
        <v>96</v>
      </c>
      <c r="C160268" s="20" t="s">
        <v>152203</v>
      </c>
      <c r="D160268">
        <v>0</v>
      </c>
    </row>
    <row r="160269" spans="1:4" x14ac:dyDescent="0.45">
      <c r="A160269" s="20" t="s">
        <v>150996</v>
      </c>
      <c r="B160269" s="20" t="s">
        <v>96</v>
      </c>
      <c r="C160269" s="20" t="s">
        <v>152204</v>
      </c>
      <c r="D160269">
        <v>0</v>
      </c>
    </row>
    <row r="160270" spans="1:4" x14ac:dyDescent="0.45">
      <c r="A160270" s="20" t="s">
        <v>150996</v>
      </c>
      <c r="B160270" s="20" t="s">
        <v>96</v>
      </c>
      <c r="C160270" s="20" t="s">
        <v>152205</v>
      </c>
      <c r="D160270">
        <v>0</v>
      </c>
    </row>
    <row r="160271" spans="1:4" x14ac:dyDescent="0.45">
      <c r="A160271" s="20" t="s">
        <v>150996</v>
      </c>
      <c r="B160271" s="20" t="s">
        <v>96</v>
      </c>
      <c r="C160271" s="20" t="s">
        <v>152206</v>
      </c>
      <c r="D160271">
        <v>0</v>
      </c>
    </row>
    <row r="160272" spans="1:4" x14ac:dyDescent="0.45">
      <c r="A160272" s="20" t="s">
        <v>150996</v>
      </c>
      <c r="B160272" s="20" t="s">
        <v>96</v>
      </c>
      <c r="C160272" s="20" t="s">
        <v>152207</v>
      </c>
      <c r="D160272">
        <v>0</v>
      </c>
    </row>
    <row r="160273" spans="1:4" x14ac:dyDescent="0.45">
      <c r="A160273" s="20" t="s">
        <v>150996</v>
      </c>
      <c r="B160273" s="20" t="s">
        <v>96</v>
      </c>
      <c r="C160273" s="20" t="s">
        <v>152208</v>
      </c>
      <c r="D160273">
        <v>387.78388950972356</v>
      </c>
    </row>
    <row r="160274" spans="1:4" x14ac:dyDescent="0.45">
      <c r="A160274" s="20" t="s">
        <v>150996</v>
      </c>
      <c r="B160274" s="20" t="s">
        <v>96</v>
      </c>
      <c r="C160274" s="20" t="s">
        <v>152209</v>
      </c>
      <c r="D160274">
        <v>0</v>
      </c>
    </row>
    <row r="160275" spans="1:4" x14ac:dyDescent="0.45">
      <c r="A160275" s="20" t="s">
        <v>150996</v>
      </c>
      <c r="B160275" s="20" t="s">
        <v>96</v>
      </c>
      <c r="C160275" s="20" t="s">
        <v>152210</v>
      </c>
      <c r="D160275">
        <v>0</v>
      </c>
    </row>
    <row r="160276" spans="1:4" x14ac:dyDescent="0.45">
      <c r="A160276" s="20" t="s">
        <v>150996</v>
      </c>
      <c r="B160276" s="20" t="s">
        <v>96</v>
      </c>
      <c r="C160276" s="20" t="s">
        <v>152211</v>
      </c>
      <c r="D160276">
        <v>23.564067056011751</v>
      </c>
    </row>
    <row r="160277" spans="1:4" x14ac:dyDescent="0.45">
      <c r="A160277" s="20" t="s">
        <v>150996</v>
      </c>
      <c r="B160277" s="20" t="s">
        <v>96</v>
      </c>
      <c r="C160277" s="20" t="s">
        <v>152212</v>
      </c>
      <c r="D160277">
        <v>124.32661971212647</v>
      </c>
    </row>
    <row r="160278" spans="1:4" x14ac:dyDescent="0.45">
      <c r="A160278" s="20" t="s">
        <v>150996</v>
      </c>
      <c r="B160278" s="20" t="s">
        <v>96</v>
      </c>
      <c r="C160278" s="20" t="s">
        <v>152213</v>
      </c>
      <c r="D160278">
        <v>0</v>
      </c>
    </row>
    <row r="160279" spans="1:4" x14ac:dyDescent="0.45">
      <c r="A160279" s="20" t="s">
        <v>150996</v>
      </c>
      <c r="B160279" s="20" t="s">
        <v>96</v>
      </c>
      <c r="C160279" s="20" t="s">
        <v>152214</v>
      </c>
      <c r="D160279">
        <v>0</v>
      </c>
    </row>
    <row r="160280" spans="1:4" x14ac:dyDescent="0.45">
      <c r="A160280" s="20" t="s">
        <v>150996</v>
      </c>
      <c r="B160280" s="20" t="s">
        <v>96</v>
      </c>
      <c r="C160280" s="20" t="s">
        <v>152215</v>
      </c>
      <c r="D160280">
        <v>0</v>
      </c>
    </row>
    <row r="160281" spans="1:4" x14ac:dyDescent="0.45">
      <c r="A160281" s="20" t="s">
        <v>150996</v>
      </c>
      <c r="B160281" s="20" t="s">
        <v>96</v>
      </c>
      <c r="C160281" s="20" t="s">
        <v>152216</v>
      </c>
      <c r="D160281">
        <v>0</v>
      </c>
    </row>
    <row r="160282" spans="1:4" x14ac:dyDescent="0.45">
      <c r="A160282" s="20" t="s">
        <v>150996</v>
      </c>
      <c r="B160282" s="20" t="s">
        <v>96</v>
      </c>
      <c r="C160282" s="20" t="s">
        <v>152217</v>
      </c>
      <c r="D160282">
        <v>0</v>
      </c>
    </row>
    <row r="160283" spans="1:4" x14ac:dyDescent="0.45">
      <c r="A160283" s="20" t="s">
        <v>150996</v>
      </c>
      <c r="B160283" s="20" t="s">
        <v>96</v>
      </c>
      <c r="C160283" s="20" t="s">
        <v>152218</v>
      </c>
      <c r="D160283">
        <v>0</v>
      </c>
    </row>
    <row r="160284" spans="1:4" x14ac:dyDescent="0.45">
      <c r="A160284" s="20" t="s">
        <v>150996</v>
      </c>
      <c r="B160284" s="20" t="s">
        <v>96</v>
      </c>
      <c r="C160284" s="20" t="s">
        <v>152219</v>
      </c>
      <c r="D160284">
        <v>0</v>
      </c>
    </row>
    <row r="160285" spans="1:4" x14ac:dyDescent="0.45">
      <c r="A160285" s="20" t="s">
        <v>150996</v>
      </c>
      <c r="B160285" s="20" t="s">
        <v>96</v>
      </c>
      <c r="C160285" s="20" t="s">
        <v>152220</v>
      </c>
      <c r="D160285">
        <v>0</v>
      </c>
    </row>
    <row r="160286" spans="1:4" x14ac:dyDescent="0.45">
      <c r="A160286" s="20" t="s">
        <v>150996</v>
      </c>
      <c r="B160286" s="20" t="s">
        <v>96</v>
      </c>
      <c r="C160286" s="20" t="s">
        <v>152221</v>
      </c>
      <c r="D160286">
        <v>0</v>
      </c>
    </row>
    <row r="160287" spans="1:4" x14ac:dyDescent="0.45">
      <c r="A160287" s="20" t="s">
        <v>150996</v>
      </c>
      <c r="B160287" s="20" t="s">
        <v>96</v>
      </c>
      <c r="C160287" s="20" t="s">
        <v>152222</v>
      </c>
      <c r="D160287">
        <v>0</v>
      </c>
    </row>
    <row r="160288" spans="1:4" x14ac:dyDescent="0.45">
      <c r="A160288" s="20" t="s">
        <v>150996</v>
      </c>
      <c r="B160288" s="20" t="s">
        <v>96</v>
      </c>
      <c r="C160288" s="20" t="s">
        <v>152223</v>
      </c>
      <c r="D160288">
        <v>0</v>
      </c>
    </row>
    <row r="160289" spans="1:4" x14ac:dyDescent="0.45">
      <c r="A160289" s="20" t="s">
        <v>150996</v>
      </c>
      <c r="B160289" s="20" t="s">
        <v>96</v>
      </c>
      <c r="C160289" s="20" t="s">
        <v>152224</v>
      </c>
      <c r="D160289">
        <v>0</v>
      </c>
    </row>
    <row r="160290" spans="1:4" x14ac:dyDescent="0.45">
      <c r="A160290" s="20" t="s">
        <v>150996</v>
      </c>
      <c r="B160290" s="20" t="s">
        <v>96</v>
      </c>
      <c r="C160290" s="20" t="s">
        <v>152225</v>
      </c>
      <c r="D160290">
        <v>0</v>
      </c>
    </row>
    <row r="160291" spans="1:4" x14ac:dyDescent="0.45">
      <c r="A160291" s="20" t="s">
        <v>150996</v>
      </c>
      <c r="B160291" s="20" t="s">
        <v>96</v>
      </c>
      <c r="C160291" s="20" t="s">
        <v>152226</v>
      </c>
      <c r="D160291">
        <v>0</v>
      </c>
    </row>
    <row r="160292" spans="1:4" x14ac:dyDescent="0.45">
      <c r="A160292" s="20" t="s">
        <v>150996</v>
      </c>
      <c r="B160292" s="20" t="s">
        <v>96</v>
      </c>
      <c r="C160292" s="20" t="s">
        <v>152227</v>
      </c>
      <c r="D160292">
        <v>0</v>
      </c>
    </row>
    <row r="160293" spans="1:4" x14ac:dyDescent="0.45">
      <c r="A160293" s="20" t="s">
        <v>150996</v>
      </c>
      <c r="B160293" s="20" t="s">
        <v>96</v>
      </c>
      <c r="C160293" s="20" t="s">
        <v>152228</v>
      </c>
      <c r="D160293">
        <v>0</v>
      </c>
    </row>
    <row r="160294" spans="1:4" x14ac:dyDescent="0.45">
      <c r="A160294" s="20" t="s">
        <v>150996</v>
      </c>
      <c r="B160294" s="20" t="s">
        <v>96</v>
      </c>
      <c r="C160294" s="20" t="s">
        <v>152229</v>
      </c>
      <c r="D160294">
        <v>0</v>
      </c>
    </row>
    <row r="160295" spans="1:4" x14ac:dyDescent="0.45">
      <c r="A160295" s="20" t="s">
        <v>150996</v>
      </c>
      <c r="B160295" s="20" t="s">
        <v>96</v>
      </c>
      <c r="C160295" s="20" t="s">
        <v>152230</v>
      </c>
      <c r="D160295">
        <v>0</v>
      </c>
    </row>
    <row r="160296" spans="1:4" x14ac:dyDescent="0.45">
      <c r="A160296" s="20" t="s">
        <v>150996</v>
      </c>
      <c r="B160296" s="20" t="s">
        <v>96</v>
      </c>
      <c r="C160296" s="20" t="s">
        <v>152231</v>
      </c>
      <c r="D160296">
        <v>0</v>
      </c>
    </row>
    <row r="160297" spans="1:4" x14ac:dyDescent="0.45">
      <c r="A160297" s="20" t="s">
        <v>150996</v>
      </c>
      <c r="B160297" s="20" t="s">
        <v>96</v>
      </c>
      <c r="C160297" s="20" t="s">
        <v>152232</v>
      </c>
      <c r="D160297">
        <v>0</v>
      </c>
    </row>
    <row r="160298" spans="1:4" x14ac:dyDescent="0.45">
      <c r="A160298" s="20" t="s">
        <v>150996</v>
      </c>
      <c r="B160298" s="20" t="s">
        <v>96</v>
      </c>
      <c r="C160298" s="20" t="s">
        <v>152233</v>
      </c>
      <c r="D160298">
        <v>0</v>
      </c>
    </row>
    <row r="160299" spans="1:4" x14ac:dyDescent="0.45">
      <c r="A160299" s="20" t="s">
        <v>150996</v>
      </c>
      <c r="B160299" s="20" t="s">
        <v>96</v>
      </c>
      <c r="C160299" s="20" t="s">
        <v>152234</v>
      </c>
      <c r="D160299">
        <v>0</v>
      </c>
    </row>
    <row r="160300" spans="1:4" x14ac:dyDescent="0.45">
      <c r="A160300" s="20" t="s">
        <v>150996</v>
      </c>
      <c r="B160300" s="20" t="s">
        <v>96</v>
      </c>
      <c r="C160300" s="20" t="s">
        <v>152235</v>
      </c>
      <c r="D160300">
        <v>0</v>
      </c>
    </row>
    <row r="160301" spans="1:4" x14ac:dyDescent="0.45">
      <c r="A160301" s="20" t="s">
        <v>150996</v>
      </c>
      <c r="B160301" s="20" t="s">
        <v>96</v>
      </c>
      <c r="C160301" s="20" t="s">
        <v>152236</v>
      </c>
      <c r="D160301">
        <v>77.198382044630137</v>
      </c>
    </row>
    <row r="160302" spans="1:4" x14ac:dyDescent="0.45">
      <c r="A160302" s="20" t="s">
        <v>150996</v>
      </c>
      <c r="B160302" s="20" t="s">
        <v>96</v>
      </c>
      <c r="C160302" s="20" t="s">
        <v>152237</v>
      </c>
      <c r="D160302">
        <v>0</v>
      </c>
    </row>
    <row r="160303" spans="1:4" x14ac:dyDescent="0.45">
      <c r="A160303" s="20" t="s">
        <v>150996</v>
      </c>
      <c r="B160303" s="20" t="s">
        <v>96</v>
      </c>
      <c r="C160303" s="20" t="s">
        <v>152238</v>
      </c>
      <c r="D160303">
        <v>0</v>
      </c>
    </row>
    <row r="160304" spans="1:4" x14ac:dyDescent="0.45">
      <c r="A160304" s="20" t="s">
        <v>150996</v>
      </c>
      <c r="B160304" s="20" t="s">
        <v>96</v>
      </c>
      <c r="C160304" s="20" t="s">
        <v>152239</v>
      </c>
      <c r="D160304">
        <v>0</v>
      </c>
    </row>
    <row r="160305" spans="1:4" x14ac:dyDescent="0.45">
      <c r="A160305" s="20" t="s">
        <v>150996</v>
      </c>
      <c r="B160305" s="20" t="s">
        <v>96</v>
      </c>
      <c r="C160305" s="20" t="s">
        <v>152240</v>
      </c>
      <c r="D160305">
        <v>0</v>
      </c>
    </row>
    <row r="160306" spans="1:4" x14ac:dyDescent="0.45">
      <c r="A160306" s="20" t="s">
        <v>150996</v>
      </c>
      <c r="B160306" s="20" t="s">
        <v>96</v>
      </c>
      <c r="C160306" s="20" t="s">
        <v>152241</v>
      </c>
      <c r="D160306">
        <v>0</v>
      </c>
    </row>
    <row r="160307" spans="1:4" x14ac:dyDescent="0.45">
      <c r="A160307" s="20" t="s">
        <v>150996</v>
      </c>
      <c r="B160307" s="20" t="s">
        <v>96</v>
      </c>
      <c r="C160307" s="20" t="s">
        <v>152242</v>
      </c>
      <c r="D160307">
        <v>0</v>
      </c>
    </row>
    <row r="160308" spans="1:4" x14ac:dyDescent="0.45">
      <c r="A160308" s="20" t="s">
        <v>150996</v>
      </c>
      <c r="B160308" s="20" t="s">
        <v>96</v>
      </c>
      <c r="C160308" s="20" t="s">
        <v>152243</v>
      </c>
      <c r="D160308">
        <v>0</v>
      </c>
    </row>
    <row r="160309" spans="1:4" x14ac:dyDescent="0.45">
      <c r="A160309" s="20" t="s">
        <v>150996</v>
      </c>
      <c r="B160309" s="20" t="s">
        <v>96</v>
      </c>
      <c r="C160309" s="20" t="s">
        <v>152244</v>
      </c>
      <c r="D160309">
        <v>0</v>
      </c>
    </row>
    <row r="160310" spans="1:4" x14ac:dyDescent="0.45">
      <c r="A160310" s="20" t="s">
        <v>150996</v>
      </c>
      <c r="B160310" s="20" t="s">
        <v>96</v>
      </c>
      <c r="C160310" s="20" t="s">
        <v>152245</v>
      </c>
      <c r="D160310">
        <v>0</v>
      </c>
    </row>
    <row r="160311" spans="1:4" x14ac:dyDescent="0.45">
      <c r="A160311" s="20" t="s">
        <v>150996</v>
      </c>
      <c r="B160311" s="20" t="s">
        <v>96</v>
      </c>
      <c r="C160311" s="20" t="s">
        <v>152246</v>
      </c>
      <c r="D160311">
        <v>0</v>
      </c>
    </row>
    <row r="160312" spans="1:4" x14ac:dyDescent="0.45">
      <c r="A160312" s="20" t="s">
        <v>150996</v>
      </c>
      <c r="B160312" s="20" t="s">
        <v>96</v>
      </c>
      <c r="C160312" s="20" t="s">
        <v>152247</v>
      </c>
      <c r="D160312">
        <v>0</v>
      </c>
    </row>
    <row r="160313" spans="1:4" x14ac:dyDescent="0.45">
      <c r="A160313" s="20" t="s">
        <v>150996</v>
      </c>
      <c r="B160313" s="20" t="s">
        <v>96</v>
      </c>
      <c r="C160313" s="20" t="s">
        <v>152248</v>
      </c>
      <c r="D160313">
        <v>0</v>
      </c>
    </row>
    <row r="160314" spans="1:4" x14ac:dyDescent="0.45">
      <c r="A160314" s="20" t="s">
        <v>150996</v>
      </c>
      <c r="B160314" s="20" t="s">
        <v>96</v>
      </c>
      <c r="C160314" s="20" t="s">
        <v>152249</v>
      </c>
      <c r="D160314">
        <v>0</v>
      </c>
    </row>
    <row r="160315" spans="1:4" x14ac:dyDescent="0.45">
      <c r="A160315" s="20" t="s">
        <v>150996</v>
      </c>
      <c r="B160315" s="20" t="s">
        <v>96</v>
      </c>
      <c r="C160315" s="20" t="s">
        <v>152250</v>
      </c>
      <c r="D160315">
        <v>0</v>
      </c>
    </row>
    <row r="160316" spans="1:4" x14ac:dyDescent="0.45">
      <c r="A160316" s="20" t="s">
        <v>150996</v>
      </c>
      <c r="B160316" s="20" t="s">
        <v>96</v>
      </c>
      <c r="C160316" s="20" t="s">
        <v>152251</v>
      </c>
      <c r="D160316">
        <v>0</v>
      </c>
    </row>
    <row r="160317" spans="1:4" x14ac:dyDescent="0.45">
      <c r="A160317" s="20" t="s">
        <v>150996</v>
      </c>
      <c r="B160317" s="20" t="s">
        <v>96</v>
      </c>
      <c r="C160317" s="20" t="s">
        <v>152252</v>
      </c>
      <c r="D160317">
        <v>0</v>
      </c>
    </row>
    <row r="160318" spans="1:4" x14ac:dyDescent="0.45">
      <c r="A160318" s="20" t="s">
        <v>150996</v>
      </c>
      <c r="B160318" s="20" t="s">
        <v>96</v>
      </c>
      <c r="C160318" s="20" t="s">
        <v>152253</v>
      </c>
      <c r="D160318">
        <v>0</v>
      </c>
    </row>
    <row r="160319" spans="1:4" x14ac:dyDescent="0.45">
      <c r="A160319" s="20" t="s">
        <v>150996</v>
      </c>
      <c r="B160319" s="20" t="s">
        <v>96</v>
      </c>
      <c r="C160319" s="20" t="s">
        <v>152254</v>
      </c>
      <c r="D160319">
        <v>0</v>
      </c>
    </row>
    <row r="160320" spans="1:4" x14ac:dyDescent="0.45">
      <c r="A160320" s="20" t="s">
        <v>150996</v>
      </c>
      <c r="B160320" s="20" t="s">
        <v>96</v>
      </c>
      <c r="C160320" s="20" t="s">
        <v>152255</v>
      </c>
      <c r="D160320">
        <v>0</v>
      </c>
    </row>
    <row r="160321" spans="1:4" x14ac:dyDescent="0.45">
      <c r="A160321" s="20" t="s">
        <v>150996</v>
      </c>
      <c r="B160321" s="20" t="s">
        <v>96</v>
      </c>
      <c r="C160321" s="20" t="s">
        <v>152256</v>
      </c>
      <c r="D160321">
        <v>88.177571276203011</v>
      </c>
    </row>
    <row r="160322" spans="1:4" x14ac:dyDescent="0.45">
      <c r="A160322" s="20" t="s">
        <v>150996</v>
      </c>
      <c r="B160322" s="20" t="s">
        <v>96</v>
      </c>
      <c r="C160322" s="20" t="s">
        <v>152257</v>
      </c>
      <c r="D160322">
        <v>0</v>
      </c>
    </row>
    <row r="160323" spans="1:4" x14ac:dyDescent="0.45">
      <c r="A160323" s="20" t="s">
        <v>150996</v>
      </c>
      <c r="B160323" s="20" t="s">
        <v>96</v>
      </c>
      <c r="C160323" s="20" t="s">
        <v>152258</v>
      </c>
      <c r="D160323">
        <v>0</v>
      </c>
    </row>
    <row r="160324" spans="1:4" x14ac:dyDescent="0.45">
      <c r="A160324" s="20" t="s">
        <v>150996</v>
      </c>
      <c r="B160324" s="20" t="s">
        <v>96</v>
      </c>
      <c r="C160324" s="20" t="s">
        <v>152259</v>
      </c>
      <c r="D160324">
        <v>5.2683264230724767</v>
      </c>
    </row>
    <row r="160325" spans="1:4" x14ac:dyDescent="0.45">
      <c r="A160325" s="20" t="s">
        <v>150996</v>
      </c>
      <c r="B160325" s="20" t="s">
        <v>96</v>
      </c>
      <c r="C160325" s="20" t="s">
        <v>152260</v>
      </c>
      <c r="D160325">
        <v>122.24136237578367</v>
      </c>
    </row>
    <row r="160326" spans="1:4" x14ac:dyDescent="0.45">
      <c r="A160326" s="20" t="s">
        <v>150996</v>
      </c>
      <c r="B160326" s="20" t="s">
        <v>96</v>
      </c>
      <c r="C160326" s="20" t="s">
        <v>152261</v>
      </c>
      <c r="D160326">
        <v>0</v>
      </c>
    </row>
    <row r="160327" spans="1:4" x14ac:dyDescent="0.45">
      <c r="A160327" s="20" t="s">
        <v>150996</v>
      </c>
      <c r="B160327" s="20" t="s">
        <v>96</v>
      </c>
      <c r="C160327" s="20" t="s">
        <v>152262</v>
      </c>
      <c r="D160327">
        <v>0</v>
      </c>
    </row>
    <row r="160328" spans="1:4" x14ac:dyDescent="0.45">
      <c r="A160328" s="20" t="s">
        <v>150996</v>
      </c>
      <c r="B160328" s="20" t="s">
        <v>96</v>
      </c>
      <c r="C160328" s="20" t="s">
        <v>152263</v>
      </c>
      <c r="D160328">
        <v>0</v>
      </c>
    </row>
    <row r="160329" spans="1:4" x14ac:dyDescent="0.45">
      <c r="A160329" s="20" t="s">
        <v>150996</v>
      </c>
      <c r="B160329" s="20" t="s">
        <v>96</v>
      </c>
      <c r="C160329" s="20" t="s">
        <v>152264</v>
      </c>
      <c r="D160329">
        <v>0</v>
      </c>
    </row>
    <row r="160330" spans="1:4" x14ac:dyDescent="0.45">
      <c r="A160330" s="20" t="s">
        <v>150996</v>
      </c>
      <c r="B160330" s="20" t="s">
        <v>96</v>
      </c>
      <c r="C160330" s="20" t="s">
        <v>152265</v>
      </c>
      <c r="D160330">
        <v>0</v>
      </c>
    </row>
    <row r="160331" spans="1:4" x14ac:dyDescent="0.45">
      <c r="A160331" s="20" t="s">
        <v>150996</v>
      </c>
      <c r="B160331" s="20" t="s">
        <v>96</v>
      </c>
      <c r="C160331" s="20" t="s">
        <v>152266</v>
      </c>
      <c r="D160331">
        <v>0</v>
      </c>
    </row>
    <row r="160332" spans="1:4" x14ac:dyDescent="0.45">
      <c r="A160332" s="20" t="s">
        <v>150996</v>
      </c>
      <c r="B160332" s="20" t="s">
        <v>96</v>
      </c>
      <c r="C160332" s="20" t="s">
        <v>152267</v>
      </c>
      <c r="D160332">
        <v>0</v>
      </c>
    </row>
    <row r="160333" spans="1:4" x14ac:dyDescent="0.45">
      <c r="A160333" s="20" t="s">
        <v>150996</v>
      </c>
      <c r="B160333" s="20" t="s">
        <v>96</v>
      </c>
      <c r="C160333" s="20" t="s">
        <v>152268</v>
      </c>
      <c r="D160333">
        <v>0</v>
      </c>
    </row>
    <row r="160334" spans="1:4" x14ac:dyDescent="0.45">
      <c r="A160334" s="20" t="s">
        <v>150996</v>
      </c>
      <c r="B160334" s="20" t="s">
        <v>96</v>
      </c>
      <c r="C160334" s="20" t="s">
        <v>152269</v>
      </c>
      <c r="D160334">
        <v>0</v>
      </c>
    </row>
    <row r="160335" spans="1:4" x14ac:dyDescent="0.45">
      <c r="A160335" s="20" t="s">
        <v>150996</v>
      </c>
      <c r="B160335" s="20" t="s">
        <v>96</v>
      </c>
      <c r="C160335" s="20" t="s">
        <v>152270</v>
      </c>
      <c r="D160335">
        <v>0</v>
      </c>
    </row>
    <row r="160336" spans="1:4" x14ac:dyDescent="0.45">
      <c r="A160336" s="20" t="s">
        <v>150996</v>
      </c>
      <c r="B160336" s="20" t="s">
        <v>96</v>
      </c>
      <c r="C160336" s="20" t="s">
        <v>152271</v>
      </c>
      <c r="D160336">
        <v>0</v>
      </c>
    </row>
    <row r="160337" spans="1:4" x14ac:dyDescent="0.45">
      <c r="A160337" s="20" t="s">
        <v>150996</v>
      </c>
      <c r="B160337" s="20" t="s">
        <v>96</v>
      </c>
      <c r="C160337" s="20" t="s">
        <v>152272</v>
      </c>
      <c r="D160337">
        <v>0</v>
      </c>
    </row>
    <row r="160338" spans="1:4" x14ac:dyDescent="0.45">
      <c r="A160338" s="20" t="s">
        <v>150996</v>
      </c>
      <c r="B160338" s="20" t="s">
        <v>96</v>
      </c>
      <c r="C160338" s="20" t="s">
        <v>152273</v>
      </c>
      <c r="D160338">
        <v>0</v>
      </c>
    </row>
    <row r="160339" spans="1:4" x14ac:dyDescent="0.45">
      <c r="A160339" s="20" t="s">
        <v>150996</v>
      </c>
      <c r="B160339" s="20" t="s">
        <v>96</v>
      </c>
      <c r="C160339" s="20" t="s">
        <v>152274</v>
      </c>
      <c r="D160339">
        <v>0</v>
      </c>
    </row>
    <row r="160340" spans="1:4" x14ac:dyDescent="0.45">
      <c r="A160340" s="20" t="s">
        <v>150996</v>
      </c>
      <c r="B160340" s="20" t="s">
        <v>96</v>
      </c>
      <c r="C160340" s="20" t="s">
        <v>152275</v>
      </c>
      <c r="D160340">
        <v>0</v>
      </c>
    </row>
    <row r="160341" spans="1:4" x14ac:dyDescent="0.45">
      <c r="A160341" s="20" t="s">
        <v>150996</v>
      </c>
      <c r="B160341" s="20" t="s">
        <v>96</v>
      </c>
      <c r="C160341" s="20" t="s">
        <v>152276</v>
      </c>
      <c r="D160341">
        <v>0</v>
      </c>
    </row>
    <row r="160342" spans="1:4" x14ac:dyDescent="0.45">
      <c r="A160342" s="20" t="s">
        <v>150996</v>
      </c>
      <c r="B160342" s="20" t="s">
        <v>96</v>
      </c>
      <c r="C160342" s="20" t="s">
        <v>152277</v>
      </c>
      <c r="D160342">
        <v>0</v>
      </c>
    </row>
    <row r="160343" spans="1:4" x14ac:dyDescent="0.45">
      <c r="A160343" s="20" t="s">
        <v>150996</v>
      </c>
      <c r="B160343" s="20" t="s">
        <v>96</v>
      </c>
      <c r="C160343" s="20" t="s">
        <v>152278</v>
      </c>
      <c r="D160343">
        <v>0</v>
      </c>
    </row>
    <row r="160344" spans="1:4" x14ac:dyDescent="0.45">
      <c r="A160344" s="20" t="s">
        <v>150996</v>
      </c>
      <c r="B160344" s="20" t="s">
        <v>96</v>
      </c>
      <c r="C160344" s="20" t="s">
        <v>152279</v>
      </c>
      <c r="D160344">
        <v>0</v>
      </c>
    </row>
    <row r="160345" spans="1:4" x14ac:dyDescent="0.45">
      <c r="A160345" s="20" t="s">
        <v>150996</v>
      </c>
      <c r="B160345" s="20" t="s">
        <v>96</v>
      </c>
      <c r="C160345" s="20" t="s">
        <v>152280</v>
      </c>
      <c r="D160345">
        <v>0</v>
      </c>
    </row>
    <row r="160346" spans="1:4" x14ac:dyDescent="0.45">
      <c r="A160346" s="20" t="s">
        <v>150996</v>
      </c>
      <c r="B160346" s="20" t="s">
        <v>96</v>
      </c>
      <c r="C160346" s="20" t="s">
        <v>152281</v>
      </c>
      <c r="D160346">
        <v>0</v>
      </c>
    </row>
    <row r="160347" spans="1:4" x14ac:dyDescent="0.45">
      <c r="A160347" s="20" t="s">
        <v>150996</v>
      </c>
      <c r="B160347" s="20" t="s">
        <v>96</v>
      </c>
      <c r="C160347" s="20" t="s">
        <v>152282</v>
      </c>
      <c r="D160347">
        <v>0</v>
      </c>
    </row>
    <row r="160348" spans="1:4" x14ac:dyDescent="0.45">
      <c r="A160348" s="20" t="s">
        <v>150996</v>
      </c>
      <c r="B160348" s="20" t="s">
        <v>96</v>
      </c>
      <c r="C160348" s="20" t="s">
        <v>152283</v>
      </c>
      <c r="D160348">
        <v>0</v>
      </c>
    </row>
    <row r="160349" spans="1:4" x14ac:dyDescent="0.45">
      <c r="A160349" s="20" t="s">
        <v>150996</v>
      </c>
      <c r="B160349" s="20" t="s">
        <v>96</v>
      </c>
      <c r="C160349" s="20" t="s">
        <v>152284</v>
      </c>
      <c r="D160349">
        <v>75.903578945462016</v>
      </c>
    </row>
    <row r="160350" spans="1:4" x14ac:dyDescent="0.45">
      <c r="A160350" s="20" t="s">
        <v>150996</v>
      </c>
      <c r="B160350" s="20" t="s">
        <v>96</v>
      </c>
      <c r="C160350" s="20" t="s">
        <v>152285</v>
      </c>
      <c r="D160350">
        <v>0</v>
      </c>
    </row>
    <row r="160351" spans="1:4" x14ac:dyDescent="0.45">
      <c r="A160351" s="20" t="s">
        <v>150996</v>
      </c>
      <c r="B160351" s="20" t="s">
        <v>96</v>
      </c>
      <c r="C160351" s="20" t="s">
        <v>152286</v>
      </c>
      <c r="D160351">
        <v>0</v>
      </c>
    </row>
    <row r="160352" spans="1:4" x14ac:dyDescent="0.45">
      <c r="A160352" s="20" t="s">
        <v>150996</v>
      </c>
      <c r="B160352" s="20" t="s">
        <v>96</v>
      </c>
      <c r="C160352" s="20" t="s">
        <v>152287</v>
      </c>
      <c r="D160352">
        <v>0</v>
      </c>
    </row>
    <row r="160353" spans="1:4" x14ac:dyDescent="0.45">
      <c r="A160353" s="20" t="s">
        <v>150996</v>
      </c>
      <c r="B160353" s="20" t="s">
        <v>96</v>
      </c>
      <c r="C160353" s="20" t="s">
        <v>152288</v>
      </c>
      <c r="D160353">
        <v>0</v>
      </c>
    </row>
    <row r="160354" spans="1:4" x14ac:dyDescent="0.45">
      <c r="A160354" s="20" t="s">
        <v>150996</v>
      </c>
      <c r="B160354" s="20" t="s">
        <v>96</v>
      </c>
      <c r="C160354" s="20" t="s">
        <v>152289</v>
      </c>
      <c r="D160354">
        <v>0</v>
      </c>
    </row>
    <row r="160355" spans="1:4" x14ac:dyDescent="0.45">
      <c r="A160355" s="20" t="s">
        <v>150996</v>
      </c>
      <c r="B160355" s="20" t="s">
        <v>96</v>
      </c>
      <c r="C160355" s="20" t="s">
        <v>152290</v>
      </c>
      <c r="D160355">
        <v>0</v>
      </c>
    </row>
    <row r="160356" spans="1:4" x14ac:dyDescent="0.45">
      <c r="A160356" s="20" t="s">
        <v>150996</v>
      </c>
      <c r="B160356" s="20" t="s">
        <v>96</v>
      </c>
      <c r="C160356" s="20" t="s">
        <v>152291</v>
      </c>
      <c r="D160356">
        <v>0</v>
      </c>
    </row>
    <row r="160357" spans="1:4" x14ac:dyDescent="0.45">
      <c r="A160357" s="20" t="s">
        <v>150996</v>
      </c>
      <c r="B160357" s="20" t="s">
        <v>96</v>
      </c>
      <c r="C160357" s="20" t="s">
        <v>152292</v>
      </c>
      <c r="D160357">
        <v>0</v>
      </c>
    </row>
    <row r="160358" spans="1:4" x14ac:dyDescent="0.45">
      <c r="A160358" s="20" t="s">
        <v>150996</v>
      </c>
      <c r="B160358" s="20" t="s">
        <v>96</v>
      </c>
      <c r="C160358" s="20" t="s">
        <v>152293</v>
      </c>
      <c r="D160358">
        <v>0</v>
      </c>
    </row>
    <row r="160359" spans="1:4" x14ac:dyDescent="0.45">
      <c r="A160359" s="20" t="s">
        <v>150996</v>
      </c>
      <c r="B160359" s="20" t="s">
        <v>96</v>
      </c>
      <c r="C160359" s="20" t="s">
        <v>152294</v>
      </c>
      <c r="D160359">
        <v>0</v>
      </c>
    </row>
    <row r="160360" spans="1:4" x14ac:dyDescent="0.45">
      <c r="A160360" s="20" t="s">
        <v>150996</v>
      </c>
      <c r="B160360" s="20" t="s">
        <v>96</v>
      </c>
      <c r="C160360" s="20" t="s">
        <v>152295</v>
      </c>
      <c r="D160360">
        <v>0</v>
      </c>
    </row>
    <row r="160361" spans="1:4" x14ac:dyDescent="0.45">
      <c r="A160361" s="20" t="s">
        <v>150996</v>
      </c>
      <c r="B160361" s="20" t="s">
        <v>96</v>
      </c>
      <c r="C160361" s="20" t="s">
        <v>152296</v>
      </c>
      <c r="D160361">
        <v>0</v>
      </c>
    </row>
    <row r="160362" spans="1:4" x14ac:dyDescent="0.45">
      <c r="A160362" s="20" t="s">
        <v>150996</v>
      </c>
      <c r="B160362" s="20" t="s">
        <v>96</v>
      </c>
      <c r="C160362" s="20" t="s">
        <v>152297</v>
      </c>
      <c r="D160362">
        <v>0</v>
      </c>
    </row>
    <row r="160363" spans="1:4" x14ac:dyDescent="0.45">
      <c r="A160363" s="20" t="s">
        <v>150996</v>
      </c>
      <c r="B160363" s="20" t="s">
        <v>96</v>
      </c>
      <c r="C160363" s="20" t="s">
        <v>152298</v>
      </c>
      <c r="D160363">
        <v>0</v>
      </c>
    </row>
    <row r="160364" spans="1:4" x14ac:dyDescent="0.45">
      <c r="A160364" s="20" t="s">
        <v>150996</v>
      </c>
      <c r="B160364" s="20" t="s">
        <v>96</v>
      </c>
      <c r="C160364" s="20" t="s">
        <v>152299</v>
      </c>
      <c r="D160364">
        <v>0</v>
      </c>
    </row>
    <row r="160365" spans="1:4" x14ac:dyDescent="0.45">
      <c r="A160365" s="20" t="s">
        <v>150996</v>
      </c>
      <c r="B160365" s="20" t="s">
        <v>96</v>
      </c>
      <c r="C160365" s="20" t="s">
        <v>152300</v>
      </c>
      <c r="D160365">
        <v>0</v>
      </c>
    </row>
    <row r="160366" spans="1:4" x14ac:dyDescent="0.45">
      <c r="A160366" s="20" t="s">
        <v>150996</v>
      </c>
      <c r="B160366" s="20" t="s">
        <v>96</v>
      </c>
      <c r="C160366" s="20" t="s">
        <v>152301</v>
      </c>
      <c r="D160366">
        <v>0</v>
      </c>
    </row>
    <row r="160367" spans="1:4" x14ac:dyDescent="0.45">
      <c r="A160367" s="20" t="s">
        <v>150996</v>
      </c>
      <c r="B160367" s="20" t="s">
        <v>96</v>
      </c>
      <c r="C160367" s="20" t="s">
        <v>152302</v>
      </c>
      <c r="D160367">
        <v>0</v>
      </c>
    </row>
    <row r="160368" spans="1:4" x14ac:dyDescent="0.45">
      <c r="A160368" s="20" t="s">
        <v>150996</v>
      </c>
      <c r="B160368" s="20" t="s">
        <v>96</v>
      </c>
      <c r="C160368" s="20" t="s">
        <v>152303</v>
      </c>
      <c r="D160368">
        <v>0</v>
      </c>
    </row>
    <row r="160369" spans="1:4" x14ac:dyDescent="0.45">
      <c r="A160369" s="20" t="s">
        <v>150996</v>
      </c>
      <c r="B160369" s="20" t="s">
        <v>96</v>
      </c>
      <c r="C160369" s="20" t="s">
        <v>152304</v>
      </c>
      <c r="D160369">
        <v>86.698620687581325</v>
      </c>
    </row>
    <row r="160370" spans="1:4" x14ac:dyDescent="0.45">
      <c r="A160370" s="20" t="s">
        <v>150996</v>
      </c>
      <c r="B160370" s="20" t="s">
        <v>96</v>
      </c>
      <c r="C160370" s="20" t="s">
        <v>152305</v>
      </c>
      <c r="D160370">
        <v>0</v>
      </c>
    </row>
    <row r="160371" spans="1:4" x14ac:dyDescent="0.45">
      <c r="A160371" s="20" t="s">
        <v>150996</v>
      </c>
      <c r="B160371" s="20" t="s">
        <v>96</v>
      </c>
      <c r="C160371" s="20" t="s">
        <v>152306</v>
      </c>
      <c r="D160371">
        <v>0</v>
      </c>
    </row>
    <row r="160372" spans="1:4" x14ac:dyDescent="0.45">
      <c r="A160372" s="20" t="s">
        <v>150996</v>
      </c>
      <c r="B160372" s="20" t="s">
        <v>96</v>
      </c>
      <c r="C160372" s="20" t="s">
        <v>152307</v>
      </c>
      <c r="D160372">
        <v>5.0930833893875835</v>
      </c>
    </row>
    <row r="160373" spans="1:4" x14ac:dyDescent="0.45">
      <c r="A160373" s="20" t="s">
        <v>150996</v>
      </c>
      <c r="B160373" s="20" t="s">
        <v>96</v>
      </c>
      <c r="C160373" s="20" t="s">
        <v>152308</v>
      </c>
      <c r="D160373">
        <v>120.1910798354165</v>
      </c>
    </row>
    <row r="160374" spans="1:4" x14ac:dyDescent="0.45">
      <c r="A160374" s="20" t="s">
        <v>150996</v>
      </c>
      <c r="B160374" s="20" t="s">
        <v>96</v>
      </c>
      <c r="C160374" s="20" t="s">
        <v>152309</v>
      </c>
      <c r="D160374">
        <v>0</v>
      </c>
    </row>
    <row r="160375" spans="1:4" x14ac:dyDescent="0.45">
      <c r="A160375" s="20" t="s">
        <v>150996</v>
      </c>
      <c r="B160375" s="20" t="s">
        <v>96</v>
      </c>
      <c r="C160375" s="20" t="s">
        <v>152310</v>
      </c>
      <c r="D160375">
        <v>0</v>
      </c>
    </row>
    <row r="160376" spans="1:4" x14ac:dyDescent="0.45">
      <c r="A160376" s="20" t="s">
        <v>150996</v>
      </c>
      <c r="B160376" s="20" t="s">
        <v>96</v>
      </c>
      <c r="C160376" s="20" t="s">
        <v>152311</v>
      </c>
      <c r="D160376">
        <v>0</v>
      </c>
    </row>
    <row r="160377" spans="1:4" x14ac:dyDescent="0.45">
      <c r="A160377" s="20" t="s">
        <v>150996</v>
      </c>
      <c r="B160377" s="20" t="s">
        <v>96</v>
      </c>
      <c r="C160377" s="20" t="s">
        <v>152312</v>
      </c>
      <c r="D160377">
        <v>0</v>
      </c>
    </row>
    <row r="160378" spans="1:4" x14ac:dyDescent="0.45">
      <c r="A160378" s="20" t="s">
        <v>150996</v>
      </c>
      <c r="B160378" s="20" t="s">
        <v>96</v>
      </c>
      <c r="C160378" s="20" t="s">
        <v>152313</v>
      </c>
      <c r="D160378">
        <v>0</v>
      </c>
    </row>
    <row r="160379" spans="1:4" x14ac:dyDescent="0.45">
      <c r="A160379" s="20" t="s">
        <v>150996</v>
      </c>
      <c r="B160379" s="20" t="s">
        <v>96</v>
      </c>
      <c r="C160379" s="20" t="s">
        <v>152314</v>
      </c>
      <c r="D160379">
        <v>0</v>
      </c>
    </row>
    <row r="160380" spans="1:4" x14ac:dyDescent="0.45">
      <c r="A160380" s="20" t="s">
        <v>150996</v>
      </c>
      <c r="B160380" s="20" t="s">
        <v>96</v>
      </c>
      <c r="C160380" s="20" t="s">
        <v>152315</v>
      </c>
      <c r="D160380">
        <v>0</v>
      </c>
    </row>
    <row r="160381" spans="1:4" x14ac:dyDescent="0.45">
      <c r="A160381" s="20" t="s">
        <v>150996</v>
      </c>
      <c r="B160381" s="20" t="s">
        <v>96</v>
      </c>
      <c r="C160381" s="20" t="s">
        <v>152316</v>
      </c>
      <c r="D160381">
        <v>0</v>
      </c>
    </row>
    <row r="160382" spans="1:4" x14ac:dyDescent="0.45">
      <c r="A160382" s="20" t="s">
        <v>150996</v>
      </c>
      <c r="B160382" s="20" t="s">
        <v>96</v>
      </c>
      <c r="C160382" s="20" t="s">
        <v>152317</v>
      </c>
      <c r="D160382">
        <v>0</v>
      </c>
    </row>
    <row r="160383" spans="1:4" x14ac:dyDescent="0.45">
      <c r="A160383" s="20" t="s">
        <v>150996</v>
      </c>
      <c r="B160383" s="20" t="s">
        <v>96</v>
      </c>
      <c r="C160383" s="20" t="s">
        <v>152318</v>
      </c>
      <c r="D160383">
        <v>0</v>
      </c>
    </row>
    <row r="160384" spans="1:4" x14ac:dyDescent="0.45">
      <c r="A160384" s="20" t="s">
        <v>150996</v>
      </c>
      <c r="B160384" s="20" t="s">
        <v>96</v>
      </c>
      <c r="C160384" s="20" t="s">
        <v>152319</v>
      </c>
      <c r="D160384">
        <v>0</v>
      </c>
    </row>
    <row r="160385" spans="1:4" x14ac:dyDescent="0.45">
      <c r="A160385" s="20" t="s">
        <v>150996</v>
      </c>
      <c r="B160385" s="20" t="s">
        <v>96</v>
      </c>
      <c r="C160385" s="20" t="s">
        <v>152320</v>
      </c>
      <c r="D160385">
        <v>0</v>
      </c>
    </row>
    <row r="160386" spans="1:4" x14ac:dyDescent="0.45">
      <c r="A160386" s="20" t="s">
        <v>150996</v>
      </c>
      <c r="B160386" s="20" t="s">
        <v>96</v>
      </c>
      <c r="C160386" s="20" t="s">
        <v>152321</v>
      </c>
      <c r="D160386">
        <v>0</v>
      </c>
    </row>
    <row r="160387" spans="1:4" x14ac:dyDescent="0.45">
      <c r="A160387" s="20" t="s">
        <v>150996</v>
      </c>
      <c r="B160387" s="20" t="s">
        <v>96</v>
      </c>
      <c r="C160387" s="20" t="s">
        <v>152322</v>
      </c>
      <c r="D160387">
        <v>0</v>
      </c>
    </row>
    <row r="160388" spans="1:4" x14ac:dyDescent="0.45">
      <c r="A160388" s="20" t="s">
        <v>150996</v>
      </c>
      <c r="B160388" s="20" t="s">
        <v>96</v>
      </c>
      <c r="C160388" s="20" t="s">
        <v>152323</v>
      </c>
      <c r="D160388">
        <v>0</v>
      </c>
    </row>
    <row r="160389" spans="1:4" x14ac:dyDescent="0.45">
      <c r="A160389" s="20" t="s">
        <v>150996</v>
      </c>
      <c r="B160389" s="20" t="s">
        <v>96</v>
      </c>
      <c r="C160389" s="20" t="s">
        <v>152324</v>
      </c>
      <c r="D160389">
        <v>0</v>
      </c>
    </row>
    <row r="160390" spans="1:4" x14ac:dyDescent="0.45">
      <c r="A160390" s="20" t="s">
        <v>150996</v>
      </c>
      <c r="B160390" s="20" t="s">
        <v>96</v>
      </c>
      <c r="C160390" s="20" t="s">
        <v>152325</v>
      </c>
      <c r="D160390">
        <v>0</v>
      </c>
    </row>
    <row r="160391" spans="1:4" x14ac:dyDescent="0.45">
      <c r="A160391" s="20" t="s">
        <v>150996</v>
      </c>
      <c r="B160391" s="20" t="s">
        <v>96</v>
      </c>
      <c r="C160391" s="20" t="s">
        <v>152326</v>
      </c>
      <c r="D160391">
        <v>0</v>
      </c>
    </row>
    <row r="160392" spans="1:4" x14ac:dyDescent="0.45">
      <c r="A160392" s="20" t="s">
        <v>150996</v>
      </c>
      <c r="B160392" s="20" t="s">
        <v>96</v>
      </c>
      <c r="C160392" s="20" t="s">
        <v>152327</v>
      </c>
      <c r="D160392">
        <v>0</v>
      </c>
    </row>
    <row r="160393" spans="1:4" x14ac:dyDescent="0.45">
      <c r="A160393" s="20" t="s">
        <v>150996</v>
      </c>
      <c r="B160393" s="20" t="s">
        <v>96</v>
      </c>
      <c r="C160393" s="20" t="s">
        <v>152328</v>
      </c>
      <c r="D160393">
        <v>0</v>
      </c>
    </row>
    <row r="160394" spans="1:4" x14ac:dyDescent="0.45">
      <c r="A160394" s="20" t="s">
        <v>150996</v>
      </c>
      <c r="B160394" s="20" t="s">
        <v>96</v>
      </c>
      <c r="C160394" s="20" t="s">
        <v>152329</v>
      </c>
      <c r="D160394">
        <v>0</v>
      </c>
    </row>
    <row r="160395" spans="1:4" x14ac:dyDescent="0.45">
      <c r="A160395" s="20" t="s">
        <v>150996</v>
      </c>
      <c r="B160395" s="20" t="s">
        <v>96</v>
      </c>
      <c r="C160395" s="20" t="s">
        <v>152330</v>
      </c>
      <c r="D160395">
        <v>0</v>
      </c>
    </row>
    <row r="160396" spans="1:4" x14ac:dyDescent="0.45">
      <c r="A160396" s="20" t="s">
        <v>150996</v>
      </c>
      <c r="B160396" s="20" t="s">
        <v>96</v>
      </c>
      <c r="C160396" s="20" t="s">
        <v>152331</v>
      </c>
      <c r="D160396">
        <v>0</v>
      </c>
    </row>
    <row r="160397" spans="1:4" x14ac:dyDescent="0.45">
      <c r="A160397" s="20" t="s">
        <v>150996</v>
      </c>
      <c r="B160397" s="20" t="s">
        <v>96</v>
      </c>
      <c r="C160397" s="20" t="s">
        <v>152332</v>
      </c>
      <c r="D160397">
        <v>74.630492817831524</v>
      </c>
    </row>
    <row r="160398" spans="1:4" x14ac:dyDescent="0.45">
      <c r="A160398" s="20" t="s">
        <v>150996</v>
      </c>
      <c r="B160398" s="20" t="s">
        <v>96</v>
      </c>
      <c r="C160398" s="20" t="s">
        <v>152333</v>
      </c>
      <c r="D160398">
        <v>0</v>
      </c>
    </row>
    <row r="160399" spans="1:4" x14ac:dyDescent="0.45">
      <c r="A160399" s="20" t="s">
        <v>150996</v>
      </c>
      <c r="B160399" s="20" t="s">
        <v>96</v>
      </c>
      <c r="C160399" s="20" t="s">
        <v>152334</v>
      </c>
      <c r="D160399">
        <v>0</v>
      </c>
    </row>
    <row r="160400" spans="1:4" x14ac:dyDescent="0.45">
      <c r="A160400" s="20" t="s">
        <v>150996</v>
      </c>
      <c r="B160400" s="20" t="s">
        <v>96</v>
      </c>
      <c r="C160400" s="20" t="s">
        <v>152335</v>
      </c>
      <c r="D160400">
        <v>0</v>
      </c>
    </row>
    <row r="160401" spans="1:4" x14ac:dyDescent="0.45">
      <c r="A160401" s="20" t="s">
        <v>150996</v>
      </c>
      <c r="B160401" s="20" t="s">
        <v>96</v>
      </c>
      <c r="C160401" s="20" t="s">
        <v>152336</v>
      </c>
      <c r="D160401">
        <v>0</v>
      </c>
    </row>
    <row r="160402" spans="1:4" x14ac:dyDescent="0.45">
      <c r="A160402" s="20" t="s">
        <v>150996</v>
      </c>
      <c r="B160402" s="20" t="s">
        <v>96</v>
      </c>
      <c r="C160402" s="20" t="s">
        <v>152337</v>
      </c>
      <c r="D160402">
        <v>0</v>
      </c>
    </row>
    <row r="160403" spans="1:4" x14ac:dyDescent="0.45">
      <c r="A160403" s="20" t="s">
        <v>150996</v>
      </c>
      <c r="B160403" s="20" t="s">
        <v>96</v>
      </c>
      <c r="C160403" s="20" t="s">
        <v>152338</v>
      </c>
      <c r="D160403">
        <v>0</v>
      </c>
    </row>
    <row r="160404" spans="1:4" x14ac:dyDescent="0.45">
      <c r="A160404" s="20" t="s">
        <v>150996</v>
      </c>
      <c r="B160404" s="20" t="s">
        <v>96</v>
      </c>
      <c r="C160404" s="20" t="s">
        <v>152339</v>
      </c>
      <c r="D160404">
        <v>0</v>
      </c>
    </row>
    <row r="160405" spans="1:4" x14ac:dyDescent="0.45">
      <c r="A160405" s="20" t="s">
        <v>150996</v>
      </c>
      <c r="B160405" s="20" t="s">
        <v>96</v>
      </c>
      <c r="C160405" s="20" t="s">
        <v>152340</v>
      </c>
      <c r="D160405">
        <v>0</v>
      </c>
    </row>
    <row r="160406" spans="1:4" x14ac:dyDescent="0.45">
      <c r="A160406" s="20" t="s">
        <v>150996</v>
      </c>
      <c r="B160406" s="20" t="s">
        <v>96</v>
      </c>
      <c r="C160406" s="20" t="s">
        <v>152341</v>
      </c>
      <c r="D160406">
        <v>0</v>
      </c>
    </row>
    <row r="160407" spans="1:4" x14ac:dyDescent="0.45">
      <c r="A160407" s="20" t="s">
        <v>150996</v>
      </c>
      <c r="B160407" s="20" t="s">
        <v>96</v>
      </c>
      <c r="C160407" s="20" t="s">
        <v>152342</v>
      </c>
      <c r="D160407">
        <v>0</v>
      </c>
    </row>
    <row r="160408" spans="1:4" x14ac:dyDescent="0.45">
      <c r="A160408" s="20" t="s">
        <v>150996</v>
      </c>
      <c r="B160408" s="20" t="s">
        <v>96</v>
      </c>
      <c r="C160408" s="20" t="s">
        <v>152343</v>
      </c>
      <c r="D160408">
        <v>0</v>
      </c>
    </row>
    <row r="160409" spans="1:4" x14ac:dyDescent="0.45">
      <c r="A160409" s="20" t="s">
        <v>150996</v>
      </c>
      <c r="B160409" s="20" t="s">
        <v>96</v>
      </c>
      <c r="C160409" s="20" t="s">
        <v>152344</v>
      </c>
      <c r="D160409">
        <v>0</v>
      </c>
    </row>
    <row r="160410" spans="1:4" x14ac:dyDescent="0.45">
      <c r="A160410" s="20" t="s">
        <v>150996</v>
      </c>
      <c r="B160410" s="20" t="s">
        <v>96</v>
      </c>
      <c r="C160410" s="20" t="s">
        <v>152345</v>
      </c>
      <c r="D160410">
        <v>0</v>
      </c>
    </row>
    <row r="160411" spans="1:4" x14ac:dyDescent="0.45">
      <c r="A160411" s="20" t="s">
        <v>150996</v>
      </c>
      <c r="B160411" s="20" t="s">
        <v>96</v>
      </c>
      <c r="C160411" s="20" t="s">
        <v>152346</v>
      </c>
      <c r="D160411">
        <v>0</v>
      </c>
    </row>
    <row r="160412" spans="1:4" x14ac:dyDescent="0.45">
      <c r="A160412" s="20" t="s">
        <v>150996</v>
      </c>
      <c r="B160412" s="20" t="s">
        <v>96</v>
      </c>
      <c r="C160412" s="20" t="s">
        <v>152347</v>
      </c>
      <c r="D160412">
        <v>0</v>
      </c>
    </row>
    <row r="160413" spans="1:4" x14ac:dyDescent="0.45">
      <c r="A160413" s="20" t="s">
        <v>150996</v>
      </c>
      <c r="B160413" s="20" t="s">
        <v>96</v>
      </c>
      <c r="C160413" s="20" t="s">
        <v>152348</v>
      </c>
      <c r="D160413">
        <v>0</v>
      </c>
    </row>
    <row r="160414" spans="1:4" x14ac:dyDescent="0.45">
      <c r="A160414" s="20" t="s">
        <v>150996</v>
      </c>
      <c r="B160414" s="20" t="s">
        <v>96</v>
      </c>
      <c r="C160414" s="20" t="s">
        <v>152349</v>
      </c>
      <c r="D160414">
        <v>0</v>
      </c>
    </row>
    <row r="160415" spans="1:4" x14ac:dyDescent="0.45">
      <c r="A160415" s="20" t="s">
        <v>150996</v>
      </c>
      <c r="B160415" s="20" t="s">
        <v>96</v>
      </c>
      <c r="C160415" s="20" t="s">
        <v>152350</v>
      </c>
      <c r="D160415">
        <v>0</v>
      </c>
    </row>
    <row r="160416" spans="1:4" x14ac:dyDescent="0.45">
      <c r="A160416" s="20" t="s">
        <v>150996</v>
      </c>
      <c r="B160416" s="20" t="s">
        <v>96</v>
      </c>
      <c r="C160416" s="20" t="s">
        <v>152351</v>
      </c>
      <c r="D160416">
        <v>0</v>
      </c>
    </row>
    <row r="160417" spans="1:4" x14ac:dyDescent="0.45">
      <c r="A160417" s="20" t="s">
        <v>150996</v>
      </c>
      <c r="B160417" s="20" t="s">
        <v>96</v>
      </c>
      <c r="C160417" s="20" t="s">
        <v>152352</v>
      </c>
      <c r="D160417">
        <v>85.244475668130249</v>
      </c>
    </row>
    <row r="160418" spans="1:4" x14ac:dyDescent="0.45">
      <c r="A160418" s="20" t="s">
        <v>150996</v>
      </c>
      <c r="B160418" s="20" t="s">
        <v>96</v>
      </c>
      <c r="C160418" s="20" t="s">
        <v>152353</v>
      </c>
      <c r="D160418">
        <v>0</v>
      </c>
    </row>
    <row r="160419" spans="1:4" x14ac:dyDescent="0.45">
      <c r="A160419" s="20" t="s">
        <v>150996</v>
      </c>
      <c r="B160419" s="20" t="s">
        <v>96</v>
      </c>
      <c r="C160419" s="20" t="s">
        <v>152354</v>
      </c>
      <c r="D160419">
        <v>0</v>
      </c>
    </row>
    <row r="160420" spans="1:4" x14ac:dyDescent="0.45">
      <c r="A160420" s="20" t="s">
        <v>150996</v>
      </c>
      <c r="B160420" s="20" t="s">
        <v>96</v>
      </c>
      <c r="C160420" s="20" t="s">
        <v>152355</v>
      </c>
      <c r="D160420">
        <v>4.9236695542733404</v>
      </c>
    </row>
    <row r="160421" spans="1:4" x14ac:dyDescent="0.45">
      <c r="A160421" s="20" t="s">
        <v>150996</v>
      </c>
      <c r="B160421" s="20" t="s">
        <v>96</v>
      </c>
      <c r="C160421" s="20" t="s">
        <v>152356</v>
      </c>
      <c r="D160421">
        <v>118.17518547932377</v>
      </c>
    </row>
    <row r="160422" spans="1:4" x14ac:dyDescent="0.45">
      <c r="A160422" s="20" t="s">
        <v>150996</v>
      </c>
      <c r="B160422" s="20" t="s">
        <v>96</v>
      </c>
      <c r="C160422" s="20" t="s">
        <v>152357</v>
      </c>
      <c r="D160422">
        <v>0</v>
      </c>
    </row>
    <row r="160423" spans="1:4" x14ac:dyDescent="0.45">
      <c r="A160423" s="20" t="s">
        <v>150996</v>
      </c>
      <c r="B160423" s="20" t="s">
        <v>96</v>
      </c>
      <c r="C160423" s="20" t="s">
        <v>152358</v>
      </c>
      <c r="D160423">
        <v>0</v>
      </c>
    </row>
    <row r="160424" spans="1:4" x14ac:dyDescent="0.45">
      <c r="A160424" s="20" t="s">
        <v>150996</v>
      </c>
      <c r="B160424" s="20" t="s">
        <v>96</v>
      </c>
      <c r="C160424" s="20" t="s">
        <v>152359</v>
      </c>
      <c r="D160424">
        <v>0</v>
      </c>
    </row>
    <row r="160425" spans="1:4" x14ac:dyDescent="0.45">
      <c r="A160425" s="20" t="s">
        <v>150996</v>
      </c>
      <c r="B160425" s="20" t="s">
        <v>96</v>
      </c>
      <c r="C160425" s="20" t="s">
        <v>152360</v>
      </c>
      <c r="D160425">
        <v>0</v>
      </c>
    </row>
    <row r="160426" spans="1:4" x14ac:dyDescent="0.45">
      <c r="A160426" s="20" t="s">
        <v>150996</v>
      </c>
      <c r="B160426" s="20" t="s">
        <v>96</v>
      </c>
      <c r="C160426" s="20" t="s">
        <v>152361</v>
      </c>
      <c r="D160426">
        <v>0</v>
      </c>
    </row>
    <row r="160427" spans="1:4" x14ac:dyDescent="0.45">
      <c r="A160427" s="20" t="s">
        <v>150996</v>
      </c>
      <c r="B160427" s="20" t="s">
        <v>96</v>
      </c>
      <c r="C160427" s="20" t="s">
        <v>152362</v>
      </c>
      <c r="D160427">
        <v>0</v>
      </c>
    </row>
    <row r="160428" spans="1:4" x14ac:dyDescent="0.45">
      <c r="A160428" s="20" t="s">
        <v>150996</v>
      </c>
      <c r="B160428" s="20" t="s">
        <v>96</v>
      </c>
      <c r="C160428" s="20" t="s">
        <v>152363</v>
      </c>
      <c r="D160428">
        <v>0</v>
      </c>
    </row>
    <row r="160429" spans="1:4" x14ac:dyDescent="0.45">
      <c r="A160429" s="20" t="s">
        <v>150996</v>
      </c>
      <c r="B160429" s="20" t="s">
        <v>96</v>
      </c>
      <c r="C160429" s="20" t="s">
        <v>152364</v>
      </c>
      <c r="D160429">
        <v>0</v>
      </c>
    </row>
    <row r="160430" spans="1:4" x14ac:dyDescent="0.45">
      <c r="A160430" s="20" t="s">
        <v>150996</v>
      </c>
      <c r="B160430" s="20" t="s">
        <v>96</v>
      </c>
      <c r="C160430" s="20" t="s">
        <v>152365</v>
      </c>
      <c r="D160430">
        <v>0</v>
      </c>
    </row>
    <row r="160431" spans="1:4" x14ac:dyDescent="0.45">
      <c r="A160431" s="20" t="s">
        <v>150996</v>
      </c>
      <c r="B160431" s="20" t="s">
        <v>96</v>
      </c>
      <c r="C160431" s="20" t="s">
        <v>152366</v>
      </c>
      <c r="D160431">
        <v>0</v>
      </c>
    </row>
    <row r="160432" spans="1:4" x14ac:dyDescent="0.45">
      <c r="A160432" s="20" t="s">
        <v>150996</v>
      </c>
      <c r="B160432" s="20" t="s">
        <v>96</v>
      </c>
      <c r="C160432" s="20" t="s">
        <v>152367</v>
      </c>
      <c r="D160432">
        <v>0</v>
      </c>
    </row>
    <row r="160433" spans="1:4" x14ac:dyDescent="0.45">
      <c r="A160433" s="20" t="s">
        <v>150996</v>
      </c>
      <c r="B160433" s="20" t="s">
        <v>96</v>
      </c>
      <c r="C160433" s="20" t="s">
        <v>152368</v>
      </c>
      <c r="D160433">
        <v>0</v>
      </c>
    </row>
    <row r="160434" spans="1:4" x14ac:dyDescent="0.45">
      <c r="A160434" s="20" t="s">
        <v>150996</v>
      </c>
      <c r="B160434" s="20" t="s">
        <v>96</v>
      </c>
      <c r="C160434" s="20" t="s">
        <v>152369</v>
      </c>
      <c r="D160434">
        <v>0</v>
      </c>
    </row>
    <row r="160435" spans="1:4" x14ac:dyDescent="0.45">
      <c r="A160435" s="20" t="s">
        <v>150996</v>
      </c>
      <c r="B160435" s="20" t="s">
        <v>96</v>
      </c>
      <c r="C160435" s="20" t="s">
        <v>152370</v>
      </c>
      <c r="D160435">
        <v>0</v>
      </c>
    </row>
    <row r="160436" spans="1:4" x14ac:dyDescent="0.45">
      <c r="A160436" s="20" t="s">
        <v>150996</v>
      </c>
      <c r="B160436" s="20" t="s">
        <v>96</v>
      </c>
      <c r="C160436" s="20" t="s">
        <v>152371</v>
      </c>
      <c r="D160436">
        <v>0</v>
      </c>
    </row>
    <row r="160437" spans="1:4" x14ac:dyDescent="0.45">
      <c r="A160437" s="20" t="s">
        <v>150996</v>
      </c>
      <c r="B160437" s="20" t="s">
        <v>96</v>
      </c>
      <c r="C160437" s="20" t="s">
        <v>152372</v>
      </c>
      <c r="D160437">
        <v>0</v>
      </c>
    </row>
    <row r="160438" spans="1:4" x14ac:dyDescent="0.45">
      <c r="A160438" s="20" t="s">
        <v>150996</v>
      </c>
      <c r="B160438" s="20" t="s">
        <v>96</v>
      </c>
      <c r="C160438" s="20" t="s">
        <v>152373</v>
      </c>
      <c r="D160438">
        <v>0</v>
      </c>
    </row>
    <row r="160439" spans="1:4" x14ac:dyDescent="0.45">
      <c r="A160439" s="20" t="s">
        <v>150996</v>
      </c>
      <c r="B160439" s="20" t="s">
        <v>96</v>
      </c>
      <c r="C160439" s="20" t="s">
        <v>152374</v>
      </c>
      <c r="D160439">
        <v>0</v>
      </c>
    </row>
    <row r="160440" spans="1:4" x14ac:dyDescent="0.45">
      <c r="A160440" s="20" t="s">
        <v>150996</v>
      </c>
      <c r="B160440" s="20" t="s">
        <v>96</v>
      </c>
      <c r="C160440" s="20" t="s">
        <v>152375</v>
      </c>
      <c r="D160440">
        <v>0</v>
      </c>
    </row>
    <row r="160441" spans="1:4" x14ac:dyDescent="0.45">
      <c r="A160441" s="20" t="s">
        <v>150996</v>
      </c>
      <c r="B160441" s="20" t="s">
        <v>96</v>
      </c>
      <c r="C160441" s="20" t="s">
        <v>152376</v>
      </c>
      <c r="D160441">
        <v>0</v>
      </c>
    </row>
    <row r="160442" spans="1:4" x14ac:dyDescent="0.45">
      <c r="A160442" s="20" t="s">
        <v>150996</v>
      </c>
      <c r="B160442" s="20" t="s">
        <v>96</v>
      </c>
      <c r="C160442" s="20" t="s">
        <v>152377</v>
      </c>
      <c r="D160442">
        <v>0</v>
      </c>
    </row>
    <row r="160443" spans="1:4" x14ac:dyDescent="0.45">
      <c r="A160443" s="20" t="s">
        <v>150996</v>
      </c>
      <c r="B160443" s="20" t="s">
        <v>96</v>
      </c>
      <c r="C160443" s="20" t="s">
        <v>152378</v>
      </c>
      <c r="D160443">
        <v>0</v>
      </c>
    </row>
    <row r="160444" spans="1:4" x14ac:dyDescent="0.45">
      <c r="A160444" s="20" t="s">
        <v>150996</v>
      </c>
      <c r="B160444" s="20" t="s">
        <v>96</v>
      </c>
      <c r="C160444" s="20" t="s">
        <v>152379</v>
      </c>
      <c r="D160444">
        <v>0</v>
      </c>
    </row>
    <row r="160445" spans="1:4" x14ac:dyDescent="0.45">
      <c r="A160445" s="20" t="s">
        <v>150996</v>
      </c>
      <c r="B160445" s="20" t="s">
        <v>96</v>
      </c>
      <c r="C160445" s="20" t="s">
        <v>152380</v>
      </c>
      <c r="D160445">
        <v>73.378759415736297</v>
      </c>
    </row>
    <row r="160446" spans="1:4" x14ac:dyDescent="0.45">
      <c r="A160446" s="20" t="s">
        <v>150996</v>
      </c>
      <c r="B160446" s="20" t="s">
        <v>96</v>
      </c>
      <c r="C160446" s="20" t="s">
        <v>152381</v>
      </c>
      <c r="D160446">
        <v>0</v>
      </c>
    </row>
    <row r="160447" spans="1:4" x14ac:dyDescent="0.45">
      <c r="A160447" s="20" t="s">
        <v>150996</v>
      </c>
      <c r="B160447" s="20" t="s">
        <v>96</v>
      </c>
      <c r="C160447" s="20" t="s">
        <v>152382</v>
      </c>
      <c r="D160447">
        <v>0</v>
      </c>
    </row>
    <row r="160448" spans="1:4" x14ac:dyDescent="0.45">
      <c r="A160448" s="20" t="s">
        <v>150996</v>
      </c>
      <c r="B160448" s="20" t="s">
        <v>96</v>
      </c>
      <c r="C160448" s="20" t="s">
        <v>152383</v>
      </c>
      <c r="D160448">
        <v>0</v>
      </c>
    </row>
    <row r="160449" spans="1:4" x14ac:dyDescent="0.45">
      <c r="A160449" s="20" t="s">
        <v>150996</v>
      </c>
      <c r="B160449" s="20" t="s">
        <v>96</v>
      </c>
      <c r="C160449" s="20" t="s">
        <v>152384</v>
      </c>
      <c r="D160449">
        <v>0</v>
      </c>
    </row>
    <row r="160450" spans="1:4" x14ac:dyDescent="0.45">
      <c r="A160450" s="20" t="s">
        <v>150996</v>
      </c>
      <c r="B160450" s="20" t="s">
        <v>96</v>
      </c>
      <c r="C160450" s="20" t="s">
        <v>152385</v>
      </c>
      <c r="D160450">
        <v>0</v>
      </c>
    </row>
    <row r="160451" spans="1:4" x14ac:dyDescent="0.45">
      <c r="A160451" s="20" t="s">
        <v>150996</v>
      </c>
      <c r="B160451" s="20" t="s">
        <v>96</v>
      </c>
      <c r="C160451" s="20" t="s">
        <v>152386</v>
      </c>
      <c r="D160451">
        <v>0</v>
      </c>
    </row>
    <row r="160452" spans="1:4" x14ac:dyDescent="0.45">
      <c r="A160452" s="20" t="s">
        <v>150996</v>
      </c>
      <c r="B160452" s="20" t="s">
        <v>96</v>
      </c>
      <c r="C160452" s="20" t="s">
        <v>152387</v>
      </c>
      <c r="D160452">
        <v>0</v>
      </c>
    </row>
    <row r="160453" spans="1:4" x14ac:dyDescent="0.45">
      <c r="A160453" s="20" t="s">
        <v>150996</v>
      </c>
      <c r="B160453" s="20" t="s">
        <v>96</v>
      </c>
      <c r="C160453" s="20" t="s">
        <v>152388</v>
      </c>
      <c r="D160453">
        <v>0</v>
      </c>
    </row>
    <row r="160454" spans="1:4" x14ac:dyDescent="0.45">
      <c r="A160454" s="20" t="s">
        <v>150996</v>
      </c>
      <c r="B160454" s="20" t="s">
        <v>96</v>
      </c>
      <c r="C160454" s="20" t="s">
        <v>152389</v>
      </c>
      <c r="D160454">
        <v>0</v>
      </c>
    </row>
    <row r="160455" spans="1:4" x14ac:dyDescent="0.45">
      <c r="A160455" s="20" t="s">
        <v>150996</v>
      </c>
      <c r="B160455" s="20" t="s">
        <v>96</v>
      </c>
      <c r="C160455" s="20" t="s">
        <v>152390</v>
      </c>
      <c r="D160455">
        <v>0</v>
      </c>
    </row>
    <row r="160456" spans="1:4" x14ac:dyDescent="0.45">
      <c r="A160456" s="20" t="s">
        <v>150996</v>
      </c>
      <c r="B160456" s="20" t="s">
        <v>96</v>
      </c>
      <c r="C160456" s="20" t="s">
        <v>152391</v>
      </c>
      <c r="D160456">
        <v>0</v>
      </c>
    </row>
    <row r="160457" spans="1:4" x14ac:dyDescent="0.45">
      <c r="A160457" s="20" t="s">
        <v>150996</v>
      </c>
      <c r="B160457" s="20" t="s">
        <v>96</v>
      </c>
      <c r="C160457" s="20" t="s">
        <v>152392</v>
      </c>
      <c r="D160457">
        <v>0</v>
      </c>
    </row>
    <row r="160458" spans="1:4" x14ac:dyDescent="0.45">
      <c r="A160458" s="20" t="s">
        <v>150996</v>
      </c>
      <c r="B160458" s="20" t="s">
        <v>96</v>
      </c>
      <c r="C160458" s="20" t="s">
        <v>152393</v>
      </c>
      <c r="D160458">
        <v>0</v>
      </c>
    </row>
    <row r="160459" spans="1:4" x14ac:dyDescent="0.45">
      <c r="A160459" s="20" t="s">
        <v>150996</v>
      </c>
      <c r="B160459" s="20" t="s">
        <v>96</v>
      </c>
      <c r="C160459" s="20" t="s">
        <v>152394</v>
      </c>
      <c r="D160459">
        <v>0</v>
      </c>
    </row>
    <row r="160460" spans="1:4" x14ac:dyDescent="0.45">
      <c r="A160460" s="20" t="s">
        <v>150996</v>
      </c>
      <c r="B160460" s="20" t="s">
        <v>96</v>
      </c>
      <c r="C160460" s="20" t="s">
        <v>152395</v>
      </c>
      <c r="D160460">
        <v>0</v>
      </c>
    </row>
    <row r="160461" spans="1:4" x14ac:dyDescent="0.45">
      <c r="A160461" s="20" t="s">
        <v>150996</v>
      </c>
      <c r="B160461" s="20" t="s">
        <v>96</v>
      </c>
      <c r="C160461" s="20" t="s">
        <v>152396</v>
      </c>
      <c r="D160461">
        <v>0</v>
      </c>
    </row>
    <row r="160462" spans="1:4" x14ac:dyDescent="0.45">
      <c r="A160462" s="20" t="s">
        <v>150996</v>
      </c>
      <c r="B160462" s="20" t="s">
        <v>96</v>
      </c>
      <c r="C160462" s="20" t="s">
        <v>152397</v>
      </c>
      <c r="D160462">
        <v>0</v>
      </c>
    </row>
    <row r="160463" spans="1:4" x14ac:dyDescent="0.45">
      <c r="A160463" s="20" t="s">
        <v>150996</v>
      </c>
      <c r="B160463" s="20" t="s">
        <v>96</v>
      </c>
      <c r="C160463" s="20" t="s">
        <v>152398</v>
      </c>
      <c r="D160463">
        <v>0</v>
      </c>
    </row>
    <row r="160464" spans="1:4" x14ac:dyDescent="0.45">
      <c r="A160464" s="20" t="s">
        <v>150996</v>
      </c>
      <c r="B160464" s="20" t="s">
        <v>96</v>
      </c>
      <c r="C160464" s="20" t="s">
        <v>152399</v>
      </c>
      <c r="D160464">
        <v>0</v>
      </c>
    </row>
    <row r="160465" spans="1:4" x14ac:dyDescent="0.45">
      <c r="A160465" s="20" t="s">
        <v>150996</v>
      </c>
      <c r="B160465" s="20" t="s">
        <v>96</v>
      </c>
      <c r="C160465" s="20" t="s">
        <v>152400</v>
      </c>
      <c r="D160465">
        <v>362.41485000908744</v>
      </c>
    </row>
    <row r="160466" spans="1:4" x14ac:dyDescent="0.45">
      <c r="A160466" s="20" t="s">
        <v>150996</v>
      </c>
      <c r="B160466" s="20" t="s">
        <v>96</v>
      </c>
      <c r="C160466" s="20" t="s">
        <v>152401</v>
      </c>
      <c r="D160466">
        <v>0</v>
      </c>
    </row>
    <row r="160467" spans="1:4" x14ac:dyDescent="0.45">
      <c r="A160467" s="20" t="s">
        <v>150996</v>
      </c>
      <c r="B160467" s="20" t="s">
        <v>96</v>
      </c>
      <c r="C160467" s="20" t="s">
        <v>152402</v>
      </c>
      <c r="D160467">
        <v>0</v>
      </c>
    </row>
    <row r="160468" spans="1:4" x14ac:dyDescent="0.45">
      <c r="A160468" s="20" t="s">
        <v>150996</v>
      </c>
      <c r="B160468" s="20" t="s">
        <v>96</v>
      </c>
      <c r="C160468" s="20" t="s">
        <v>152403</v>
      </c>
      <c r="D160468">
        <v>20.581768762347576</v>
      </c>
    </row>
    <row r="160469" spans="1:4" x14ac:dyDescent="0.45">
      <c r="A160469" s="20" t="s">
        <v>150996</v>
      </c>
      <c r="B160469" s="20" t="s">
        <v>96</v>
      </c>
      <c r="C160469" s="20" t="s">
        <v>152404</v>
      </c>
      <c r="D160469">
        <v>116.1931025346976</v>
      </c>
    </row>
    <row r="160470" spans="1:4" x14ac:dyDescent="0.45">
      <c r="A160470" s="20" t="s">
        <v>150996</v>
      </c>
      <c r="B160470" s="20" t="s">
        <v>96</v>
      </c>
      <c r="C160470" s="20" t="s">
        <v>152405</v>
      </c>
      <c r="D160470">
        <v>0</v>
      </c>
    </row>
    <row r="160471" spans="1:4" x14ac:dyDescent="0.45">
      <c r="A160471" s="20" t="s">
        <v>150996</v>
      </c>
      <c r="B160471" s="20" t="s">
        <v>96</v>
      </c>
      <c r="C160471" s="20" t="s">
        <v>152406</v>
      </c>
      <c r="D160471">
        <v>0</v>
      </c>
    </row>
    <row r="160472" spans="1:4" x14ac:dyDescent="0.45">
      <c r="A160472" s="20" t="s">
        <v>150996</v>
      </c>
      <c r="B160472" s="20" t="s">
        <v>96</v>
      </c>
      <c r="C160472" s="20" t="s">
        <v>152407</v>
      </c>
      <c r="D160472">
        <v>0</v>
      </c>
    </row>
    <row r="160473" spans="1:4" x14ac:dyDescent="0.45">
      <c r="A160473" s="20" t="s">
        <v>150996</v>
      </c>
      <c r="B160473" s="20" t="s">
        <v>96</v>
      </c>
      <c r="C160473" s="20" t="s">
        <v>152408</v>
      </c>
      <c r="D160473">
        <v>0</v>
      </c>
    </row>
    <row r="160474" spans="1:4" x14ac:dyDescent="0.45">
      <c r="A160474" s="20" t="s">
        <v>150996</v>
      </c>
      <c r="B160474" s="20" t="s">
        <v>96</v>
      </c>
      <c r="C160474" s="20" t="s">
        <v>152409</v>
      </c>
      <c r="D160474">
        <v>0</v>
      </c>
    </row>
    <row r="160475" spans="1:4" x14ac:dyDescent="0.45">
      <c r="A160475" s="20" t="s">
        <v>150996</v>
      </c>
      <c r="B160475" s="20" t="s">
        <v>96</v>
      </c>
      <c r="C160475" s="20" t="s">
        <v>152410</v>
      </c>
      <c r="D160475">
        <v>0</v>
      </c>
    </row>
    <row r="160476" spans="1:4" x14ac:dyDescent="0.45">
      <c r="A160476" s="20" t="s">
        <v>150996</v>
      </c>
      <c r="B160476" s="20" t="s">
        <v>96</v>
      </c>
      <c r="C160476" s="20" t="s">
        <v>152411</v>
      </c>
      <c r="D160476">
        <v>0</v>
      </c>
    </row>
    <row r="160477" spans="1:4" x14ac:dyDescent="0.45">
      <c r="A160477" s="20" t="s">
        <v>150996</v>
      </c>
      <c r="B160477" s="20" t="s">
        <v>96</v>
      </c>
      <c r="C160477" s="20" t="s">
        <v>152412</v>
      </c>
      <c r="D160477">
        <v>0</v>
      </c>
    </row>
    <row r="160478" spans="1:4" x14ac:dyDescent="0.45">
      <c r="A160478" s="20" t="s">
        <v>150996</v>
      </c>
      <c r="B160478" s="20" t="s">
        <v>96</v>
      </c>
      <c r="C160478" s="20" t="s">
        <v>152413</v>
      </c>
      <c r="D160478">
        <v>0</v>
      </c>
    </row>
    <row r="160479" spans="1:4" x14ac:dyDescent="0.45">
      <c r="A160479" s="20" t="s">
        <v>150996</v>
      </c>
      <c r="B160479" s="20" t="s">
        <v>96</v>
      </c>
      <c r="C160479" s="20" t="s">
        <v>152414</v>
      </c>
      <c r="D160479">
        <v>0</v>
      </c>
    </row>
    <row r="160480" spans="1:4" x14ac:dyDescent="0.45">
      <c r="A160480" s="20" t="s">
        <v>150996</v>
      </c>
      <c r="B160480" s="20" t="s">
        <v>96</v>
      </c>
      <c r="C160480" s="20" t="s">
        <v>152415</v>
      </c>
      <c r="D160480">
        <v>0</v>
      </c>
    </row>
    <row r="160481" spans="1:4" x14ac:dyDescent="0.45">
      <c r="A160481" s="20" t="s">
        <v>150996</v>
      </c>
      <c r="B160481" s="20" t="s">
        <v>96</v>
      </c>
      <c r="C160481" s="20" t="s">
        <v>152416</v>
      </c>
      <c r="D160481">
        <v>0</v>
      </c>
    </row>
    <row r="160482" spans="1:4" x14ac:dyDescent="0.45">
      <c r="A160482" s="20" t="s">
        <v>150996</v>
      </c>
      <c r="B160482" s="20" t="s">
        <v>96</v>
      </c>
      <c r="C160482" s="20" t="s">
        <v>152417</v>
      </c>
      <c r="D160482">
        <v>0</v>
      </c>
    </row>
    <row r="160483" spans="1:4" x14ac:dyDescent="0.45">
      <c r="A160483" s="20" t="s">
        <v>150996</v>
      </c>
      <c r="B160483" s="20" t="s">
        <v>96</v>
      </c>
      <c r="C160483" s="20" t="s">
        <v>152418</v>
      </c>
      <c r="D160483">
        <v>0</v>
      </c>
    </row>
    <row r="160484" spans="1:4" x14ac:dyDescent="0.45">
      <c r="A160484" s="20" t="s">
        <v>150996</v>
      </c>
      <c r="B160484" s="20" t="s">
        <v>96</v>
      </c>
      <c r="C160484" s="20" t="s">
        <v>152419</v>
      </c>
      <c r="D160484">
        <v>0</v>
      </c>
    </row>
    <row r="160485" spans="1:4" x14ac:dyDescent="0.45">
      <c r="A160485" s="20" t="s">
        <v>150996</v>
      </c>
      <c r="B160485" s="20" t="s">
        <v>96</v>
      </c>
      <c r="C160485" s="20" t="s">
        <v>152420</v>
      </c>
      <c r="D160485">
        <v>0</v>
      </c>
    </row>
    <row r="160486" spans="1:4" x14ac:dyDescent="0.45">
      <c r="A160486" s="20" t="s">
        <v>150996</v>
      </c>
      <c r="B160486" s="20" t="s">
        <v>96</v>
      </c>
      <c r="C160486" s="20" t="s">
        <v>152421</v>
      </c>
      <c r="D160486">
        <v>0</v>
      </c>
    </row>
    <row r="160487" spans="1:4" x14ac:dyDescent="0.45">
      <c r="A160487" s="20" t="s">
        <v>150996</v>
      </c>
      <c r="B160487" s="20" t="s">
        <v>96</v>
      </c>
      <c r="C160487" s="20" t="s">
        <v>152422</v>
      </c>
      <c r="D160487">
        <v>0</v>
      </c>
    </row>
    <row r="160488" spans="1:4" x14ac:dyDescent="0.45">
      <c r="A160488" s="20" t="s">
        <v>150996</v>
      </c>
      <c r="B160488" s="20" t="s">
        <v>96</v>
      </c>
      <c r="C160488" s="20" t="s">
        <v>152423</v>
      </c>
      <c r="D160488">
        <v>0</v>
      </c>
    </row>
    <row r="160489" spans="1:4" x14ac:dyDescent="0.45">
      <c r="A160489" s="20" t="s">
        <v>150996</v>
      </c>
      <c r="B160489" s="20" t="s">
        <v>96</v>
      </c>
      <c r="C160489" s="20" t="s">
        <v>152424</v>
      </c>
      <c r="D160489">
        <v>0</v>
      </c>
    </row>
    <row r="160490" spans="1:4" x14ac:dyDescent="0.45">
      <c r="A160490" s="20" t="s">
        <v>150996</v>
      </c>
      <c r="B160490" s="20" t="s">
        <v>96</v>
      </c>
      <c r="C160490" s="20" t="s">
        <v>152425</v>
      </c>
      <c r="D160490">
        <v>0</v>
      </c>
    </row>
    <row r="160491" spans="1:4" x14ac:dyDescent="0.45">
      <c r="A160491" s="20" t="s">
        <v>150996</v>
      </c>
      <c r="B160491" s="20" t="s">
        <v>96</v>
      </c>
      <c r="C160491" s="20" t="s">
        <v>152426</v>
      </c>
      <c r="D160491">
        <v>0</v>
      </c>
    </row>
    <row r="160492" spans="1:4" x14ac:dyDescent="0.45">
      <c r="A160492" s="20" t="s">
        <v>150996</v>
      </c>
      <c r="B160492" s="20" t="s">
        <v>96</v>
      </c>
      <c r="C160492" s="20" t="s">
        <v>152427</v>
      </c>
      <c r="D160492">
        <v>0</v>
      </c>
    </row>
    <row r="160493" spans="1:4" x14ac:dyDescent="0.45">
      <c r="A160493" s="20" t="s">
        <v>150996</v>
      </c>
      <c r="B160493" s="20" t="s">
        <v>96</v>
      </c>
      <c r="C160493" s="20" t="s">
        <v>152428</v>
      </c>
      <c r="D160493">
        <v>72.148020602458061</v>
      </c>
    </row>
    <row r="160494" spans="1:4" x14ac:dyDescent="0.45">
      <c r="A160494" s="20" t="s">
        <v>150996</v>
      </c>
      <c r="B160494" s="20" t="s">
        <v>96</v>
      </c>
      <c r="C160494" s="20" t="s">
        <v>152429</v>
      </c>
      <c r="D160494">
        <v>0</v>
      </c>
    </row>
    <row r="160495" spans="1:4" x14ac:dyDescent="0.45">
      <c r="A160495" s="20" t="s">
        <v>150996</v>
      </c>
      <c r="B160495" s="20" t="s">
        <v>96</v>
      </c>
      <c r="C160495" s="20" t="s">
        <v>152430</v>
      </c>
      <c r="D160495">
        <v>0</v>
      </c>
    </row>
    <row r="160496" spans="1:4" x14ac:dyDescent="0.45">
      <c r="A160496" s="20" t="s">
        <v>150996</v>
      </c>
      <c r="B160496" s="20" t="s">
        <v>96</v>
      </c>
      <c r="C160496" s="20" t="s">
        <v>152431</v>
      </c>
      <c r="D160496">
        <v>0</v>
      </c>
    </row>
    <row r="160497" spans="1:4" x14ac:dyDescent="0.45">
      <c r="A160497" s="20" t="s">
        <v>150996</v>
      </c>
      <c r="B160497" s="20" t="s">
        <v>96</v>
      </c>
      <c r="C160497" s="20" t="s">
        <v>152432</v>
      </c>
      <c r="D160497">
        <v>0</v>
      </c>
    </row>
    <row r="160498" spans="1:4" x14ac:dyDescent="0.45">
      <c r="A160498" s="20" t="s">
        <v>150996</v>
      </c>
      <c r="B160498" s="20" t="s">
        <v>96</v>
      </c>
      <c r="C160498" s="20" t="s">
        <v>152433</v>
      </c>
      <c r="D160498">
        <v>0</v>
      </c>
    </row>
    <row r="160499" spans="1:4" x14ac:dyDescent="0.45">
      <c r="A160499" s="20" t="s">
        <v>150996</v>
      </c>
      <c r="B160499" s="20" t="s">
        <v>96</v>
      </c>
      <c r="C160499" s="20" t="s">
        <v>152434</v>
      </c>
      <c r="D160499">
        <v>0</v>
      </c>
    </row>
    <row r="160500" spans="1:4" x14ac:dyDescent="0.45">
      <c r="A160500" s="20" t="s">
        <v>150996</v>
      </c>
      <c r="B160500" s="20" t="s">
        <v>96</v>
      </c>
      <c r="C160500" s="20" t="s">
        <v>152435</v>
      </c>
      <c r="D160500">
        <v>0</v>
      </c>
    </row>
    <row r="160501" spans="1:4" x14ac:dyDescent="0.45">
      <c r="A160501" s="20" t="s">
        <v>150996</v>
      </c>
      <c r="B160501" s="20" t="s">
        <v>96</v>
      </c>
      <c r="C160501" s="20" t="s">
        <v>152436</v>
      </c>
      <c r="D160501">
        <v>0</v>
      </c>
    </row>
    <row r="160502" spans="1:4" x14ac:dyDescent="0.45">
      <c r="A160502" s="20" t="s">
        <v>150996</v>
      </c>
      <c r="B160502" s="20" t="s">
        <v>96</v>
      </c>
      <c r="C160502" s="20" t="s">
        <v>152437</v>
      </c>
      <c r="D160502">
        <v>0</v>
      </c>
    </row>
    <row r="160503" spans="1:4" x14ac:dyDescent="0.45">
      <c r="A160503" s="20" t="s">
        <v>150996</v>
      </c>
      <c r="B160503" s="20" t="s">
        <v>96</v>
      </c>
      <c r="C160503" s="20" t="s">
        <v>152438</v>
      </c>
      <c r="D160503">
        <v>0</v>
      </c>
    </row>
    <row r="160504" spans="1:4" x14ac:dyDescent="0.45">
      <c r="A160504" s="20" t="s">
        <v>150996</v>
      </c>
      <c r="B160504" s="20" t="s">
        <v>96</v>
      </c>
      <c r="C160504" s="20" t="s">
        <v>152439</v>
      </c>
      <c r="D160504">
        <v>0</v>
      </c>
    </row>
    <row r="160505" spans="1:4" x14ac:dyDescent="0.45">
      <c r="A160505" s="20" t="s">
        <v>150996</v>
      </c>
      <c r="B160505" s="20" t="s">
        <v>96</v>
      </c>
      <c r="C160505" s="20" t="s">
        <v>152440</v>
      </c>
      <c r="D160505">
        <v>0</v>
      </c>
    </row>
    <row r="160506" spans="1:4" x14ac:dyDescent="0.45">
      <c r="A160506" s="20" t="s">
        <v>150996</v>
      </c>
      <c r="B160506" s="20" t="s">
        <v>96</v>
      </c>
      <c r="C160506" s="20" t="s">
        <v>152441</v>
      </c>
      <c r="D160506">
        <v>0</v>
      </c>
    </row>
    <row r="160507" spans="1:4" x14ac:dyDescent="0.45">
      <c r="A160507" s="20" t="s">
        <v>150996</v>
      </c>
      <c r="B160507" s="20" t="s">
        <v>96</v>
      </c>
      <c r="C160507" s="20" t="s">
        <v>152442</v>
      </c>
      <c r="D160507">
        <v>0</v>
      </c>
    </row>
    <row r="160508" spans="1:4" x14ac:dyDescent="0.45">
      <c r="A160508" s="20" t="s">
        <v>150996</v>
      </c>
      <c r="B160508" s="20" t="s">
        <v>96</v>
      </c>
      <c r="C160508" s="20" t="s">
        <v>152443</v>
      </c>
      <c r="D160508">
        <v>0</v>
      </c>
    </row>
    <row r="160509" spans="1:4" x14ac:dyDescent="0.45">
      <c r="A160509" s="20" t="s">
        <v>150996</v>
      </c>
      <c r="B160509" s="20" t="s">
        <v>96</v>
      </c>
      <c r="C160509" s="20" t="s">
        <v>152444</v>
      </c>
      <c r="D160509">
        <v>0</v>
      </c>
    </row>
    <row r="160510" spans="1:4" x14ac:dyDescent="0.45">
      <c r="A160510" s="20" t="s">
        <v>150996</v>
      </c>
      <c r="B160510" s="20" t="s">
        <v>96</v>
      </c>
      <c r="C160510" s="20" t="s">
        <v>152445</v>
      </c>
      <c r="D160510">
        <v>0</v>
      </c>
    </row>
    <row r="160511" spans="1:4" x14ac:dyDescent="0.45">
      <c r="A160511" s="20" t="s">
        <v>150996</v>
      </c>
      <c r="B160511" s="20" t="s">
        <v>96</v>
      </c>
      <c r="C160511" s="20" t="s">
        <v>152446</v>
      </c>
      <c r="D160511">
        <v>0</v>
      </c>
    </row>
    <row r="160512" spans="1:4" x14ac:dyDescent="0.45">
      <c r="A160512" s="20" t="s">
        <v>150996</v>
      </c>
      <c r="B160512" s="20" t="s">
        <v>96</v>
      </c>
      <c r="C160512" s="20" t="s">
        <v>152447</v>
      </c>
      <c r="D160512">
        <v>0</v>
      </c>
    </row>
    <row r="160513" spans="1:4" x14ac:dyDescent="0.45">
      <c r="A160513" s="20" t="s">
        <v>150996</v>
      </c>
      <c r="B160513" s="20" t="s">
        <v>96</v>
      </c>
      <c r="C160513" s="20" t="s">
        <v>152448</v>
      </c>
      <c r="D160513">
        <v>82.408945117946715</v>
      </c>
    </row>
    <row r="160514" spans="1:4" x14ac:dyDescent="0.45">
      <c r="A160514" s="20" t="s">
        <v>150996</v>
      </c>
      <c r="B160514" s="20" t="s">
        <v>96</v>
      </c>
      <c r="C160514" s="20" t="s">
        <v>152449</v>
      </c>
      <c r="D160514">
        <v>0</v>
      </c>
    </row>
    <row r="160515" spans="1:4" x14ac:dyDescent="0.45">
      <c r="A160515" s="20" t="s">
        <v>150996</v>
      </c>
      <c r="B160515" s="20" t="s">
        <v>96</v>
      </c>
      <c r="C160515" s="20" t="s">
        <v>152450</v>
      </c>
      <c r="D160515">
        <v>0</v>
      </c>
    </row>
    <row r="160516" spans="1:4" x14ac:dyDescent="0.45">
      <c r="A160516" s="20" t="s">
        <v>150996</v>
      </c>
      <c r="B160516" s="20" t="s">
        <v>96</v>
      </c>
      <c r="C160516" s="20" t="s">
        <v>152451</v>
      </c>
      <c r="D160516">
        <v>4.6015603310965778</v>
      </c>
    </row>
    <row r="160517" spans="1:4" x14ac:dyDescent="0.45">
      <c r="A160517" s="20" t="s">
        <v>150996</v>
      </c>
      <c r="B160517" s="20" t="s">
        <v>96</v>
      </c>
      <c r="C160517" s="20" t="s">
        <v>152452</v>
      </c>
      <c r="D160517">
        <v>114.24426390260153</v>
      </c>
    </row>
    <row r="160518" spans="1:4" x14ac:dyDescent="0.45">
      <c r="A160518" s="20" t="s">
        <v>150996</v>
      </c>
      <c r="B160518" s="20" t="s">
        <v>96</v>
      </c>
      <c r="C160518" s="20" t="s">
        <v>152453</v>
      </c>
      <c r="D160518">
        <v>0</v>
      </c>
    </row>
    <row r="160519" spans="1:4" x14ac:dyDescent="0.45">
      <c r="A160519" s="20" t="s">
        <v>150996</v>
      </c>
      <c r="B160519" s="20" t="s">
        <v>96</v>
      </c>
      <c r="C160519" s="20" t="s">
        <v>152454</v>
      </c>
      <c r="D160519">
        <v>0</v>
      </c>
    </row>
    <row r="160520" spans="1:4" x14ac:dyDescent="0.45">
      <c r="A160520" s="20" t="s">
        <v>150996</v>
      </c>
      <c r="B160520" s="20" t="s">
        <v>96</v>
      </c>
      <c r="C160520" s="20" t="s">
        <v>152455</v>
      </c>
      <c r="D160520">
        <v>0</v>
      </c>
    </row>
    <row r="160521" spans="1:4" x14ac:dyDescent="0.45">
      <c r="A160521" s="20" t="s">
        <v>150996</v>
      </c>
      <c r="B160521" s="20" t="s">
        <v>96</v>
      </c>
      <c r="C160521" s="20" t="s">
        <v>152456</v>
      </c>
      <c r="D160521">
        <v>0</v>
      </c>
    </row>
    <row r="160522" spans="1:4" x14ac:dyDescent="0.45">
      <c r="A160522" s="20" t="s">
        <v>150996</v>
      </c>
      <c r="B160522" s="20" t="s">
        <v>96</v>
      </c>
      <c r="C160522" s="20" t="s">
        <v>152457</v>
      </c>
      <c r="D160522">
        <v>0</v>
      </c>
    </row>
    <row r="160523" spans="1:4" x14ac:dyDescent="0.45">
      <c r="A160523" s="20" t="s">
        <v>150996</v>
      </c>
      <c r="B160523" s="20" t="s">
        <v>96</v>
      </c>
      <c r="C160523" s="20" t="s">
        <v>152458</v>
      </c>
      <c r="D160523">
        <v>0</v>
      </c>
    </row>
    <row r="160524" spans="1:4" x14ac:dyDescent="0.45">
      <c r="A160524" s="20" t="s">
        <v>150996</v>
      </c>
      <c r="B160524" s="20" t="s">
        <v>96</v>
      </c>
      <c r="C160524" s="20" t="s">
        <v>152459</v>
      </c>
      <c r="D160524">
        <v>0</v>
      </c>
    </row>
    <row r="160525" spans="1:4" x14ac:dyDescent="0.45">
      <c r="A160525" s="20" t="s">
        <v>150996</v>
      </c>
      <c r="B160525" s="20" t="s">
        <v>96</v>
      </c>
      <c r="C160525" s="20" t="s">
        <v>152460</v>
      </c>
      <c r="D160525">
        <v>0</v>
      </c>
    </row>
    <row r="160526" spans="1:4" x14ac:dyDescent="0.45">
      <c r="A160526" s="20" t="s">
        <v>150996</v>
      </c>
      <c r="B160526" s="20" t="s">
        <v>96</v>
      </c>
      <c r="C160526" s="20" t="s">
        <v>152461</v>
      </c>
      <c r="D160526">
        <v>0</v>
      </c>
    </row>
    <row r="160527" spans="1:4" x14ac:dyDescent="0.45">
      <c r="A160527" s="20" t="s">
        <v>150996</v>
      </c>
      <c r="B160527" s="20" t="s">
        <v>96</v>
      </c>
      <c r="C160527" s="20" t="s">
        <v>152462</v>
      </c>
      <c r="D160527">
        <v>0</v>
      </c>
    </row>
    <row r="160528" spans="1:4" x14ac:dyDescent="0.45">
      <c r="A160528" s="20" t="s">
        <v>150996</v>
      </c>
      <c r="B160528" s="20" t="s">
        <v>96</v>
      </c>
      <c r="C160528" s="20" t="s">
        <v>152463</v>
      </c>
      <c r="D160528">
        <v>0</v>
      </c>
    </row>
    <row r="160529" spans="1:4" x14ac:dyDescent="0.45">
      <c r="A160529" s="20" t="s">
        <v>150996</v>
      </c>
      <c r="B160529" s="20" t="s">
        <v>96</v>
      </c>
      <c r="C160529" s="20" t="s">
        <v>152464</v>
      </c>
      <c r="D160529">
        <v>0</v>
      </c>
    </row>
    <row r="160530" spans="1:4" x14ac:dyDescent="0.45">
      <c r="A160530" s="20" t="s">
        <v>150996</v>
      </c>
      <c r="B160530" s="20" t="s">
        <v>96</v>
      </c>
      <c r="C160530" s="20" t="s">
        <v>152465</v>
      </c>
      <c r="D160530">
        <v>0</v>
      </c>
    </row>
    <row r="160531" spans="1:4" x14ac:dyDescent="0.45">
      <c r="A160531" s="20" t="s">
        <v>150996</v>
      </c>
      <c r="B160531" s="20" t="s">
        <v>96</v>
      </c>
      <c r="C160531" s="20" t="s">
        <v>152466</v>
      </c>
      <c r="D160531">
        <v>0</v>
      </c>
    </row>
    <row r="160532" spans="1:4" x14ac:dyDescent="0.45">
      <c r="A160532" s="20" t="s">
        <v>150996</v>
      </c>
      <c r="B160532" s="20" t="s">
        <v>96</v>
      </c>
      <c r="C160532" s="20" t="s">
        <v>152467</v>
      </c>
      <c r="D160532">
        <v>0</v>
      </c>
    </row>
    <row r="160533" spans="1:4" x14ac:dyDescent="0.45">
      <c r="A160533" s="20" t="s">
        <v>150996</v>
      </c>
      <c r="B160533" s="20" t="s">
        <v>96</v>
      </c>
      <c r="C160533" s="20" t="s">
        <v>152468</v>
      </c>
      <c r="D160533">
        <v>0</v>
      </c>
    </row>
    <row r="160534" spans="1:4" x14ac:dyDescent="0.45">
      <c r="A160534" s="20" t="s">
        <v>150996</v>
      </c>
      <c r="B160534" s="20" t="s">
        <v>96</v>
      </c>
      <c r="C160534" s="20" t="s">
        <v>152469</v>
      </c>
      <c r="D160534">
        <v>0</v>
      </c>
    </row>
    <row r="160535" spans="1:4" x14ac:dyDescent="0.45">
      <c r="A160535" s="20" t="s">
        <v>150996</v>
      </c>
      <c r="B160535" s="20" t="s">
        <v>96</v>
      </c>
      <c r="C160535" s="20" t="s">
        <v>152470</v>
      </c>
      <c r="D160535">
        <v>0</v>
      </c>
    </row>
    <row r="160536" spans="1:4" x14ac:dyDescent="0.45">
      <c r="A160536" s="20" t="s">
        <v>150996</v>
      </c>
      <c r="B160536" s="20" t="s">
        <v>96</v>
      </c>
      <c r="C160536" s="20" t="s">
        <v>152471</v>
      </c>
      <c r="D160536">
        <v>0</v>
      </c>
    </row>
    <row r="160537" spans="1:4" x14ac:dyDescent="0.45">
      <c r="A160537" s="20" t="s">
        <v>150996</v>
      </c>
      <c r="B160537" s="20" t="s">
        <v>96</v>
      </c>
      <c r="C160537" s="20" t="s">
        <v>152472</v>
      </c>
      <c r="D160537">
        <v>0</v>
      </c>
    </row>
    <row r="160538" spans="1:4" x14ac:dyDescent="0.45">
      <c r="A160538" s="20" t="s">
        <v>150996</v>
      </c>
      <c r="B160538" s="20" t="s">
        <v>96</v>
      </c>
      <c r="C160538" s="20" t="s">
        <v>152473</v>
      </c>
      <c r="D160538">
        <v>0</v>
      </c>
    </row>
    <row r="160539" spans="1:4" x14ac:dyDescent="0.45">
      <c r="A160539" s="20" t="s">
        <v>150996</v>
      </c>
      <c r="B160539" s="20" t="s">
        <v>96</v>
      </c>
      <c r="C160539" s="20" t="s">
        <v>152474</v>
      </c>
      <c r="D160539">
        <v>0</v>
      </c>
    </row>
    <row r="160540" spans="1:4" x14ac:dyDescent="0.45">
      <c r="A160540" s="20" t="s">
        <v>150996</v>
      </c>
      <c r="B160540" s="20" t="s">
        <v>96</v>
      </c>
      <c r="C160540" s="20" t="s">
        <v>152475</v>
      </c>
      <c r="D160540">
        <v>0</v>
      </c>
    </row>
    <row r="160541" spans="1:4" x14ac:dyDescent="0.45">
      <c r="A160541" s="20" t="s">
        <v>150996</v>
      </c>
      <c r="B160541" s="20" t="s">
        <v>96</v>
      </c>
      <c r="C160541" s="20" t="s">
        <v>152476</v>
      </c>
      <c r="D160541">
        <v>70.937924248095314</v>
      </c>
    </row>
    <row r="160542" spans="1:4" x14ac:dyDescent="0.45">
      <c r="A160542" s="20" t="s">
        <v>150996</v>
      </c>
      <c r="B160542" s="20" t="s">
        <v>96</v>
      </c>
      <c r="C160542" s="20" t="s">
        <v>152477</v>
      </c>
      <c r="D160542">
        <v>0</v>
      </c>
    </row>
    <row r="160543" spans="1:4" x14ac:dyDescent="0.45">
      <c r="A160543" s="20" t="s">
        <v>150996</v>
      </c>
      <c r="B160543" s="20" t="s">
        <v>96</v>
      </c>
      <c r="C160543" s="20" t="s">
        <v>152478</v>
      </c>
      <c r="D160543">
        <v>0</v>
      </c>
    </row>
    <row r="160544" spans="1:4" x14ac:dyDescent="0.45">
      <c r="A160544" s="20" t="s">
        <v>150996</v>
      </c>
      <c r="B160544" s="20" t="s">
        <v>96</v>
      </c>
      <c r="C160544" s="20" t="s">
        <v>152479</v>
      </c>
      <c r="D160544">
        <v>0</v>
      </c>
    </row>
    <row r="160545" spans="1:4" x14ac:dyDescent="0.45">
      <c r="A160545" s="20" t="s">
        <v>150996</v>
      </c>
      <c r="B160545" s="20" t="s">
        <v>96</v>
      </c>
      <c r="C160545" s="20" t="s">
        <v>152480</v>
      </c>
      <c r="D160545">
        <v>0</v>
      </c>
    </row>
    <row r="160546" spans="1:4" x14ac:dyDescent="0.45">
      <c r="A160546" s="20" t="s">
        <v>150996</v>
      </c>
      <c r="B160546" s="20" t="s">
        <v>96</v>
      </c>
      <c r="C160546" s="20" t="s">
        <v>152481</v>
      </c>
      <c r="D160546">
        <v>0</v>
      </c>
    </row>
    <row r="160547" spans="1:4" x14ac:dyDescent="0.45">
      <c r="A160547" s="20" t="s">
        <v>150996</v>
      </c>
      <c r="B160547" s="20" t="s">
        <v>96</v>
      </c>
      <c r="C160547" s="20" t="s">
        <v>152482</v>
      </c>
      <c r="D160547">
        <v>0</v>
      </c>
    </row>
    <row r="160548" spans="1:4" x14ac:dyDescent="0.45">
      <c r="A160548" s="20" t="s">
        <v>150996</v>
      </c>
      <c r="B160548" s="20" t="s">
        <v>96</v>
      </c>
      <c r="C160548" s="20" t="s">
        <v>152483</v>
      </c>
      <c r="D160548">
        <v>0</v>
      </c>
    </row>
    <row r="160549" spans="1:4" x14ac:dyDescent="0.45">
      <c r="A160549" s="20" t="s">
        <v>150996</v>
      </c>
      <c r="B160549" s="20" t="s">
        <v>96</v>
      </c>
      <c r="C160549" s="20" t="s">
        <v>152484</v>
      </c>
      <c r="D160549">
        <v>0</v>
      </c>
    </row>
    <row r="160550" spans="1:4" x14ac:dyDescent="0.45">
      <c r="A160550" s="20" t="s">
        <v>150996</v>
      </c>
      <c r="B160550" s="20" t="s">
        <v>96</v>
      </c>
      <c r="C160550" s="20" t="s">
        <v>152485</v>
      </c>
      <c r="D160550">
        <v>0</v>
      </c>
    </row>
    <row r="160551" spans="1:4" x14ac:dyDescent="0.45">
      <c r="A160551" s="20" t="s">
        <v>150996</v>
      </c>
      <c r="B160551" s="20" t="s">
        <v>96</v>
      </c>
      <c r="C160551" s="20" t="s">
        <v>152486</v>
      </c>
      <c r="D160551">
        <v>0</v>
      </c>
    </row>
    <row r="160552" spans="1:4" x14ac:dyDescent="0.45">
      <c r="A160552" s="20" t="s">
        <v>150996</v>
      </c>
      <c r="B160552" s="20" t="s">
        <v>96</v>
      </c>
      <c r="C160552" s="20" t="s">
        <v>152487</v>
      </c>
      <c r="D160552">
        <v>0</v>
      </c>
    </row>
    <row r="160553" spans="1:4" x14ac:dyDescent="0.45">
      <c r="A160553" s="20" t="s">
        <v>150996</v>
      </c>
      <c r="B160553" s="20" t="s">
        <v>96</v>
      </c>
      <c r="C160553" s="20" t="s">
        <v>152488</v>
      </c>
      <c r="D160553">
        <v>0</v>
      </c>
    </row>
    <row r="160554" spans="1:4" x14ac:dyDescent="0.45">
      <c r="A160554" s="20" t="s">
        <v>150996</v>
      </c>
      <c r="B160554" s="20" t="s">
        <v>96</v>
      </c>
      <c r="C160554" s="20" t="s">
        <v>152489</v>
      </c>
      <c r="D160554">
        <v>0</v>
      </c>
    </row>
    <row r="160555" spans="1:4" x14ac:dyDescent="0.45">
      <c r="A160555" s="20" t="s">
        <v>150996</v>
      </c>
      <c r="B160555" s="20" t="s">
        <v>96</v>
      </c>
      <c r="C160555" s="20" t="s">
        <v>152490</v>
      </c>
      <c r="D160555">
        <v>0</v>
      </c>
    </row>
    <row r="160556" spans="1:4" x14ac:dyDescent="0.45">
      <c r="A160556" s="20" t="s">
        <v>150996</v>
      </c>
      <c r="B160556" s="20" t="s">
        <v>96</v>
      </c>
      <c r="C160556" s="20" t="s">
        <v>152491</v>
      </c>
      <c r="D160556">
        <v>0</v>
      </c>
    </row>
    <row r="160557" spans="1:4" x14ac:dyDescent="0.45">
      <c r="A160557" s="20" t="s">
        <v>150996</v>
      </c>
      <c r="B160557" s="20" t="s">
        <v>96</v>
      </c>
      <c r="C160557" s="20" t="s">
        <v>152492</v>
      </c>
      <c r="D160557">
        <v>0</v>
      </c>
    </row>
    <row r="160558" spans="1:4" x14ac:dyDescent="0.45">
      <c r="A160558" s="20" t="s">
        <v>150996</v>
      </c>
      <c r="B160558" s="20" t="s">
        <v>96</v>
      </c>
      <c r="C160558" s="20" t="s">
        <v>152493</v>
      </c>
      <c r="D160558">
        <v>0</v>
      </c>
    </row>
    <row r="160559" spans="1:4" x14ac:dyDescent="0.45">
      <c r="A160559" s="20" t="s">
        <v>150996</v>
      </c>
      <c r="B160559" s="20" t="s">
        <v>96</v>
      </c>
      <c r="C160559" s="20" t="s">
        <v>152494</v>
      </c>
      <c r="D160559">
        <v>0</v>
      </c>
    </row>
    <row r="160560" spans="1:4" x14ac:dyDescent="0.45">
      <c r="A160560" s="20" t="s">
        <v>150996</v>
      </c>
      <c r="B160560" s="20" t="s">
        <v>96</v>
      </c>
      <c r="C160560" s="20" t="s">
        <v>152495</v>
      </c>
      <c r="D160560">
        <v>0</v>
      </c>
    </row>
    <row r="160561" spans="1:4" x14ac:dyDescent="0.45">
      <c r="A160561" s="20" t="s">
        <v>150996</v>
      </c>
      <c r="B160561" s="20" t="s">
        <v>96</v>
      </c>
      <c r="C160561" s="20" t="s">
        <v>152496</v>
      </c>
      <c r="D160561">
        <v>81.026748306150765</v>
      </c>
    </row>
    <row r="160562" spans="1:4" x14ac:dyDescent="0.45">
      <c r="A160562" s="20" t="s">
        <v>150996</v>
      </c>
      <c r="B160562" s="20" t="s">
        <v>96</v>
      </c>
      <c r="C160562" s="20" t="s">
        <v>152497</v>
      </c>
      <c r="D160562">
        <v>0</v>
      </c>
    </row>
    <row r="160563" spans="1:4" x14ac:dyDescent="0.45">
      <c r="A160563" s="20" t="s">
        <v>150996</v>
      </c>
      <c r="B160563" s="20" t="s">
        <v>96</v>
      </c>
      <c r="C160563" s="20" t="s">
        <v>152498</v>
      </c>
      <c r="D160563">
        <v>0</v>
      </c>
    </row>
    <row r="160564" spans="1:4" x14ac:dyDescent="0.45">
      <c r="A160564" s="20" t="s">
        <v>150996</v>
      </c>
      <c r="B160564" s="20" t="s">
        <v>96</v>
      </c>
      <c r="C160564" s="20" t="s">
        <v>152499</v>
      </c>
      <c r="D160564">
        <v>4.4484962786161075</v>
      </c>
    </row>
    <row r="160565" spans="1:4" x14ac:dyDescent="0.45">
      <c r="A160565" s="20" t="s">
        <v>150996</v>
      </c>
      <c r="B160565" s="20" t="s">
        <v>96</v>
      </c>
      <c r="C160565" s="20" t="s">
        <v>152500</v>
      </c>
      <c r="D160565">
        <v>112.32811199571633</v>
      </c>
    </row>
    <row r="160566" spans="1:4" x14ac:dyDescent="0.45">
      <c r="A160566" s="20" t="s">
        <v>150996</v>
      </c>
      <c r="B160566" s="20" t="s">
        <v>96</v>
      </c>
      <c r="C160566" s="20" t="s">
        <v>152501</v>
      </c>
      <c r="D160566">
        <v>0</v>
      </c>
    </row>
    <row r="160567" spans="1:4" x14ac:dyDescent="0.45">
      <c r="A160567" s="20" t="s">
        <v>150996</v>
      </c>
      <c r="B160567" s="20" t="s">
        <v>96</v>
      </c>
      <c r="C160567" s="20" t="s">
        <v>152502</v>
      </c>
      <c r="D160567">
        <v>0</v>
      </c>
    </row>
    <row r="160568" spans="1:4" x14ac:dyDescent="0.45">
      <c r="A160568" s="20" t="s">
        <v>150996</v>
      </c>
      <c r="B160568" s="20" t="s">
        <v>96</v>
      </c>
      <c r="C160568" s="20" t="s">
        <v>152503</v>
      </c>
      <c r="D160568">
        <v>0</v>
      </c>
    </row>
    <row r="160569" spans="1:4" x14ac:dyDescent="0.45">
      <c r="A160569" s="20" t="s">
        <v>150996</v>
      </c>
      <c r="B160569" s="20" t="s">
        <v>96</v>
      </c>
      <c r="C160569" s="20" t="s">
        <v>152504</v>
      </c>
      <c r="D160569">
        <v>0</v>
      </c>
    </row>
    <row r="160570" spans="1:4" x14ac:dyDescent="0.45">
      <c r="A160570" s="20" t="s">
        <v>150996</v>
      </c>
      <c r="B160570" s="20" t="s">
        <v>96</v>
      </c>
      <c r="C160570" s="20" t="s">
        <v>152505</v>
      </c>
      <c r="D160570">
        <v>0</v>
      </c>
    </row>
    <row r="160571" spans="1:4" x14ac:dyDescent="0.45">
      <c r="A160571" s="20" t="s">
        <v>150996</v>
      </c>
      <c r="B160571" s="20" t="s">
        <v>96</v>
      </c>
      <c r="C160571" s="20" t="s">
        <v>152506</v>
      </c>
      <c r="D160571">
        <v>0</v>
      </c>
    </row>
    <row r="160572" spans="1:4" x14ac:dyDescent="0.45">
      <c r="A160572" s="20" t="s">
        <v>150996</v>
      </c>
      <c r="B160572" s="20" t="s">
        <v>96</v>
      </c>
      <c r="C160572" s="20" t="s">
        <v>152507</v>
      </c>
      <c r="D160572">
        <v>0</v>
      </c>
    </row>
    <row r="160573" spans="1:4" x14ac:dyDescent="0.45">
      <c r="A160573" s="20" t="s">
        <v>150996</v>
      </c>
      <c r="B160573" s="20" t="s">
        <v>96</v>
      </c>
      <c r="C160573" s="20" t="s">
        <v>152508</v>
      </c>
      <c r="D160573">
        <v>0</v>
      </c>
    </row>
    <row r="160574" spans="1:4" x14ac:dyDescent="0.45">
      <c r="A160574" s="20" t="s">
        <v>150996</v>
      </c>
      <c r="B160574" s="20" t="s">
        <v>96</v>
      </c>
      <c r="C160574" s="20" t="s">
        <v>152509</v>
      </c>
      <c r="D160574">
        <v>0</v>
      </c>
    </row>
    <row r="160575" spans="1:4" x14ac:dyDescent="0.45">
      <c r="A160575" s="20" t="s">
        <v>150996</v>
      </c>
      <c r="B160575" s="20" t="s">
        <v>96</v>
      </c>
      <c r="C160575" s="20" t="s">
        <v>152510</v>
      </c>
      <c r="D160575">
        <v>0</v>
      </c>
    </row>
    <row r="160576" spans="1:4" x14ac:dyDescent="0.45">
      <c r="A160576" s="20" t="s">
        <v>150996</v>
      </c>
      <c r="B160576" s="20" t="s">
        <v>96</v>
      </c>
      <c r="C160576" s="20" t="s">
        <v>152511</v>
      </c>
      <c r="D160576">
        <v>0</v>
      </c>
    </row>
    <row r="160577" spans="1:4" x14ac:dyDescent="0.45">
      <c r="A160577" s="20" t="s">
        <v>150996</v>
      </c>
      <c r="B160577" s="20" t="s">
        <v>96</v>
      </c>
      <c r="C160577" s="20" t="s">
        <v>152512</v>
      </c>
      <c r="D160577">
        <v>0</v>
      </c>
    </row>
    <row r="160578" spans="1:4" x14ac:dyDescent="0.45">
      <c r="A160578" s="20" t="s">
        <v>150996</v>
      </c>
      <c r="B160578" s="20" t="s">
        <v>96</v>
      </c>
      <c r="C160578" s="20" t="s">
        <v>152513</v>
      </c>
      <c r="D160578">
        <v>0</v>
      </c>
    </row>
    <row r="160579" spans="1:4" x14ac:dyDescent="0.45">
      <c r="A160579" s="20" t="s">
        <v>150996</v>
      </c>
      <c r="B160579" s="20" t="s">
        <v>96</v>
      </c>
      <c r="C160579" s="20" t="s">
        <v>152514</v>
      </c>
      <c r="D160579">
        <v>0</v>
      </c>
    </row>
    <row r="160580" spans="1:4" x14ac:dyDescent="0.45">
      <c r="A160580" s="20" t="s">
        <v>150996</v>
      </c>
      <c r="B160580" s="20" t="s">
        <v>96</v>
      </c>
      <c r="C160580" s="20" t="s">
        <v>152515</v>
      </c>
      <c r="D160580">
        <v>0</v>
      </c>
    </row>
    <row r="160581" spans="1:4" x14ac:dyDescent="0.45">
      <c r="A160581" s="20" t="s">
        <v>150996</v>
      </c>
      <c r="B160581" s="20" t="s">
        <v>96</v>
      </c>
      <c r="C160581" s="20" t="s">
        <v>152516</v>
      </c>
      <c r="D160581">
        <v>0</v>
      </c>
    </row>
    <row r="160582" spans="1:4" x14ac:dyDescent="0.45">
      <c r="A160582" s="20" t="s">
        <v>150996</v>
      </c>
      <c r="B160582" s="20" t="s">
        <v>96</v>
      </c>
      <c r="C160582" s="20" t="s">
        <v>152517</v>
      </c>
      <c r="D160582">
        <v>0</v>
      </c>
    </row>
    <row r="160583" spans="1:4" x14ac:dyDescent="0.45">
      <c r="A160583" s="20" t="s">
        <v>150996</v>
      </c>
      <c r="B160583" s="20" t="s">
        <v>96</v>
      </c>
      <c r="C160583" s="20" t="s">
        <v>152518</v>
      </c>
      <c r="D160583">
        <v>0</v>
      </c>
    </row>
    <row r="160584" spans="1:4" x14ac:dyDescent="0.45">
      <c r="A160584" s="20" t="s">
        <v>150996</v>
      </c>
      <c r="B160584" s="20" t="s">
        <v>96</v>
      </c>
      <c r="C160584" s="20" t="s">
        <v>152519</v>
      </c>
      <c r="D160584">
        <v>0</v>
      </c>
    </row>
    <row r="160585" spans="1:4" x14ac:dyDescent="0.45">
      <c r="A160585" s="20" t="s">
        <v>150996</v>
      </c>
      <c r="B160585" s="20" t="s">
        <v>96</v>
      </c>
      <c r="C160585" s="20" t="s">
        <v>152520</v>
      </c>
      <c r="D160585">
        <v>0</v>
      </c>
    </row>
    <row r="160586" spans="1:4" x14ac:dyDescent="0.45">
      <c r="A160586" s="20" t="s">
        <v>150996</v>
      </c>
      <c r="B160586" s="20" t="s">
        <v>96</v>
      </c>
      <c r="C160586" s="20" t="s">
        <v>152521</v>
      </c>
      <c r="D160586">
        <v>0</v>
      </c>
    </row>
    <row r="160587" spans="1:4" x14ac:dyDescent="0.45">
      <c r="A160587" s="20" t="s">
        <v>150996</v>
      </c>
      <c r="B160587" s="20" t="s">
        <v>96</v>
      </c>
      <c r="C160587" s="20" t="s">
        <v>152522</v>
      </c>
      <c r="D160587">
        <v>0</v>
      </c>
    </row>
    <row r="160588" spans="1:4" x14ac:dyDescent="0.45">
      <c r="A160588" s="20" t="s">
        <v>150996</v>
      </c>
      <c r="B160588" s="20" t="s">
        <v>96</v>
      </c>
      <c r="C160588" s="20" t="s">
        <v>152523</v>
      </c>
      <c r="D160588">
        <v>0</v>
      </c>
    </row>
    <row r="160589" spans="1:4" x14ac:dyDescent="0.45">
      <c r="A160589" s="20" t="s">
        <v>150996</v>
      </c>
      <c r="B160589" s="20" t="s">
        <v>96</v>
      </c>
      <c r="C160589" s="20" t="s">
        <v>152524</v>
      </c>
      <c r="D160589">
        <v>69.748124128814496</v>
      </c>
    </row>
    <row r="160590" spans="1:4" x14ac:dyDescent="0.45">
      <c r="A160590" s="20" t="s">
        <v>150996</v>
      </c>
      <c r="B160590" s="20" t="s">
        <v>96</v>
      </c>
      <c r="C160590" s="20" t="s">
        <v>152525</v>
      </c>
      <c r="D160590">
        <v>0</v>
      </c>
    </row>
    <row r="160591" spans="1:4" x14ac:dyDescent="0.45">
      <c r="A160591" s="20" t="s">
        <v>150996</v>
      </c>
      <c r="B160591" s="20" t="s">
        <v>96</v>
      </c>
      <c r="C160591" s="20" t="s">
        <v>152526</v>
      </c>
      <c r="D160591">
        <v>0</v>
      </c>
    </row>
    <row r="160592" spans="1:4" x14ac:dyDescent="0.45">
      <c r="A160592" s="20" t="s">
        <v>150996</v>
      </c>
      <c r="B160592" s="20" t="s">
        <v>96</v>
      </c>
      <c r="C160592" s="20" t="s">
        <v>152527</v>
      </c>
      <c r="D160592">
        <v>0</v>
      </c>
    </row>
    <row r="160593" spans="1:4" x14ac:dyDescent="0.45">
      <c r="A160593" s="20" t="s">
        <v>150996</v>
      </c>
      <c r="B160593" s="20" t="s">
        <v>96</v>
      </c>
      <c r="C160593" s="20" t="s">
        <v>152528</v>
      </c>
      <c r="D160593">
        <v>0</v>
      </c>
    </row>
    <row r="160594" spans="1:4" x14ac:dyDescent="0.45">
      <c r="A160594" s="20" t="s">
        <v>150996</v>
      </c>
      <c r="B160594" s="20" t="s">
        <v>96</v>
      </c>
      <c r="C160594" s="20" t="s">
        <v>152529</v>
      </c>
      <c r="D160594">
        <v>0</v>
      </c>
    </row>
    <row r="160595" spans="1:4" x14ac:dyDescent="0.45">
      <c r="A160595" s="20" t="s">
        <v>150996</v>
      </c>
      <c r="B160595" s="20" t="s">
        <v>96</v>
      </c>
      <c r="C160595" s="20" t="s">
        <v>152530</v>
      </c>
      <c r="D160595">
        <v>0</v>
      </c>
    </row>
    <row r="160596" spans="1:4" x14ac:dyDescent="0.45">
      <c r="A160596" s="20" t="s">
        <v>150996</v>
      </c>
      <c r="B160596" s="20" t="s">
        <v>96</v>
      </c>
      <c r="C160596" s="20" t="s">
        <v>152531</v>
      </c>
      <c r="D160596">
        <v>0</v>
      </c>
    </row>
    <row r="160597" spans="1:4" x14ac:dyDescent="0.45">
      <c r="A160597" s="20" t="s">
        <v>150996</v>
      </c>
      <c r="B160597" s="20" t="s">
        <v>96</v>
      </c>
      <c r="C160597" s="20" t="s">
        <v>152532</v>
      </c>
      <c r="D160597">
        <v>0</v>
      </c>
    </row>
    <row r="160598" spans="1:4" x14ac:dyDescent="0.45">
      <c r="A160598" s="20" t="s">
        <v>150996</v>
      </c>
      <c r="B160598" s="20" t="s">
        <v>96</v>
      </c>
      <c r="C160598" s="20" t="s">
        <v>152533</v>
      </c>
      <c r="D160598">
        <v>0</v>
      </c>
    </row>
    <row r="160599" spans="1:4" x14ac:dyDescent="0.45">
      <c r="A160599" s="20" t="s">
        <v>150996</v>
      </c>
      <c r="B160599" s="20" t="s">
        <v>96</v>
      </c>
      <c r="C160599" s="20" t="s">
        <v>152534</v>
      </c>
      <c r="D160599">
        <v>0</v>
      </c>
    </row>
    <row r="160600" spans="1:4" x14ac:dyDescent="0.45">
      <c r="A160600" s="20" t="s">
        <v>150996</v>
      </c>
      <c r="B160600" s="20" t="s">
        <v>96</v>
      </c>
      <c r="C160600" s="20" t="s">
        <v>152535</v>
      </c>
      <c r="D160600">
        <v>0</v>
      </c>
    </row>
    <row r="160601" spans="1:4" x14ac:dyDescent="0.45">
      <c r="A160601" s="20" t="s">
        <v>150996</v>
      </c>
      <c r="B160601" s="20" t="s">
        <v>96</v>
      </c>
      <c r="C160601" s="20" t="s">
        <v>152536</v>
      </c>
      <c r="D160601">
        <v>0</v>
      </c>
    </row>
    <row r="160602" spans="1:4" x14ac:dyDescent="0.45">
      <c r="A160602" s="20" t="s">
        <v>150996</v>
      </c>
      <c r="B160602" s="20" t="s">
        <v>96</v>
      </c>
      <c r="C160602" s="20" t="s">
        <v>152537</v>
      </c>
      <c r="D160602">
        <v>0</v>
      </c>
    </row>
    <row r="160603" spans="1:4" x14ac:dyDescent="0.45">
      <c r="A160603" s="20" t="s">
        <v>150996</v>
      </c>
      <c r="B160603" s="20" t="s">
        <v>96</v>
      </c>
      <c r="C160603" s="20" t="s">
        <v>152538</v>
      </c>
      <c r="D160603">
        <v>0</v>
      </c>
    </row>
    <row r="160604" spans="1:4" x14ac:dyDescent="0.45">
      <c r="A160604" s="20" t="s">
        <v>150996</v>
      </c>
      <c r="B160604" s="20" t="s">
        <v>96</v>
      </c>
      <c r="C160604" s="20" t="s">
        <v>152539</v>
      </c>
      <c r="D160604">
        <v>0</v>
      </c>
    </row>
    <row r="160605" spans="1:4" x14ac:dyDescent="0.45">
      <c r="A160605" s="20" t="s">
        <v>150996</v>
      </c>
      <c r="B160605" s="20" t="s">
        <v>96</v>
      </c>
      <c r="C160605" s="20" t="s">
        <v>152540</v>
      </c>
      <c r="D160605">
        <v>0</v>
      </c>
    </row>
    <row r="160606" spans="1:4" x14ac:dyDescent="0.45">
      <c r="A160606" s="20" t="s">
        <v>150996</v>
      </c>
      <c r="B160606" s="20" t="s">
        <v>96</v>
      </c>
      <c r="C160606" s="20" t="s">
        <v>152541</v>
      </c>
      <c r="D160606">
        <v>0</v>
      </c>
    </row>
    <row r="160607" spans="1:4" x14ac:dyDescent="0.45">
      <c r="A160607" s="20" t="s">
        <v>150996</v>
      </c>
      <c r="B160607" s="20" t="s">
        <v>96</v>
      </c>
      <c r="C160607" s="20" t="s">
        <v>152542</v>
      </c>
      <c r="D160607">
        <v>0</v>
      </c>
    </row>
    <row r="160608" spans="1:4" x14ac:dyDescent="0.45">
      <c r="A160608" s="20" t="s">
        <v>150996</v>
      </c>
      <c r="B160608" s="20" t="s">
        <v>96</v>
      </c>
      <c r="C160608" s="20" t="s">
        <v>152543</v>
      </c>
      <c r="D160608">
        <v>0</v>
      </c>
    </row>
    <row r="160609" spans="1:4" x14ac:dyDescent="0.45">
      <c r="A160609" s="20" t="s">
        <v>150996</v>
      </c>
      <c r="B160609" s="20" t="s">
        <v>96</v>
      </c>
      <c r="C160609" s="20" t="s">
        <v>152544</v>
      </c>
      <c r="D160609">
        <v>79.667734269280572</v>
      </c>
    </row>
    <row r="160610" spans="1:4" x14ac:dyDescent="0.45">
      <c r="A160610" s="20" t="s">
        <v>150996</v>
      </c>
      <c r="B160610" s="20" t="s">
        <v>96</v>
      </c>
      <c r="C160610" s="20" t="s">
        <v>152545</v>
      </c>
      <c r="D160610">
        <v>0</v>
      </c>
    </row>
    <row r="160611" spans="1:4" x14ac:dyDescent="0.45">
      <c r="A160611" s="20" t="s">
        <v>150996</v>
      </c>
      <c r="B160611" s="20" t="s">
        <v>96</v>
      </c>
      <c r="C160611" s="20" t="s">
        <v>152546</v>
      </c>
      <c r="D160611">
        <v>0</v>
      </c>
    </row>
    <row r="160612" spans="1:4" x14ac:dyDescent="0.45">
      <c r="A160612" s="20" t="s">
        <v>150996</v>
      </c>
      <c r="B160612" s="20" t="s">
        <v>96</v>
      </c>
      <c r="C160612" s="20" t="s">
        <v>152547</v>
      </c>
      <c r="D160612">
        <v>4.3005236739220347</v>
      </c>
    </row>
    <row r="160613" spans="1:4" x14ac:dyDescent="0.45">
      <c r="A160613" s="20" t="s">
        <v>150996</v>
      </c>
      <c r="B160613" s="20" t="s">
        <v>96</v>
      </c>
      <c r="C160613" s="20" t="s">
        <v>152548</v>
      </c>
      <c r="D160613">
        <v>110.44409857880723</v>
      </c>
    </row>
    <row r="160614" spans="1:4" x14ac:dyDescent="0.45">
      <c r="A160614" s="20" t="s">
        <v>150996</v>
      </c>
      <c r="B160614" s="20" t="s">
        <v>96</v>
      </c>
      <c r="C160614" s="20" t="s">
        <v>152549</v>
      </c>
      <c r="D160614">
        <v>0</v>
      </c>
    </row>
    <row r="160615" spans="1:4" x14ac:dyDescent="0.45">
      <c r="A160615" s="20" t="s">
        <v>150996</v>
      </c>
      <c r="B160615" s="20" t="s">
        <v>96</v>
      </c>
      <c r="C160615" s="20" t="s">
        <v>152550</v>
      </c>
      <c r="D160615">
        <v>0</v>
      </c>
    </row>
    <row r="160616" spans="1:4" x14ac:dyDescent="0.45">
      <c r="A160616" s="20" t="s">
        <v>150996</v>
      </c>
      <c r="B160616" s="20" t="s">
        <v>96</v>
      </c>
      <c r="C160616" s="20" t="s">
        <v>152551</v>
      </c>
      <c r="D160616">
        <v>0</v>
      </c>
    </row>
    <row r="160617" spans="1:4" x14ac:dyDescent="0.45">
      <c r="A160617" s="20" t="s">
        <v>150996</v>
      </c>
      <c r="B160617" s="20" t="s">
        <v>96</v>
      </c>
      <c r="C160617" s="20" t="s">
        <v>152552</v>
      </c>
      <c r="D160617">
        <v>0</v>
      </c>
    </row>
    <row r="160618" spans="1:4" x14ac:dyDescent="0.45">
      <c r="A160618" s="20" t="s">
        <v>150996</v>
      </c>
      <c r="B160618" s="20" t="s">
        <v>96</v>
      </c>
      <c r="C160618" s="20" t="s">
        <v>152553</v>
      </c>
      <c r="D160618">
        <v>0</v>
      </c>
    </row>
    <row r="160619" spans="1:4" x14ac:dyDescent="0.45">
      <c r="A160619" s="20" t="s">
        <v>150996</v>
      </c>
      <c r="B160619" s="20" t="s">
        <v>96</v>
      </c>
      <c r="C160619" s="20" t="s">
        <v>152554</v>
      </c>
      <c r="D160619">
        <v>0</v>
      </c>
    </row>
    <row r="160620" spans="1:4" x14ac:dyDescent="0.45">
      <c r="A160620" s="20" t="s">
        <v>150996</v>
      </c>
      <c r="B160620" s="20" t="s">
        <v>96</v>
      </c>
      <c r="C160620" s="20" t="s">
        <v>152555</v>
      </c>
      <c r="D160620">
        <v>0</v>
      </c>
    </row>
    <row r="160621" spans="1:4" x14ac:dyDescent="0.45">
      <c r="A160621" s="20" t="s">
        <v>150996</v>
      </c>
      <c r="B160621" s="20" t="s">
        <v>96</v>
      </c>
      <c r="C160621" s="20" t="s">
        <v>152556</v>
      </c>
      <c r="D160621">
        <v>0</v>
      </c>
    </row>
    <row r="160622" spans="1:4" x14ac:dyDescent="0.45">
      <c r="A160622" s="20" t="s">
        <v>150996</v>
      </c>
      <c r="B160622" s="20" t="s">
        <v>96</v>
      </c>
      <c r="C160622" s="20" t="s">
        <v>152557</v>
      </c>
      <c r="D160622">
        <v>0</v>
      </c>
    </row>
    <row r="160623" spans="1:4" x14ac:dyDescent="0.45">
      <c r="A160623" s="20" t="s">
        <v>150996</v>
      </c>
      <c r="B160623" s="20" t="s">
        <v>96</v>
      </c>
      <c r="C160623" s="20" t="s">
        <v>152558</v>
      </c>
      <c r="D160623">
        <v>0</v>
      </c>
    </row>
    <row r="160624" spans="1:4" x14ac:dyDescent="0.45">
      <c r="A160624" s="20" t="s">
        <v>150996</v>
      </c>
      <c r="B160624" s="20" t="s">
        <v>96</v>
      </c>
      <c r="C160624" s="20" t="s">
        <v>152559</v>
      </c>
      <c r="D160624">
        <v>0</v>
      </c>
    </row>
    <row r="160625" spans="1:4" x14ac:dyDescent="0.45">
      <c r="A160625" s="20" t="s">
        <v>150996</v>
      </c>
      <c r="B160625" s="20" t="s">
        <v>96</v>
      </c>
      <c r="C160625" s="20" t="s">
        <v>152560</v>
      </c>
      <c r="D160625">
        <v>0</v>
      </c>
    </row>
    <row r="160626" spans="1:4" x14ac:dyDescent="0.45">
      <c r="A160626" s="20" t="s">
        <v>150996</v>
      </c>
      <c r="B160626" s="20" t="s">
        <v>96</v>
      </c>
      <c r="C160626" s="20" t="s">
        <v>152561</v>
      </c>
      <c r="D160626">
        <v>0</v>
      </c>
    </row>
    <row r="160627" spans="1:4" x14ac:dyDescent="0.45">
      <c r="A160627" s="20" t="s">
        <v>150996</v>
      </c>
      <c r="B160627" s="20" t="s">
        <v>96</v>
      </c>
      <c r="C160627" s="20" t="s">
        <v>152562</v>
      </c>
      <c r="D160627">
        <v>0</v>
      </c>
    </row>
    <row r="160628" spans="1:4" x14ac:dyDescent="0.45">
      <c r="A160628" s="20" t="s">
        <v>150996</v>
      </c>
      <c r="B160628" s="20" t="s">
        <v>96</v>
      </c>
      <c r="C160628" s="20" t="s">
        <v>152563</v>
      </c>
      <c r="D160628">
        <v>0</v>
      </c>
    </row>
    <row r="160629" spans="1:4" x14ac:dyDescent="0.45">
      <c r="A160629" s="20" t="s">
        <v>150996</v>
      </c>
      <c r="B160629" s="20" t="s">
        <v>96</v>
      </c>
      <c r="C160629" s="20" t="s">
        <v>152564</v>
      </c>
      <c r="D160629">
        <v>0</v>
      </c>
    </row>
    <row r="160630" spans="1:4" x14ac:dyDescent="0.45">
      <c r="A160630" s="20" t="s">
        <v>150996</v>
      </c>
      <c r="B160630" s="20" t="s">
        <v>96</v>
      </c>
      <c r="C160630" s="20" t="s">
        <v>152565</v>
      </c>
      <c r="D160630">
        <v>0</v>
      </c>
    </row>
    <row r="160631" spans="1:4" x14ac:dyDescent="0.45">
      <c r="A160631" s="20" t="s">
        <v>150996</v>
      </c>
      <c r="B160631" s="20" t="s">
        <v>96</v>
      </c>
      <c r="C160631" s="20" t="s">
        <v>152566</v>
      </c>
      <c r="D160631">
        <v>0</v>
      </c>
    </row>
    <row r="160632" spans="1:4" x14ac:dyDescent="0.45">
      <c r="A160632" s="20" t="s">
        <v>150996</v>
      </c>
      <c r="B160632" s="20" t="s">
        <v>96</v>
      </c>
      <c r="C160632" s="20" t="s">
        <v>152567</v>
      </c>
      <c r="D160632">
        <v>0</v>
      </c>
    </row>
    <row r="160633" spans="1:4" x14ac:dyDescent="0.45">
      <c r="A160633" s="20" t="s">
        <v>150996</v>
      </c>
      <c r="B160633" s="20" t="s">
        <v>96</v>
      </c>
      <c r="C160633" s="20" t="s">
        <v>152568</v>
      </c>
      <c r="D160633">
        <v>0</v>
      </c>
    </row>
    <row r="160634" spans="1:4" x14ac:dyDescent="0.45">
      <c r="A160634" s="20" t="s">
        <v>150996</v>
      </c>
      <c r="B160634" s="20" t="s">
        <v>96</v>
      </c>
      <c r="C160634" s="20" t="s">
        <v>152569</v>
      </c>
      <c r="D160634">
        <v>0</v>
      </c>
    </row>
    <row r="160635" spans="1:4" x14ac:dyDescent="0.45">
      <c r="A160635" s="20" t="s">
        <v>150996</v>
      </c>
      <c r="B160635" s="20" t="s">
        <v>96</v>
      </c>
      <c r="C160635" s="20" t="s">
        <v>152570</v>
      </c>
      <c r="D160635">
        <v>0</v>
      </c>
    </row>
    <row r="160636" spans="1:4" x14ac:dyDescent="0.45">
      <c r="A160636" s="20" t="s">
        <v>150996</v>
      </c>
      <c r="B160636" s="20" t="s">
        <v>96</v>
      </c>
      <c r="C160636" s="20" t="s">
        <v>152571</v>
      </c>
      <c r="D160636">
        <v>0</v>
      </c>
    </row>
    <row r="160637" spans="1:4" x14ac:dyDescent="0.45">
      <c r="A160637" s="20" t="s">
        <v>150996</v>
      </c>
      <c r="B160637" s="20" t="s">
        <v>96</v>
      </c>
      <c r="C160637" s="20" t="s">
        <v>152572</v>
      </c>
      <c r="D160637">
        <v>68.578279827790908</v>
      </c>
    </row>
    <row r="160638" spans="1:4" x14ac:dyDescent="0.45">
      <c r="A160638" s="20" t="s">
        <v>150996</v>
      </c>
      <c r="B160638" s="20" t="s">
        <v>96</v>
      </c>
      <c r="C160638" s="20" t="s">
        <v>152573</v>
      </c>
      <c r="D160638">
        <v>0</v>
      </c>
    </row>
    <row r="160639" spans="1:4" x14ac:dyDescent="0.45">
      <c r="A160639" s="20" t="s">
        <v>150996</v>
      </c>
      <c r="B160639" s="20" t="s">
        <v>96</v>
      </c>
      <c r="C160639" s="20" t="s">
        <v>152574</v>
      </c>
      <c r="D160639">
        <v>0</v>
      </c>
    </row>
    <row r="160640" spans="1:4" x14ac:dyDescent="0.45">
      <c r="A160640" s="20" t="s">
        <v>150996</v>
      </c>
      <c r="B160640" s="20" t="s">
        <v>96</v>
      </c>
      <c r="C160640" s="20" t="s">
        <v>152575</v>
      </c>
      <c r="D160640">
        <v>0</v>
      </c>
    </row>
    <row r="160641" spans="1:4" x14ac:dyDescent="0.45">
      <c r="A160641" s="20" t="s">
        <v>150996</v>
      </c>
      <c r="B160641" s="20" t="s">
        <v>96</v>
      </c>
      <c r="C160641" s="20" t="s">
        <v>152576</v>
      </c>
      <c r="D160641">
        <v>0</v>
      </c>
    </row>
    <row r="160642" spans="1:4" x14ac:dyDescent="0.45">
      <c r="A160642" s="20" t="s">
        <v>150996</v>
      </c>
      <c r="B160642" s="20" t="s">
        <v>96</v>
      </c>
      <c r="C160642" s="20" t="s">
        <v>152577</v>
      </c>
      <c r="D160642">
        <v>0</v>
      </c>
    </row>
    <row r="160643" spans="1:4" x14ac:dyDescent="0.45">
      <c r="A160643" s="20" t="s">
        <v>150996</v>
      </c>
      <c r="B160643" s="20" t="s">
        <v>96</v>
      </c>
      <c r="C160643" s="20" t="s">
        <v>152578</v>
      </c>
      <c r="D160643">
        <v>0</v>
      </c>
    </row>
    <row r="160644" spans="1:4" x14ac:dyDescent="0.45">
      <c r="A160644" s="20" t="s">
        <v>150996</v>
      </c>
      <c r="B160644" s="20" t="s">
        <v>96</v>
      </c>
      <c r="C160644" s="20" t="s">
        <v>152579</v>
      </c>
      <c r="D160644">
        <v>0</v>
      </c>
    </row>
    <row r="160645" spans="1:4" x14ac:dyDescent="0.45">
      <c r="A160645" s="20" t="s">
        <v>150996</v>
      </c>
      <c r="B160645" s="20" t="s">
        <v>96</v>
      </c>
      <c r="C160645" s="20" t="s">
        <v>152580</v>
      </c>
      <c r="D160645">
        <v>0</v>
      </c>
    </row>
    <row r="160646" spans="1:4" x14ac:dyDescent="0.45">
      <c r="A160646" s="20" t="s">
        <v>150996</v>
      </c>
      <c r="B160646" s="20" t="s">
        <v>96</v>
      </c>
      <c r="C160646" s="20" t="s">
        <v>152581</v>
      </c>
      <c r="D160646">
        <v>0</v>
      </c>
    </row>
    <row r="160647" spans="1:4" x14ac:dyDescent="0.45">
      <c r="A160647" s="20" t="s">
        <v>150996</v>
      </c>
      <c r="B160647" s="20" t="s">
        <v>96</v>
      </c>
      <c r="C160647" s="20" t="s">
        <v>152582</v>
      </c>
      <c r="D160647">
        <v>0</v>
      </c>
    </row>
    <row r="160648" spans="1:4" x14ac:dyDescent="0.45">
      <c r="A160648" s="20" t="s">
        <v>150996</v>
      </c>
      <c r="B160648" s="20" t="s">
        <v>96</v>
      </c>
      <c r="C160648" s="20" t="s">
        <v>152583</v>
      </c>
      <c r="D160648">
        <v>0</v>
      </c>
    </row>
    <row r="160649" spans="1:4" x14ac:dyDescent="0.45">
      <c r="A160649" s="20" t="s">
        <v>150996</v>
      </c>
      <c r="B160649" s="20" t="s">
        <v>96</v>
      </c>
      <c r="C160649" s="20" t="s">
        <v>152584</v>
      </c>
      <c r="D160649">
        <v>0</v>
      </c>
    </row>
    <row r="160650" spans="1:4" x14ac:dyDescent="0.45">
      <c r="A160650" s="20" t="s">
        <v>150996</v>
      </c>
      <c r="B160650" s="20" t="s">
        <v>96</v>
      </c>
      <c r="C160650" s="20" t="s">
        <v>152585</v>
      </c>
      <c r="D160650">
        <v>0</v>
      </c>
    </row>
    <row r="160651" spans="1:4" x14ac:dyDescent="0.45">
      <c r="A160651" s="20" t="s">
        <v>150996</v>
      </c>
      <c r="B160651" s="20" t="s">
        <v>96</v>
      </c>
      <c r="C160651" s="20" t="s">
        <v>152586</v>
      </c>
      <c r="D160651">
        <v>0</v>
      </c>
    </row>
    <row r="160652" spans="1:4" x14ac:dyDescent="0.45">
      <c r="A160652" s="20" t="s">
        <v>150996</v>
      </c>
      <c r="B160652" s="20" t="s">
        <v>96</v>
      </c>
      <c r="C160652" s="20" t="s">
        <v>152587</v>
      </c>
      <c r="D160652">
        <v>0</v>
      </c>
    </row>
    <row r="160653" spans="1:4" x14ac:dyDescent="0.45">
      <c r="A160653" s="20" t="s">
        <v>150996</v>
      </c>
      <c r="B160653" s="20" t="s">
        <v>96</v>
      </c>
      <c r="C160653" s="20" t="s">
        <v>152588</v>
      </c>
      <c r="D160653">
        <v>0</v>
      </c>
    </row>
    <row r="160654" spans="1:4" x14ac:dyDescent="0.45">
      <c r="A160654" s="20" t="s">
        <v>150996</v>
      </c>
      <c r="B160654" s="20" t="s">
        <v>96</v>
      </c>
      <c r="C160654" s="20" t="s">
        <v>152589</v>
      </c>
      <c r="D160654">
        <v>0</v>
      </c>
    </row>
    <row r="160655" spans="1:4" x14ac:dyDescent="0.45">
      <c r="A160655" s="20" t="s">
        <v>150996</v>
      </c>
      <c r="B160655" s="20" t="s">
        <v>96</v>
      </c>
      <c r="C160655" s="20" t="s">
        <v>152590</v>
      </c>
      <c r="D160655">
        <v>0</v>
      </c>
    </row>
    <row r="160656" spans="1:4" x14ac:dyDescent="0.45">
      <c r="A160656" s="20" t="s">
        <v>150996</v>
      </c>
      <c r="B160656" s="20" t="s">
        <v>96</v>
      </c>
      <c r="C160656" s="20" t="s">
        <v>152591</v>
      </c>
      <c r="D160656">
        <v>0</v>
      </c>
    </row>
    <row r="160657" spans="1:4" x14ac:dyDescent="0.45">
      <c r="A160657" s="20" t="s">
        <v>150996</v>
      </c>
      <c r="B160657" s="20" t="s">
        <v>96</v>
      </c>
      <c r="C160657" s="20" t="s">
        <v>152592</v>
      </c>
      <c r="D160657">
        <v>338.70546729821251</v>
      </c>
    </row>
    <row r="160658" spans="1:4" x14ac:dyDescent="0.45">
      <c r="A160658" s="20" t="s">
        <v>150996</v>
      </c>
      <c r="B160658" s="20" t="s">
        <v>96</v>
      </c>
      <c r="C160658" s="20" t="s">
        <v>152593</v>
      </c>
      <c r="D160658">
        <v>0</v>
      </c>
    </row>
    <row r="160659" spans="1:4" x14ac:dyDescent="0.45">
      <c r="A160659" s="20" t="s">
        <v>150996</v>
      </c>
      <c r="B160659" s="20" t="s">
        <v>96</v>
      </c>
      <c r="C160659" s="20" t="s">
        <v>152594</v>
      </c>
      <c r="D160659">
        <v>0</v>
      </c>
    </row>
    <row r="160660" spans="1:4" x14ac:dyDescent="0.45">
      <c r="A160660" s="20" t="s">
        <v>150996</v>
      </c>
      <c r="B160660" s="20" t="s">
        <v>96</v>
      </c>
      <c r="C160660" s="20" t="s">
        <v>152595</v>
      </c>
      <c r="D160660">
        <v>17.976913933398173</v>
      </c>
    </row>
    <row r="160661" spans="1:4" x14ac:dyDescent="0.45">
      <c r="A160661" s="20" t="s">
        <v>150996</v>
      </c>
      <c r="B160661" s="20" t="s">
        <v>96</v>
      </c>
      <c r="C160661" s="20" t="s">
        <v>152596</v>
      </c>
      <c r="D160661">
        <v>108.59168461186688</v>
      </c>
    </row>
    <row r="160662" spans="1:4" x14ac:dyDescent="0.45">
      <c r="A160662" s="20" t="s">
        <v>150996</v>
      </c>
      <c r="B160662" s="20" t="s">
        <v>96</v>
      </c>
      <c r="C160662" s="20" t="s">
        <v>152597</v>
      </c>
      <c r="D160662">
        <v>0</v>
      </c>
    </row>
    <row r="160663" spans="1:4" x14ac:dyDescent="0.45">
      <c r="A160663" s="20" t="s">
        <v>150996</v>
      </c>
      <c r="B160663" s="20" t="s">
        <v>96</v>
      </c>
      <c r="C160663" s="20" t="s">
        <v>152598</v>
      </c>
      <c r="D160663">
        <v>0</v>
      </c>
    </row>
    <row r="160664" spans="1:4" x14ac:dyDescent="0.45">
      <c r="A160664" s="20" t="s">
        <v>150996</v>
      </c>
      <c r="B160664" s="20" t="s">
        <v>96</v>
      </c>
      <c r="C160664" s="20" t="s">
        <v>152599</v>
      </c>
      <c r="D160664">
        <v>0</v>
      </c>
    </row>
    <row r="160665" spans="1:4" x14ac:dyDescent="0.45">
      <c r="A160665" s="20" t="s">
        <v>150996</v>
      </c>
      <c r="B160665" s="20" t="s">
        <v>96</v>
      </c>
      <c r="C160665" s="20" t="s">
        <v>152600</v>
      </c>
      <c r="D160665">
        <v>0</v>
      </c>
    </row>
    <row r="160666" spans="1:4" x14ac:dyDescent="0.45">
      <c r="A160666" s="20" t="s">
        <v>150996</v>
      </c>
      <c r="B160666" s="20" t="s">
        <v>96</v>
      </c>
      <c r="C160666" s="20" t="s">
        <v>152601</v>
      </c>
      <c r="D160666">
        <v>0</v>
      </c>
    </row>
    <row r="160667" spans="1:4" x14ac:dyDescent="0.45">
      <c r="A160667" s="20" t="s">
        <v>150996</v>
      </c>
      <c r="B160667" s="20" t="s">
        <v>96</v>
      </c>
      <c r="C160667" s="20" t="s">
        <v>152602</v>
      </c>
      <c r="D160667">
        <v>0</v>
      </c>
    </row>
    <row r="160668" spans="1:4" x14ac:dyDescent="0.45">
      <c r="A160668" s="20" t="s">
        <v>150996</v>
      </c>
      <c r="B160668" s="20" t="s">
        <v>96</v>
      </c>
      <c r="C160668" s="20" t="s">
        <v>152603</v>
      </c>
      <c r="D160668">
        <v>0</v>
      </c>
    </row>
    <row r="160669" spans="1:4" x14ac:dyDescent="0.45">
      <c r="A160669" s="20" t="s">
        <v>150996</v>
      </c>
      <c r="B160669" s="20" t="s">
        <v>96</v>
      </c>
      <c r="C160669" s="20" t="s">
        <v>152604</v>
      </c>
      <c r="D160669">
        <v>0</v>
      </c>
    </row>
    <row r="160670" spans="1:4" x14ac:dyDescent="0.45">
      <c r="A160670" s="20" t="s">
        <v>150996</v>
      </c>
      <c r="B160670" s="20" t="s">
        <v>96</v>
      </c>
      <c r="C160670" s="20" t="s">
        <v>152605</v>
      </c>
      <c r="D160670">
        <v>0</v>
      </c>
    </row>
    <row r="160671" spans="1:4" x14ac:dyDescent="0.45">
      <c r="A160671" s="20" t="s">
        <v>150996</v>
      </c>
      <c r="B160671" s="20" t="s">
        <v>96</v>
      </c>
      <c r="C160671" s="20" t="s">
        <v>152606</v>
      </c>
      <c r="D160671">
        <v>0</v>
      </c>
    </row>
    <row r="160672" spans="1:4" x14ac:dyDescent="0.45">
      <c r="A160672" s="20" t="s">
        <v>150996</v>
      </c>
      <c r="B160672" s="20" t="s">
        <v>96</v>
      </c>
      <c r="C160672" s="20" t="s">
        <v>152607</v>
      </c>
      <c r="D160672">
        <v>0</v>
      </c>
    </row>
    <row r="160673" spans="1:4" x14ac:dyDescent="0.45">
      <c r="A160673" s="20" t="s">
        <v>150996</v>
      </c>
      <c r="B160673" s="20" t="s">
        <v>96</v>
      </c>
      <c r="C160673" s="20" t="s">
        <v>152608</v>
      </c>
      <c r="D160673">
        <v>0</v>
      </c>
    </row>
    <row r="160674" spans="1:4" x14ac:dyDescent="0.45">
      <c r="A160674" s="20" t="s">
        <v>150996</v>
      </c>
      <c r="B160674" s="20" t="s">
        <v>96</v>
      </c>
      <c r="C160674" s="20" t="s">
        <v>152609</v>
      </c>
      <c r="D160674">
        <v>0</v>
      </c>
    </row>
    <row r="160675" spans="1:4" x14ac:dyDescent="0.45">
      <c r="A160675" s="20" t="s">
        <v>150996</v>
      </c>
      <c r="B160675" s="20" t="s">
        <v>96</v>
      </c>
      <c r="C160675" s="20" t="s">
        <v>152610</v>
      </c>
      <c r="D160675">
        <v>0</v>
      </c>
    </row>
    <row r="160676" spans="1:4" x14ac:dyDescent="0.45">
      <c r="A160676" s="20" t="s">
        <v>150996</v>
      </c>
      <c r="B160676" s="20" t="s">
        <v>96</v>
      </c>
      <c r="C160676" s="20" t="s">
        <v>152611</v>
      </c>
      <c r="D160676">
        <v>0</v>
      </c>
    </row>
    <row r="160677" spans="1:4" x14ac:dyDescent="0.45">
      <c r="A160677" s="20" t="s">
        <v>150996</v>
      </c>
      <c r="B160677" s="20" t="s">
        <v>96</v>
      </c>
      <c r="C160677" s="20" t="s">
        <v>152612</v>
      </c>
      <c r="D160677">
        <v>0</v>
      </c>
    </row>
    <row r="160678" spans="1:4" x14ac:dyDescent="0.45">
      <c r="A160678" s="20" t="s">
        <v>150996</v>
      </c>
      <c r="B160678" s="20" t="s">
        <v>96</v>
      </c>
      <c r="C160678" s="20" t="s">
        <v>152613</v>
      </c>
      <c r="D160678">
        <v>0</v>
      </c>
    </row>
    <row r="160679" spans="1:4" x14ac:dyDescent="0.45">
      <c r="A160679" s="20" t="s">
        <v>150996</v>
      </c>
      <c r="B160679" s="20" t="s">
        <v>96</v>
      </c>
      <c r="C160679" s="20" t="s">
        <v>152614</v>
      </c>
      <c r="D160679">
        <v>0</v>
      </c>
    </row>
    <row r="160680" spans="1:4" x14ac:dyDescent="0.45">
      <c r="A160680" s="20" t="s">
        <v>150996</v>
      </c>
      <c r="B160680" s="20" t="s">
        <v>96</v>
      </c>
      <c r="C160680" s="20" t="s">
        <v>152615</v>
      </c>
      <c r="D160680">
        <v>0</v>
      </c>
    </row>
    <row r="160681" spans="1:4" x14ac:dyDescent="0.45">
      <c r="A160681" s="20" t="s">
        <v>150996</v>
      </c>
      <c r="B160681" s="20" t="s">
        <v>96</v>
      </c>
      <c r="C160681" s="20" t="s">
        <v>152616</v>
      </c>
      <c r="D160681">
        <v>0</v>
      </c>
    </row>
    <row r="160682" spans="1:4" x14ac:dyDescent="0.45">
      <c r="A160682" s="20" t="s">
        <v>150996</v>
      </c>
      <c r="B160682" s="20" t="s">
        <v>96</v>
      </c>
      <c r="C160682" s="20" t="s">
        <v>152617</v>
      </c>
      <c r="D160682">
        <v>0</v>
      </c>
    </row>
    <row r="160683" spans="1:4" x14ac:dyDescent="0.45">
      <c r="A160683" s="20" t="s">
        <v>150996</v>
      </c>
      <c r="B160683" s="20" t="s">
        <v>96</v>
      </c>
      <c r="C160683" s="20" t="s">
        <v>152618</v>
      </c>
      <c r="D160683">
        <v>0</v>
      </c>
    </row>
    <row r="160684" spans="1:4" x14ac:dyDescent="0.45">
      <c r="A160684" s="20" t="s">
        <v>150996</v>
      </c>
      <c r="B160684" s="20" t="s">
        <v>96</v>
      </c>
      <c r="C160684" s="20" t="s">
        <v>152619</v>
      </c>
      <c r="D160684">
        <v>0</v>
      </c>
    </row>
    <row r="160685" spans="1:4" x14ac:dyDescent="0.45">
      <c r="A160685" s="20" t="s">
        <v>150996</v>
      </c>
      <c r="B160685" s="20" t="s">
        <v>96</v>
      </c>
      <c r="C160685" s="20" t="s">
        <v>152620</v>
      </c>
      <c r="D160685">
        <v>67.428056637811252</v>
      </c>
    </row>
    <row r="160686" spans="1:4" x14ac:dyDescent="0.45">
      <c r="A160686" s="20" t="s">
        <v>150996</v>
      </c>
      <c r="B160686" s="20" t="s">
        <v>96</v>
      </c>
      <c r="C160686" s="20" t="s">
        <v>152621</v>
      </c>
      <c r="D160686">
        <v>0</v>
      </c>
    </row>
    <row r="160687" spans="1:4" x14ac:dyDescent="0.45">
      <c r="A160687" s="20" t="s">
        <v>150996</v>
      </c>
      <c r="B160687" s="20" t="s">
        <v>96</v>
      </c>
      <c r="C160687" s="20" t="s">
        <v>152622</v>
      </c>
      <c r="D160687">
        <v>0</v>
      </c>
    </row>
    <row r="160688" spans="1:4" x14ac:dyDescent="0.45">
      <c r="A160688" s="20" t="s">
        <v>150996</v>
      </c>
      <c r="B160688" s="20" t="s">
        <v>96</v>
      </c>
      <c r="C160688" s="20" t="s">
        <v>152623</v>
      </c>
      <c r="D160688">
        <v>0</v>
      </c>
    </row>
    <row r="160689" spans="1:4" x14ac:dyDescent="0.45">
      <c r="A160689" s="20" t="s">
        <v>150996</v>
      </c>
      <c r="B160689" s="20" t="s">
        <v>96</v>
      </c>
      <c r="C160689" s="20" t="s">
        <v>152624</v>
      </c>
      <c r="D160689">
        <v>0</v>
      </c>
    </row>
    <row r="160690" spans="1:4" x14ac:dyDescent="0.45">
      <c r="A160690" s="20" t="s">
        <v>150996</v>
      </c>
      <c r="B160690" s="20" t="s">
        <v>96</v>
      </c>
      <c r="C160690" s="20" t="s">
        <v>152625</v>
      </c>
      <c r="D160690">
        <v>0</v>
      </c>
    </row>
    <row r="160691" spans="1:4" x14ac:dyDescent="0.45">
      <c r="A160691" s="20" t="s">
        <v>150996</v>
      </c>
      <c r="B160691" s="20" t="s">
        <v>96</v>
      </c>
      <c r="C160691" s="20" t="s">
        <v>152626</v>
      </c>
      <c r="D160691">
        <v>0</v>
      </c>
    </row>
    <row r="160692" spans="1:4" x14ac:dyDescent="0.45">
      <c r="A160692" s="20" t="s">
        <v>150996</v>
      </c>
      <c r="B160692" s="20" t="s">
        <v>96</v>
      </c>
      <c r="C160692" s="20" t="s">
        <v>152627</v>
      </c>
      <c r="D160692">
        <v>0</v>
      </c>
    </row>
    <row r="160693" spans="1:4" x14ac:dyDescent="0.45">
      <c r="A160693" s="20" t="s">
        <v>150996</v>
      </c>
      <c r="B160693" s="20" t="s">
        <v>96</v>
      </c>
      <c r="C160693" s="20" t="s">
        <v>152628</v>
      </c>
      <c r="D160693">
        <v>0</v>
      </c>
    </row>
    <row r="160694" spans="1:4" x14ac:dyDescent="0.45">
      <c r="A160694" s="20" t="s">
        <v>150996</v>
      </c>
      <c r="B160694" s="20" t="s">
        <v>96</v>
      </c>
      <c r="C160694" s="20" t="s">
        <v>152629</v>
      </c>
      <c r="D160694">
        <v>0</v>
      </c>
    </row>
    <row r="160695" spans="1:4" x14ac:dyDescent="0.45">
      <c r="A160695" s="20" t="s">
        <v>150996</v>
      </c>
      <c r="B160695" s="20" t="s">
        <v>96</v>
      </c>
      <c r="C160695" s="20" t="s">
        <v>152630</v>
      </c>
      <c r="D160695">
        <v>0</v>
      </c>
    </row>
    <row r="160696" spans="1:4" x14ac:dyDescent="0.45">
      <c r="A160696" s="20" t="s">
        <v>150996</v>
      </c>
      <c r="B160696" s="20" t="s">
        <v>96</v>
      </c>
      <c r="C160696" s="20" t="s">
        <v>152631</v>
      </c>
      <c r="D160696">
        <v>0</v>
      </c>
    </row>
    <row r="160697" spans="1:4" x14ac:dyDescent="0.45">
      <c r="A160697" s="20" t="s">
        <v>150996</v>
      </c>
      <c r="B160697" s="20" t="s">
        <v>96</v>
      </c>
      <c r="C160697" s="20" t="s">
        <v>152632</v>
      </c>
      <c r="D160697">
        <v>0</v>
      </c>
    </row>
    <row r="160698" spans="1:4" x14ac:dyDescent="0.45">
      <c r="A160698" s="20" t="s">
        <v>150996</v>
      </c>
      <c r="B160698" s="20" t="s">
        <v>96</v>
      </c>
      <c r="C160698" s="20" t="s">
        <v>152633</v>
      </c>
      <c r="D160698">
        <v>0</v>
      </c>
    </row>
    <row r="160699" spans="1:4" x14ac:dyDescent="0.45">
      <c r="A160699" s="20" t="s">
        <v>150996</v>
      </c>
      <c r="B160699" s="20" t="s">
        <v>96</v>
      </c>
      <c r="C160699" s="20" t="s">
        <v>152634</v>
      </c>
      <c r="D160699">
        <v>0</v>
      </c>
    </row>
    <row r="160700" spans="1:4" x14ac:dyDescent="0.45">
      <c r="A160700" s="20" t="s">
        <v>150996</v>
      </c>
      <c r="B160700" s="20" t="s">
        <v>96</v>
      </c>
      <c r="C160700" s="20" t="s">
        <v>152635</v>
      </c>
      <c r="D160700">
        <v>0</v>
      </c>
    </row>
    <row r="160701" spans="1:4" x14ac:dyDescent="0.45">
      <c r="A160701" s="20" t="s">
        <v>150996</v>
      </c>
      <c r="B160701" s="20" t="s">
        <v>96</v>
      </c>
      <c r="C160701" s="20" t="s">
        <v>152636</v>
      </c>
      <c r="D160701">
        <v>0</v>
      </c>
    </row>
    <row r="160702" spans="1:4" x14ac:dyDescent="0.45">
      <c r="A160702" s="20" t="s">
        <v>150996</v>
      </c>
      <c r="B160702" s="20" t="s">
        <v>96</v>
      </c>
      <c r="C160702" s="20" t="s">
        <v>152637</v>
      </c>
      <c r="D160702">
        <v>0</v>
      </c>
    </row>
    <row r="160703" spans="1:4" x14ac:dyDescent="0.45">
      <c r="A160703" s="20" t="s">
        <v>150996</v>
      </c>
      <c r="B160703" s="20" t="s">
        <v>96</v>
      </c>
      <c r="C160703" s="20" t="s">
        <v>152638</v>
      </c>
      <c r="D160703">
        <v>0</v>
      </c>
    </row>
    <row r="160704" spans="1:4" x14ac:dyDescent="0.45">
      <c r="A160704" s="20" t="s">
        <v>150996</v>
      </c>
      <c r="B160704" s="20" t="s">
        <v>96</v>
      </c>
      <c r="C160704" s="20" t="s">
        <v>152639</v>
      </c>
      <c r="D160704">
        <v>0</v>
      </c>
    </row>
    <row r="160705" spans="1:4" x14ac:dyDescent="0.45">
      <c r="A160705" s="20" t="s">
        <v>150996</v>
      </c>
      <c r="B160705" s="20" t="s">
        <v>96</v>
      </c>
      <c r="C160705" s="20" t="s">
        <v>152640</v>
      </c>
      <c r="D160705">
        <v>77.017705717707187</v>
      </c>
    </row>
    <row r="160706" spans="1:4" x14ac:dyDescent="0.45">
      <c r="A160706" s="20" t="s">
        <v>150996</v>
      </c>
      <c r="B160706" s="20" t="s">
        <v>96</v>
      </c>
      <c r="C160706" s="20" t="s">
        <v>152641</v>
      </c>
      <c r="D160706">
        <v>0</v>
      </c>
    </row>
    <row r="160707" spans="1:4" x14ac:dyDescent="0.45">
      <c r="A160707" s="20" t="s">
        <v>150996</v>
      </c>
      <c r="B160707" s="20" t="s">
        <v>96</v>
      </c>
      <c r="C160707" s="20" t="s">
        <v>152642</v>
      </c>
      <c r="D160707">
        <v>0</v>
      </c>
    </row>
    <row r="160708" spans="1:4" x14ac:dyDescent="0.45">
      <c r="A160708" s="20" t="s">
        <v>150996</v>
      </c>
      <c r="B160708" s="20" t="s">
        <v>96</v>
      </c>
      <c r="C160708" s="20" t="s">
        <v>152643</v>
      </c>
      <c r="D160708">
        <v>4.0191810036654525</v>
      </c>
    </row>
    <row r="160709" spans="1:4" x14ac:dyDescent="0.45">
      <c r="A160709" s="20" t="s">
        <v>150996</v>
      </c>
      <c r="B160709" s="20" t="s">
        <v>96</v>
      </c>
      <c r="C160709" s="20" t="s">
        <v>152644</v>
      </c>
      <c r="D160709">
        <v>106.77034009588927</v>
      </c>
    </row>
    <row r="160710" spans="1:4" x14ac:dyDescent="0.45">
      <c r="A160710" s="20" t="s">
        <v>150996</v>
      </c>
      <c r="B160710" s="20" t="s">
        <v>96</v>
      </c>
      <c r="C160710" s="20" t="s">
        <v>152645</v>
      </c>
      <c r="D160710">
        <v>0</v>
      </c>
    </row>
    <row r="160711" spans="1:4" x14ac:dyDescent="0.45">
      <c r="A160711" s="20" t="s">
        <v>150996</v>
      </c>
      <c r="B160711" s="20" t="s">
        <v>96</v>
      </c>
      <c r="C160711" s="20" t="s">
        <v>152646</v>
      </c>
      <c r="D160711">
        <v>0</v>
      </c>
    </row>
    <row r="160712" spans="1:4" x14ac:dyDescent="0.45">
      <c r="A160712" s="20" t="s">
        <v>150996</v>
      </c>
      <c r="B160712" s="20" t="s">
        <v>96</v>
      </c>
      <c r="C160712" s="20" t="s">
        <v>152647</v>
      </c>
      <c r="D160712">
        <v>0</v>
      </c>
    </row>
    <row r="160713" spans="1:4" x14ac:dyDescent="0.45">
      <c r="A160713" s="20" t="s">
        <v>150996</v>
      </c>
      <c r="B160713" s="20" t="s">
        <v>96</v>
      </c>
      <c r="C160713" s="20" t="s">
        <v>152648</v>
      </c>
      <c r="D160713">
        <v>0</v>
      </c>
    </row>
    <row r="160714" spans="1:4" x14ac:dyDescent="0.45">
      <c r="A160714" s="20" t="s">
        <v>150996</v>
      </c>
      <c r="B160714" s="20" t="s">
        <v>96</v>
      </c>
      <c r="C160714" s="20" t="s">
        <v>152649</v>
      </c>
      <c r="D160714">
        <v>0</v>
      </c>
    </row>
    <row r="160715" spans="1:4" x14ac:dyDescent="0.45">
      <c r="A160715" s="20" t="s">
        <v>150996</v>
      </c>
      <c r="B160715" s="20" t="s">
        <v>96</v>
      </c>
      <c r="C160715" s="20" t="s">
        <v>152650</v>
      </c>
      <c r="D160715">
        <v>0</v>
      </c>
    </row>
    <row r="160716" spans="1:4" x14ac:dyDescent="0.45">
      <c r="A160716" s="20" t="s">
        <v>150996</v>
      </c>
      <c r="B160716" s="20" t="s">
        <v>96</v>
      </c>
      <c r="C160716" s="20" t="s">
        <v>152651</v>
      </c>
      <c r="D160716">
        <v>0</v>
      </c>
    </row>
    <row r="160717" spans="1:4" x14ac:dyDescent="0.45">
      <c r="A160717" s="20" t="s">
        <v>150996</v>
      </c>
      <c r="B160717" s="20" t="s">
        <v>96</v>
      </c>
      <c r="C160717" s="20" t="s">
        <v>152652</v>
      </c>
      <c r="D160717">
        <v>0</v>
      </c>
    </row>
    <row r="160718" spans="1:4" x14ac:dyDescent="0.45">
      <c r="A160718" s="20" t="s">
        <v>150996</v>
      </c>
      <c r="B160718" s="20" t="s">
        <v>96</v>
      </c>
      <c r="C160718" s="20" t="s">
        <v>152653</v>
      </c>
      <c r="D160718">
        <v>0</v>
      </c>
    </row>
    <row r="160719" spans="1:4" x14ac:dyDescent="0.45">
      <c r="A160719" s="20" t="s">
        <v>150996</v>
      </c>
      <c r="B160719" s="20" t="s">
        <v>96</v>
      </c>
      <c r="C160719" s="20" t="s">
        <v>152654</v>
      </c>
      <c r="D160719">
        <v>0</v>
      </c>
    </row>
    <row r="160720" spans="1:4" x14ac:dyDescent="0.45">
      <c r="A160720" s="20" t="s">
        <v>150996</v>
      </c>
      <c r="B160720" s="20" t="s">
        <v>96</v>
      </c>
      <c r="C160720" s="20" t="s">
        <v>152655</v>
      </c>
      <c r="D160720">
        <v>0</v>
      </c>
    </row>
    <row r="160721" spans="1:4" x14ac:dyDescent="0.45">
      <c r="A160721" s="20" t="s">
        <v>150996</v>
      </c>
      <c r="B160721" s="20" t="s">
        <v>96</v>
      </c>
      <c r="C160721" s="20" t="s">
        <v>152656</v>
      </c>
      <c r="D160721">
        <v>0</v>
      </c>
    </row>
    <row r="160722" spans="1:4" x14ac:dyDescent="0.45">
      <c r="A160722" s="20" t="s">
        <v>150996</v>
      </c>
      <c r="B160722" s="20" t="s">
        <v>96</v>
      </c>
      <c r="C160722" s="20" t="s">
        <v>152657</v>
      </c>
      <c r="D160722">
        <v>0</v>
      </c>
    </row>
    <row r="160723" spans="1:4" x14ac:dyDescent="0.45">
      <c r="A160723" s="20" t="s">
        <v>150996</v>
      </c>
      <c r="B160723" s="20" t="s">
        <v>96</v>
      </c>
      <c r="C160723" s="20" t="s">
        <v>152658</v>
      </c>
      <c r="D160723">
        <v>0</v>
      </c>
    </row>
    <row r="160724" spans="1:4" x14ac:dyDescent="0.45">
      <c r="A160724" s="20" t="s">
        <v>150996</v>
      </c>
      <c r="B160724" s="20" t="s">
        <v>96</v>
      </c>
      <c r="C160724" s="20" t="s">
        <v>152659</v>
      </c>
      <c r="D160724">
        <v>0</v>
      </c>
    </row>
    <row r="160725" spans="1:4" x14ac:dyDescent="0.45">
      <c r="A160725" s="20" t="s">
        <v>150996</v>
      </c>
      <c r="B160725" s="20" t="s">
        <v>96</v>
      </c>
      <c r="C160725" s="20" t="s">
        <v>152660</v>
      </c>
      <c r="D160725">
        <v>0</v>
      </c>
    </row>
    <row r="160726" spans="1:4" x14ac:dyDescent="0.45">
      <c r="A160726" s="20" t="s">
        <v>150996</v>
      </c>
      <c r="B160726" s="20" t="s">
        <v>96</v>
      </c>
      <c r="C160726" s="20" t="s">
        <v>152661</v>
      </c>
      <c r="D160726">
        <v>0</v>
      </c>
    </row>
    <row r="160727" spans="1:4" x14ac:dyDescent="0.45">
      <c r="A160727" s="20" t="s">
        <v>150996</v>
      </c>
      <c r="B160727" s="20" t="s">
        <v>96</v>
      </c>
      <c r="C160727" s="20" t="s">
        <v>152662</v>
      </c>
      <c r="D160727">
        <v>0</v>
      </c>
    </row>
    <row r="160728" spans="1:4" x14ac:dyDescent="0.45">
      <c r="A160728" s="20" t="s">
        <v>150996</v>
      </c>
      <c r="B160728" s="20" t="s">
        <v>96</v>
      </c>
      <c r="C160728" s="20" t="s">
        <v>152663</v>
      </c>
      <c r="D160728">
        <v>0</v>
      </c>
    </row>
    <row r="160729" spans="1:4" x14ac:dyDescent="0.45">
      <c r="A160729" s="20" t="s">
        <v>150996</v>
      </c>
      <c r="B160729" s="20" t="s">
        <v>96</v>
      </c>
      <c r="C160729" s="20" t="s">
        <v>152664</v>
      </c>
      <c r="D160729">
        <v>0</v>
      </c>
    </row>
    <row r="160730" spans="1:4" x14ac:dyDescent="0.45">
      <c r="A160730" s="20" t="s">
        <v>150996</v>
      </c>
      <c r="B160730" s="20" t="s">
        <v>96</v>
      </c>
      <c r="C160730" s="20" t="s">
        <v>152665</v>
      </c>
      <c r="D160730">
        <v>0</v>
      </c>
    </row>
    <row r="160731" spans="1:4" x14ac:dyDescent="0.45">
      <c r="A160731" s="20" t="s">
        <v>150996</v>
      </c>
      <c r="B160731" s="20" t="s">
        <v>96</v>
      </c>
      <c r="C160731" s="20" t="s">
        <v>152666</v>
      </c>
      <c r="D160731">
        <v>0</v>
      </c>
    </row>
    <row r="160732" spans="1:4" x14ac:dyDescent="0.45">
      <c r="A160732" s="20" t="s">
        <v>150996</v>
      </c>
      <c r="B160732" s="20" t="s">
        <v>96</v>
      </c>
      <c r="C160732" s="20" t="s">
        <v>152667</v>
      </c>
      <c r="D160732">
        <v>0</v>
      </c>
    </row>
    <row r="160733" spans="1:4" x14ac:dyDescent="0.45">
      <c r="A160733" s="20" t="s">
        <v>150996</v>
      </c>
      <c r="B160733" s="20" t="s">
        <v>96</v>
      </c>
      <c r="C160733" s="20" t="s">
        <v>152668</v>
      </c>
      <c r="D160733">
        <v>66.297125465509637</v>
      </c>
    </row>
    <row r="160734" spans="1:4" x14ac:dyDescent="0.45">
      <c r="A160734" s="20" t="s">
        <v>150996</v>
      </c>
      <c r="B160734" s="20" t="s">
        <v>96</v>
      </c>
      <c r="C160734" s="20" t="s">
        <v>152669</v>
      </c>
      <c r="D160734">
        <v>0</v>
      </c>
    </row>
    <row r="160735" spans="1:4" x14ac:dyDescent="0.45">
      <c r="A160735" s="20" t="s">
        <v>150996</v>
      </c>
      <c r="B160735" s="20" t="s">
        <v>96</v>
      </c>
      <c r="C160735" s="20" t="s">
        <v>152670</v>
      </c>
      <c r="D160735">
        <v>0</v>
      </c>
    </row>
    <row r="160736" spans="1:4" x14ac:dyDescent="0.45">
      <c r="A160736" s="20" t="s">
        <v>150996</v>
      </c>
      <c r="B160736" s="20" t="s">
        <v>96</v>
      </c>
      <c r="C160736" s="20" t="s">
        <v>152671</v>
      </c>
      <c r="D160736">
        <v>0</v>
      </c>
    </row>
    <row r="160737" spans="1:4" x14ac:dyDescent="0.45">
      <c r="A160737" s="20" t="s">
        <v>150996</v>
      </c>
      <c r="B160737" s="20" t="s">
        <v>96</v>
      </c>
      <c r="C160737" s="20" t="s">
        <v>152672</v>
      </c>
      <c r="D160737">
        <v>0</v>
      </c>
    </row>
    <row r="160738" spans="1:4" x14ac:dyDescent="0.45">
      <c r="A160738" s="20" t="s">
        <v>150996</v>
      </c>
      <c r="B160738" s="20" t="s">
        <v>96</v>
      </c>
      <c r="C160738" s="20" t="s">
        <v>152673</v>
      </c>
      <c r="D160738">
        <v>0</v>
      </c>
    </row>
    <row r="160739" spans="1:4" x14ac:dyDescent="0.45">
      <c r="A160739" s="20" t="s">
        <v>150996</v>
      </c>
      <c r="B160739" s="20" t="s">
        <v>96</v>
      </c>
      <c r="C160739" s="20" t="s">
        <v>152674</v>
      </c>
      <c r="D160739">
        <v>0</v>
      </c>
    </row>
    <row r="160740" spans="1:4" x14ac:dyDescent="0.45">
      <c r="A160740" s="20" t="s">
        <v>150996</v>
      </c>
      <c r="B160740" s="20" t="s">
        <v>96</v>
      </c>
      <c r="C160740" s="20" t="s">
        <v>152675</v>
      </c>
      <c r="D160740">
        <v>0</v>
      </c>
    </row>
    <row r="160741" spans="1:4" x14ac:dyDescent="0.45">
      <c r="A160741" s="20" t="s">
        <v>150996</v>
      </c>
      <c r="B160741" s="20" t="s">
        <v>96</v>
      </c>
      <c r="C160741" s="20" t="s">
        <v>152676</v>
      </c>
      <c r="D160741">
        <v>0</v>
      </c>
    </row>
    <row r="160742" spans="1:4" x14ac:dyDescent="0.45">
      <c r="A160742" s="20" t="s">
        <v>150996</v>
      </c>
      <c r="B160742" s="20" t="s">
        <v>96</v>
      </c>
      <c r="C160742" s="20" t="s">
        <v>152677</v>
      </c>
      <c r="D160742">
        <v>0</v>
      </c>
    </row>
    <row r="160743" spans="1:4" x14ac:dyDescent="0.45">
      <c r="A160743" s="20" t="s">
        <v>150996</v>
      </c>
      <c r="B160743" s="20" t="s">
        <v>96</v>
      </c>
      <c r="C160743" s="20" t="s">
        <v>152678</v>
      </c>
      <c r="D160743">
        <v>0</v>
      </c>
    </row>
    <row r="160744" spans="1:4" x14ac:dyDescent="0.45">
      <c r="A160744" s="20" t="s">
        <v>150996</v>
      </c>
      <c r="B160744" s="20" t="s">
        <v>96</v>
      </c>
      <c r="C160744" s="20" t="s">
        <v>152679</v>
      </c>
      <c r="D160744">
        <v>0</v>
      </c>
    </row>
    <row r="160745" spans="1:4" x14ac:dyDescent="0.45">
      <c r="A160745" s="20" t="s">
        <v>150996</v>
      </c>
      <c r="B160745" s="20" t="s">
        <v>96</v>
      </c>
      <c r="C160745" s="20" t="s">
        <v>152680</v>
      </c>
      <c r="D160745">
        <v>0</v>
      </c>
    </row>
    <row r="160746" spans="1:4" x14ac:dyDescent="0.45">
      <c r="A160746" s="20" t="s">
        <v>150996</v>
      </c>
      <c r="B160746" s="20" t="s">
        <v>96</v>
      </c>
      <c r="C160746" s="20" t="s">
        <v>152681</v>
      </c>
      <c r="D160746">
        <v>0</v>
      </c>
    </row>
    <row r="160747" spans="1:4" x14ac:dyDescent="0.45">
      <c r="A160747" s="20" t="s">
        <v>150996</v>
      </c>
      <c r="B160747" s="20" t="s">
        <v>96</v>
      </c>
      <c r="C160747" s="20" t="s">
        <v>152682</v>
      </c>
      <c r="D160747">
        <v>0</v>
      </c>
    </row>
    <row r="160748" spans="1:4" x14ac:dyDescent="0.45">
      <c r="A160748" s="20" t="s">
        <v>150996</v>
      </c>
      <c r="B160748" s="20" t="s">
        <v>96</v>
      </c>
      <c r="C160748" s="20" t="s">
        <v>152683</v>
      </c>
      <c r="D160748">
        <v>0</v>
      </c>
    </row>
    <row r="160749" spans="1:4" x14ac:dyDescent="0.45">
      <c r="A160749" s="20" t="s">
        <v>150996</v>
      </c>
      <c r="B160749" s="20" t="s">
        <v>96</v>
      </c>
      <c r="C160749" s="20" t="s">
        <v>152684</v>
      </c>
      <c r="D160749">
        <v>0</v>
      </c>
    </row>
    <row r="160750" spans="1:4" x14ac:dyDescent="0.45">
      <c r="A160750" s="20" t="s">
        <v>150996</v>
      </c>
      <c r="B160750" s="20" t="s">
        <v>96</v>
      </c>
      <c r="C160750" s="20" t="s">
        <v>152685</v>
      </c>
      <c r="D160750">
        <v>0</v>
      </c>
    </row>
    <row r="160751" spans="1:4" x14ac:dyDescent="0.45">
      <c r="A160751" s="20" t="s">
        <v>150996</v>
      </c>
      <c r="B160751" s="20" t="s">
        <v>96</v>
      </c>
      <c r="C160751" s="20" t="s">
        <v>152686</v>
      </c>
      <c r="D160751">
        <v>0</v>
      </c>
    </row>
    <row r="160752" spans="1:4" x14ac:dyDescent="0.45">
      <c r="A160752" s="20" t="s">
        <v>150996</v>
      </c>
      <c r="B160752" s="20" t="s">
        <v>96</v>
      </c>
      <c r="C160752" s="20" t="s">
        <v>152687</v>
      </c>
      <c r="D160752">
        <v>0</v>
      </c>
    </row>
    <row r="160753" spans="1:4" x14ac:dyDescent="0.45">
      <c r="A160753" s="20" t="s">
        <v>150996</v>
      </c>
      <c r="B160753" s="20" t="s">
        <v>96</v>
      </c>
      <c r="C160753" s="20" t="s">
        <v>152688</v>
      </c>
      <c r="D160753">
        <v>75.725932996402577</v>
      </c>
    </row>
    <row r="160754" spans="1:4" x14ac:dyDescent="0.45">
      <c r="A160754" s="20" t="s">
        <v>150996</v>
      </c>
      <c r="B160754" s="20" t="s">
        <v>96</v>
      </c>
      <c r="C160754" s="20" t="s">
        <v>152689</v>
      </c>
      <c r="D160754">
        <v>0</v>
      </c>
    </row>
    <row r="160755" spans="1:4" x14ac:dyDescent="0.45">
      <c r="A160755" s="20" t="s">
        <v>150996</v>
      </c>
      <c r="B160755" s="20" t="s">
        <v>96</v>
      </c>
      <c r="C160755" s="20" t="s">
        <v>152690</v>
      </c>
      <c r="D160755">
        <v>0</v>
      </c>
    </row>
    <row r="160756" spans="1:4" x14ac:dyDescent="0.45">
      <c r="A160756" s="20" t="s">
        <v>150996</v>
      </c>
      <c r="B160756" s="20" t="s">
        <v>96</v>
      </c>
      <c r="C160756" s="20" t="s">
        <v>152691</v>
      </c>
      <c r="D160756">
        <v>3.8854889323225659</v>
      </c>
    </row>
    <row r="160757" spans="1:4" x14ac:dyDescent="0.45">
      <c r="A160757" s="20" t="s">
        <v>150996</v>
      </c>
      <c r="B160757" s="20" t="s">
        <v>96</v>
      </c>
      <c r="C160757" s="20" t="s">
        <v>152692</v>
      </c>
      <c r="D160757">
        <v>104.9795439212302</v>
      </c>
    </row>
    <row r="160758" spans="1:4" x14ac:dyDescent="0.45">
      <c r="A160758" s="20" t="s">
        <v>150996</v>
      </c>
      <c r="B160758" s="20" t="s">
        <v>96</v>
      </c>
      <c r="C160758" s="20" t="s">
        <v>152693</v>
      </c>
      <c r="D160758">
        <v>0</v>
      </c>
    </row>
    <row r="160759" spans="1:4" x14ac:dyDescent="0.45">
      <c r="A160759" s="20" t="s">
        <v>150996</v>
      </c>
      <c r="B160759" s="20" t="s">
        <v>96</v>
      </c>
      <c r="C160759" s="20" t="s">
        <v>152694</v>
      </c>
      <c r="D160759">
        <v>0</v>
      </c>
    </row>
    <row r="160760" spans="1:4" x14ac:dyDescent="0.45">
      <c r="A160760" s="20" t="s">
        <v>150996</v>
      </c>
      <c r="B160760" s="20" t="s">
        <v>96</v>
      </c>
      <c r="C160760" s="20" t="s">
        <v>152695</v>
      </c>
      <c r="D160760">
        <v>0</v>
      </c>
    </row>
    <row r="160761" spans="1:4" x14ac:dyDescent="0.45">
      <c r="A160761" s="20" t="s">
        <v>150996</v>
      </c>
      <c r="B160761" s="20" t="s">
        <v>96</v>
      </c>
      <c r="C160761" s="20" t="s">
        <v>152696</v>
      </c>
      <c r="D160761">
        <v>0</v>
      </c>
    </row>
    <row r="160762" spans="1:4" x14ac:dyDescent="0.45">
      <c r="A160762" s="20" t="s">
        <v>150996</v>
      </c>
      <c r="B160762" s="20" t="s">
        <v>96</v>
      </c>
      <c r="C160762" s="20" t="s">
        <v>152697</v>
      </c>
      <c r="D160762">
        <v>0</v>
      </c>
    </row>
    <row r="160763" spans="1:4" x14ac:dyDescent="0.45">
      <c r="A160763" s="20" t="s">
        <v>150996</v>
      </c>
      <c r="B160763" s="20" t="s">
        <v>96</v>
      </c>
      <c r="C160763" s="20" t="s">
        <v>152698</v>
      </c>
      <c r="D160763">
        <v>0</v>
      </c>
    </row>
    <row r="160764" spans="1:4" x14ac:dyDescent="0.45">
      <c r="A160764" s="20" t="s">
        <v>150996</v>
      </c>
      <c r="B160764" s="20" t="s">
        <v>96</v>
      </c>
      <c r="C160764" s="20" t="s">
        <v>152699</v>
      </c>
      <c r="D160764">
        <v>0</v>
      </c>
    </row>
    <row r="160765" spans="1:4" x14ac:dyDescent="0.45">
      <c r="A160765" s="20" t="s">
        <v>150996</v>
      </c>
      <c r="B160765" s="20" t="s">
        <v>96</v>
      </c>
      <c r="C160765" s="20" t="s">
        <v>152700</v>
      </c>
      <c r="D160765">
        <v>0</v>
      </c>
    </row>
    <row r="160766" spans="1:4" x14ac:dyDescent="0.45">
      <c r="A160766" s="20" t="s">
        <v>150996</v>
      </c>
      <c r="B160766" s="20" t="s">
        <v>96</v>
      </c>
      <c r="C160766" s="20" t="s">
        <v>152701</v>
      </c>
      <c r="D160766">
        <v>0</v>
      </c>
    </row>
    <row r="160767" spans="1:4" x14ac:dyDescent="0.45">
      <c r="A160767" s="20" t="s">
        <v>150996</v>
      </c>
      <c r="B160767" s="20" t="s">
        <v>96</v>
      </c>
      <c r="C160767" s="20" t="s">
        <v>152702</v>
      </c>
      <c r="D160767">
        <v>0</v>
      </c>
    </row>
    <row r="160768" spans="1:4" x14ac:dyDescent="0.45">
      <c r="A160768" s="20" t="s">
        <v>150996</v>
      </c>
      <c r="B160768" s="20" t="s">
        <v>96</v>
      </c>
      <c r="C160768" s="20" t="s">
        <v>152703</v>
      </c>
      <c r="D160768">
        <v>0</v>
      </c>
    </row>
    <row r="160769" spans="1:4" x14ac:dyDescent="0.45">
      <c r="A160769" s="20" t="s">
        <v>150996</v>
      </c>
      <c r="B160769" s="20" t="s">
        <v>96</v>
      </c>
      <c r="C160769" s="20" t="s">
        <v>152704</v>
      </c>
      <c r="D160769">
        <v>0</v>
      </c>
    </row>
    <row r="160770" spans="1:4" x14ac:dyDescent="0.45">
      <c r="A160770" s="20" t="s">
        <v>150996</v>
      </c>
      <c r="B160770" s="20" t="s">
        <v>96</v>
      </c>
      <c r="C160770" s="20" t="s">
        <v>152705</v>
      </c>
      <c r="D160770">
        <v>0</v>
      </c>
    </row>
    <row r="160771" spans="1:4" x14ac:dyDescent="0.45">
      <c r="A160771" s="20" t="s">
        <v>150996</v>
      </c>
      <c r="B160771" s="20" t="s">
        <v>96</v>
      </c>
      <c r="C160771" s="20" t="s">
        <v>152706</v>
      </c>
      <c r="D160771">
        <v>0</v>
      </c>
    </row>
    <row r="160772" spans="1:4" x14ac:dyDescent="0.45">
      <c r="A160772" s="20" t="s">
        <v>150996</v>
      </c>
      <c r="B160772" s="20" t="s">
        <v>96</v>
      </c>
      <c r="C160772" s="20" t="s">
        <v>152707</v>
      </c>
      <c r="D160772">
        <v>0</v>
      </c>
    </row>
    <row r="160773" spans="1:4" x14ac:dyDescent="0.45">
      <c r="A160773" s="20" t="s">
        <v>150996</v>
      </c>
      <c r="B160773" s="20" t="s">
        <v>96</v>
      </c>
      <c r="C160773" s="20" t="s">
        <v>152708</v>
      </c>
      <c r="D160773">
        <v>0</v>
      </c>
    </row>
    <row r="160774" spans="1:4" x14ac:dyDescent="0.45">
      <c r="A160774" s="20" t="s">
        <v>150996</v>
      </c>
      <c r="B160774" s="20" t="s">
        <v>96</v>
      </c>
      <c r="C160774" s="20" t="s">
        <v>152709</v>
      </c>
      <c r="D160774">
        <v>0</v>
      </c>
    </row>
    <row r="160775" spans="1:4" x14ac:dyDescent="0.45">
      <c r="A160775" s="20" t="s">
        <v>150996</v>
      </c>
      <c r="B160775" s="20" t="s">
        <v>96</v>
      </c>
      <c r="C160775" s="20" t="s">
        <v>152710</v>
      </c>
      <c r="D160775">
        <v>0</v>
      </c>
    </row>
    <row r="160776" spans="1:4" x14ac:dyDescent="0.45">
      <c r="A160776" s="20" t="s">
        <v>150996</v>
      </c>
      <c r="B160776" s="20" t="s">
        <v>96</v>
      </c>
      <c r="C160776" s="20" t="s">
        <v>152711</v>
      </c>
      <c r="D160776">
        <v>0</v>
      </c>
    </row>
    <row r="160777" spans="1:4" x14ac:dyDescent="0.45">
      <c r="A160777" s="20" t="s">
        <v>150996</v>
      </c>
      <c r="B160777" s="20" t="s">
        <v>96</v>
      </c>
      <c r="C160777" s="20" t="s">
        <v>152712</v>
      </c>
      <c r="D160777">
        <v>0</v>
      </c>
    </row>
    <row r="160778" spans="1:4" x14ac:dyDescent="0.45">
      <c r="A160778" s="20" t="s">
        <v>150996</v>
      </c>
      <c r="B160778" s="20" t="s">
        <v>96</v>
      </c>
      <c r="C160778" s="20" t="s">
        <v>152713</v>
      </c>
      <c r="D160778">
        <v>0</v>
      </c>
    </row>
    <row r="160779" spans="1:4" x14ac:dyDescent="0.45">
      <c r="A160779" s="20" t="s">
        <v>150996</v>
      </c>
      <c r="B160779" s="20" t="s">
        <v>96</v>
      </c>
      <c r="C160779" s="20" t="s">
        <v>152714</v>
      </c>
      <c r="D160779">
        <v>0</v>
      </c>
    </row>
    <row r="160780" spans="1:4" x14ac:dyDescent="0.45">
      <c r="A160780" s="20" t="s">
        <v>150996</v>
      </c>
      <c r="B160780" s="20" t="s">
        <v>96</v>
      </c>
      <c r="C160780" s="20" t="s">
        <v>152715</v>
      </c>
      <c r="D160780">
        <v>0</v>
      </c>
    </row>
    <row r="160781" spans="1:4" x14ac:dyDescent="0.45">
      <c r="A160781" s="20" t="s">
        <v>150996</v>
      </c>
      <c r="B160781" s="20" t="s">
        <v>96</v>
      </c>
      <c r="C160781" s="20" t="s">
        <v>152716</v>
      </c>
      <c r="D160781">
        <v>65.185162737209794</v>
      </c>
    </row>
    <row r="160782" spans="1:4" x14ac:dyDescent="0.45">
      <c r="A160782" s="20" t="s">
        <v>150996</v>
      </c>
      <c r="B160782" s="20" t="s">
        <v>96</v>
      </c>
      <c r="C160782" s="20" t="s">
        <v>152717</v>
      </c>
      <c r="D160782">
        <v>0</v>
      </c>
    </row>
    <row r="160783" spans="1:4" x14ac:dyDescent="0.45">
      <c r="A160783" s="20" t="s">
        <v>150996</v>
      </c>
      <c r="B160783" s="20" t="s">
        <v>96</v>
      </c>
      <c r="C160783" s="20" t="s">
        <v>152718</v>
      </c>
      <c r="D160783">
        <v>0</v>
      </c>
    </row>
    <row r="160784" spans="1:4" x14ac:dyDescent="0.45">
      <c r="A160784" s="20" t="s">
        <v>150996</v>
      </c>
      <c r="B160784" s="20" t="s">
        <v>96</v>
      </c>
      <c r="C160784" s="20" t="s">
        <v>152719</v>
      </c>
      <c r="D160784">
        <v>0</v>
      </c>
    </row>
    <row r="160785" spans="1:4" x14ac:dyDescent="0.45">
      <c r="A160785" s="20" t="s">
        <v>150996</v>
      </c>
      <c r="B160785" s="20" t="s">
        <v>96</v>
      </c>
      <c r="C160785" s="20" t="s">
        <v>152720</v>
      </c>
      <c r="D160785">
        <v>0</v>
      </c>
    </row>
    <row r="160786" spans="1:4" x14ac:dyDescent="0.45">
      <c r="A160786" s="20" t="s">
        <v>150996</v>
      </c>
      <c r="B160786" s="20" t="s">
        <v>96</v>
      </c>
      <c r="C160786" s="20" t="s">
        <v>152721</v>
      </c>
      <c r="D160786">
        <v>0</v>
      </c>
    </row>
    <row r="160787" spans="1:4" x14ac:dyDescent="0.45">
      <c r="A160787" s="20" t="s">
        <v>150996</v>
      </c>
      <c r="B160787" s="20" t="s">
        <v>96</v>
      </c>
      <c r="C160787" s="20" t="s">
        <v>152722</v>
      </c>
      <c r="D160787">
        <v>0</v>
      </c>
    </row>
    <row r="160788" spans="1:4" x14ac:dyDescent="0.45">
      <c r="A160788" s="20" t="s">
        <v>150996</v>
      </c>
      <c r="B160788" s="20" t="s">
        <v>96</v>
      </c>
      <c r="C160788" s="20" t="s">
        <v>152723</v>
      </c>
      <c r="D160788">
        <v>0</v>
      </c>
    </row>
    <row r="160789" spans="1:4" x14ac:dyDescent="0.45">
      <c r="A160789" s="20" t="s">
        <v>150996</v>
      </c>
      <c r="B160789" s="20" t="s">
        <v>96</v>
      </c>
      <c r="C160789" s="20" t="s">
        <v>152724</v>
      </c>
      <c r="D160789">
        <v>0</v>
      </c>
    </row>
    <row r="160790" spans="1:4" x14ac:dyDescent="0.45">
      <c r="A160790" s="20" t="s">
        <v>150996</v>
      </c>
      <c r="B160790" s="20" t="s">
        <v>96</v>
      </c>
      <c r="C160790" s="20" t="s">
        <v>152725</v>
      </c>
      <c r="D160790">
        <v>0</v>
      </c>
    </row>
    <row r="160791" spans="1:4" x14ac:dyDescent="0.45">
      <c r="A160791" s="20" t="s">
        <v>150996</v>
      </c>
      <c r="B160791" s="20" t="s">
        <v>96</v>
      </c>
      <c r="C160791" s="20" t="s">
        <v>152726</v>
      </c>
      <c r="D160791">
        <v>0</v>
      </c>
    </row>
    <row r="160792" spans="1:4" x14ac:dyDescent="0.45">
      <c r="A160792" s="20" t="s">
        <v>150996</v>
      </c>
      <c r="B160792" s="20" t="s">
        <v>96</v>
      </c>
      <c r="C160792" s="20" t="s">
        <v>152727</v>
      </c>
      <c r="D160792">
        <v>0</v>
      </c>
    </row>
    <row r="160793" spans="1:4" x14ac:dyDescent="0.45">
      <c r="A160793" s="20" t="s">
        <v>150996</v>
      </c>
      <c r="B160793" s="20" t="s">
        <v>96</v>
      </c>
      <c r="C160793" s="20" t="s">
        <v>152728</v>
      </c>
      <c r="D160793">
        <v>0</v>
      </c>
    </row>
    <row r="160794" spans="1:4" x14ac:dyDescent="0.45">
      <c r="A160794" s="20" t="s">
        <v>150996</v>
      </c>
      <c r="B160794" s="20" t="s">
        <v>96</v>
      </c>
      <c r="C160794" s="20" t="s">
        <v>152729</v>
      </c>
      <c r="D160794">
        <v>0</v>
      </c>
    </row>
    <row r="160795" spans="1:4" x14ac:dyDescent="0.45">
      <c r="A160795" s="20" t="s">
        <v>150996</v>
      </c>
      <c r="B160795" s="20" t="s">
        <v>96</v>
      </c>
      <c r="C160795" s="20" t="s">
        <v>152730</v>
      </c>
      <c r="D160795">
        <v>0</v>
      </c>
    </row>
    <row r="160796" spans="1:4" x14ac:dyDescent="0.45">
      <c r="A160796" s="20" t="s">
        <v>150996</v>
      </c>
      <c r="B160796" s="20" t="s">
        <v>96</v>
      </c>
      <c r="C160796" s="20" t="s">
        <v>152731</v>
      </c>
      <c r="D160796">
        <v>0</v>
      </c>
    </row>
    <row r="160797" spans="1:4" x14ac:dyDescent="0.45">
      <c r="A160797" s="20" t="s">
        <v>150996</v>
      </c>
      <c r="B160797" s="20" t="s">
        <v>96</v>
      </c>
      <c r="C160797" s="20" t="s">
        <v>152732</v>
      </c>
      <c r="D160797">
        <v>0</v>
      </c>
    </row>
    <row r="160798" spans="1:4" x14ac:dyDescent="0.45">
      <c r="A160798" s="20" t="s">
        <v>150996</v>
      </c>
      <c r="B160798" s="20" t="s">
        <v>96</v>
      </c>
      <c r="C160798" s="20" t="s">
        <v>152733</v>
      </c>
      <c r="D160798">
        <v>0</v>
      </c>
    </row>
    <row r="160799" spans="1:4" x14ac:dyDescent="0.45">
      <c r="A160799" s="20" t="s">
        <v>150996</v>
      </c>
      <c r="B160799" s="20" t="s">
        <v>96</v>
      </c>
      <c r="C160799" s="20" t="s">
        <v>152734</v>
      </c>
      <c r="D160799">
        <v>0</v>
      </c>
    </row>
    <row r="160800" spans="1:4" x14ac:dyDescent="0.45">
      <c r="A160800" s="20" t="s">
        <v>150996</v>
      </c>
      <c r="B160800" s="20" t="s">
        <v>96</v>
      </c>
      <c r="C160800" s="20" t="s">
        <v>152735</v>
      </c>
      <c r="D160800">
        <v>0</v>
      </c>
    </row>
    <row r="160801" spans="1:4" x14ac:dyDescent="0.45">
      <c r="A160801" s="20" t="s">
        <v>150996</v>
      </c>
      <c r="B160801" s="20" t="s">
        <v>96</v>
      </c>
      <c r="C160801" s="20" t="s">
        <v>152736</v>
      </c>
      <c r="D160801">
        <v>74.455826419888368</v>
      </c>
    </row>
    <row r="160802" spans="1:4" x14ac:dyDescent="0.45">
      <c r="A160802" s="20" t="s">
        <v>150996</v>
      </c>
      <c r="B160802" s="20" t="s">
        <v>96</v>
      </c>
      <c r="C160802" s="20" t="s">
        <v>152737</v>
      </c>
      <c r="D160802">
        <v>0</v>
      </c>
    </row>
    <row r="160803" spans="1:4" x14ac:dyDescent="0.45">
      <c r="A160803" s="20" t="s">
        <v>150996</v>
      </c>
      <c r="B160803" s="20" t="s">
        <v>96</v>
      </c>
      <c r="C160803" s="20" t="s">
        <v>152738</v>
      </c>
      <c r="D160803">
        <v>0</v>
      </c>
    </row>
    <row r="160804" spans="1:4" x14ac:dyDescent="0.45">
      <c r="A160804" s="20" t="s">
        <v>150996</v>
      </c>
      <c r="B160804" s="20" t="s">
        <v>96</v>
      </c>
      <c r="C160804" s="20" t="s">
        <v>152739</v>
      </c>
      <c r="D160804">
        <v>3.7562439286592997</v>
      </c>
    </row>
    <row r="160805" spans="1:4" x14ac:dyDescent="0.45">
      <c r="A160805" s="20" t="s">
        <v>150996</v>
      </c>
      <c r="B160805" s="20" t="s">
        <v>96</v>
      </c>
      <c r="C160805" s="20" t="s">
        <v>152740</v>
      </c>
      <c r="D160805">
        <v>103.2187837185114</v>
      </c>
    </row>
    <row r="160806" spans="1:4" x14ac:dyDescent="0.45">
      <c r="A160806" s="20" t="s">
        <v>150996</v>
      </c>
      <c r="B160806" s="20" t="s">
        <v>96</v>
      </c>
      <c r="C160806" s="20" t="s">
        <v>152741</v>
      </c>
      <c r="D160806">
        <v>0</v>
      </c>
    </row>
    <row r="160807" spans="1:4" x14ac:dyDescent="0.45">
      <c r="A160807" s="20" t="s">
        <v>150996</v>
      </c>
      <c r="B160807" s="20" t="s">
        <v>96</v>
      </c>
      <c r="C160807" s="20" t="s">
        <v>152742</v>
      </c>
      <c r="D160807">
        <v>0</v>
      </c>
    </row>
    <row r="160808" spans="1:4" x14ac:dyDescent="0.45">
      <c r="A160808" s="20" t="s">
        <v>150996</v>
      </c>
      <c r="B160808" s="20" t="s">
        <v>96</v>
      </c>
      <c r="C160808" s="20" t="s">
        <v>152743</v>
      </c>
      <c r="D160808">
        <v>0</v>
      </c>
    </row>
    <row r="160809" spans="1:4" x14ac:dyDescent="0.45">
      <c r="A160809" s="20" t="s">
        <v>150996</v>
      </c>
      <c r="B160809" s="20" t="s">
        <v>96</v>
      </c>
      <c r="C160809" s="20" t="s">
        <v>152744</v>
      </c>
      <c r="D160809">
        <v>0</v>
      </c>
    </row>
    <row r="160810" spans="1:4" x14ac:dyDescent="0.45">
      <c r="A160810" s="20" t="s">
        <v>150996</v>
      </c>
      <c r="B160810" s="20" t="s">
        <v>96</v>
      </c>
      <c r="C160810" s="20" t="s">
        <v>152745</v>
      </c>
      <c r="D160810">
        <v>0</v>
      </c>
    </row>
    <row r="160811" spans="1:4" x14ac:dyDescent="0.45">
      <c r="A160811" s="20" t="s">
        <v>150996</v>
      </c>
      <c r="B160811" s="20" t="s">
        <v>96</v>
      </c>
      <c r="C160811" s="20" t="s">
        <v>152746</v>
      </c>
      <c r="D160811">
        <v>0</v>
      </c>
    </row>
    <row r="160812" spans="1:4" x14ac:dyDescent="0.45">
      <c r="A160812" s="20" t="s">
        <v>150996</v>
      </c>
      <c r="B160812" s="20" t="s">
        <v>96</v>
      </c>
      <c r="C160812" s="20" t="s">
        <v>152747</v>
      </c>
      <c r="D160812">
        <v>0</v>
      </c>
    </row>
    <row r="160813" spans="1:4" x14ac:dyDescent="0.45">
      <c r="A160813" s="20" t="s">
        <v>150996</v>
      </c>
      <c r="B160813" s="20" t="s">
        <v>96</v>
      </c>
      <c r="C160813" s="20" t="s">
        <v>152748</v>
      </c>
      <c r="D160813">
        <v>0</v>
      </c>
    </row>
    <row r="160814" spans="1:4" x14ac:dyDescent="0.45">
      <c r="A160814" s="20" t="s">
        <v>150996</v>
      </c>
      <c r="B160814" s="20" t="s">
        <v>96</v>
      </c>
      <c r="C160814" s="20" t="s">
        <v>152749</v>
      </c>
      <c r="D160814">
        <v>0</v>
      </c>
    </row>
    <row r="160815" spans="1:4" x14ac:dyDescent="0.45">
      <c r="A160815" s="20" t="s">
        <v>150996</v>
      </c>
      <c r="B160815" s="20" t="s">
        <v>96</v>
      </c>
      <c r="C160815" s="20" t="s">
        <v>152750</v>
      </c>
      <c r="D160815">
        <v>0</v>
      </c>
    </row>
    <row r="160816" spans="1:4" x14ac:dyDescent="0.45">
      <c r="A160816" s="20" t="s">
        <v>150996</v>
      </c>
      <c r="B160816" s="20" t="s">
        <v>96</v>
      </c>
      <c r="C160816" s="20" t="s">
        <v>152751</v>
      </c>
      <c r="D160816">
        <v>0</v>
      </c>
    </row>
    <row r="160817" spans="1:4" x14ac:dyDescent="0.45">
      <c r="A160817" s="20" t="s">
        <v>150996</v>
      </c>
      <c r="B160817" s="20" t="s">
        <v>96</v>
      </c>
      <c r="C160817" s="20" t="s">
        <v>152752</v>
      </c>
      <c r="D160817">
        <v>0</v>
      </c>
    </row>
    <row r="160818" spans="1:4" x14ac:dyDescent="0.45">
      <c r="A160818" s="20" t="s">
        <v>150996</v>
      </c>
      <c r="B160818" s="20" t="s">
        <v>96</v>
      </c>
      <c r="C160818" s="20" t="s">
        <v>152753</v>
      </c>
      <c r="D160818">
        <v>0</v>
      </c>
    </row>
    <row r="160819" spans="1:4" x14ac:dyDescent="0.45">
      <c r="A160819" s="20" t="s">
        <v>150996</v>
      </c>
      <c r="B160819" s="20" t="s">
        <v>96</v>
      </c>
      <c r="C160819" s="20" t="s">
        <v>152754</v>
      </c>
      <c r="D160819">
        <v>0</v>
      </c>
    </row>
    <row r="160820" spans="1:4" x14ac:dyDescent="0.45">
      <c r="A160820" s="20" t="s">
        <v>150996</v>
      </c>
      <c r="B160820" s="20" t="s">
        <v>96</v>
      </c>
      <c r="C160820" s="20" t="s">
        <v>152755</v>
      </c>
      <c r="D160820">
        <v>0</v>
      </c>
    </row>
    <row r="160821" spans="1:4" x14ac:dyDescent="0.45">
      <c r="A160821" s="20" t="s">
        <v>150996</v>
      </c>
      <c r="B160821" s="20" t="s">
        <v>96</v>
      </c>
      <c r="C160821" s="20" t="s">
        <v>152756</v>
      </c>
      <c r="D160821">
        <v>0</v>
      </c>
    </row>
    <row r="160822" spans="1:4" x14ac:dyDescent="0.45">
      <c r="A160822" s="20" t="s">
        <v>150996</v>
      </c>
      <c r="B160822" s="20" t="s">
        <v>96</v>
      </c>
      <c r="C160822" s="20" t="s">
        <v>152757</v>
      </c>
      <c r="D160822">
        <v>0</v>
      </c>
    </row>
    <row r="160823" spans="1:4" x14ac:dyDescent="0.45">
      <c r="A160823" s="20" t="s">
        <v>150996</v>
      </c>
      <c r="B160823" s="20" t="s">
        <v>96</v>
      </c>
      <c r="C160823" s="20" t="s">
        <v>152758</v>
      </c>
      <c r="D160823">
        <v>0</v>
      </c>
    </row>
    <row r="160824" spans="1:4" x14ac:dyDescent="0.45">
      <c r="A160824" s="20" t="s">
        <v>150996</v>
      </c>
      <c r="B160824" s="20" t="s">
        <v>96</v>
      </c>
      <c r="C160824" s="20" t="s">
        <v>152759</v>
      </c>
      <c r="D160824">
        <v>0</v>
      </c>
    </row>
    <row r="160825" spans="1:4" x14ac:dyDescent="0.45">
      <c r="A160825" s="20" t="s">
        <v>150996</v>
      </c>
      <c r="B160825" s="20" t="s">
        <v>96</v>
      </c>
      <c r="C160825" s="20" t="s">
        <v>152760</v>
      </c>
      <c r="D160825">
        <v>0</v>
      </c>
    </row>
    <row r="160826" spans="1:4" x14ac:dyDescent="0.45">
      <c r="A160826" s="20" t="s">
        <v>150996</v>
      </c>
      <c r="B160826" s="20" t="s">
        <v>96</v>
      </c>
      <c r="C160826" s="20" t="s">
        <v>152761</v>
      </c>
      <c r="D160826">
        <v>0</v>
      </c>
    </row>
    <row r="160827" spans="1:4" x14ac:dyDescent="0.45">
      <c r="A160827" s="20" t="s">
        <v>150996</v>
      </c>
      <c r="B160827" s="20" t="s">
        <v>96</v>
      </c>
      <c r="C160827" s="20" t="s">
        <v>152762</v>
      </c>
      <c r="D160827">
        <v>0</v>
      </c>
    </row>
    <row r="160828" spans="1:4" x14ac:dyDescent="0.45">
      <c r="A160828" s="20" t="s">
        <v>150996</v>
      </c>
      <c r="B160828" s="20" t="s">
        <v>96</v>
      </c>
      <c r="C160828" s="20" t="s">
        <v>152763</v>
      </c>
      <c r="D160828">
        <v>0</v>
      </c>
    </row>
    <row r="160829" spans="1:4" x14ac:dyDescent="0.45">
      <c r="A160829" s="20" t="s">
        <v>150996</v>
      </c>
      <c r="B160829" s="20" t="s">
        <v>96</v>
      </c>
      <c r="C160829" s="20" t="s">
        <v>152764</v>
      </c>
      <c r="D160829">
        <v>64.091850306346629</v>
      </c>
    </row>
    <row r="160830" spans="1:4" x14ac:dyDescent="0.45">
      <c r="A160830" s="20" t="s">
        <v>150996</v>
      </c>
      <c r="B160830" s="20" t="s">
        <v>96</v>
      </c>
      <c r="C160830" s="20" t="s">
        <v>152765</v>
      </c>
      <c r="D160830">
        <v>0</v>
      </c>
    </row>
    <row r="160831" spans="1:4" x14ac:dyDescent="0.45">
      <c r="A160831" s="20" t="s">
        <v>150996</v>
      </c>
      <c r="B160831" s="20" t="s">
        <v>96</v>
      </c>
      <c r="C160831" s="20" t="s">
        <v>152766</v>
      </c>
      <c r="D160831">
        <v>0</v>
      </c>
    </row>
    <row r="160832" spans="1:4" x14ac:dyDescent="0.45">
      <c r="A160832" s="20" t="s">
        <v>150996</v>
      </c>
      <c r="B160832" s="20" t="s">
        <v>96</v>
      </c>
      <c r="C160832" s="20" t="s">
        <v>152767</v>
      </c>
      <c r="D160832">
        <v>0</v>
      </c>
    </row>
    <row r="160833" spans="1:4" x14ac:dyDescent="0.45">
      <c r="A160833" s="20" t="s">
        <v>150996</v>
      </c>
      <c r="B160833" s="20" t="s">
        <v>96</v>
      </c>
      <c r="C160833" s="20" t="s">
        <v>152768</v>
      </c>
      <c r="D160833">
        <v>0</v>
      </c>
    </row>
    <row r="160834" spans="1:4" x14ac:dyDescent="0.45">
      <c r="A160834" s="20" t="s">
        <v>150996</v>
      </c>
      <c r="B160834" s="20" t="s">
        <v>96</v>
      </c>
      <c r="C160834" s="20" t="s">
        <v>152769</v>
      </c>
      <c r="D160834">
        <v>0</v>
      </c>
    </row>
    <row r="160835" spans="1:4" x14ac:dyDescent="0.45">
      <c r="A160835" s="20" t="s">
        <v>150996</v>
      </c>
      <c r="B160835" s="20" t="s">
        <v>96</v>
      </c>
      <c r="C160835" s="20" t="s">
        <v>152770</v>
      </c>
      <c r="D160835">
        <v>0</v>
      </c>
    </row>
    <row r="160836" spans="1:4" x14ac:dyDescent="0.45">
      <c r="A160836" s="20" t="s">
        <v>150996</v>
      </c>
      <c r="B160836" s="20" t="s">
        <v>96</v>
      </c>
      <c r="C160836" s="20" t="s">
        <v>152771</v>
      </c>
      <c r="D160836">
        <v>0</v>
      </c>
    </row>
    <row r="160837" spans="1:4" x14ac:dyDescent="0.45">
      <c r="A160837" s="20" t="s">
        <v>150996</v>
      </c>
      <c r="B160837" s="20" t="s">
        <v>96</v>
      </c>
      <c r="C160837" s="20" t="s">
        <v>152772</v>
      </c>
      <c r="D160837">
        <v>0</v>
      </c>
    </row>
    <row r="160838" spans="1:4" x14ac:dyDescent="0.45">
      <c r="A160838" s="20" t="s">
        <v>150996</v>
      </c>
      <c r="B160838" s="20" t="s">
        <v>96</v>
      </c>
      <c r="C160838" s="20" t="s">
        <v>152773</v>
      </c>
      <c r="D160838">
        <v>0</v>
      </c>
    </row>
    <row r="160839" spans="1:4" x14ac:dyDescent="0.45">
      <c r="A160839" s="20" t="s">
        <v>150996</v>
      </c>
      <c r="B160839" s="20" t="s">
        <v>96</v>
      </c>
      <c r="C160839" s="20" t="s">
        <v>152774</v>
      </c>
      <c r="D160839">
        <v>0</v>
      </c>
    </row>
    <row r="160840" spans="1:4" x14ac:dyDescent="0.45">
      <c r="A160840" s="20" t="s">
        <v>150996</v>
      </c>
      <c r="B160840" s="20" t="s">
        <v>96</v>
      </c>
      <c r="C160840" s="20" t="s">
        <v>152775</v>
      </c>
      <c r="D160840">
        <v>0</v>
      </c>
    </row>
    <row r="160841" spans="1:4" x14ac:dyDescent="0.45">
      <c r="A160841" s="20" t="s">
        <v>150996</v>
      </c>
      <c r="B160841" s="20" t="s">
        <v>96</v>
      </c>
      <c r="C160841" s="20" t="s">
        <v>152776</v>
      </c>
      <c r="D160841">
        <v>0</v>
      </c>
    </row>
    <row r="160842" spans="1:4" x14ac:dyDescent="0.45">
      <c r="A160842" s="20" t="s">
        <v>150996</v>
      </c>
      <c r="B160842" s="20" t="s">
        <v>96</v>
      </c>
      <c r="C160842" s="20" t="s">
        <v>152777</v>
      </c>
      <c r="D160842">
        <v>0</v>
      </c>
    </row>
    <row r="160843" spans="1:4" x14ac:dyDescent="0.45">
      <c r="A160843" s="20" t="s">
        <v>150996</v>
      </c>
      <c r="B160843" s="20" t="s">
        <v>96</v>
      </c>
      <c r="C160843" s="20" t="s">
        <v>152778</v>
      </c>
      <c r="D160843">
        <v>0</v>
      </c>
    </row>
    <row r="160844" spans="1:4" x14ac:dyDescent="0.45">
      <c r="A160844" s="20" t="s">
        <v>150996</v>
      </c>
      <c r="B160844" s="20" t="s">
        <v>96</v>
      </c>
      <c r="C160844" s="20" t="s">
        <v>152779</v>
      </c>
      <c r="D160844">
        <v>0</v>
      </c>
    </row>
    <row r="160845" spans="1:4" x14ac:dyDescent="0.45">
      <c r="A160845" s="20" t="s">
        <v>150996</v>
      </c>
      <c r="B160845" s="20" t="s">
        <v>96</v>
      </c>
      <c r="C160845" s="20" t="s">
        <v>152780</v>
      </c>
      <c r="D160845">
        <v>0</v>
      </c>
    </row>
    <row r="160846" spans="1:4" x14ac:dyDescent="0.45">
      <c r="A160846" s="20" t="s">
        <v>150996</v>
      </c>
      <c r="B160846" s="20" t="s">
        <v>96</v>
      </c>
      <c r="C160846" s="20" t="s">
        <v>152781</v>
      </c>
      <c r="D160846">
        <v>0</v>
      </c>
    </row>
    <row r="160847" spans="1:4" x14ac:dyDescent="0.45">
      <c r="A160847" s="20" t="s">
        <v>150996</v>
      </c>
      <c r="B160847" s="20" t="s">
        <v>96</v>
      </c>
      <c r="C160847" s="20" t="s">
        <v>152782</v>
      </c>
      <c r="D160847">
        <v>0</v>
      </c>
    </row>
    <row r="160848" spans="1:4" x14ac:dyDescent="0.45">
      <c r="A160848" s="20" t="s">
        <v>150996</v>
      </c>
      <c r="B160848" s="20" t="s">
        <v>96</v>
      </c>
      <c r="C160848" s="20" t="s">
        <v>152783</v>
      </c>
      <c r="D160848">
        <v>0</v>
      </c>
    </row>
    <row r="160849" spans="1:4" x14ac:dyDescent="0.45">
      <c r="A160849" s="20" t="s">
        <v>150996</v>
      </c>
      <c r="B160849" s="20" t="s">
        <v>96</v>
      </c>
      <c r="C160849" s="20" t="s">
        <v>152784</v>
      </c>
      <c r="D160849">
        <v>316.54716569926399</v>
      </c>
    </row>
    <row r="160850" spans="1:4" x14ac:dyDescent="0.45">
      <c r="A160850" s="20" t="s">
        <v>150996</v>
      </c>
      <c r="B160850" s="20" t="s">
        <v>96</v>
      </c>
      <c r="C160850" s="20" t="s">
        <v>152785</v>
      </c>
      <c r="D160850">
        <v>0</v>
      </c>
    </row>
    <row r="160851" spans="1:4" x14ac:dyDescent="0.45">
      <c r="A160851" s="20" t="s">
        <v>150996</v>
      </c>
      <c r="B160851" s="20" t="s">
        <v>96</v>
      </c>
      <c r="C160851" s="20" t="s">
        <v>152786</v>
      </c>
      <c r="D160851">
        <v>0</v>
      </c>
    </row>
    <row r="160852" spans="1:4" x14ac:dyDescent="0.45">
      <c r="A160852" s="20" t="s">
        <v>150996</v>
      </c>
      <c r="B160852" s="20" t="s">
        <v>96</v>
      </c>
      <c r="C160852" s="20" t="s">
        <v>152787</v>
      </c>
      <c r="D160852">
        <v>15.701732844264274</v>
      </c>
    </row>
    <row r="160853" spans="1:4" x14ac:dyDescent="0.45">
      <c r="A160853" s="20" t="s">
        <v>150996</v>
      </c>
      <c r="B160853" s="20" t="s">
        <v>96</v>
      </c>
      <c r="C160853" s="20" t="s">
        <v>152788</v>
      </c>
      <c r="D160853">
        <v>101.4875557120251</v>
      </c>
    </row>
    <row r="160854" spans="1:4" x14ac:dyDescent="0.45">
      <c r="A160854" s="20" t="s">
        <v>150996</v>
      </c>
      <c r="B160854" s="20" t="s">
        <v>96</v>
      </c>
      <c r="C160854" s="20" t="s">
        <v>152789</v>
      </c>
      <c r="D160854">
        <v>0</v>
      </c>
    </row>
    <row r="160855" spans="1:4" x14ac:dyDescent="0.45">
      <c r="A160855" s="20" t="s">
        <v>150996</v>
      </c>
      <c r="B160855" s="20" t="s">
        <v>96</v>
      </c>
      <c r="C160855" s="20" t="s">
        <v>152790</v>
      </c>
      <c r="D160855">
        <v>0</v>
      </c>
    </row>
    <row r="160856" spans="1:4" x14ac:dyDescent="0.45">
      <c r="A160856" s="20" t="s">
        <v>150996</v>
      </c>
      <c r="B160856" s="20" t="s">
        <v>96</v>
      </c>
      <c r="C160856" s="20" t="s">
        <v>152791</v>
      </c>
      <c r="D160856">
        <v>0</v>
      </c>
    </row>
    <row r="160857" spans="1:4" x14ac:dyDescent="0.45">
      <c r="A160857" s="20" t="s">
        <v>150996</v>
      </c>
      <c r="B160857" s="20" t="s">
        <v>96</v>
      </c>
      <c r="C160857" s="20" t="s">
        <v>152792</v>
      </c>
      <c r="D160857">
        <v>0</v>
      </c>
    </row>
    <row r="160858" spans="1:4" x14ac:dyDescent="0.45">
      <c r="A160858" s="20" t="s">
        <v>150996</v>
      </c>
      <c r="B160858" s="20" t="s">
        <v>96</v>
      </c>
      <c r="C160858" s="20" t="s">
        <v>152793</v>
      </c>
      <c r="D160858">
        <v>0</v>
      </c>
    </row>
    <row r="160859" spans="1:4" x14ac:dyDescent="0.45">
      <c r="A160859" s="20" t="s">
        <v>150996</v>
      </c>
      <c r="B160859" s="20" t="s">
        <v>96</v>
      </c>
      <c r="C160859" s="20" t="s">
        <v>152794</v>
      </c>
      <c r="D160859">
        <v>0</v>
      </c>
    </row>
    <row r="160860" spans="1:4" x14ac:dyDescent="0.45">
      <c r="A160860" s="20" t="s">
        <v>150996</v>
      </c>
      <c r="B160860" s="20" t="s">
        <v>96</v>
      </c>
      <c r="C160860" s="20" t="s">
        <v>152795</v>
      </c>
      <c r="D160860">
        <v>0</v>
      </c>
    </row>
    <row r="160861" spans="1:4" x14ac:dyDescent="0.45">
      <c r="A160861" s="20" t="s">
        <v>150996</v>
      </c>
      <c r="B160861" s="20" t="s">
        <v>96</v>
      </c>
      <c r="C160861" s="20" t="s">
        <v>152796</v>
      </c>
      <c r="D160861">
        <v>0</v>
      </c>
    </row>
    <row r="160862" spans="1:4" x14ac:dyDescent="0.45">
      <c r="A160862" s="20" t="s">
        <v>150996</v>
      </c>
      <c r="B160862" s="20" t="s">
        <v>96</v>
      </c>
      <c r="C160862" s="20" t="s">
        <v>152797</v>
      </c>
      <c r="D160862">
        <v>0</v>
      </c>
    </row>
    <row r="160863" spans="1:4" x14ac:dyDescent="0.45">
      <c r="A160863" s="20" t="s">
        <v>150996</v>
      </c>
      <c r="B160863" s="20" t="s">
        <v>96</v>
      </c>
      <c r="C160863" s="20" t="s">
        <v>152798</v>
      </c>
      <c r="D160863">
        <v>0</v>
      </c>
    </row>
    <row r="160864" spans="1:4" x14ac:dyDescent="0.45">
      <c r="A160864" s="20" t="s">
        <v>150996</v>
      </c>
      <c r="B160864" s="20" t="s">
        <v>96</v>
      </c>
      <c r="C160864" s="20" t="s">
        <v>152799</v>
      </c>
      <c r="D160864">
        <v>0</v>
      </c>
    </row>
    <row r="160865" spans="1:4" x14ac:dyDescent="0.45">
      <c r="A160865" s="20" t="s">
        <v>150996</v>
      </c>
      <c r="B160865" s="20" t="s">
        <v>96</v>
      </c>
      <c r="C160865" s="20" t="s">
        <v>152800</v>
      </c>
      <c r="D160865">
        <v>0</v>
      </c>
    </row>
    <row r="160866" spans="1:4" x14ac:dyDescent="0.45">
      <c r="A160866" s="20" t="s">
        <v>150996</v>
      </c>
      <c r="B160866" s="20" t="s">
        <v>96</v>
      </c>
      <c r="C160866" s="20" t="s">
        <v>152801</v>
      </c>
      <c r="D160866">
        <v>0</v>
      </c>
    </row>
    <row r="160867" spans="1:4" x14ac:dyDescent="0.45">
      <c r="A160867" s="20" t="s">
        <v>150996</v>
      </c>
      <c r="B160867" s="20" t="s">
        <v>96</v>
      </c>
      <c r="C160867" s="20" t="s">
        <v>152802</v>
      </c>
      <c r="D160867">
        <v>0</v>
      </c>
    </row>
    <row r="160868" spans="1:4" x14ac:dyDescent="0.45">
      <c r="A160868" s="20" t="s">
        <v>150996</v>
      </c>
      <c r="B160868" s="20" t="s">
        <v>96</v>
      </c>
      <c r="C160868" s="20" t="s">
        <v>152803</v>
      </c>
      <c r="D160868">
        <v>0</v>
      </c>
    </row>
    <row r="160869" spans="1:4" x14ac:dyDescent="0.45">
      <c r="A160869" s="20" t="s">
        <v>150996</v>
      </c>
      <c r="B160869" s="20" t="s">
        <v>96</v>
      </c>
      <c r="C160869" s="20" t="s">
        <v>152804</v>
      </c>
      <c r="D160869">
        <v>0</v>
      </c>
    </row>
    <row r="160870" spans="1:4" x14ac:dyDescent="0.45">
      <c r="A160870" s="20" t="s">
        <v>150996</v>
      </c>
      <c r="B160870" s="20" t="s">
        <v>96</v>
      </c>
      <c r="C160870" s="20" t="s">
        <v>152805</v>
      </c>
      <c r="D160870">
        <v>0</v>
      </c>
    </row>
    <row r="160871" spans="1:4" x14ac:dyDescent="0.45">
      <c r="A160871" s="20" t="s">
        <v>150996</v>
      </c>
      <c r="B160871" s="20" t="s">
        <v>96</v>
      </c>
      <c r="C160871" s="20" t="s">
        <v>152806</v>
      </c>
      <c r="D160871">
        <v>0</v>
      </c>
    </row>
    <row r="160872" spans="1:4" x14ac:dyDescent="0.45">
      <c r="A160872" s="20" t="s">
        <v>150996</v>
      </c>
      <c r="B160872" s="20" t="s">
        <v>96</v>
      </c>
      <c r="C160872" s="20" t="s">
        <v>152807</v>
      </c>
      <c r="D160872">
        <v>0</v>
      </c>
    </row>
    <row r="160873" spans="1:4" x14ac:dyDescent="0.45">
      <c r="A160873" s="20" t="s">
        <v>150996</v>
      </c>
      <c r="B160873" s="20" t="s">
        <v>96</v>
      </c>
      <c r="C160873" s="20" t="s">
        <v>152808</v>
      </c>
      <c r="D160873">
        <v>0</v>
      </c>
    </row>
    <row r="160874" spans="1:4" x14ac:dyDescent="0.45">
      <c r="A160874" s="20" t="s">
        <v>150996</v>
      </c>
      <c r="B160874" s="20" t="s">
        <v>96</v>
      </c>
      <c r="C160874" s="20" t="s">
        <v>152809</v>
      </c>
      <c r="D160874">
        <v>0</v>
      </c>
    </row>
    <row r="160875" spans="1:4" x14ac:dyDescent="0.45">
      <c r="A160875" s="20" t="s">
        <v>150996</v>
      </c>
      <c r="B160875" s="20" t="s">
        <v>96</v>
      </c>
      <c r="C160875" s="20" t="s">
        <v>152810</v>
      </c>
      <c r="D160875">
        <v>0</v>
      </c>
    </row>
    <row r="160876" spans="1:4" x14ac:dyDescent="0.45">
      <c r="A160876" s="20" t="s">
        <v>150996</v>
      </c>
      <c r="B160876" s="20" t="s">
        <v>96</v>
      </c>
      <c r="C160876" s="20" t="s">
        <v>152811</v>
      </c>
      <c r="D160876">
        <v>0</v>
      </c>
    </row>
    <row r="160877" spans="1:4" x14ac:dyDescent="0.45">
      <c r="A160877" s="20" t="s">
        <v>150996</v>
      </c>
      <c r="B160877" s="20" t="s">
        <v>96</v>
      </c>
      <c r="C160877" s="20" t="s">
        <v>152812</v>
      </c>
      <c r="D160877">
        <v>63.016875362440402</v>
      </c>
    </row>
    <row r="160878" spans="1:4" x14ac:dyDescent="0.45">
      <c r="A160878" s="20" t="s">
        <v>150996</v>
      </c>
      <c r="B160878" s="20" t="s">
        <v>96</v>
      </c>
      <c r="C160878" s="20" t="s">
        <v>152813</v>
      </c>
      <c r="D160878">
        <v>0</v>
      </c>
    </row>
    <row r="160879" spans="1:4" x14ac:dyDescent="0.45">
      <c r="A160879" s="20" t="s">
        <v>150996</v>
      </c>
      <c r="B160879" s="20" t="s">
        <v>96</v>
      </c>
      <c r="C160879" s="20" t="s">
        <v>152814</v>
      </c>
      <c r="D160879">
        <v>0</v>
      </c>
    </row>
    <row r="160880" spans="1:4" x14ac:dyDescent="0.45">
      <c r="A160880" s="20" t="s">
        <v>150996</v>
      </c>
      <c r="B160880" s="20" t="s">
        <v>96</v>
      </c>
      <c r="C160880" s="20" t="s">
        <v>152815</v>
      </c>
      <c r="D160880">
        <v>0</v>
      </c>
    </row>
    <row r="160881" spans="1:4" x14ac:dyDescent="0.45">
      <c r="A160881" s="20" t="s">
        <v>150996</v>
      </c>
      <c r="B160881" s="20" t="s">
        <v>96</v>
      </c>
      <c r="C160881" s="20" t="s">
        <v>152816</v>
      </c>
      <c r="D160881">
        <v>0</v>
      </c>
    </row>
    <row r="160882" spans="1:4" x14ac:dyDescent="0.45">
      <c r="A160882" s="20" t="s">
        <v>150996</v>
      </c>
      <c r="B160882" s="20" t="s">
        <v>96</v>
      </c>
      <c r="C160882" s="20" t="s">
        <v>152817</v>
      </c>
      <c r="D160882">
        <v>0</v>
      </c>
    </row>
    <row r="160883" spans="1:4" x14ac:dyDescent="0.45">
      <c r="A160883" s="20" t="s">
        <v>150996</v>
      </c>
      <c r="B160883" s="20" t="s">
        <v>96</v>
      </c>
      <c r="C160883" s="20" t="s">
        <v>152818</v>
      </c>
      <c r="D160883">
        <v>0</v>
      </c>
    </row>
    <row r="160884" spans="1:4" x14ac:dyDescent="0.45">
      <c r="A160884" s="20" t="s">
        <v>150996</v>
      </c>
      <c r="B160884" s="20" t="s">
        <v>96</v>
      </c>
      <c r="C160884" s="20" t="s">
        <v>152819</v>
      </c>
      <c r="D160884">
        <v>0</v>
      </c>
    </row>
    <row r="160885" spans="1:4" x14ac:dyDescent="0.45">
      <c r="A160885" s="20" t="s">
        <v>150996</v>
      </c>
      <c r="B160885" s="20" t="s">
        <v>96</v>
      </c>
      <c r="C160885" s="20" t="s">
        <v>152820</v>
      </c>
      <c r="D160885">
        <v>0</v>
      </c>
    </row>
    <row r="160886" spans="1:4" x14ac:dyDescent="0.45">
      <c r="A160886" s="20" t="s">
        <v>150996</v>
      </c>
      <c r="B160886" s="20" t="s">
        <v>96</v>
      </c>
      <c r="C160886" s="20" t="s">
        <v>152821</v>
      </c>
      <c r="D160886">
        <v>0</v>
      </c>
    </row>
    <row r="160887" spans="1:4" x14ac:dyDescent="0.45">
      <c r="A160887" s="20" t="s">
        <v>150996</v>
      </c>
      <c r="B160887" s="20" t="s">
        <v>96</v>
      </c>
      <c r="C160887" s="20" t="s">
        <v>152822</v>
      </c>
      <c r="D160887">
        <v>0</v>
      </c>
    </row>
    <row r="160888" spans="1:4" x14ac:dyDescent="0.45">
      <c r="A160888" s="20" t="s">
        <v>150996</v>
      </c>
      <c r="B160888" s="20" t="s">
        <v>96</v>
      </c>
      <c r="C160888" s="20" t="s">
        <v>152823</v>
      </c>
      <c r="D160888">
        <v>0</v>
      </c>
    </row>
    <row r="160889" spans="1:4" x14ac:dyDescent="0.45">
      <c r="A160889" s="20" t="s">
        <v>150996</v>
      </c>
      <c r="B160889" s="20" t="s">
        <v>96</v>
      </c>
      <c r="C160889" s="20" t="s">
        <v>152824</v>
      </c>
      <c r="D160889">
        <v>0</v>
      </c>
    </row>
    <row r="160890" spans="1:4" x14ac:dyDescent="0.45">
      <c r="A160890" s="20" t="s">
        <v>150996</v>
      </c>
      <c r="B160890" s="20" t="s">
        <v>96</v>
      </c>
      <c r="C160890" s="20" t="s">
        <v>152825</v>
      </c>
      <c r="D160890">
        <v>0</v>
      </c>
    </row>
    <row r="160891" spans="1:4" x14ac:dyDescent="0.45">
      <c r="A160891" s="20" t="s">
        <v>150996</v>
      </c>
      <c r="B160891" s="20" t="s">
        <v>96</v>
      </c>
      <c r="C160891" s="20" t="s">
        <v>152826</v>
      </c>
      <c r="D160891">
        <v>0</v>
      </c>
    </row>
    <row r="160892" spans="1:4" x14ac:dyDescent="0.45">
      <c r="A160892" s="20" t="s">
        <v>150996</v>
      </c>
      <c r="B160892" s="20" t="s">
        <v>96</v>
      </c>
      <c r="C160892" s="20" t="s">
        <v>152827</v>
      </c>
      <c r="D160892">
        <v>0</v>
      </c>
    </row>
    <row r="160893" spans="1:4" x14ac:dyDescent="0.45">
      <c r="A160893" s="20" t="s">
        <v>150996</v>
      </c>
      <c r="B160893" s="20" t="s">
        <v>96</v>
      </c>
      <c r="C160893" s="20" t="s">
        <v>152828</v>
      </c>
      <c r="D160893">
        <v>0</v>
      </c>
    </row>
    <row r="160894" spans="1:4" x14ac:dyDescent="0.45">
      <c r="A160894" s="20" t="s">
        <v>150996</v>
      </c>
      <c r="B160894" s="20" t="s">
        <v>96</v>
      </c>
      <c r="C160894" s="20" t="s">
        <v>152829</v>
      </c>
      <c r="D160894">
        <v>0</v>
      </c>
    </row>
    <row r="160895" spans="1:4" x14ac:dyDescent="0.45">
      <c r="A160895" s="20" t="s">
        <v>150996</v>
      </c>
      <c r="B160895" s="20" t="s">
        <v>96</v>
      </c>
      <c r="C160895" s="20" t="s">
        <v>152830</v>
      </c>
      <c r="D160895">
        <v>0</v>
      </c>
    </row>
    <row r="160896" spans="1:4" x14ac:dyDescent="0.45">
      <c r="A160896" s="20" t="s">
        <v>150996</v>
      </c>
      <c r="B160896" s="20" t="s">
        <v>96</v>
      </c>
      <c r="C160896" s="20" t="s">
        <v>152831</v>
      </c>
      <c r="D160896">
        <v>556.88431765162136</v>
      </c>
    </row>
    <row r="160897" spans="1:4" x14ac:dyDescent="0.45">
      <c r="A160897" s="20" t="s">
        <v>150996</v>
      </c>
      <c r="B160897" s="20" t="s">
        <v>96</v>
      </c>
      <c r="C160897" s="20" t="s">
        <v>152832</v>
      </c>
      <c r="D160897">
        <v>71.979164222156243</v>
      </c>
    </row>
    <row r="160898" spans="1:4" x14ac:dyDescent="0.45">
      <c r="A160898" s="20" t="s">
        <v>150996</v>
      </c>
      <c r="B160898" s="20" t="s">
        <v>96</v>
      </c>
      <c r="C160898" s="20" t="s">
        <v>152833</v>
      </c>
      <c r="D160898">
        <v>0</v>
      </c>
    </row>
    <row r="160899" spans="1:4" x14ac:dyDescent="0.45">
      <c r="A160899" s="20" t="s">
        <v>150996</v>
      </c>
      <c r="B160899" s="20" t="s">
        <v>96</v>
      </c>
      <c r="C160899" s="20" t="s">
        <v>152834</v>
      </c>
      <c r="D160899">
        <v>0</v>
      </c>
    </row>
    <row r="160900" spans="1:4" x14ac:dyDescent="0.45">
      <c r="A160900" s="20" t="s">
        <v>150996</v>
      </c>
      <c r="B160900" s="20" t="s">
        <v>96</v>
      </c>
      <c r="C160900" s="20" t="s">
        <v>152835</v>
      </c>
      <c r="D160900">
        <v>3.5105083445414009</v>
      </c>
    </row>
    <row r="160901" spans="1:4" x14ac:dyDescent="0.45">
      <c r="A160901" s="20" t="s">
        <v>150996</v>
      </c>
      <c r="B160901" s="20" t="s">
        <v>96</v>
      </c>
      <c r="C160901" s="20" t="s">
        <v>152836</v>
      </c>
      <c r="D160901">
        <v>99.785364575597413</v>
      </c>
    </row>
    <row r="160902" spans="1:4" x14ac:dyDescent="0.45">
      <c r="A160902" s="20" t="s">
        <v>150996</v>
      </c>
      <c r="B160902" s="20" t="s">
        <v>96</v>
      </c>
      <c r="C160902" s="20" t="s">
        <v>152837</v>
      </c>
      <c r="D160902">
        <v>0</v>
      </c>
    </row>
    <row r="160903" spans="1:4" x14ac:dyDescent="0.45">
      <c r="A160903" s="20" t="s">
        <v>150996</v>
      </c>
      <c r="B160903" s="20" t="s">
        <v>96</v>
      </c>
      <c r="C160903" s="20" t="s">
        <v>152838</v>
      </c>
      <c r="D160903">
        <v>0</v>
      </c>
    </row>
    <row r="160904" spans="1:4" x14ac:dyDescent="0.45">
      <c r="A160904" s="20" t="s">
        <v>150996</v>
      </c>
      <c r="B160904" s="20" t="s">
        <v>96</v>
      </c>
      <c r="C160904" s="20" t="s">
        <v>152839</v>
      </c>
      <c r="D160904">
        <v>0</v>
      </c>
    </row>
    <row r="160905" spans="1:4" x14ac:dyDescent="0.45">
      <c r="A160905" s="20" t="s">
        <v>150996</v>
      </c>
      <c r="B160905" s="20" t="s">
        <v>96</v>
      </c>
      <c r="C160905" s="20" t="s">
        <v>152840</v>
      </c>
      <c r="D160905">
        <v>0</v>
      </c>
    </row>
    <row r="160906" spans="1:4" x14ac:dyDescent="0.45">
      <c r="A160906" s="20" t="s">
        <v>150996</v>
      </c>
      <c r="B160906" s="20" t="s">
        <v>96</v>
      </c>
      <c r="C160906" s="20" t="s">
        <v>152841</v>
      </c>
      <c r="D160906">
        <v>0</v>
      </c>
    </row>
    <row r="160907" spans="1:4" x14ac:dyDescent="0.45">
      <c r="A160907" s="20" t="s">
        <v>150996</v>
      </c>
      <c r="B160907" s="20" t="s">
        <v>96</v>
      </c>
      <c r="C160907" s="20" t="s">
        <v>152842</v>
      </c>
      <c r="D160907">
        <v>0</v>
      </c>
    </row>
    <row r="160908" spans="1:4" x14ac:dyDescent="0.45">
      <c r="A160908" s="20" t="s">
        <v>150996</v>
      </c>
      <c r="B160908" s="20" t="s">
        <v>96</v>
      </c>
      <c r="C160908" s="20" t="s">
        <v>152843</v>
      </c>
      <c r="D160908">
        <v>0</v>
      </c>
    </row>
    <row r="160909" spans="1:4" x14ac:dyDescent="0.45">
      <c r="A160909" s="20" t="s">
        <v>150996</v>
      </c>
      <c r="B160909" s="20" t="s">
        <v>96</v>
      </c>
      <c r="C160909" s="20" t="s">
        <v>152844</v>
      </c>
      <c r="D160909">
        <v>0</v>
      </c>
    </row>
    <row r="160910" spans="1:4" x14ac:dyDescent="0.45">
      <c r="A160910" s="20" t="s">
        <v>150996</v>
      </c>
      <c r="B160910" s="20" t="s">
        <v>96</v>
      </c>
      <c r="C160910" s="20" t="s">
        <v>152845</v>
      </c>
      <c r="D160910">
        <v>0</v>
      </c>
    </row>
    <row r="160911" spans="1:4" x14ac:dyDescent="0.45">
      <c r="A160911" s="20" t="s">
        <v>150996</v>
      </c>
      <c r="B160911" s="20" t="s">
        <v>96</v>
      </c>
      <c r="C160911" s="20" t="s">
        <v>152846</v>
      </c>
      <c r="D160911">
        <v>0</v>
      </c>
    </row>
    <row r="160912" spans="1:4" x14ac:dyDescent="0.45">
      <c r="A160912" s="20" t="s">
        <v>150996</v>
      </c>
      <c r="B160912" s="20" t="s">
        <v>96</v>
      </c>
      <c r="C160912" s="20" t="s">
        <v>152847</v>
      </c>
      <c r="D160912">
        <v>0</v>
      </c>
    </row>
    <row r="160913" spans="1:4" x14ac:dyDescent="0.45">
      <c r="A160913" s="20" t="s">
        <v>150996</v>
      </c>
      <c r="B160913" s="20" t="s">
        <v>96</v>
      </c>
      <c r="C160913" s="20" t="s">
        <v>152848</v>
      </c>
      <c r="D160913">
        <v>0</v>
      </c>
    </row>
    <row r="160914" spans="1:4" x14ac:dyDescent="0.45">
      <c r="A160914" s="20" t="s">
        <v>150996</v>
      </c>
      <c r="B160914" s="20" t="s">
        <v>96</v>
      </c>
      <c r="C160914" s="20" t="s">
        <v>152849</v>
      </c>
      <c r="D160914">
        <v>0</v>
      </c>
    </row>
    <row r="160915" spans="1:4" x14ac:dyDescent="0.45">
      <c r="A160915" s="20" t="s">
        <v>150996</v>
      </c>
      <c r="B160915" s="20" t="s">
        <v>96</v>
      </c>
      <c r="C160915" s="20" t="s">
        <v>152850</v>
      </c>
      <c r="D160915">
        <v>0</v>
      </c>
    </row>
    <row r="160916" spans="1:4" x14ac:dyDescent="0.45">
      <c r="A160916" s="20" t="s">
        <v>150996</v>
      </c>
      <c r="B160916" s="20" t="s">
        <v>96</v>
      </c>
      <c r="C160916" s="20" t="s">
        <v>152851</v>
      </c>
      <c r="D160916">
        <v>0</v>
      </c>
    </row>
    <row r="160917" spans="1:4" x14ac:dyDescent="0.45">
      <c r="A160917" s="20" t="s">
        <v>150996</v>
      </c>
      <c r="B160917" s="20" t="s">
        <v>96</v>
      </c>
      <c r="C160917" s="20" t="s">
        <v>152852</v>
      </c>
      <c r="D160917">
        <v>0</v>
      </c>
    </row>
    <row r="160918" spans="1:4" x14ac:dyDescent="0.45">
      <c r="A160918" s="20" t="s">
        <v>150996</v>
      </c>
      <c r="B160918" s="20" t="s">
        <v>96</v>
      </c>
      <c r="C160918" s="20" t="s">
        <v>152853</v>
      </c>
      <c r="D160918">
        <v>0</v>
      </c>
    </row>
    <row r="160919" spans="1:4" x14ac:dyDescent="0.45">
      <c r="A160919" s="20" t="s">
        <v>150996</v>
      </c>
      <c r="B160919" s="20" t="s">
        <v>96</v>
      </c>
      <c r="C160919" s="20" t="s">
        <v>152854</v>
      </c>
      <c r="D160919">
        <v>0</v>
      </c>
    </row>
    <row r="160920" spans="1:4" x14ac:dyDescent="0.45">
      <c r="A160920" s="20" t="s">
        <v>150996</v>
      </c>
      <c r="B160920" s="20" t="s">
        <v>96</v>
      </c>
      <c r="C160920" s="20" t="s">
        <v>152855</v>
      </c>
      <c r="D160920">
        <v>0</v>
      </c>
    </row>
    <row r="160921" spans="1:4" x14ac:dyDescent="0.45">
      <c r="A160921" s="20" t="s">
        <v>150996</v>
      </c>
      <c r="B160921" s="20" t="s">
        <v>96</v>
      </c>
      <c r="C160921" s="20" t="s">
        <v>152856</v>
      </c>
      <c r="D160921">
        <v>0</v>
      </c>
    </row>
    <row r="160922" spans="1:4" x14ac:dyDescent="0.45">
      <c r="A160922" s="20" t="s">
        <v>150996</v>
      </c>
      <c r="B160922" s="20" t="s">
        <v>96</v>
      </c>
      <c r="C160922" s="20" t="s">
        <v>152857</v>
      </c>
      <c r="D160922">
        <v>0</v>
      </c>
    </row>
    <row r="160923" spans="1:4" x14ac:dyDescent="0.45">
      <c r="A160923" s="20" t="s">
        <v>150996</v>
      </c>
      <c r="B160923" s="20" t="s">
        <v>96</v>
      </c>
      <c r="C160923" s="20" t="s">
        <v>152858</v>
      </c>
      <c r="D160923">
        <v>0</v>
      </c>
    </row>
    <row r="160924" spans="1:4" x14ac:dyDescent="0.45">
      <c r="A160924" s="20" t="s">
        <v>150996</v>
      </c>
      <c r="B160924" s="20" t="s">
        <v>96</v>
      </c>
      <c r="C160924" s="20" t="s">
        <v>152859</v>
      </c>
      <c r="D160924">
        <v>0</v>
      </c>
    </row>
    <row r="160925" spans="1:4" x14ac:dyDescent="0.45">
      <c r="A160925" s="20" t="s">
        <v>150996</v>
      </c>
      <c r="B160925" s="20" t="s">
        <v>96</v>
      </c>
      <c r="C160925" s="20" t="s">
        <v>152860</v>
      </c>
      <c r="D160925">
        <v>61.959930341597762</v>
      </c>
    </row>
    <row r="160926" spans="1:4" x14ac:dyDescent="0.45">
      <c r="A160926" s="20" t="s">
        <v>150996</v>
      </c>
      <c r="B160926" s="20" t="s">
        <v>96</v>
      </c>
      <c r="C160926" s="20" t="s">
        <v>152861</v>
      </c>
      <c r="D160926">
        <v>0</v>
      </c>
    </row>
    <row r="160927" spans="1:4" x14ac:dyDescent="0.45">
      <c r="A160927" s="20" t="s">
        <v>150996</v>
      </c>
      <c r="B160927" s="20" t="s">
        <v>96</v>
      </c>
      <c r="C160927" s="20" t="s">
        <v>152862</v>
      </c>
      <c r="D160927">
        <v>0</v>
      </c>
    </row>
    <row r="160928" spans="1:4" x14ac:dyDescent="0.45">
      <c r="A160928" s="20" t="s">
        <v>150996</v>
      </c>
      <c r="B160928" s="20" t="s">
        <v>96</v>
      </c>
      <c r="C160928" s="20" t="s">
        <v>152863</v>
      </c>
      <c r="D160928">
        <v>0</v>
      </c>
    </row>
    <row r="160929" spans="1:4" x14ac:dyDescent="0.45">
      <c r="A160929" s="20" t="s">
        <v>150996</v>
      </c>
      <c r="B160929" s="20" t="s">
        <v>96</v>
      </c>
      <c r="C160929" s="20" t="s">
        <v>152864</v>
      </c>
      <c r="D160929">
        <v>0</v>
      </c>
    </row>
    <row r="160930" spans="1:4" x14ac:dyDescent="0.45">
      <c r="A160930" s="20" t="s">
        <v>150996</v>
      </c>
      <c r="B160930" s="20" t="s">
        <v>96</v>
      </c>
      <c r="C160930" s="20" t="s">
        <v>152865</v>
      </c>
      <c r="D160930">
        <v>0</v>
      </c>
    </row>
    <row r="160931" spans="1:4" x14ac:dyDescent="0.45">
      <c r="A160931" s="20" t="s">
        <v>150996</v>
      </c>
      <c r="B160931" s="20" t="s">
        <v>96</v>
      </c>
      <c r="C160931" s="20" t="s">
        <v>152866</v>
      </c>
      <c r="D160931">
        <v>0</v>
      </c>
    </row>
    <row r="160932" spans="1:4" x14ac:dyDescent="0.45">
      <c r="A160932" s="20" t="s">
        <v>150996</v>
      </c>
      <c r="B160932" s="20" t="s">
        <v>96</v>
      </c>
      <c r="C160932" s="20" t="s">
        <v>152867</v>
      </c>
      <c r="D160932">
        <v>0</v>
      </c>
    </row>
    <row r="160933" spans="1:4" x14ac:dyDescent="0.45">
      <c r="A160933" s="20" t="s">
        <v>150996</v>
      </c>
      <c r="B160933" s="20" t="s">
        <v>96</v>
      </c>
      <c r="C160933" s="20" t="s">
        <v>152868</v>
      </c>
      <c r="D160933">
        <v>0</v>
      </c>
    </row>
    <row r="160934" spans="1:4" x14ac:dyDescent="0.45">
      <c r="A160934" s="20" t="s">
        <v>150996</v>
      </c>
      <c r="B160934" s="20" t="s">
        <v>96</v>
      </c>
      <c r="C160934" s="20" t="s">
        <v>152869</v>
      </c>
      <c r="D160934">
        <v>0</v>
      </c>
    </row>
    <row r="160935" spans="1:4" x14ac:dyDescent="0.45">
      <c r="A160935" s="20" t="s">
        <v>150996</v>
      </c>
      <c r="B160935" s="20" t="s">
        <v>96</v>
      </c>
      <c r="C160935" s="20" t="s">
        <v>152870</v>
      </c>
      <c r="D160935">
        <v>0</v>
      </c>
    </row>
    <row r="160936" spans="1:4" x14ac:dyDescent="0.45">
      <c r="A160936" s="20" t="s">
        <v>150996</v>
      </c>
      <c r="B160936" s="20" t="s">
        <v>96</v>
      </c>
      <c r="C160936" s="20" t="s">
        <v>152871</v>
      </c>
      <c r="D160936">
        <v>0</v>
      </c>
    </row>
    <row r="160937" spans="1:4" x14ac:dyDescent="0.45">
      <c r="A160937" s="20" t="s">
        <v>150996</v>
      </c>
      <c r="B160937" s="20" t="s">
        <v>96</v>
      </c>
      <c r="C160937" s="20" t="s">
        <v>152872</v>
      </c>
      <c r="D160937">
        <v>0</v>
      </c>
    </row>
    <row r="160938" spans="1:4" x14ac:dyDescent="0.45">
      <c r="A160938" s="20" t="s">
        <v>150996</v>
      </c>
      <c r="B160938" s="20" t="s">
        <v>96</v>
      </c>
      <c r="C160938" s="20" t="s">
        <v>152873</v>
      </c>
      <c r="D160938">
        <v>0</v>
      </c>
    </row>
    <row r="160939" spans="1:4" x14ac:dyDescent="0.45">
      <c r="A160939" s="20" t="s">
        <v>150996</v>
      </c>
      <c r="B160939" s="20" t="s">
        <v>96</v>
      </c>
      <c r="C160939" s="20" t="s">
        <v>152874</v>
      </c>
      <c r="D160939">
        <v>0</v>
      </c>
    </row>
    <row r="160940" spans="1:4" x14ac:dyDescent="0.45">
      <c r="A160940" s="20" t="s">
        <v>150996</v>
      </c>
      <c r="B160940" s="20" t="s">
        <v>96</v>
      </c>
      <c r="C160940" s="20" t="s">
        <v>152875</v>
      </c>
      <c r="D160940">
        <v>0</v>
      </c>
    </row>
    <row r="160941" spans="1:4" x14ac:dyDescent="0.45">
      <c r="A160941" s="20" t="s">
        <v>150996</v>
      </c>
      <c r="B160941" s="20" t="s">
        <v>96</v>
      </c>
      <c r="C160941" s="20" t="s">
        <v>152876</v>
      </c>
      <c r="D160941">
        <v>0</v>
      </c>
    </row>
    <row r="160942" spans="1:4" x14ac:dyDescent="0.45">
      <c r="A160942" s="20" t="s">
        <v>150996</v>
      </c>
      <c r="B160942" s="20" t="s">
        <v>96</v>
      </c>
      <c r="C160942" s="20" t="s">
        <v>152877</v>
      </c>
      <c r="D160942">
        <v>0</v>
      </c>
    </row>
    <row r="160943" spans="1:4" x14ac:dyDescent="0.45">
      <c r="A160943" s="20" t="s">
        <v>150996</v>
      </c>
      <c r="B160943" s="20" t="s">
        <v>96</v>
      </c>
      <c r="C160943" s="20" t="s">
        <v>152878</v>
      </c>
      <c r="D160943">
        <v>0</v>
      </c>
    </row>
    <row r="160944" spans="1:4" x14ac:dyDescent="0.45">
      <c r="A160944" s="20" t="s">
        <v>150996</v>
      </c>
      <c r="B160944" s="20" t="s">
        <v>96</v>
      </c>
      <c r="C160944" s="20" t="s">
        <v>152879</v>
      </c>
      <c r="D160944">
        <v>0</v>
      </c>
    </row>
    <row r="160945" spans="1:4" x14ac:dyDescent="0.45">
      <c r="A160945" s="20" t="s">
        <v>150996</v>
      </c>
      <c r="B160945" s="20" t="s">
        <v>96</v>
      </c>
      <c r="C160945" s="20" t="s">
        <v>152880</v>
      </c>
      <c r="D160945">
        <v>70.771899996637885</v>
      </c>
    </row>
    <row r="160946" spans="1:4" x14ac:dyDescent="0.45">
      <c r="A160946" s="20" t="s">
        <v>150996</v>
      </c>
      <c r="B160946" s="20" t="s">
        <v>96</v>
      </c>
      <c r="C160946" s="20" t="s">
        <v>152881</v>
      </c>
      <c r="D160946">
        <v>0</v>
      </c>
    </row>
    <row r="160947" spans="1:4" x14ac:dyDescent="0.45">
      <c r="A160947" s="20" t="s">
        <v>150996</v>
      </c>
      <c r="B160947" s="20" t="s">
        <v>96</v>
      </c>
      <c r="C160947" s="20" t="s">
        <v>152882</v>
      </c>
      <c r="D160947">
        <v>0</v>
      </c>
    </row>
    <row r="160948" spans="1:4" x14ac:dyDescent="0.45">
      <c r="A160948" s="20" t="s">
        <v>150996</v>
      </c>
      <c r="B160948" s="20" t="s">
        <v>96</v>
      </c>
      <c r="C160948" s="20" t="s">
        <v>152883</v>
      </c>
      <c r="D160948">
        <v>3.3937365117674587</v>
      </c>
    </row>
    <row r="160949" spans="1:4" x14ac:dyDescent="0.45">
      <c r="A160949" s="20" t="s">
        <v>150996</v>
      </c>
      <c r="B160949" s="20" t="s">
        <v>96</v>
      </c>
      <c r="C160949" s="20" t="s">
        <v>152884</v>
      </c>
      <c r="D160949">
        <v>98.111723290869321</v>
      </c>
    </row>
    <row r="160950" spans="1:4" x14ac:dyDescent="0.45">
      <c r="A160950" s="20" t="s">
        <v>150996</v>
      </c>
      <c r="B160950" s="20" t="s">
        <v>96</v>
      </c>
      <c r="C160950" s="20" t="s">
        <v>152885</v>
      </c>
      <c r="D160950">
        <v>0</v>
      </c>
    </row>
    <row r="160951" spans="1:4" x14ac:dyDescent="0.45">
      <c r="A160951" s="20" t="s">
        <v>150996</v>
      </c>
      <c r="B160951" s="20" t="s">
        <v>96</v>
      </c>
      <c r="C160951" s="20" t="s">
        <v>152886</v>
      </c>
      <c r="D160951">
        <v>0</v>
      </c>
    </row>
    <row r="160952" spans="1:4" x14ac:dyDescent="0.45">
      <c r="A160952" s="20" t="s">
        <v>150996</v>
      </c>
      <c r="B160952" s="20" t="s">
        <v>96</v>
      </c>
      <c r="C160952" s="20" t="s">
        <v>152887</v>
      </c>
      <c r="D160952">
        <v>0</v>
      </c>
    </row>
    <row r="160953" spans="1:4" x14ac:dyDescent="0.45">
      <c r="A160953" s="20" t="s">
        <v>150996</v>
      </c>
      <c r="B160953" s="20" t="s">
        <v>96</v>
      </c>
      <c r="C160953" s="20" t="s">
        <v>152888</v>
      </c>
      <c r="D160953">
        <v>0</v>
      </c>
    </row>
    <row r="160954" spans="1:4" x14ac:dyDescent="0.45">
      <c r="A160954" s="20" t="s">
        <v>150996</v>
      </c>
      <c r="B160954" s="20" t="s">
        <v>96</v>
      </c>
      <c r="C160954" s="20" t="s">
        <v>152889</v>
      </c>
      <c r="D160954">
        <v>0</v>
      </c>
    </row>
    <row r="160955" spans="1:4" x14ac:dyDescent="0.45">
      <c r="A160955" s="20" t="s">
        <v>150996</v>
      </c>
      <c r="B160955" s="20" t="s">
        <v>96</v>
      </c>
      <c r="C160955" s="20" t="s">
        <v>152890</v>
      </c>
      <c r="D160955">
        <v>0</v>
      </c>
    </row>
    <row r="160956" spans="1:4" x14ac:dyDescent="0.45">
      <c r="A160956" s="20" t="s">
        <v>150996</v>
      </c>
      <c r="B160956" s="20" t="s">
        <v>96</v>
      </c>
      <c r="C160956" s="20" t="s">
        <v>152891</v>
      </c>
      <c r="D160956">
        <v>0</v>
      </c>
    </row>
    <row r="160957" spans="1:4" x14ac:dyDescent="0.45">
      <c r="A160957" s="20" t="s">
        <v>150996</v>
      </c>
      <c r="B160957" s="20" t="s">
        <v>96</v>
      </c>
      <c r="C160957" s="20" t="s">
        <v>152892</v>
      </c>
      <c r="D160957">
        <v>0</v>
      </c>
    </row>
    <row r="160958" spans="1:4" x14ac:dyDescent="0.45">
      <c r="A160958" s="20" t="s">
        <v>150996</v>
      </c>
      <c r="B160958" s="20" t="s">
        <v>96</v>
      </c>
      <c r="C160958" s="20" t="s">
        <v>152893</v>
      </c>
      <c r="D160958">
        <v>0</v>
      </c>
    </row>
    <row r="160959" spans="1:4" x14ac:dyDescent="0.45">
      <c r="A160959" s="20" t="s">
        <v>150996</v>
      </c>
      <c r="B160959" s="20" t="s">
        <v>96</v>
      </c>
      <c r="C160959" s="20" t="s">
        <v>152894</v>
      </c>
      <c r="D160959">
        <v>0</v>
      </c>
    </row>
    <row r="160960" spans="1:4" x14ac:dyDescent="0.45">
      <c r="A160960" s="20" t="s">
        <v>150996</v>
      </c>
      <c r="B160960" s="20" t="s">
        <v>96</v>
      </c>
      <c r="C160960" s="20" t="s">
        <v>152895</v>
      </c>
      <c r="D160960">
        <v>0</v>
      </c>
    </row>
    <row r="160961" spans="1:4" x14ac:dyDescent="0.45">
      <c r="A160961" s="20" t="s">
        <v>150996</v>
      </c>
      <c r="B160961" s="20" t="s">
        <v>96</v>
      </c>
      <c r="C160961" s="20" t="s">
        <v>152896</v>
      </c>
      <c r="D160961">
        <v>0</v>
      </c>
    </row>
    <row r="160962" spans="1:4" x14ac:dyDescent="0.45">
      <c r="A160962" s="20" t="s">
        <v>150996</v>
      </c>
      <c r="B160962" s="20" t="s">
        <v>96</v>
      </c>
      <c r="C160962" s="20" t="s">
        <v>152897</v>
      </c>
      <c r="D160962">
        <v>0</v>
      </c>
    </row>
    <row r="160963" spans="1:4" x14ac:dyDescent="0.45">
      <c r="A160963" s="20" t="s">
        <v>150996</v>
      </c>
      <c r="B160963" s="20" t="s">
        <v>96</v>
      </c>
      <c r="C160963" s="20" t="s">
        <v>152898</v>
      </c>
      <c r="D160963">
        <v>0</v>
      </c>
    </row>
    <row r="160964" spans="1:4" x14ac:dyDescent="0.45">
      <c r="A160964" s="20" t="s">
        <v>150996</v>
      </c>
      <c r="B160964" s="20" t="s">
        <v>96</v>
      </c>
      <c r="C160964" s="20" t="s">
        <v>152899</v>
      </c>
      <c r="D160964">
        <v>0</v>
      </c>
    </row>
    <row r="160965" spans="1:4" x14ac:dyDescent="0.45">
      <c r="A160965" s="20" t="s">
        <v>150996</v>
      </c>
      <c r="B160965" s="20" t="s">
        <v>96</v>
      </c>
      <c r="C160965" s="20" t="s">
        <v>152900</v>
      </c>
      <c r="D160965">
        <v>0</v>
      </c>
    </row>
    <row r="160966" spans="1:4" x14ac:dyDescent="0.45">
      <c r="A160966" s="20" t="s">
        <v>150996</v>
      </c>
      <c r="B160966" s="20" t="s">
        <v>96</v>
      </c>
      <c r="C160966" s="20" t="s">
        <v>152901</v>
      </c>
      <c r="D160966">
        <v>0</v>
      </c>
    </row>
    <row r="160967" spans="1:4" x14ac:dyDescent="0.45">
      <c r="A160967" s="20" t="s">
        <v>150996</v>
      </c>
      <c r="B160967" s="20" t="s">
        <v>96</v>
      </c>
      <c r="C160967" s="20" t="s">
        <v>152902</v>
      </c>
      <c r="D160967">
        <v>0</v>
      </c>
    </row>
    <row r="160968" spans="1:4" x14ac:dyDescent="0.45">
      <c r="A160968" s="20" t="s">
        <v>150996</v>
      </c>
      <c r="B160968" s="20" t="s">
        <v>96</v>
      </c>
      <c r="C160968" s="20" t="s">
        <v>152903</v>
      </c>
      <c r="D160968">
        <v>0</v>
      </c>
    </row>
    <row r="160969" spans="1:4" x14ac:dyDescent="0.45">
      <c r="A160969" s="20" t="s">
        <v>150996</v>
      </c>
      <c r="B160969" s="20" t="s">
        <v>96</v>
      </c>
      <c r="C160969" s="20" t="s">
        <v>152904</v>
      </c>
      <c r="D160969">
        <v>0</v>
      </c>
    </row>
    <row r="160970" spans="1:4" x14ac:dyDescent="0.45">
      <c r="A160970" s="20" t="s">
        <v>150996</v>
      </c>
      <c r="B160970" s="20" t="s">
        <v>96</v>
      </c>
      <c r="C160970" s="20" t="s">
        <v>152905</v>
      </c>
      <c r="D160970">
        <v>0</v>
      </c>
    </row>
    <row r="160971" spans="1:4" x14ac:dyDescent="0.45">
      <c r="A160971" s="20" t="s">
        <v>150996</v>
      </c>
      <c r="B160971" s="20" t="s">
        <v>96</v>
      </c>
      <c r="C160971" s="20" t="s">
        <v>152906</v>
      </c>
      <c r="D160971">
        <v>0</v>
      </c>
    </row>
    <row r="160972" spans="1:4" x14ac:dyDescent="0.45">
      <c r="A160972" s="20" t="s">
        <v>150996</v>
      </c>
      <c r="B160972" s="20" t="s">
        <v>96</v>
      </c>
      <c r="C160972" s="20" t="s">
        <v>152907</v>
      </c>
      <c r="D160972">
        <v>0</v>
      </c>
    </row>
    <row r="160973" spans="1:4" x14ac:dyDescent="0.45">
      <c r="A160973" s="20" t="s">
        <v>150996</v>
      </c>
      <c r="B160973" s="20" t="s">
        <v>96</v>
      </c>
      <c r="C160973" s="20" t="s">
        <v>152908</v>
      </c>
      <c r="D160973">
        <v>60.920712838513815</v>
      </c>
    </row>
    <row r="160974" spans="1:4" x14ac:dyDescent="0.45">
      <c r="A160974" s="20" t="s">
        <v>150996</v>
      </c>
      <c r="B160974" s="20" t="s">
        <v>96</v>
      </c>
      <c r="C160974" s="20" t="s">
        <v>152909</v>
      </c>
      <c r="D160974">
        <v>0</v>
      </c>
    </row>
    <row r="160975" spans="1:4" x14ac:dyDescent="0.45">
      <c r="A160975" s="20" t="s">
        <v>150996</v>
      </c>
      <c r="B160975" s="20" t="s">
        <v>96</v>
      </c>
      <c r="C160975" s="20" t="s">
        <v>152910</v>
      </c>
      <c r="D160975">
        <v>0</v>
      </c>
    </row>
    <row r="160976" spans="1:4" x14ac:dyDescent="0.45">
      <c r="A160976" s="20" t="s">
        <v>150996</v>
      </c>
      <c r="B160976" s="20" t="s">
        <v>96</v>
      </c>
      <c r="C160976" s="20" t="s">
        <v>152911</v>
      </c>
      <c r="D160976">
        <v>0</v>
      </c>
    </row>
    <row r="160977" spans="1:4" x14ac:dyDescent="0.45">
      <c r="A160977" s="20" t="s">
        <v>150996</v>
      </c>
      <c r="B160977" s="20" t="s">
        <v>96</v>
      </c>
      <c r="C160977" s="20" t="s">
        <v>152912</v>
      </c>
      <c r="D160977">
        <v>0</v>
      </c>
    </row>
    <row r="160978" spans="1:4" x14ac:dyDescent="0.45">
      <c r="A160978" s="20" t="s">
        <v>150996</v>
      </c>
      <c r="B160978" s="20" t="s">
        <v>96</v>
      </c>
      <c r="C160978" s="20" t="s">
        <v>152913</v>
      </c>
      <c r="D160978">
        <v>0</v>
      </c>
    </row>
    <row r="160979" spans="1:4" x14ac:dyDescent="0.45">
      <c r="A160979" s="20" t="s">
        <v>150996</v>
      </c>
      <c r="B160979" s="20" t="s">
        <v>96</v>
      </c>
      <c r="C160979" s="20" t="s">
        <v>152914</v>
      </c>
      <c r="D160979">
        <v>0</v>
      </c>
    </row>
    <row r="160980" spans="1:4" x14ac:dyDescent="0.45">
      <c r="A160980" s="20" t="s">
        <v>150996</v>
      </c>
      <c r="B160980" s="20" t="s">
        <v>96</v>
      </c>
      <c r="C160980" s="20" t="s">
        <v>152915</v>
      </c>
      <c r="D160980">
        <v>0</v>
      </c>
    </row>
    <row r="160981" spans="1:4" x14ac:dyDescent="0.45">
      <c r="A160981" s="20" t="s">
        <v>150996</v>
      </c>
      <c r="B160981" s="20" t="s">
        <v>96</v>
      </c>
      <c r="C160981" s="20" t="s">
        <v>152916</v>
      </c>
      <c r="D160981">
        <v>0</v>
      </c>
    </row>
    <row r="160982" spans="1:4" x14ac:dyDescent="0.45">
      <c r="A160982" s="20" t="s">
        <v>150996</v>
      </c>
      <c r="B160982" s="20" t="s">
        <v>93</v>
      </c>
      <c r="C160982" s="20" t="s">
        <v>95</v>
      </c>
    </row>
    <row r="160983" spans="1:4" x14ac:dyDescent="0.45">
      <c r="A160983" s="20" t="s">
        <v>150996</v>
      </c>
      <c r="B160983" s="20" t="s">
        <v>95</v>
      </c>
      <c r="C160983" s="20" t="s">
        <v>152917</v>
      </c>
      <c r="D160983">
        <v>0</v>
      </c>
    </row>
    <row r="160984" spans="1:4" x14ac:dyDescent="0.45">
      <c r="A160984" s="20" t="s">
        <v>150996</v>
      </c>
      <c r="B160984" s="20" t="s">
        <v>95</v>
      </c>
      <c r="C160984" s="20" t="s">
        <v>152918</v>
      </c>
      <c r="D160984">
        <v>0</v>
      </c>
    </row>
    <row r="160985" spans="1:4" x14ac:dyDescent="0.45">
      <c r="A160985" s="20" t="s">
        <v>150996</v>
      </c>
      <c r="B160985" s="20" t="s">
        <v>95</v>
      </c>
      <c r="C160985" s="20" t="s">
        <v>152919</v>
      </c>
      <c r="D160985">
        <v>0</v>
      </c>
    </row>
    <row r="160986" spans="1:4" x14ac:dyDescent="0.45">
      <c r="A160986" s="20" t="s">
        <v>150996</v>
      </c>
      <c r="B160986" s="20" t="s">
        <v>95</v>
      </c>
      <c r="C160986" s="20" t="s">
        <v>150998</v>
      </c>
      <c r="D160986">
        <v>0</v>
      </c>
    </row>
    <row r="160987" spans="1:4" x14ac:dyDescent="0.45">
      <c r="A160987" s="20" t="s">
        <v>150996</v>
      </c>
      <c r="B160987" s="20" t="s">
        <v>95</v>
      </c>
      <c r="C160987" s="20" t="s">
        <v>152920</v>
      </c>
      <c r="D160987">
        <v>0</v>
      </c>
    </row>
    <row r="160988" spans="1:4" x14ac:dyDescent="0.45">
      <c r="A160988" s="20" t="s">
        <v>150996</v>
      </c>
      <c r="B160988" s="20" t="s">
        <v>95</v>
      </c>
      <c r="C160988" s="20" t="s">
        <v>152921</v>
      </c>
      <c r="D160988">
        <v>0</v>
      </c>
    </row>
    <row r="160989" spans="1:4" x14ac:dyDescent="0.45">
      <c r="A160989" s="20" t="s">
        <v>150996</v>
      </c>
      <c r="B160989" s="20" t="s">
        <v>95</v>
      </c>
      <c r="C160989" s="20" t="s">
        <v>152922</v>
      </c>
      <c r="D160989">
        <v>0</v>
      </c>
    </row>
    <row r="160990" spans="1:4" x14ac:dyDescent="0.45">
      <c r="A160990" s="20" t="s">
        <v>150996</v>
      </c>
      <c r="B160990" s="20" t="s">
        <v>95</v>
      </c>
      <c r="C160990" s="20" t="s">
        <v>152923</v>
      </c>
      <c r="D160990">
        <v>0</v>
      </c>
    </row>
    <row r="160991" spans="1:4" x14ac:dyDescent="0.45">
      <c r="A160991" s="20" t="s">
        <v>150996</v>
      </c>
      <c r="B160991" s="20" t="s">
        <v>95</v>
      </c>
      <c r="C160991" s="20" t="s">
        <v>152924</v>
      </c>
      <c r="D160991">
        <v>0</v>
      </c>
    </row>
    <row r="160992" spans="1:4" x14ac:dyDescent="0.45">
      <c r="A160992" s="20" t="s">
        <v>150996</v>
      </c>
      <c r="B160992" s="20" t="s">
        <v>95</v>
      </c>
      <c r="C160992" s="20" t="s">
        <v>152925</v>
      </c>
      <c r="D160992">
        <v>0</v>
      </c>
    </row>
    <row r="160993" spans="1:4" x14ac:dyDescent="0.45">
      <c r="A160993" s="20" t="s">
        <v>150996</v>
      </c>
      <c r="B160993" s="20" t="s">
        <v>95</v>
      </c>
      <c r="C160993" s="20" t="s">
        <v>151006</v>
      </c>
      <c r="D160993">
        <v>0</v>
      </c>
    </row>
    <row r="160994" spans="1:4" x14ac:dyDescent="0.45">
      <c r="A160994" s="20" t="s">
        <v>150996</v>
      </c>
      <c r="B160994" s="20" t="s">
        <v>95</v>
      </c>
      <c r="C160994" s="20" t="s">
        <v>152926</v>
      </c>
      <c r="D160994">
        <v>0</v>
      </c>
    </row>
    <row r="160995" spans="1:4" x14ac:dyDescent="0.45">
      <c r="A160995" s="20" t="s">
        <v>150996</v>
      </c>
      <c r="B160995" s="20" t="s">
        <v>95</v>
      </c>
      <c r="C160995" s="20" t="s">
        <v>152927</v>
      </c>
      <c r="D160995">
        <v>0</v>
      </c>
    </row>
    <row r="160996" spans="1:4" x14ac:dyDescent="0.45">
      <c r="A160996" s="20" t="s">
        <v>150996</v>
      </c>
      <c r="B160996" s="20" t="s">
        <v>95</v>
      </c>
      <c r="C160996" s="20" t="s">
        <v>152928</v>
      </c>
      <c r="D160996">
        <v>0</v>
      </c>
    </row>
    <row r="160997" spans="1:4" x14ac:dyDescent="0.45">
      <c r="A160997" s="20" t="s">
        <v>150996</v>
      </c>
      <c r="B160997" s="20" t="s">
        <v>95</v>
      </c>
      <c r="C160997" s="20" t="s">
        <v>152929</v>
      </c>
      <c r="D160997">
        <v>0</v>
      </c>
    </row>
    <row r="160998" spans="1:4" x14ac:dyDescent="0.45">
      <c r="A160998" s="20" t="s">
        <v>150996</v>
      </c>
      <c r="B160998" s="20" t="s">
        <v>95</v>
      </c>
      <c r="C160998" s="20" t="s">
        <v>152930</v>
      </c>
      <c r="D160998">
        <v>0</v>
      </c>
    </row>
    <row r="160999" spans="1:4" x14ac:dyDescent="0.45">
      <c r="A160999" s="20" t="s">
        <v>150996</v>
      </c>
      <c r="B160999" s="20" t="s">
        <v>95</v>
      </c>
      <c r="C160999" s="20" t="s">
        <v>152931</v>
      </c>
      <c r="D160999">
        <v>0</v>
      </c>
    </row>
    <row r="161000" spans="1:4" x14ac:dyDescent="0.45">
      <c r="A161000" s="20" t="s">
        <v>150996</v>
      </c>
      <c r="B161000" s="20" t="s">
        <v>95</v>
      </c>
      <c r="C161000" s="20" t="s">
        <v>151014</v>
      </c>
      <c r="D161000">
        <v>0</v>
      </c>
    </row>
    <row r="161001" spans="1:4" x14ac:dyDescent="0.45">
      <c r="A161001" s="20" t="s">
        <v>150996</v>
      </c>
      <c r="B161001" s="20" t="s">
        <v>95</v>
      </c>
      <c r="C161001" s="20" t="s">
        <v>152932</v>
      </c>
      <c r="D161001">
        <v>0</v>
      </c>
    </row>
    <row r="161002" spans="1:4" x14ac:dyDescent="0.45">
      <c r="A161002" s="20" t="s">
        <v>150996</v>
      </c>
      <c r="B161002" s="20" t="s">
        <v>95</v>
      </c>
      <c r="C161002" s="20" t="s">
        <v>152933</v>
      </c>
      <c r="D161002">
        <v>0</v>
      </c>
    </row>
    <row r="161003" spans="1:4" x14ac:dyDescent="0.45">
      <c r="A161003" s="20" t="s">
        <v>150996</v>
      </c>
      <c r="B161003" s="20" t="s">
        <v>95</v>
      </c>
      <c r="C161003" s="20" t="s">
        <v>152934</v>
      </c>
      <c r="D161003">
        <v>0</v>
      </c>
    </row>
    <row r="161004" spans="1:4" x14ac:dyDescent="0.45">
      <c r="A161004" s="20" t="s">
        <v>150996</v>
      </c>
      <c r="B161004" s="20" t="s">
        <v>95</v>
      </c>
      <c r="C161004" s="20" t="s">
        <v>152935</v>
      </c>
      <c r="D161004">
        <v>0</v>
      </c>
    </row>
    <row r="161005" spans="1:4" x14ac:dyDescent="0.45">
      <c r="A161005" s="20" t="s">
        <v>150996</v>
      </c>
      <c r="B161005" s="20" t="s">
        <v>95</v>
      </c>
      <c r="C161005" s="20" t="s">
        <v>152936</v>
      </c>
      <c r="D161005">
        <v>0</v>
      </c>
    </row>
    <row r="161006" spans="1:4" x14ac:dyDescent="0.45">
      <c r="A161006" s="20" t="s">
        <v>150996</v>
      </c>
      <c r="B161006" s="20" t="s">
        <v>95</v>
      </c>
      <c r="C161006" s="20" t="s">
        <v>152937</v>
      </c>
      <c r="D161006">
        <v>0</v>
      </c>
    </row>
    <row r="161007" spans="1:4" x14ac:dyDescent="0.45">
      <c r="A161007" s="20" t="s">
        <v>150996</v>
      </c>
      <c r="B161007" s="20" t="s">
        <v>95</v>
      </c>
      <c r="C161007" s="20" t="s">
        <v>151022</v>
      </c>
      <c r="D161007">
        <v>0</v>
      </c>
    </row>
    <row r="161008" spans="1:4" x14ac:dyDescent="0.45">
      <c r="A161008" s="20" t="s">
        <v>150996</v>
      </c>
      <c r="B161008" s="20" t="s">
        <v>95</v>
      </c>
      <c r="C161008" s="20" t="s">
        <v>152938</v>
      </c>
      <c r="D161008">
        <v>0</v>
      </c>
    </row>
    <row r="161009" spans="1:4" x14ac:dyDescent="0.45">
      <c r="A161009" s="20" t="s">
        <v>150996</v>
      </c>
      <c r="B161009" s="20" t="s">
        <v>95</v>
      </c>
      <c r="C161009" s="20" t="s">
        <v>152939</v>
      </c>
      <c r="D161009">
        <v>0</v>
      </c>
    </row>
    <row r="161010" spans="1:4" x14ac:dyDescent="0.45">
      <c r="A161010" s="20" t="s">
        <v>150996</v>
      </c>
      <c r="B161010" s="20" t="s">
        <v>95</v>
      </c>
      <c r="C161010" s="20" t="s">
        <v>152940</v>
      </c>
      <c r="D161010">
        <v>0</v>
      </c>
    </row>
    <row r="161011" spans="1:4" x14ac:dyDescent="0.45">
      <c r="A161011" s="20" t="s">
        <v>150996</v>
      </c>
      <c r="B161011" s="20" t="s">
        <v>95</v>
      </c>
      <c r="C161011" s="20" t="s">
        <v>152941</v>
      </c>
      <c r="D161011">
        <v>0</v>
      </c>
    </row>
    <row r="161012" spans="1:4" x14ac:dyDescent="0.45">
      <c r="A161012" s="20" t="s">
        <v>150996</v>
      </c>
      <c r="B161012" s="20" t="s">
        <v>95</v>
      </c>
      <c r="C161012" s="20" t="s">
        <v>152942</v>
      </c>
      <c r="D161012">
        <v>0</v>
      </c>
    </row>
    <row r="161013" spans="1:4" x14ac:dyDescent="0.45">
      <c r="A161013" s="20" t="s">
        <v>150996</v>
      </c>
      <c r="B161013" s="20" t="s">
        <v>95</v>
      </c>
      <c r="C161013" s="20" t="s">
        <v>152943</v>
      </c>
      <c r="D161013">
        <v>0</v>
      </c>
    </row>
    <row r="161014" spans="1:4" x14ac:dyDescent="0.45">
      <c r="A161014" s="20" t="s">
        <v>150996</v>
      </c>
      <c r="B161014" s="20" t="s">
        <v>95</v>
      </c>
      <c r="C161014" s="20" t="s">
        <v>151030</v>
      </c>
      <c r="D161014">
        <v>0</v>
      </c>
    </row>
    <row r="161015" spans="1:4" x14ac:dyDescent="0.45">
      <c r="A161015" s="20" t="s">
        <v>150996</v>
      </c>
      <c r="B161015" s="20" t="s">
        <v>95</v>
      </c>
      <c r="C161015" s="20" t="s">
        <v>152944</v>
      </c>
      <c r="D161015">
        <v>0</v>
      </c>
    </row>
    <row r="161016" spans="1:4" x14ac:dyDescent="0.45">
      <c r="A161016" s="20" t="s">
        <v>150996</v>
      </c>
      <c r="B161016" s="20" t="s">
        <v>95</v>
      </c>
      <c r="C161016" s="20" t="s">
        <v>152945</v>
      </c>
      <c r="D161016">
        <v>0</v>
      </c>
    </row>
    <row r="161017" spans="1:4" x14ac:dyDescent="0.45">
      <c r="A161017" s="20" t="s">
        <v>150996</v>
      </c>
      <c r="B161017" s="20" t="s">
        <v>95</v>
      </c>
      <c r="C161017" s="20" t="s">
        <v>152946</v>
      </c>
      <c r="D161017">
        <v>0</v>
      </c>
    </row>
    <row r="161018" spans="1:4" x14ac:dyDescent="0.45">
      <c r="A161018" s="20" t="s">
        <v>150996</v>
      </c>
      <c r="B161018" s="20" t="s">
        <v>95</v>
      </c>
      <c r="C161018" s="20" t="s">
        <v>152947</v>
      </c>
      <c r="D161018">
        <v>0</v>
      </c>
    </row>
    <row r="161019" spans="1:4" x14ac:dyDescent="0.45">
      <c r="A161019" s="20" t="s">
        <v>150996</v>
      </c>
      <c r="B161019" s="20" t="s">
        <v>95</v>
      </c>
      <c r="C161019" s="20" t="s">
        <v>152948</v>
      </c>
      <c r="D161019">
        <v>0</v>
      </c>
    </row>
    <row r="161020" spans="1:4" x14ac:dyDescent="0.45">
      <c r="A161020" s="20" t="s">
        <v>150996</v>
      </c>
      <c r="B161020" s="20" t="s">
        <v>95</v>
      </c>
      <c r="C161020" s="20" t="s">
        <v>152949</v>
      </c>
      <c r="D161020">
        <v>0</v>
      </c>
    </row>
    <row r="161021" spans="1:4" x14ac:dyDescent="0.45">
      <c r="A161021" s="20" t="s">
        <v>150996</v>
      </c>
      <c r="B161021" s="20" t="s">
        <v>95</v>
      </c>
      <c r="C161021" s="20" t="s">
        <v>151038</v>
      </c>
      <c r="D161021">
        <v>0</v>
      </c>
    </row>
    <row r="161022" spans="1:4" x14ac:dyDescent="0.45">
      <c r="A161022" s="20" t="s">
        <v>150996</v>
      </c>
      <c r="B161022" s="20" t="s">
        <v>95</v>
      </c>
      <c r="C161022" s="20" t="s">
        <v>152950</v>
      </c>
      <c r="D161022">
        <v>0</v>
      </c>
    </row>
    <row r="161023" spans="1:4" x14ac:dyDescent="0.45">
      <c r="A161023" s="20" t="s">
        <v>150996</v>
      </c>
      <c r="B161023" s="20" t="s">
        <v>95</v>
      </c>
      <c r="C161023" s="20" t="s">
        <v>152951</v>
      </c>
      <c r="D161023">
        <v>0</v>
      </c>
    </row>
    <row r="161024" spans="1:4" x14ac:dyDescent="0.45">
      <c r="A161024" s="20" t="s">
        <v>150996</v>
      </c>
      <c r="B161024" s="20" t="s">
        <v>95</v>
      </c>
      <c r="C161024" s="20" t="s">
        <v>152952</v>
      </c>
      <c r="D161024">
        <v>0</v>
      </c>
    </row>
    <row r="161025" spans="1:4" x14ac:dyDescent="0.45">
      <c r="A161025" s="20" t="s">
        <v>150996</v>
      </c>
      <c r="B161025" s="20" t="s">
        <v>95</v>
      </c>
      <c r="C161025" s="20" t="s">
        <v>152953</v>
      </c>
      <c r="D161025">
        <v>0</v>
      </c>
    </row>
    <row r="161026" spans="1:4" x14ac:dyDescent="0.45">
      <c r="A161026" s="20" t="s">
        <v>150996</v>
      </c>
      <c r="B161026" s="20" t="s">
        <v>95</v>
      </c>
      <c r="C161026" s="20" t="s">
        <v>152954</v>
      </c>
      <c r="D161026">
        <v>0</v>
      </c>
    </row>
    <row r="161027" spans="1:4" x14ac:dyDescent="0.45">
      <c r="A161027" s="20" t="s">
        <v>150996</v>
      </c>
      <c r="B161027" s="20" t="s">
        <v>95</v>
      </c>
      <c r="C161027" s="20" t="s">
        <v>152955</v>
      </c>
      <c r="D161027">
        <v>0</v>
      </c>
    </row>
    <row r="161028" spans="1:4" x14ac:dyDescent="0.45">
      <c r="A161028" s="20" t="s">
        <v>150996</v>
      </c>
      <c r="B161028" s="20" t="s">
        <v>95</v>
      </c>
      <c r="C161028" s="20" t="s">
        <v>151046</v>
      </c>
      <c r="D161028">
        <v>0</v>
      </c>
    </row>
    <row r="161029" spans="1:4" x14ac:dyDescent="0.45">
      <c r="A161029" s="20" t="s">
        <v>150996</v>
      </c>
      <c r="B161029" s="20" t="s">
        <v>95</v>
      </c>
      <c r="C161029" s="20" t="s">
        <v>152956</v>
      </c>
      <c r="D161029">
        <v>0</v>
      </c>
    </row>
    <row r="161030" spans="1:4" x14ac:dyDescent="0.45">
      <c r="A161030" s="20" t="s">
        <v>150996</v>
      </c>
      <c r="B161030" s="20" t="s">
        <v>95</v>
      </c>
      <c r="C161030" s="20" t="s">
        <v>152957</v>
      </c>
      <c r="D161030">
        <v>0</v>
      </c>
    </row>
    <row r="161031" spans="1:4" x14ac:dyDescent="0.45">
      <c r="A161031" s="20" t="s">
        <v>150996</v>
      </c>
      <c r="B161031" s="20" t="s">
        <v>95</v>
      </c>
      <c r="C161031" s="20" t="s">
        <v>152958</v>
      </c>
      <c r="D161031">
        <v>0</v>
      </c>
    </row>
    <row r="161032" spans="1:4" x14ac:dyDescent="0.45">
      <c r="A161032" s="20" t="s">
        <v>150996</v>
      </c>
      <c r="B161032" s="20" t="s">
        <v>95</v>
      </c>
      <c r="C161032" s="20" t="s">
        <v>152959</v>
      </c>
      <c r="D161032">
        <v>209.84881342262963</v>
      </c>
    </row>
    <row r="161033" spans="1:4" x14ac:dyDescent="0.45">
      <c r="A161033" s="20" t="s">
        <v>150996</v>
      </c>
      <c r="B161033" s="20" t="s">
        <v>95</v>
      </c>
      <c r="C161033" s="20" t="s">
        <v>152960</v>
      </c>
      <c r="D161033">
        <v>0</v>
      </c>
    </row>
    <row r="161034" spans="1:4" x14ac:dyDescent="0.45">
      <c r="A161034" s="20" t="s">
        <v>150996</v>
      </c>
      <c r="B161034" s="20" t="s">
        <v>95</v>
      </c>
      <c r="C161034" s="20" t="s">
        <v>152961</v>
      </c>
      <c r="D161034">
        <v>0</v>
      </c>
    </row>
    <row r="161035" spans="1:4" x14ac:dyDescent="0.45">
      <c r="A161035" s="20" t="s">
        <v>150996</v>
      </c>
      <c r="B161035" s="20" t="s">
        <v>95</v>
      </c>
      <c r="C161035" s="20" t="s">
        <v>151054</v>
      </c>
      <c r="D161035">
        <v>0</v>
      </c>
    </row>
    <row r="161036" spans="1:4" x14ac:dyDescent="0.45">
      <c r="A161036" s="20" t="s">
        <v>150996</v>
      </c>
      <c r="B161036" s="20" t="s">
        <v>95</v>
      </c>
      <c r="C161036" s="20" t="s">
        <v>152962</v>
      </c>
      <c r="D161036">
        <v>0</v>
      </c>
    </row>
    <row r="161037" spans="1:4" x14ac:dyDescent="0.45">
      <c r="A161037" s="20" t="s">
        <v>150996</v>
      </c>
      <c r="B161037" s="20" t="s">
        <v>95</v>
      </c>
      <c r="C161037" s="20" t="s">
        <v>152963</v>
      </c>
      <c r="D161037">
        <v>0</v>
      </c>
    </row>
    <row r="161038" spans="1:4" x14ac:dyDescent="0.45">
      <c r="A161038" s="20" t="s">
        <v>150996</v>
      </c>
      <c r="B161038" s="20" t="s">
        <v>95</v>
      </c>
      <c r="C161038" s="20" t="s">
        <v>152964</v>
      </c>
      <c r="D161038">
        <v>0</v>
      </c>
    </row>
    <row r="161039" spans="1:4" x14ac:dyDescent="0.45">
      <c r="A161039" s="20" t="s">
        <v>150996</v>
      </c>
      <c r="B161039" s="20" t="s">
        <v>95</v>
      </c>
      <c r="C161039" s="20" t="s">
        <v>152965</v>
      </c>
      <c r="D161039">
        <v>0</v>
      </c>
    </row>
    <row r="161040" spans="1:4" x14ac:dyDescent="0.45">
      <c r="A161040" s="20" t="s">
        <v>150996</v>
      </c>
      <c r="B161040" s="20" t="s">
        <v>95</v>
      </c>
      <c r="C161040" s="20" t="s">
        <v>152966</v>
      </c>
      <c r="D161040">
        <v>0</v>
      </c>
    </row>
    <row r="161041" spans="1:4" x14ac:dyDescent="0.45">
      <c r="A161041" s="20" t="s">
        <v>150996</v>
      </c>
      <c r="B161041" s="20" t="s">
        <v>95</v>
      </c>
      <c r="C161041" s="20" t="s">
        <v>152967</v>
      </c>
      <c r="D161041">
        <v>0</v>
      </c>
    </row>
    <row r="161042" spans="1:4" x14ac:dyDescent="0.45">
      <c r="A161042" s="20" t="s">
        <v>150996</v>
      </c>
      <c r="B161042" s="20" t="s">
        <v>95</v>
      </c>
      <c r="C161042" s="20" t="s">
        <v>151062</v>
      </c>
      <c r="D161042">
        <v>0</v>
      </c>
    </row>
    <row r="161043" spans="1:4" x14ac:dyDescent="0.45">
      <c r="A161043" s="20" t="s">
        <v>150996</v>
      </c>
      <c r="B161043" s="20" t="s">
        <v>95</v>
      </c>
      <c r="C161043" s="20" t="s">
        <v>152968</v>
      </c>
      <c r="D161043">
        <v>0</v>
      </c>
    </row>
    <row r="161044" spans="1:4" x14ac:dyDescent="0.45">
      <c r="A161044" s="20" t="s">
        <v>150996</v>
      </c>
      <c r="B161044" s="20" t="s">
        <v>95</v>
      </c>
      <c r="C161044" s="20" t="s">
        <v>152969</v>
      </c>
      <c r="D161044">
        <v>0</v>
      </c>
    </row>
    <row r="161045" spans="1:4" x14ac:dyDescent="0.45">
      <c r="A161045" s="20" t="s">
        <v>150996</v>
      </c>
      <c r="B161045" s="20" t="s">
        <v>95</v>
      </c>
      <c r="C161045" s="20" t="s">
        <v>152970</v>
      </c>
      <c r="D161045">
        <v>0</v>
      </c>
    </row>
    <row r="161046" spans="1:4" x14ac:dyDescent="0.45">
      <c r="A161046" s="20" t="s">
        <v>150996</v>
      </c>
      <c r="B161046" s="20" t="s">
        <v>95</v>
      </c>
      <c r="C161046" s="20" t="s">
        <v>152971</v>
      </c>
      <c r="D161046">
        <v>0</v>
      </c>
    </row>
    <row r="161047" spans="1:4" x14ac:dyDescent="0.45">
      <c r="A161047" s="20" t="s">
        <v>150996</v>
      </c>
      <c r="B161047" s="20" t="s">
        <v>95</v>
      </c>
      <c r="C161047" s="20" t="s">
        <v>152972</v>
      </c>
      <c r="D161047">
        <v>0</v>
      </c>
    </row>
    <row r="161048" spans="1:4" x14ac:dyDescent="0.45">
      <c r="A161048" s="20" t="s">
        <v>150996</v>
      </c>
      <c r="B161048" s="20" t="s">
        <v>95</v>
      </c>
      <c r="C161048" s="20" t="s">
        <v>152973</v>
      </c>
      <c r="D161048">
        <v>0</v>
      </c>
    </row>
    <row r="161049" spans="1:4" x14ac:dyDescent="0.45">
      <c r="A161049" s="20" t="s">
        <v>150996</v>
      </c>
      <c r="B161049" s="20" t="s">
        <v>95</v>
      </c>
      <c r="C161049" s="20" t="s">
        <v>151070</v>
      </c>
      <c r="D161049">
        <v>0</v>
      </c>
    </row>
    <row r="161050" spans="1:4" x14ac:dyDescent="0.45">
      <c r="A161050" s="20" t="s">
        <v>150996</v>
      </c>
      <c r="B161050" s="20" t="s">
        <v>95</v>
      </c>
      <c r="C161050" s="20" t="s">
        <v>152974</v>
      </c>
      <c r="D161050">
        <v>0</v>
      </c>
    </row>
    <row r="161051" spans="1:4" x14ac:dyDescent="0.45">
      <c r="A161051" s="20" t="s">
        <v>150996</v>
      </c>
      <c r="B161051" s="20" t="s">
        <v>95</v>
      </c>
      <c r="C161051" s="20" t="s">
        <v>152975</v>
      </c>
      <c r="D161051">
        <v>0</v>
      </c>
    </row>
    <row r="161052" spans="1:4" x14ac:dyDescent="0.45">
      <c r="A161052" s="20" t="s">
        <v>150996</v>
      </c>
      <c r="B161052" s="20" t="s">
        <v>95</v>
      </c>
      <c r="C161052" s="20" t="s">
        <v>152976</v>
      </c>
      <c r="D161052">
        <v>0</v>
      </c>
    </row>
    <row r="161053" spans="1:4" x14ac:dyDescent="0.45">
      <c r="A161053" s="20" t="s">
        <v>150996</v>
      </c>
      <c r="B161053" s="20" t="s">
        <v>95</v>
      </c>
      <c r="C161053" s="20" t="s">
        <v>152977</v>
      </c>
      <c r="D161053">
        <v>0</v>
      </c>
    </row>
    <row r="161054" spans="1:4" x14ac:dyDescent="0.45">
      <c r="A161054" s="20" t="s">
        <v>150996</v>
      </c>
      <c r="B161054" s="20" t="s">
        <v>95</v>
      </c>
      <c r="C161054" s="20" t="s">
        <v>152978</v>
      </c>
      <c r="D161054">
        <v>0</v>
      </c>
    </row>
    <row r="161055" spans="1:4" x14ac:dyDescent="0.45">
      <c r="A161055" s="20" t="s">
        <v>150996</v>
      </c>
      <c r="B161055" s="20" t="s">
        <v>95</v>
      </c>
      <c r="C161055" s="20" t="s">
        <v>152979</v>
      </c>
      <c r="D161055">
        <v>0</v>
      </c>
    </row>
    <row r="161056" spans="1:4" x14ac:dyDescent="0.45">
      <c r="A161056" s="20" t="s">
        <v>150996</v>
      </c>
      <c r="B161056" s="20" t="s">
        <v>95</v>
      </c>
      <c r="C161056" s="20" t="s">
        <v>151078</v>
      </c>
      <c r="D161056">
        <v>381.00767640421191</v>
      </c>
    </row>
    <row r="161057" spans="1:4" x14ac:dyDescent="0.45">
      <c r="A161057" s="20" t="s">
        <v>150996</v>
      </c>
      <c r="B161057" s="20" t="s">
        <v>95</v>
      </c>
      <c r="C161057" s="20" t="s">
        <v>152980</v>
      </c>
      <c r="D161057">
        <v>0</v>
      </c>
    </row>
    <row r="161058" spans="1:4" x14ac:dyDescent="0.45">
      <c r="A161058" s="20" t="s">
        <v>150996</v>
      </c>
      <c r="B161058" s="20" t="s">
        <v>95</v>
      </c>
      <c r="C161058" s="20" t="s">
        <v>152981</v>
      </c>
      <c r="D161058">
        <v>0</v>
      </c>
    </row>
    <row r="161059" spans="1:4" x14ac:dyDescent="0.45">
      <c r="A161059" s="20" t="s">
        <v>150996</v>
      </c>
      <c r="B161059" s="20" t="s">
        <v>95</v>
      </c>
      <c r="C161059" s="20" t="s">
        <v>152982</v>
      </c>
      <c r="D161059">
        <v>0</v>
      </c>
    </row>
    <row r="161060" spans="1:4" x14ac:dyDescent="0.45">
      <c r="A161060" s="20" t="s">
        <v>150996</v>
      </c>
      <c r="B161060" s="20" t="s">
        <v>95</v>
      </c>
      <c r="C161060" s="20" t="s">
        <v>152983</v>
      </c>
      <c r="D161060">
        <v>0</v>
      </c>
    </row>
    <row r="161061" spans="1:4" x14ac:dyDescent="0.45">
      <c r="A161061" s="20" t="s">
        <v>150996</v>
      </c>
      <c r="B161061" s="20" t="s">
        <v>95</v>
      </c>
      <c r="C161061" s="20" t="s">
        <v>152984</v>
      </c>
      <c r="D161061">
        <v>0</v>
      </c>
    </row>
    <row r="161062" spans="1:4" x14ac:dyDescent="0.45">
      <c r="A161062" s="20" t="s">
        <v>150996</v>
      </c>
      <c r="B161062" s="20" t="s">
        <v>95</v>
      </c>
      <c r="C161062" s="20" t="s">
        <v>152985</v>
      </c>
      <c r="D161062">
        <v>0</v>
      </c>
    </row>
    <row r="161063" spans="1:4" x14ac:dyDescent="0.45">
      <c r="A161063" s="20" t="s">
        <v>150996</v>
      </c>
      <c r="B161063" s="20" t="s">
        <v>95</v>
      </c>
      <c r="C161063" s="20" t="s">
        <v>151086</v>
      </c>
      <c r="D161063">
        <v>0</v>
      </c>
    </row>
    <row r="161064" spans="1:4" x14ac:dyDescent="0.45">
      <c r="A161064" s="20" t="s">
        <v>150996</v>
      </c>
      <c r="B161064" s="20" t="s">
        <v>95</v>
      </c>
      <c r="C161064" s="20" t="s">
        <v>152986</v>
      </c>
      <c r="D161064">
        <v>0</v>
      </c>
    </row>
    <row r="161065" spans="1:4" x14ac:dyDescent="0.45">
      <c r="A161065" s="20" t="s">
        <v>150996</v>
      </c>
      <c r="B161065" s="20" t="s">
        <v>95</v>
      </c>
      <c r="C161065" s="20" t="s">
        <v>152987</v>
      </c>
      <c r="D161065">
        <v>0</v>
      </c>
    </row>
    <row r="161066" spans="1:4" x14ac:dyDescent="0.45">
      <c r="A161066" s="20" t="s">
        <v>150996</v>
      </c>
      <c r="B161066" s="20" t="s">
        <v>95</v>
      </c>
      <c r="C161066" s="20" t="s">
        <v>152988</v>
      </c>
      <c r="D161066">
        <v>0</v>
      </c>
    </row>
    <row r="161067" spans="1:4" x14ac:dyDescent="0.45">
      <c r="A161067" s="20" t="s">
        <v>150996</v>
      </c>
      <c r="B161067" s="20" t="s">
        <v>95</v>
      </c>
      <c r="C161067" s="20" t="s">
        <v>152989</v>
      </c>
      <c r="D161067">
        <v>0</v>
      </c>
    </row>
    <row r="161068" spans="1:4" x14ac:dyDescent="0.45">
      <c r="A161068" s="20" t="s">
        <v>150996</v>
      </c>
      <c r="B161068" s="20" t="s">
        <v>95</v>
      </c>
      <c r="C161068" s="20" t="s">
        <v>152990</v>
      </c>
      <c r="D161068">
        <v>0</v>
      </c>
    </row>
    <row r="161069" spans="1:4" x14ac:dyDescent="0.45">
      <c r="A161069" s="20" t="s">
        <v>150996</v>
      </c>
      <c r="B161069" s="20" t="s">
        <v>95</v>
      </c>
      <c r="C161069" s="20" t="s">
        <v>152991</v>
      </c>
      <c r="D161069">
        <v>0</v>
      </c>
    </row>
    <row r="161070" spans="1:4" x14ac:dyDescent="0.45">
      <c r="A161070" s="20" t="s">
        <v>150996</v>
      </c>
      <c r="B161070" s="20" t="s">
        <v>95</v>
      </c>
      <c r="C161070" s="20" t="s">
        <v>151094</v>
      </c>
      <c r="D161070">
        <v>0</v>
      </c>
    </row>
    <row r="161071" spans="1:4" x14ac:dyDescent="0.45">
      <c r="A161071" s="20" t="s">
        <v>150996</v>
      </c>
      <c r="B161071" s="20" t="s">
        <v>95</v>
      </c>
      <c r="C161071" s="20" t="s">
        <v>152992</v>
      </c>
      <c r="D161071">
        <v>0</v>
      </c>
    </row>
    <row r="161072" spans="1:4" x14ac:dyDescent="0.45">
      <c r="A161072" s="20" t="s">
        <v>150996</v>
      </c>
      <c r="B161072" s="20" t="s">
        <v>95</v>
      </c>
      <c r="C161072" s="20" t="s">
        <v>152993</v>
      </c>
      <c r="D161072">
        <v>0</v>
      </c>
    </row>
    <row r="161073" spans="1:4" x14ac:dyDescent="0.45">
      <c r="A161073" s="20" t="s">
        <v>150996</v>
      </c>
      <c r="B161073" s="20" t="s">
        <v>95</v>
      </c>
      <c r="C161073" s="20" t="s">
        <v>152994</v>
      </c>
      <c r="D161073">
        <v>0</v>
      </c>
    </row>
    <row r="161074" spans="1:4" x14ac:dyDescent="0.45">
      <c r="A161074" s="20" t="s">
        <v>150996</v>
      </c>
      <c r="B161074" s="20" t="s">
        <v>95</v>
      </c>
      <c r="C161074" s="20" t="s">
        <v>152995</v>
      </c>
      <c r="D161074">
        <v>0</v>
      </c>
    </row>
    <row r="161075" spans="1:4" x14ac:dyDescent="0.45">
      <c r="A161075" s="20" t="s">
        <v>150996</v>
      </c>
      <c r="B161075" s="20" t="s">
        <v>95</v>
      </c>
      <c r="C161075" s="20" t="s">
        <v>152996</v>
      </c>
      <c r="D161075">
        <v>0</v>
      </c>
    </row>
    <row r="161076" spans="1:4" x14ac:dyDescent="0.45">
      <c r="A161076" s="20" t="s">
        <v>150996</v>
      </c>
      <c r="B161076" s="20" t="s">
        <v>95</v>
      </c>
      <c r="C161076" s="20" t="s">
        <v>152997</v>
      </c>
      <c r="D161076">
        <v>0</v>
      </c>
    </row>
    <row r="161077" spans="1:4" x14ac:dyDescent="0.45">
      <c r="A161077" s="20" t="s">
        <v>150996</v>
      </c>
      <c r="B161077" s="20" t="s">
        <v>95</v>
      </c>
      <c r="C161077" s="20" t="s">
        <v>151102</v>
      </c>
      <c r="D161077">
        <v>0</v>
      </c>
    </row>
    <row r="161078" spans="1:4" x14ac:dyDescent="0.45">
      <c r="A161078" s="20" t="s">
        <v>150996</v>
      </c>
      <c r="B161078" s="20" t="s">
        <v>95</v>
      </c>
      <c r="C161078" s="20" t="s">
        <v>152998</v>
      </c>
      <c r="D161078">
        <v>0</v>
      </c>
    </row>
    <row r="161079" spans="1:4" x14ac:dyDescent="0.45">
      <c r="A161079" s="20" t="s">
        <v>150996</v>
      </c>
      <c r="B161079" s="20" t="s">
        <v>95</v>
      </c>
      <c r="C161079" s="20" t="s">
        <v>152999</v>
      </c>
      <c r="D161079">
        <v>0</v>
      </c>
    </row>
    <row r="161080" spans="1:4" x14ac:dyDescent="0.45">
      <c r="A161080" s="20" t="s">
        <v>150996</v>
      </c>
      <c r="B161080" s="20" t="s">
        <v>95</v>
      </c>
      <c r="C161080" s="20" t="s">
        <v>153000</v>
      </c>
      <c r="D161080">
        <v>0</v>
      </c>
    </row>
    <row r="161081" spans="1:4" x14ac:dyDescent="0.45">
      <c r="A161081" s="20" t="s">
        <v>150996</v>
      </c>
      <c r="B161081" s="20" t="s">
        <v>95</v>
      </c>
      <c r="C161081" s="20" t="s">
        <v>153001</v>
      </c>
      <c r="D161081">
        <v>0</v>
      </c>
    </row>
    <row r="161082" spans="1:4" x14ac:dyDescent="0.45">
      <c r="A161082" s="20" t="s">
        <v>150996</v>
      </c>
      <c r="B161082" s="20" t="s">
        <v>95</v>
      </c>
      <c r="C161082" s="20" t="s">
        <v>153002</v>
      </c>
      <c r="D161082">
        <v>0</v>
      </c>
    </row>
    <row r="161083" spans="1:4" x14ac:dyDescent="0.45">
      <c r="A161083" s="20" t="s">
        <v>150996</v>
      </c>
      <c r="B161083" s="20" t="s">
        <v>95</v>
      </c>
      <c r="C161083" s="20" t="s">
        <v>153003</v>
      </c>
      <c r="D161083">
        <v>0</v>
      </c>
    </row>
    <row r="161084" spans="1:4" x14ac:dyDescent="0.45">
      <c r="A161084" s="20" t="s">
        <v>150996</v>
      </c>
      <c r="B161084" s="20" t="s">
        <v>95</v>
      </c>
      <c r="C161084" s="20" t="s">
        <v>151110</v>
      </c>
      <c r="D161084">
        <v>0</v>
      </c>
    </row>
    <row r="161085" spans="1:4" x14ac:dyDescent="0.45">
      <c r="A161085" s="20" t="s">
        <v>150996</v>
      </c>
      <c r="B161085" s="20" t="s">
        <v>95</v>
      </c>
      <c r="C161085" s="20" t="s">
        <v>153004</v>
      </c>
      <c r="D161085">
        <v>0</v>
      </c>
    </row>
    <row r="161086" spans="1:4" x14ac:dyDescent="0.45">
      <c r="A161086" s="20" t="s">
        <v>150996</v>
      </c>
      <c r="B161086" s="20" t="s">
        <v>95</v>
      </c>
      <c r="C161086" s="20" t="s">
        <v>153005</v>
      </c>
      <c r="D161086">
        <v>0</v>
      </c>
    </row>
    <row r="161087" spans="1:4" x14ac:dyDescent="0.45">
      <c r="A161087" s="20" t="s">
        <v>150996</v>
      </c>
      <c r="B161087" s="20" t="s">
        <v>95</v>
      </c>
      <c r="C161087" s="20" t="s">
        <v>153006</v>
      </c>
      <c r="D161087">
        <v>0</v>
      </c>
    </row>
    <row r="161088" spans="1:4" x14ac:dyDescent="0.45">
      <c r="A161088" s="20" t="s">
        <v>150996</v>
      </c>
      <c r="B161088" s="20" t="s">
        <v>95</v>
      </c>
      <c r="C161088" s="20" t="s">
        <v>153007</v>
      </c>
      <c r="D161088">
        <v>0</v>
      </c>
    </row>
    <row r="161089" spans="1:4" x14ac:dyDescent="0.45">
      <c r="A161089" s="20" t="s">
        <v>150996</v>
      </c>
      <c r="B161089" s="20" t="s">
        <v>95</v>
      </c>
      <c r="C161089" s="20" t="s">
        <v>153008</v>
      </c>
      <c r="D161089">
        <v>0</v>
      </c>
    </row>
    <row r="161090" spans="1:4" x14ac:dyDescent="0.45">
      <c r="A161090" s="20" t="s">
        <v>150996</v>
      </c>
      <c r="B161090" s="20" t="s">
        <v>95</v>
      </c>
      <c r="C161090" s="20" t="s">
        <v>153009</v>
      </c>
      <c r="D161090">
        <v>0</v>
      </c>
    </row>
    <row r="161091" spans="1:4" x14ac:dyDescent="0.45">
      <c r="A161091" s="20" t="s">
        <v>150996</v>
      </c>
      <c r="B161091" s="20" t="s">
        <v>95</v>
      </c>
      <c r="C161091" s="20" t="s">
        <v>151118</v>
      </c>
      <c r="D161091">
        <v>0</v>
      </c>
    </row>
    <row r="161092" spans="1:4" x14ac:dyDescent="0.45">
      <c r="A161092" s="20" t="s">
        <v>150996</v>
      </c>
      <c r="B161092" s="20" t="s">
        <v>95</v>
      </c>
      <c r="C161092" s="20" t="s">
        <v>153010</v>
      </c>
      <c r="D161092">
        <v>0</v>
      </c>
    </row>
    <row r="161093" spans="1:4" x14ac:dyDescent="0.45">
      <c r="A161093" s="20" t="s">
        <v>150996</v>
      </c>
      <c r="B161093" s="20" t="s">
        <v>95</v>
      </c>
      <c r="C161093" s="20" t="s">
        <v>153011</v>
      </c>
      <c r="D161093">
        <v>0</v>
      </c>
    </row>
    <row r="161094" spans="1:4" x14ac:dyDescent="0.45">
      <c r="A161094" s="20" t="s">
        <v>150996</v>
      </c>
      <c r="B161094" s="20" t="s">
        <v>95</v>
      </c>
      <c r="C161094" s="20" t="s">
        <v>153012</v>
      </c>
      <c r="D161094">
        <v>0</v>
      </c>
    </row>
    <row r="161095" spans="1:4" x14ac:dyDescent="0.45">
      <c r="A161095" s="20" t="s">
        <v>150996</v>
      </c>
      <c r="B161095" s="20" t="s">
        <v>95</v>
      </c>
      <c r="C161095" s="20" t="s">
        <v>153013</v>
      </c>
      <c r="D161095">
        <v>0</v>
      </c>
    </row>
    <row r="161096" spans="1:4" x14ac:dyDescent="0.45">
      <c r="A161096" s="20" t="s">
        <v>150996</v>
      </c>
      <c r="B161096" s="20" t="s">
        <v>95</v>
      </c>
      <c r="C161096" s="20" t="s">
        <v>153014</v>
      </c>
      <c r="D161096">
        <v>0</v>
      </c>
    </row>
    <row r="161097" spans="1:4" x14ac:dyDescent="0.45">
      <c r="A161097" s="20" t="s">
        <v>150996</v>
      </c>
      <c r="B161097" s="20" t="s">
        <v>95</v>
      </c>
      <c r="C161097" s="20" t="s">
        <v>153015</v>
      </c>
      <c r="D161097">
        <v>0</v>
      </c>
    </row>
    <row r="161098" spans="1:4" x14ac:dyDescent="0.45">
      <c r="A161098" s="20" t="s">
        <v>150996</v>
      </c>
      <c r="B161098" s="20" t="s">
        <v>95</v>
      </c>
      <c r="C161098" s="20" t="s">
        <v>151126</v>
      </c>
      <c r="D161098">
        <v>374.61725853334144</v>
      </c>
    </row>
    <row r="161099" spans="1:4" x14ac:dyDescent="0.45">
      <c r="A161099" s="20" t="s">
        <v>150996</v>
      </c>
      <c r="B161099" s="20" t="s">
        <v>95</v>
      </c>
      <c r="C161099" s="20" t="s">
        <v>153016</v>
      </c>
      <c r="D161099">
        <v>0</v>
      </c>
    </row>
    <row r="161100" spans="1:4" x14ac:dyDescent="0.45">
      <c r="A161100" s="20" t="s">
        <v>150996</v>
      </c>
      <c r="B161100" s="20" t="s">
        <v>95</v>
      </c>
      <c r="C161100" s="20" t="s">
        <v>153017</v>
      </c>
      <c r="D161100">
        <v>0</v>
      </c>
    </row>
    <row r="161101" spans="1:4" x14ac:dyDescent="0.45">
      <c r="A161101" s="20" t="s">
        <v>150996</v>
      </c>
      <c r="B161101" s="20" t="s">
        <v>95</v>
      </c>
      <c r="C161101" s="20" t="s">
        <v>153018</v>
      </c>
      <c r="D161101">
        <v>0</v>
      </c>
    </row>
    <row r="161102" spans="1:4" x14ac:dyDescent="0.45">
      <c r="A161102" s="20" t="s">
        <v>150996</v>
      </c>
      <c r="B161102" s="20" t="s">
        <v>95</v>
      </c>
      <c r="C161102" s="20" t="s">
        <v>153019</v>
      </c>
      <c r="D161102">
        <v>0</v>
      </c>
    </row>
    <row r="161103" spans="1:4" x14ac:dyDescent="0.45">
      <c r="A161103" s="20" t="s">
        <v>150996</v>
      </c>
      <c r="B161103" s="20" t="s">
        <v>95</v>
      </c>
      <c r="C161103" s="20" t="s">
        <v>153020</v>
      </c>
      <c r="D161103">
        <v>0</v>
      </c>
    </row>
    <row r="161104" spans="1:4" x14ac:dyDescent="0.45">
      <c r="A161104" s="20" t="s">
        <v>150996</v>
      </c>
      <c r="B161104" s="20" t="s">
        <v>95</v>
      </c>
      <c r="C161104" s="20" t="s">
        <v>153021</v>
      </c>
      <c r="D161104">
        <v>0</v>
      </c>
    </row>
    <row r="161105" spans="1:4" x14ac:dyDescent="0.45">
      <c r="A161105" s="20" t="s">
        <v>150996</v>
      </c>
      <c r="B161105" s="20" t="s">
        <v>95</v>
      </c>
      <c r="C161105" s="20" t="s">
        <v>151134</v>
      </c>
      <c r="D161105">
        <v>0</v>
      </c>
    </row>
    <row r="161106" spans="1:4" x14ac:dyDescent="0.45">
      <c r="A161106" s="20" t="s">
        <v>150996</v>
      </c>
      <c r="B161106" s="20" t="s">
        <v>95</v>
      </c>
      <c r="C161106" s="20" t="s">
        <v>153022</v>
      </c>
      <c r="D161106">
        <v>0</v>
      </c>
    </row>
    <row r="161107" spans="1:4" x14ac:dyDescent="0.45">
      <c r="A161107" s="20" t="s">
        <v>150996</v>
      </c>
      <c r="B161107" s="20" t="s">
        <v>95</v>
      </c>
      <c r="C161107" s="20" t="s">
        <v>153023</v>
      </c>
      <c r="D161107">
        <v>0</v>
      </c>
    </row>
    <row r="161108" spans="1:4" x14ac:dyDescent="0.45">
      <c r="A161108" s="20" t="s">
        <v>150996</v>
      </c>
      <c r="B161108" s="20" t="s">
        <v>95</v>
      </c>
      <c r="C161108" s="20" t="s">
        <v>153024</v>
      </c>
      <c r="D161108">
        <v>0</v>
      </c>
    </row>
    <row r="161109" spans="1:4" x14ac:dyDescent="0.45">
      <c r="A161109" s="20" t="s">
        <v>150996</v>
      </c>
      <c r="B161109" s="20" t="s">
        <v>95</v>
      </c>
      <c r="C161109" s="20" t="s">
        <v>153025</v>
      </c>
      <c r="D161109">
        <v>0</v>
      </c>
    </row>
    <row r="161110" spans="1:4" x14ac:dyDescent="0.45">
      <c r="A161110" s="20" t="s">
        <v>150996</v>
      </c>
      <c r="B161110" s="20" t="s">
        <v>95</v>
      </c>
      <c r="C161110" s="20" t="s">
        <v>153026</v>
      </c>
      <c r="D161110">
        <v>0</v>
      </c>
    </row>
    <row r="161111" spans="1:4" x14ac:dyDescent="0.45">
      <c r="A161111" s="20" t="s">
        <v>150996</v>
      </c>
      <c r="B161111" s="20" t="s">
        <v>95</v>
      </c>
      <c r="C161111" s="20" t="s">
        <v>153027</v>
      </c>
      <c r="D161111">
        <v>0</v>
      </c>
    </row>
    <row r="161112" spans="1:4" x14ac:dyDescent="0.45">
      <c r="A161112" s="20" t="s">
        <v>150996</v>
      </c>
      <c r="B161112" s="20" t="s">
        <v>95</v>
      </c>
      <c r="C161112" s="20" t="s">
        <v>151142</v>
      </c>
      <c r="D161112">
        <v>0</v>
      </c>
    </row>
    <row r="161113" spans="1:4" x14ac:dyDescent="0.45">
      <c r="A161113" s="20" t="s">
        <v>150996</v>
      </c>
      <c r="B161113" s="20" t="s">
        <v>95</v>
      </c>
      <c r="C161113" s="20" t="s">
        <v>153028</v>
      </c>
      <c r="D161113">
        <v>0</v>
      </c>
    </row>
    <row r="161114" spans="1:4" x14ac:dyDescent="0.45">
      <c r="A161114" s="20" t="s">
        <v>150996</v>
      </c>
      <c r="B161114" s="20" t="s">
        <v>95</v>
      </c>
      <c r="C161114" s="20" t="s">
        <v>153029</v>
      </c>
      <c r="D161114">
        <v>0</v>
      </c>
    </row>
    <row r="161115" spans="1:4" x14ac:dyDescent="0.45">
      <c r="A161115" s="20" t="s">
        <v>150996</v>
      </c>
      <c r="B161115" s="20" t="s">
        <v>95</v>
      </c>
      <c r="C161115" s="20" t="s">
        <v>153030</v>
      </c>
      <c r="D161115">
        <v>0</v>
      </c>
    </row>
    <row r="161116" spans="1:4" x14ac:dyDescent="0.45">
      <c r="A161116" s="20" t="s">
        <v>150996</v>
      </c>
      <c r="B161116" s="20" t="s">
        <v>95</v>
      </c>
      <c r="C161116" s="20" t="s">
        <v>153031</v>
      </c>
      <c r="D161116">
        <v>0</v>
      </c>
    </row>
    <row r="161117" spans="1:4" x14ac:dyDescent="0.45">
      <c r="A161117" s="20" t="s">
        <v>150996</v>
      </c>
      <c r="B161117" s="20" t="s">
        <v>95</v>
      </c>
      <c r="C161117" s="20" t="s">
        <v>153032</v>
      </c>
      <c r="D161117">
        <v>0</v>
      </c>
    </row>
    <row r="161118" spans="1:4" x14ac:dyDescent="0.45">
      <c r="A161118" s="20" t="s">
        <v>150996</v>
      </c>
      <c r="B161118" s="20" t="s">
        <v>95</v>
      </c>
      <c r="C161118" s="20" t="s">
        <v>153033</v>
      </c>
      <c r="D161118">
        <v>0</v>
      </c>
    </row>
    <row r="161119" spans="1:4" x14ac:dyDescent="0.45">
      <c r="A161119" s="20" t="s">
        <v>150996</v>
      </c>
      <c r="B161119" s="20" t="s">
        <v>95</v>
      </c>
      <c r="C161119" s="20" t="s">
        <v>151150</v>
      </c>
      <c r="D161119">
        <v>0</v>
      </c>
    </row>
    <row r="161120" spans="1:4" x14ac:dyDescent="0.45">
      <c r="A161120" s="20" t="s">
        <v>150996</v>
      </c>
      <c r="B161120" s="20" t="s">
        <v>95</v>
      </c>
      <c r="C161120" s="20" t="s">
        <v>153034</v>
      </c>
      <c r="D161120">
        <v>0</v>
      </c>
    </row>
    <row r="161121" spans="1:4" x14ac:dyDescent="0.45">
      <c r="A161121" s="20" t="s">
        <v>150996</v>
      </c>
      <c r="B161121" s="20" t="s">
        <v>95</v>
      </c>
      <c r="C161121" s="20" t="s">
        <v>153035</v>
      </c>
      <c r="D161121">
        <v>0</v>
      </c>
    </row>
    <row r="161122" spans="1:4" x14ac:dyDescent="0.45">
      <c r="A161122" s="20" t="s">
        <v>150996</v>
      </c>
      <c r="B161122" s="20" t="s">
        <v>95</v>
      </c>
      <c r="C161122" s="20" t="s">
        <v>153036</v>
      </c>
      <c r="D161122">
        <v>0</v>
      </c>
    </row>
    <row r="161123" spans="1:4" x14ac:dyDescent="0.45">
      <c r="A161123" s="20" t="s">
        <v>150996</v>
      </c>
      <c r="B161123" s="20" t="s">
        <v>95</v>
      </c>
      <c r="C161123" s="20" t="s">
        <v>153037</v>
      </c>
      <c r="D161123">
        <v>0</v>
      </c>
    </row>
    <row r="161124" spans="1:4" x14ac:dyDescent="0.45">
      <c r="A161124" s="20" t="s">
        <v>150996</v>
      </c>
      <c r="B161124" s="20" t="s">
        <v>95</v>
      </c>
      <c r="C161124" s="20" t="s">
        <v>153038</v>
      </c>
      <c r="D161124">
        <v>0</v>
      </c>
    </row>
    <row r="161125" spans="1:4" x14ac:dyDescent="0.45">
      <c r="A161125" s="20" t="s">
        <v>150996</v>
      </c>
      <c r="B161125" s="20" t="s">
        <v>95</v>
      </c>
      <c r="C161125" s="20" t="s">
        <v>153039</v>
      </c>
      <c r="D161125">
        <v>0</v>
      </c>
    </row>
    <row r="161126" spans="1:4" x14ac:dyDescent="0.45">
      <c r="A161126" s="20" t="s">
        <v>150996</v>
      </c>
      <c r="B161126" s="20" t="s">
        <v>95</v>
      </c>
      <c r="C161126" s="20" t="s">
        <v>151158</v>
      </c>
      <c r="D161126">
        <v>0</v>
      </c>
    </row>
    <row r="161127" spans="1:4" x14ac:dyDescent="0.45">
      <c r="A161127" s="20" t="s">
        <v>150996</v>
      </c>
      <c r="B161127" s="20" t="s">
        <v>95</v>
      </c>
      <c r="C161127" s="20" t="s">
        <v>153040</v>
      </c>
      <c r="D161127">
        <v>0</v>
      </c>
    </row>
    <row r="161128" spans="1:4" x14ac:dyDescent="0.45">
      <c r="A161128" s="20" t="s">
        <v>150996</v>
      </c>
      <c r="B161128" s="20" t="s">
        <v>95</v>
      </c>
      <c r="C161128" s="20" t="s">
        <v>153041</v>
      </c>
      <c r="D161128">
        <v>0</v>
      </c>
    </row>
    <row r="161129" spans="1:4" x14ac:dyDescent="0.45">
      <c r="A161129" s="20" t="s">
        <v>150996</v>
      </c>
      <c r="B161129" s="20" t="s">
        <v>95</v>
      </c>
      <c r="C161129" s="20" t="s">
        <v>153042</v>
      </c>
      <c r="D161129">
        <v>0</v>
      </c>
    </row>
    <row r="161130" spans="1:4" x14ac:dyDescent="0.45">
      <c r="A161130" s="20" t="s">
        <v>150996</v>
      </c>
      <c r="B161130" s="20" t="s">
        <v>95</v>
      </c>
      <c r="C161130" s="20" t="s">
        <v>153043</v>
      </c>
      <c r="D161130">
        <v>0</v>
      </c>
    </row>
    <row r="161131" spans="1:4" x14ac:dyDescent="0.45">
      <c r="A161131" s="20" t="s">
        <v>150996</v>
      </c>
      <c r="B161131" s="20" t="s">
        <v>95</v>
      </c>
      <c r="C161131" s="20" t="s">
        <v>153044</v>
      </c>
      <c r="D161131">
        <v>0</v>
      </c>
    </row>
    <row r="161132" spans="1:4" x14ac:dyDescent="0.45">
      <c r="A161132" s="20" t="s">
        <v>150996</v>
      </c>
      <c r="B161132" s="20" t="s">
        <v>95</v>
      </c>
      <c r="C161132" s="20" t="s">
        <v>153045</v>
      </c>
      <c r="D161132">
        <v>0</v>
      </c>
    </row>
    <row r="161133" spans="1:4" x14ac:dyDescent="0.45">
      <c r="A161133" s="20" t="s">
        <v>150996</v>
      </c>
      <c r="B161133" s="20" t="s">
        <v>95</v>
      </c>
      <c r="C161133" s="20" t="s">
        <v>151166</v>
      </c>
      <c r="D161133">
        <v>0</v>
      </c>
    </row>
    <row r="161134" spans="1:4" x14ac:dyDescent="0.45">
      <c r="A161134" s="20" t="s">
        <v>150996</v>
      </c>
      <c r="B161134" s="20" t="s">
        <v>95</v>
      </c>
      <c r="C161134" s="20" t="s">
        <v>153046</v>
      </c>
      <c r="D161134">
        <v>0</v>
      </c>
    </row>
    <row r="161135" spans="1:4" x14ac:dyDescent="0.45">
      <c r="A161135" s="20" t="s">
        <v>150996</v>
      </c>
      <c r="B161135" s="20" t="s">
        <v>95</v>
      </c>
      <c r="C161135" s="20" t="s">
        <v>153047</v>
      </c>
      <c r="D161135">
        <v>0</v>
      </c>
    </row>
    <row r="161136" spans="1:4" x14ac:dyDescent="0.45">
      <c r="A161136" s="20" t="s">
        <v>150996</v>
      </c>
      <c r="B161136" s="20" t="s">
        <v>95</v>
      </c>
      <c r="C161136" s="20" t="s">
        <v>153048</v>
      </c>
      <c r="D161136">
        <v>0</v>
      </c>
    </row>
    <row r="161137" spans="1:4" x14ac:dyDescent="0.45">
      <c r="A161137" s="20" t="s">
        <v>150996</v>
      </c>
      <c r="B161137" s="20" t="s">
        <v>95</v>
      </c>
      <c r="C161137" s="20" t="s">
        <v>153049</v>
      </c>
      <c r="D161137">
        <v>0</v>
      </c>
    </row>
    <row r="161138" spans="1:4" x14ac:dyDescent="0.45">
      <c r="A161138" s="20" t="s">
        <v>150996</v>
      </c>
      <c r="B161138" s="20" t="s">
        <v>95</v>
      </c>
      <c r="C161138" s="20" t="s">
        <v>153050</v>
      </c>
      <c r="D161138">
        <v>0</v>
      </c>
    </row>
    <row r="161139" spans="1:4" x14ac:dyDescent="0.45">
      <c r="A161139" s="20" t="s">
        <v>150996</v>
      </c>
      <c r="B161139" s="20" t="s">
        <v>95</v>
      </c>
      <c r="C161139" s="20" t="s">
        <v>153051</v>
      </c>
      <c r="D161139">
        <v>0</v>
      </c>
    </row>
    <row r="161140" spans="1:4" x14ac:dyDescent="0.45">
      <c r="A161140" s="20" t="s">
        <v>150996</v>
      </c>
      <c r="B161140" s="20" t="s">
        <v>95</v>
      </c>
      <c r="C161140" s="20" t="s">
        <v>151174</v>
      </c>
      <c r="D161140">
        <v>368.33402338642065</v>
      </c>
    </row>
    <row r="161141" spans="1:4" x14ac:dyDescent="0.45">
      <c r="A161141" s="20" t="s">
        <v>150996</v>
      </c>
      <c r="B161141" s="20" t="s">
        <v>95</v>
      </c>
      <c r="C161141" s="20" t="s">
        <v>153052</v>
      </c>
      <c r="D161141">
        <v>0</v>
      </c>
    </row>
    <row r="161142" spans="1:4" x14ac:dyDescent="0.45">
      <c r="A161142" s="20" t="s">
        <v>150996</v>
      </c>
      <c r="B161142" s="20" t="s">
        <v>95</v>
      </c>
      <c r="C161142" s="20" t="s">
        <v>153053</v>
      </c>
      <c r="D161142">
        <v>0</v>
      </c>
    </row>
    <row r="161143" spans="1:4" x14ac:dyDescent="0.45">
      <c r="A161143" s="20" t="s">
        <v>150996</v>
      </c>
      <c r="B161143" s="20" t="s">
        <v>95</v>
      </c>
      <c r="C161143" s="20" t="s">
        <v>153054</v>
      </c>
      <c r="D161143">
        <v>0</v>
      </c>
    </row>
    <row r="161144" spans="1:4" x14ac:dyDescent="0.45">
      <c r="A161144" s="20" t="s">
        <v>150996</v>
      </c>
      <c r="B161144" s="20" t="s">
        <v>95</v>
      </c>
      <c r="C161144" s="20" t="s">
        <v>153055</v>
      </c>
      <c r="D161144">
        <v>0</v>
      </c>
    </row>
    <row r="161145" spans="1:4" x14ac:dyDescent="0.45">
      <c r="A161145" s="20" t="s">
        <v>150996</v>
      </c>
      <c r="B161145" s="20" t="s">
        <v>95</v>
      </c>
      <c r="C161145" s="20" t="s">
        <v>153056</v>
      </c>
      <c r="D161145">
        <v>0</v>
      </c>
    </row>
    <row r="161146" spans="1:4" x14ac:dyDescent="0.45">
      <c r="A161146" s="20" t="s">
        <v>150996</v>
      </c>
      <c r="B161146" s="20" t="s">
        <v>95</v>
      </c>
      <c r="C161146" s="20" t="s">
        <v>153057</v>
      </c>
      <c r="D161146">
        <v>0</v>
      </c>
    </row>
    <row r="161147" spans="1:4" x14ac:dyDescent="0.45">
      <c r="A161147" s="20" t="s">
        <v>150996</v>
      </c>
      <c r="B161147" s="20" t="s">
        <v>95</v>
      </c>
      <c r="C161147" s="20" t="s">
        <v>151182</v>
      </c>
      <c r="D161147">
        <v>0</v>
      </c>
    </row>
    <row r="161148" spans="1:4" x14ac:dyDescent="0.45">
      <c r="A161148" s="20" t="s">
        <v>150996</v>
      </c>
      <c r="B161148" s="20" t="s">
        <v>95</v>
      </c>
      <c r="C161148" s="20" t="s">
        <v>153058</v>
      </c>
      <c r="D161148">
        <v>0</v>
      </c>
    </row>
    <row r="161149" spans="1:4" x14ac:dyDescent="0.45">
      <c r="A161149" s="20" t="s">
        <v>150996</v>
      </c>
      <c r="B161149" s="20" t="s">
        <v>95</v>
      </c>
      <c r="C161149" s="20" t="s">
        <v>153059</v>
      </c>
      <c r="D161149">
        <v>0</v>
      </c>
    </row>
    <row r="161150" spans="1:4" x14ac:dyDescent="0.45">
      <c r="A161150" s="20" t="s">
        <v>150996</v>
      </c>
      <c r="B161150" s="20" t="s">
        <v>95</v>
      </c>
      <c r="C161150" s="20" t="s">
        <v>153060</v>
      </c>
      <c r="D161150">
        <v>0</v>
      </c>
    </row>
    <row r="161151" spans="1:4" x14ac:dyDescent="0.45">
      <c r="A161151" s="20" t="s">
        <v>150996</v>
      </c>
      <c r="B161151" s="20" t="s">
        <v>95</v>
      </c>
      <c r="C161151" s="20" t="s">
        <v>153061</v>
      </c>
      <c r="D161151">
        <v>0</v>
      </c>
    </row>
    <row r="161152" spans="1:4" x14ac:dyDescent="0.45">
      <c r="A161152" s="20" t="s">
        <v>150996</v>
      </c>
      <c r="B161152" s="20" t="s">
        <v>95</v>
      </c>
      <c r="C161152" s="20" t="s">
        <v>153062</v>
      </c>
      <c r="D161152">
        <v>0</v>
      </c>
    </row>
    <row r="161153" spans="1:4" x14ac:dyDescent="0.45">
      <c r="A161153" s="20" t="s">
        <v>150996</v>
      </c>
      <c r="B161153" s="20" t="s">
        <v>95</v>
      </c>
      <c r="C161153" s="20" t="s">
        <v>153063</v>
      </c>
      <c r="D161153">
        <v>0</v>
      </c>
    </row>
    <row r="161154" spans="1:4" x14ac:dyDescent="0.45">
      <c r="A161154" s="20" t="s">
        <v>150996</v>
      </c>
      <c r="B161154" s="20" t="s">
        <v>95</v>
      </c>
      <c r="C161154" s="20" t="s">
        <v>151190</v>
      </c>
      <c r="D161154">
        <v>0</v>
      </c>
    </row>
    <row r="161155" spans="1:4" x14ac:dyDescent="0.45">
      <c r="A161155" s="20" t="s">
        <v>150996</v>
      </c>
      <c r="B161155" s="20" t="s">
        <v>95</v>
      </c>
      <c r="C161155" s="20" t="s">
        <v>153064</v>
      </c>
      <c r="D161155">
        <v>0</v>
      </c>
    </row>
    <row r="161156" spans="1:4" x14ac:dyDescent="0.45">
      <c r="A161156" s="20" t="s">
        <v>150996</v>
      </c>
      <c r="B161156" s="20" t="s">
        <v>95</v>
      </c>
      <c r="C161156" s="20" t="s">
        <v>153065</v>
      </c>
      <c r="D161156">
        <v>0</v>
      </c>
    </row>
    <row r="161157" spans="1:4" x14ac:dyDescent="0.45">
      <c r="A161157" s="20" t="s">
        <v>150996</v>
      </c>
      <c r="B161157" s="20" t="s">
        <v>95</v>
      </c>
      <c r="C161157" s="20" t="s">
        <v>153066</v>
      </c>
      <c r="D161157">
        <v>0</v>
      </c>
    </row>
    <row r="161158" spans="1:4" x14ac:dyDescent="0.45">
      <c r="A161158" s="20" t="s">
        <v>150996</v>
      </c>
      <c r="B161158" s="20" t="s">
        <v>95</v>
      </c>
      <c r="C161158" s="20" t="s">
        <v>153067</v>
      </c>
      <c r="D161158">
        <v>0</v>
      </c>
    </row>
    <row r="161159" spans="1:4" x14ac:dyDescent="0.45">
      <c r="A161159" s="20" t="s">
        <v>150996</v>
      </c>
      <c r="B161159" s="20" t="s">
        <v>95</v>
      </c>
      <c r="C161159" s="20" t="s">
        <v>153068</v>
      </c>
      <c r="D161159">
        <v>0</v>
      </c>
    </row>
    <row r="161160" spans="1:4" x14ac:dyDescent="0.45">
      <c r="A161160" s="20" t="s">
        <v>150996</v>
      </c>
      <c r="B161160" s="20" t="s">
        <v>95</v>
      </c>
      <c r="C161160" s="20" t="s">
        <v>153069</v>
      </c>
      <c r="D161160">
        <v>0</v>
      </c>
    </row>
    <row r="161161" spans="1:4" x14ac:dyDescent="0.45">
      <c r="A161161" s="20" t="s">
        <v>150996</v>
      </c>
      <c r="B161161" s="20" t="s">
        <v>95</v>
      </c>
      <c r="C161161" s="20" t="s">
        <v>151198</v>
      </c>
      <c r="D161161">
        <v>0</v>
      </c>
    </row>
    <row r="161162" spans="1:4" x14ac:dyDescent="0.45">
      <c r="A161162" s="20" t="s">
        <v>150996</v>
      </c>
      <c r="B161162" s="20" t="s">
        <v>95</v>
      </c>
      <c r="C161162" s="20" t="s">
        <v>153070</v>
      </c>
      <c r="D161162">
        <v>0</v>
      </c>
    </row>
    <row r="161163" spans="1:4" x14ac:dyDescent="0.45">
      <c r="A161163" s="20" t="s">
        <v>150996</v>
      </c>
      <c r="B161163" s="20" t="s">
        <v>95</v>
      </c>
      <c r="C161163" s="20" t="s">
        <v>153071</v>
      </c>
      <c r="D161163">
        <v>0</v>
      </c>
    </row>
    <row r="161164" spans="1:4" x14ac:dyDescent="0.45">
      <c r="A161164" s="20" t="s">
        <v>150996</v>
      </c>
      <c r="B161164" s="20" t="s">
        <v>95</v>
      </c>
      <c r="C161164" s="20" t="s">
        <v>153072</v>
      </c>
      <c r="D161164">
        <v>0</v>
      </c>
    </row>
    <row r="161165" spans="1:4" x14ac:dyDescent="0.45">
      <c r="A161165" s="20" t="s">
        <v>150996</v>
      </c>
      <c r="B161165" s="20" t="s">
        <v>95</v>
      </c>
      <c r="C161165" s="20" t="s">
        <v>153073</v>
      </c>
      <c r="D161165">
        <v>0</v>
      </c>
    </row>
    <row r="161166" spans="1:4" x14ac:dyDescent="0.45">
      <c r="A161166" s="20" t="s">
        <v>150996</v>
      </c>
      <c r="B161166" s="20" t="s">
        <v>95</v>
      </c>
      <c r="C161166" s="20" t="s">
        <v>153074</v>
      </c>
      <c r="D161166">
        <v>0</v>
      </c>
    </row>
    <row r="161167" spans="1:4" x14ac:dyDescent="0.45">
      <c r="A161167" s="20" t="s">
        <v>150996</v>
      </c>
      <c r="B161167" s="20" t="s">
        <v>95</v>
      </c>
      <c r="C161167" s="20" t="s">
        <v>153075</v>
      </c>
      <c r="D161167">
        <v>0</v>
      </c>
    </row>
    <row r="161168" spans="1:4" x14ac:dyDescent="0.45">
      <c r="A161168" s="20" t="s">
        <v>150996</v>
      </c>
      <c r="B161168" s="20" t="s">
        <v>95</v>
      </c>
      <c r="C161168" s="20" t="s">
        <v>151206</v>
      </c>
      <c r="D161168">
        <v>0</v>
      </c>
    </row>
    <row r="161169" spans="1:4" x14ac:dyDescent="0.45">
      <c r="A161169" s="20" t="s">
        <v>150996</v>
      </c>
      <c r="B161169" s="20" t="s">
        <v>95</v>
      </c>
      <c r="C161169" s="20" t="s">
        <v>153076</v>
      </c>
      <c r="D161169">
        <v>0</v>
      </c>
    </row>
    <row r="161170" spans="1:4" x14ac:dyDescent="0.45">
      <c r="A161170" s="20" t="s">
        <v>150996</v>
      </c>
      <c r="B161170" s="20" t="s">
        <v>95</v>
      </c>
      <c r="C161170" s="20" t="s">
        <v>153077</v>
      </c>
      <c r="D161170">
        <v>0</v>
      </c>
    </row>
    <row r="161171" spans="1:4" x14ac:dyDescent="0.45">
      <c r="A161171" s="20" t="s">
        <v>150996</v>
      </c>
      <c r="B161171" s="20" t="s">
        <v>95</v>
      </c>
      <c r="C161171" s="20" t="s">
        <v>153078</v>
      </c>
      <c r="D161171">
        <v>0</v>
      </c>
    </row>
    <row r="161172" spans="1:4" x14ac:dyDescent="0.45">
      <c r="A161172" s="20" t="s">
        <v>150996</v>
      </c>
      <c r="B161172" s="20" t="s">
        <v>95</v>
      </c>
      <c r="C161172" s="20" t="s">
        <v>153079</v>
      </c>
      <c r="D161172">
        <v>0</v>
      </c>
    </row>
    <row r="161173" spans="1:4" x14ac:dyDescent="0.45">
      <c r="A161173" s="20" t="s">
        <v>150996</v>
      </c>
      <c r="B161173" s="20" t="s">
        <v>95</v>
      </c>
      <c r="C161173" s="20" t="s">
        <v>153080</v>
      </c>
      <c r="D161173">
        <v>0</v>
      </c>
    </row>
    <row r="161174" spans="1:4" x14ac:dyDescent="0.45">
      <c r="A161174" s="20" t="s">
        <v>150996</v>
      </c>
      <c r="B161174" s="20" t="s">
        <v>95</v>
      </c>
      <c r="C161174" s="20" t="s">
        <v>153081</v>
      </c>
      <c r="D161174">
        <v>0</v>
      </c>
    </row>
    <row r="161175" spans="1:4" x14ac:dyDescent="0.45">
      <c r="A161175" s="20" t="s">
        <v>150996</v>
      </c>
      <c r="B161175" s="20" t="s">
        <v>95</v>
      </c>
      <c r="C161175" s="20" t="s">
        <v>151214</v>
      </c>
      <c r="D161175">
        <v>0</v>
      </c>
    </row>
    <row r="161176" spans="1:4" x14ac:dyDescent="0.45">
      <c r="A161176" s="20" t="s">
        <v>150996</v>
      </c>
      <c r="B161176" s="20" t="s">
        <v>95</v>
      </c>
      <c r="C161176" s="20" t="s">
        <v>153082</v>
      </c>
      <c r="D161176">
        <v>0</v>
      </c>
    </row>
    <row r="161177" spans="1:4" x14ac:dyDescent="0.45">
      <c r="A161177" s="20" t="s">
        <v>150996</v>
      </c>
      <c r="B161177" s="20" t="s">
        <v>95</v>
      </c>
      <c r="C161177" s="20" t="s">
        <v>153083</v>
      </c>
      <c r="D161177">
        <v>0</v>
      </c>
    </row>
    <row r="161178" spans="1:4" x14ac:dyDescent="0.45">
      <c r="A161178" s="20" t="s">
        <v>150996</v>
      </c>
      <c r="B161178" s="20" t="s">
        <v>95</v>
      </c>
      <c r="C161178" s="20" t="s">
        <v>153084</v>
      </c>
      <c r="D161178">
        <v>0</v>
      </c>
    </row>
    <row r="161179" spans="1:4" x14ac:dyDescent="0.45">
      <c r="A161179" s="20" t="s">
        <v>150996</v>
      </c>
      <c r="B161179" s="20" t="s">
        <v>95</v>
      </c>
      <c r="C161179" s="20" t="s">
        <v>153085</v>
      </c>
      <c r="D161179">
        <v>0</v>
      </c>
    </row>
    <row r="161180" spans="1:4" x14ac:dyDescent="0.45">
      <c r="A161180" s="20" t="s">
        <v>150996</v>
      </c>
      <c r="B161180" s="20" t="s">
        <v>95</v>
      </c>
      <c r="C161180" s="20" t="s">
        <v>153086</v>
      </c>
      <c r="D161180">
        <v>0</v>
      </c>
    </row>
    <row r="161181" spans="1:4" x14ac:dyDescent="0.45">
      <c r="A161181" s="20" t="s">
        <v>150996</v>
      </c>
      <c r="B161181" s="20" t="s">
        <v>95</v>
      </c>
      <c r="C161181" s="20" t="s">
        <v>153087</v>
      </c>
      <c r="D161181">
        <v>0</v>
      </c>
    </row>
    <row r="161182" spans="1:4" x14ac:dyDescent="0.45">
      <c r="A161182" s="20" t="s">
        <v>150996</v>
      </c>
      <c r="B161182" s="20" t="s">
        <v>95</v>
      </c>
      <c r="C161182" s="20" t="s">
        <v>151222</v>
      </c>
      <c r="D161182">
        <v>362.15617325046713</v>
      </c>
    </row>
    <row r="161183" spans="1:4" x14ac:dyDescent="0.45">
      <c r="A161183" s="20" t="s">
        <v>150996</v>
      </c>
      <c r="B161183" s="20" t="s">
        <v>95</v>
      </c>
      <c r="C161183" s="20" t="s">
        <v>153088</v>
      </c>
      <c r="D161183">
        <v>0</v>
      </c>
    </row>
    <row r="161184" spans="1:4" x14ac:dyDescent="0.45">
      <c r="A161184" s="20" t="s">
        <v>150996</v>
      </c>
      <c r="B161184" s="20" t="s">
        <v>95</v>
      </c>
      <c r="C161184" s="20" t="s">
        <v>153089</v>
      </c>
      <c r="D161184">
        <v>0</v>
      </c>
    </row>
    <row r="161185" spans="1:4" x14ac:dyDescent="0.45">
      <c r="A161185" s="20" t="s">
        <v>150996</v>
      </c>
      <c r="B161185" s="20" t="s">
        <v>95</v>
      </c>
      <c r="C161185" s="20" t="s">
        <v>153090</v>
      </c>
      <c r="D161185">
        <v>0</v>
      </c>
    </row>
    <row r="161186" spans="1:4" x14ac:dyDescent="0.45">
      <c r="A161186" s="20" t="s">
        <v>150996</v>
      </c>
      <c r="B161186" s="20" t="s">
        <v>95</v>
      </c>
      <c r="C161186" s="20" t="s">
        <v>153091</v>
      </c>
      <c r="D161186">
        <v>0</v>
      </c>
    </row>
    <row r="161187" spans="1:4" x14ac:dyDescent="0.45">
      <c r="A161187" s="20" t="s">
        <v>150996</v>
      </c>
      <c r="B161187" s="20" t="s">
        <v>95</v>
      </c>
      <c r="C161187" s="20" t="s">
        <v>153092</v>
      </c>
      <c r="D161187">
        <v>0</v>
      </c>
    </row>
    <row r="161188" spans="1:4" x14ac:dyDescent="0.45">
      <c r="A161188" s="20" t="s">
        <v>150996</v>
      </c>
      <c r="B161188" s="20" t="s">
        <v>95</v>
      </c>
      <c r="C161188" s="20" t="s">
        <v>153093</v>
      </c>
      <c r="D161188">
        <v>0</v>
      </c>
    </row>
    <row r="161189" spans="1:4" x14ac:dyDescent="0.45">
      <c r="A161189" s="20" t="s">
        <v>150996</v>
      </c>
      <c r="B161189" s="20" t="s">
        <v>95</v>
      </c>
      <c r="C161189" s="20" t="s">
        <v>151230</v>
      </c>
      <c r="D161189">
        <v>0</v>
      </c>
    </row>
    <row r="161190" spans="1:4" x14ac:dyDescent="0.45">
      <c r="A161190" s="20" t="s">
        <v>150996</v>
      </c>
      <c r="B161190" s="20" t="s">
        <v>95</v>
      </c>
      <c r="C161190" s="20" t="s">
        <v>153094</v>
      </c>
      <c r="D161190">
        <v>0</v>
      </c>
    </row>
    <row r="161191" spans="1:4" x14ac:dyDescent="0.45">
      <c r="A161191" s="20" t="s">
        <v>150996</v>
      </c>
      <c r="B161191" s="20" t="s">
        <v>95</v>
      </c>
      <c r="C161191" s="20" t="s">
        <v>153095</v>
      </c>
      <c r="D161191">
        <v>0</v>
      </c>
    </row>
    <row r="161192" spans="1:4" x14ac:dyDescent="0.45">
      <c r="A161192" s="20" t="s">
        <v>150996</v>
      </c>
      <c r="B161192" s="20" t="s">
        <v>95</v>
      </c>
      <c r="C161192" s="20" t="s">
        <v>153096</v>
      </c>
      <c r="D161192">
        <v>0</v>
      </c>
    </row>
    <row r="161193" spans="1:4" x14ac:dyDescent="0.45">
      <c r="A161193" s="20" t="s">
        <v>150996</v>
      </c>
      <c r="B161193" s="20" t="s">
        <v>95</v>
      </c>
      <c r="C161193" s="20" t="s">
        <v>153097</v>
      </c>
      <c r="D161193">
        <v>0</v>
      </c>
    </row>
    <row r="161194" spans="1:4" x14ac:dyDescent="0.45">
      <c r="A161194" s="20" t="s">
        <v>150996</v>
      </c>
      <c r="B161194" s="20" t="s">
        <v>95</v>
      </c>
      <c r="C161194" s="20" t="s">
        <v>153098</v>
      </c>
      <c r="D161194">
        <v>0</v>
      </c>
    </row>
    <row r="161195" spans="1:4" x14ac:dyDescent="0.45">
      <c r="A161195" s="20" t="s">
        <v>150996</v>
      </c>
      <c r="B161195" s="20" t="s">
        <v>95</v>
      </c>
      <c r="C161195" s="20" t="s">
        <v>153099</v>
      </c>
      <c r="D161195">
        <v>0</v>
      </c>
    </row>
    <row r="161196" spans="1:4" x14ac:dyDescent="0.45">
      <c r="A161196" s="20" t="s">
        <v>150996</v>
      </c>
      <c r="B161196" s="20" t="s">
        <v>95</v>
      </c>
      <c r="C161196" s="20" t="s">
        <v>151238</v>
      </c>
      <c r="D161196">
        <v>0</v>
      </c>
    </row>
    <row r="161197" spans="1:4" x14ac:dyDescent="0.45">
      <c r="A161197" s="20" t="s">
        <v>150996</v>
      </c>
      <c r="B161197" s="20" t="s">
        <v>95</v>
      </c>
      <c r="C161197" s="20" t="s">
        <v>153100</v>
      </c>
      <c r="D161197">
        <v>0</v>
      </c>
    </row>
    <row r="161198" spans="1:4" x14ac:dyDescent="0.45">
      <c r="A161198" s="20" t="s">
        <v>150996</v>
      </c>
      <c r="B161198" s="20" t="s">
        <v>95</v>
      </c>
      <c r="C161198" s="20" t="s">
        <v>153101</v>
      </c>
      <c r="D161198">
        <v>0</v>
      </c>
    </row>
    <row r="161199" spans="1:4" x14ac:dyDescent="0.45">
      <c r="A161199" s="20" t="s">
        <v>150996</v>
      </c>
      <c r="B161199" s="20" t="s">
        <v>95</v>
      </c>
      <c r="C161199" s="20" t="s">
        <v>153102</v>
      </c>
      <c r="D161199">
        <v>0</v>
      </c>
    </row>
    <row r="161200" spans="1:4" x14ac:dyDescent="0.45">
      <c r="A161200" s="20" t="s">
        <v>150996</v>
      </c>
      <c r="B161200" s="20" t="s">
        <v>95</v>
      </c>
      <c r="C161200" s="20" t="s">
        <v>153103</v>
      </c>
      <c r="D161200">
        <v>784.48154550515744</v>
      </c>
    </row>
    <row r="161201" spans="1:4" x14ac:dyDescent="0.45">
      <c r="A161201" s="20" t="s">
        <v>150996</v>
      </c>
      <c r="B161201" s="20" t="s">
        <v>95</v>
      </c>
      <c r="C161201" s="20" t="s">
        <v>153104</v>
      </c>
      <c r="D161201">
        <v>0</v>
      </c>
    </row>
    <row r="161202" spans="1:4" x14ac:dyDescent="0.45">
      <c r="A161202" s="20" t="s">
        <v>150996</v>
      </c>
      <c r="B161202" s="20" t="s">
        <v>95</v>
      </c>
      <c r="C161202" s="20" t="s">
        <v>153105</v>
      </c>
      <c r="D161202">
        <v>0</v>
      </c>
    </row>
    <row r="161203" spans="1:4" x14ac:dyDescent="0.45">
      <c r="A161203" s="20" t="s">
        <v>150996</v>
      </c>
      <c r="B161203" s="20" t="s">
        <v>95</v>
      </c>
      <c r="C161203" s="20" t="s">
        <v>151246</v>
      </c>
      <c r="D161203">
        <v>0</v>
      </c>
    </row>
    <row r="161204" spans="1:4" x14ac:dyDescent="0.45">
      <c r="A161204" s="20" t="s">
        <v>150996</v>
      </c>
      <c r="B161204" s="20" t="s">
        <v>95</v>
      </c>
      <c r="C161204" s="20" t="s">
        <v>153106</v>
      </c>
      <c r="D161204">
        <v>0</v>
      </c>
    </row>
    <row r="161205" spans="1:4" x14ac:dyDescent="0.45">
      <c r="A161205" s="20" t="s">
        <v>150996</v>
      </c>
      <c r="B161205" s="20" t="s">
        <v>95</v>
      </c>
      <c r="C161205" s="20" t="s">
        <v>153107</v>
      </c>
      <c r="D161205">
        <v>0</v>
      </c>
    </row>
    <row r="161206" spans="1:4" x14ac:dyDescent="0.45">
      <c r="A161206" s="20" t="s">
        <v>150996</v>
      </c>
      <c r="B161206" s="20" t="s">
        <v>95</v>
      </c>
      <c r="C161206" s="20" t="s">
        <v>153108</v>
      </c>
      <c r="D161206">
        <v>0</v>
      </c>
    </row>
    <row r="161207" spans="1:4" x14ac:dyDescent="0.45">
      <c r="A161207" s="20" t="s">
        <v>150996</v>
      </c>
      <c r="B161207" s="20" t="s">
        <v>95</v>
      </c>
      <c r="C161207" s="20" t="s">
        <v>153109</v>
      </c>
      <c r="D161207">
        <v>0</v>
      </c>
    </row>
    <row r="161208" spans="1:4" x14ac:dyDescent="0.45">
      <c r="A161208" s="20" t="s">
        <v>150996</v>
      </c>
      <c r="B161208" s="20" t="s">
        <v>95</v>
      </c>
      <c r="C161208" s="20" t="s">
        <v>153110</v>
      </c>
      <c r="D161208">
        <v>0</v>
      </c>
    </row>
    <row r="161209" spans="1:4" x14ac:dyDescent="0.45">
      <c r="A161209" s="20" t="s">
        <v>150996</v>
      </c>
      <c r="B161209" s="20" t="s">
        <v>95</v>
      </c>
      <c r="C161209" s="20" t="s">
        <v>153111</v>
      </c>
      <c r="D161209">
        <v>0</v>
      </c>
    </row>
    <row r="161210" spans="1:4" x14ac:dyDescent="0.45">
      <c r="A161210" s="20" t="s">
        <v>150996</v>
      </c>
      <c r="B161210" s="20" t="s">
        <v>95</v>
      </c>
      <c r="C161210" s="20" t="s">
        <v>151254</v>
      </c>
      <c r="D161210">
        <v>0</v>
      </c>
    </row>
    <row r="161211" spans="1:4" x14ac:dyDescent="0.45">
      <c r="A161211" s="20" t="s">
        <v>150996</v>
      </c>
      <c r="B161211" s="20" t="s">
        <v>95</v>
      </c>
      <c r="C161211" s="20" t="s">
        <v>153112</v>
      </c>
      <c r="D161211">
        <v>0</v>
      </c>
    </row>
    <row r="161212" spans="1:4" x14ac:dyDescent="0.45">
      <c r="A161212" s="20" t="s">
        <v>150996</v>
      </c>
      <c r="B161212" s="20" t="s">
        <v>95</v>
      </c>
      <c r="C161212" s="20" t="s">
        <v>153113</v>
      </c>
      <c r="D161212">
        <v>0</v>
      </c>
    </row>
    <row r="161213" spans="1:4" x14ac:dyDescent="0.45">
      <c r="A161213" s="20" t="s">
        <v>150996</v>
      </c>
      <c r="B161213" s="20" t="s">
        <v>95</v>
      </c>
      <c r="C161213" s="20" t="s">
        <v>153114</v>
      </c>
      <c r="D161213">
        <v>0</v>
      </c>
    </row>
    <row r="161214" spans="1:4" x14ac:dyDescent="0.45">
      <c r="A161214" s="20" t="s">
        <v>150996</v>
      </c>
      <c r="B161214" s="20" t="s">
        <v>95</v>
      </c>
      <c r="C161214" s="20" t="s">
        <v>153115</v>
      </c>
      <c r="D161214">
        <v>0</v>
      </c>
    </row>
    <row r="161215" spans="1:4" x14ac:dyDescent="0.45">
      <c r="A161215" s="20" t="s">
        <v>150996</v>
      </c>
      <c r="B161215" s="20" t="s">
        <v>95</v>
      </c>
      <c r="C161215" s="20" t="s">
        <v>153116</v>
      </c>
      <c r="D161215">
        <v>0</v>
      </c>
    </row>
    <row r="161216" spans="1:4" x14ac:dyDescent="0.45">
      <c r="A161216" s="20" t="s">
        <v>150996</v>
      </c>
      <c r="B161216" s="20" t="s">
        <v>95</v>
      </c>
      <c r="C161216" s="20" t="s">
        <v>153117</v>
      </c>
      <c r="D161216">
        <v>0</v>
      </c>
    </row>
    <row r="161217" spans="1:4" x14ac:dyDescent="0.45">
      <c r="A161217" s="20" t="s">
        <v>150996</v>
      </c>
      <c r="B161217" s="20" t="s">
        <v>95</v>
      </c>
      <c r="C161217" s="20" t="s">
        <v>151262</v>
      </c>
      <c r="D161217">
        <v>0</v>
      </c>
    </row>
    <row r="161218" spans="1:4" x14ac:dyDescent="0.45">
      <c r="A161218" s="20" t="s">
        <v>150996</v>
      </c>
      <c r="B161218" s="20" t="s">
        <v>95</v>
      </c>
      <c r="C161218" s="20" t="s">
        <v>153118</v>
      </c>
      <c r="D161218">
        <v>0</v>
      </c>
    </row>
    <row r="161219" spans="1:4" x14ac:dyDescent="0.45">
      <c r="A161219" s="20" t="s">
        <v>150996</v>
      </c>
      <c r="B161219" s="20" t="s">
        <v>95</v>
      </c>
      <c r="C161219" s="20" t="s">
        <v>153119</v>
      </c>
      <c r="D161219">
        <v>0</v>
      </c>
    </row>
    <row r="161220" spans="1:4" x14ac:dyDescent="0.45">
      <c r="A161220" s="20" t="s">
        <v>150996</v>
      </c>
      <c r="B161220" s="20" t="s">
        <v>95</v>
      </c>
      <c r="C161220" s="20" t="s">
        <v>153120</v>
      </c>
      <c r="D161220">
        <v>0</v>
      </c>
    </row>
    <row r="161221" spans="1:4" x14ac:dyDescent="0.45">
      <c r="A161221" s="20" t="s">
        <v>150996</v>
      </c>
      <c r="B161221" s="20" t="s">
        <v>95</v>
      </c>
      <c r="C161221" s="20" t="s">
        <v>153121</v>
      </c>
      <c r="D161221">
        <v>0</v>
      </c>
    </row>
    <row r="161222" spans="1:4" x14ac:dyDescent="0.45">
      <c r="A161222" s="20" t="s">
        <v>150996</v>
      </c>
      <c r="B161222" s="20" t="s">
        <v>95</v>
      </c>
      <c r="C161222" s="20" t="s">
        <v>153122</v>
      </c>
      <c r="D161222">
        <v>0</v>
      </c>
    </row>
    <row r="161223" spans="1:4" x14ac:dyDescent="0.45">
      <c r="A161223" s="20" t="s">
        <v>150996</v>
      </c>
      <c r="B161223" s="20" t="s">
        <v>95</v>
      </c>
      <c r="C161223" s="20" t="s">
        <v>153123</v>
      </c>
      <c r="D161223">
        <v>0</v>
      </c>
    </row>
    <row r="161224" spans="1:4" x14ac:dyDescent="0.45">
      <c r="A161224" s="20" t="s">
        <v>150996</v>
      </c>
      <c r="B161224" s="20" t="s">
        <v>95</v>
      </c>
      <c r="C161224" s="20" t="s">
        <v>151270</v>
      </c>
      <c r="D161224">
        <v>356.08194056465152</v>
      </c>
    </row>
    <row r="161225" spans="1:4" x14ac:dyDescent="0.45">
      <c r="A161225" s="20" t="s">
        <v>150996</v>
      </c>
      <c r="B161225" s="20" t="s">
        <v>95</v>
      </c>
      <c r="C161225" s="20" t="s">
        <v>153124</v>
      </c>
      <c r="D161225">
        <v>0</v>
      </c>
    </row>
    <row r="161226" spans="1:4" x14ac:dyDescent="0.45">
      <c r="A161226" s="20" t="s">
        <v>150996</v>
      </c>
      <c r="B161226" s="20" t="s">
        <v>95</v>
      </c>
      <c r="C161226" s="20" t="s">
        <v>153125</v>
      </c>
      <c r="D161226">
        <v>0</v>
      </c>
    </row>
    <row r="161227" spans="1:4" x14ac:dyDescent="0.45">
      <c r="A161227" s="20" t="s">
        <v>150996</v>
      </c>
      <c r="B161227" s="20" t="s">
        <v>95</v>
      </c>
      <c r="C161227" s="20" t="s">
        <v>153126</v>
      </c>
      <c r="D161227">
        <v>0</v>
      </c>
    </row>
    <row r="161228" spans="1:4" x14ac:dyDescent="0.45">
      <c r="A161228" s="20" t="s">
        <v>150996</v>
      </c>
      <c r="B161228" s="20" t="s">
        <v>95</v>
      </c>
      <c r="C161228" s="20" t="s">
        <v>153127</v>
      </c>
      <c r="D161228">
        <v>0</v>
      </c>
    </row>
    <row r="161229" spans="1:4" x14ac:dyDescent="0.45">
      <c r="A161229" s="20" t="s">
        <v>150996</v>
      </c>
      <c r="B161229" s="20" t="s">
        <v>95</v>
      </c>
      <c r="C161229" s="20" t="s">
        <v>153128</v>
      </c>
      <c r="D161229">
        <v>0</v>
      </c>
    </row>
    <row r="161230" spans="1:4" x14ac:dyDescent="0.45">
      <c r="A161230" s="20" t="s">
        <v>150996</v>
      </c>
      <c r="B161230" s="20" t="s">
        <v>95</v>
      </c>
      <c r="C161230" s="20" t="s">
        <v>153129</v>
      </c>
      <c r="D161230">
        <v>0</v>
      </c>
    </row>
    <row r="161231" spans="1:4" x14ac:dyDescent="0.45">
      <c r="A161231" s="20" t="s">
        <v>150996</v>
      </c>
      <c r="B161231" s="20" t="s">
        <v>95</v>
      </c>
      <c r="C161231" s="20" t="s">
        <v>151278</v>
      </c>
      <c r="D161231">
        <v>0</v>
      </c>
    </row>
    <row r="161232" spans="1:4" x14ac:dyDescent="0.45">
      <c r="A161232" s="20" t="s">
        <v>150996</v>
      </c>
      <c r="B161232" s="20" t="s">
        <v>95</v>
      </c>
      <c r="C161232" s="20" t="s">
        <v>153130</v>
      </c>
      <c r="D161232">
        <v>0</v>
      </c>
    </row>
    <row r="161233" spans="1:4" x14ac:dyDescent="0.45">
      <c r="A161233" s="20" t="s">
        <v>150996</v>
      </c>
      <c r="B161233" s="20" t="s">
        <v>95</v>
      </c>
      <c r="C161233" s="20" t="s">
        <v>153131</v>
      </c>
      <c r="D161233">
        <v>0</v>
      </c>
    </row>
    <row r="161234" spans="1:4" x14ac:dyDescent="0.45">
      <c r="A161234" s="20" t="s">
        <v>150996</v>
      </c>
      <c r="B161234" s="20" t="s">
        <v>95</v>
      </c>
      <c r="C161234" s="20" t="s">
        <v>153132</v>
      </c>
      <c r="D161234">
        <v>0</v>
      </c>
    </row>
    <row r="161235" spans="1:4" x14ac:dyDescent="0.45">
      <c r="A161235" s="20" t="s">
        <v>150996</v>
      </c>
      <c r="B161235" s="20" t="s">
        <v>95</v>
      </c>
      <c r="C161235" s="20" t="s">
        <v>153133</v>
      </c>
      <c r="D161235">
        <v>0</v>
      </c>
    </row>
    <row r="161236" spans="1:4" x14ac:dyDescent="0.45">
      <c r="A161236" s="20" t="s">
        <v>150996</v>
      </c>
      <c r="B161236" s="20" t="s">
        <v>95</v>
      </c>
      <c r="C161236" s="20" t="s">
        <v>153134</v>
      </c>
      <c r="D161236">
        <v>0</v>
      </c>
    </row>
    <row r="161237" spans="1:4" x14ac:dyDescent="0.45">
      <c r="A161237" s="20" t="s">
        <v>150996</v>
      </c>
      <c r="B161237" s="20" t="s">
        <v>95</v>
      </c>
      <c r="C161237" s="20" t="s">
        <v>153135</v>
      </c>
      <c r="D161237">
        <v>0</v>
      </c>
    </row>
    <row r="161238" spans="1:4" x14ac:dyDescent="0.45">
      <c r="A161238" s="20" t="s">
        <v>150996</v>
      </c>
      <c r="B161238" s="20" t="s">
        <v>95</v>
      </c>
      <c r="C161238" s="20" t="s">
        <v>151286</v>
      </c>
      <c r="D161238">
        <v>0</v>
      </c>
    </row>
    <row r="161239" spans="1:4" x14ac:dyDescent="0.45">
      <c r="A161239" s="20" t="s">
        <v>150996</v>
      </c>
      <c r="B161239" s="20" t="s">
        <v>95</v>
      </c>
      <c r="C161239" s="20" t="s">
        <v>153136</v>
      </c>
      <c r="D161239">
        <v>0</v>
      </c>
    </row>
    <row r="161240" spans="1:4" x14ac:dyDescent="0.45">
      <c r="A161240" s="20" t="s">
        <v>150996</v>
      </c>
      <c r="B161240" s="20" t="s">
        <v>95</v>
      </c>
      <c r="C161240" s="20" t="s">
        <v>153137</v>
      </c>
      <c r="D161240">
        <v>0</v>
      </c>
    </row>
    <row r="161241" spans="1:4" x14ac:dyDescent="0.45">
      <c r="A161241" s="20" t="s">
        <v>150996</v>
      </c>
      <c r="B161241" s="20" t="s">
        <v>95</v>
      </c>
      <c r="C161241" s="20" t="s">
        <v>153138</v>
      </c>
      <c r="D161241">
        <v>0</v>
      </c>
    </row>
    <row r="161242" spans="1:4" x14ac:dyDescent="0.45">
      <c r="A161242" s="20" t="s">
        <v>150996</v>
      </c>
      <c r="B161242" s="20" t="s">
        <v>95</v>
      </c>
      <c r="C161242" s="20" t="s">
        <v>153139</v>
      </c>
      <c r="D161242">
        <v>0</v>
      </c>
    </row>
    <row r="161243" spans="1:4" x14ac:dyDescent="0.45">
      <c r="A161243" s="20" t="s">
        <v>150996</v>
      </c>
      <c r="B161243" s="20" t="s">
        <v>95</v>
      </c>
      <c r="C161243" s="20" t="s">
        <v>153140</v>
      </c>
      <c r="D161243">
        <v>0</v>
      </c>
    </row>
    <row r="161244" spans="1:4" x14ac:dyDescent="0.45">
      <c r="A161244" s="20" t="s">
        <v>150996</v>
      </c>
      <c r="B161244" s="20" t="s">
        <v>95</v>
      </c>
      <c r="C161244" s="20" t="s">
        <v>153141</v>
      </c>
      <c r="D161244">
        <v>0</v>
      </c>
    </row>
    <row r="161245" spans="1:4" x14ac:dyDescent="0.45">
      <c r="A161245" s="20" t="s">
        <v>150996</v>
      </c>
      <c r="B161245" s="20" t="s">
        <v>95</v>
      </c>
      <c r="C161245" s="20" t="s">
        <v>151294</v>
      </c>
      <c r="D161245">
        <v>0</v>
      </c>
    </row>
    <row r="161246" spans="1:4" x14ac:dyDescent="0.45">
      <c r="A161246" s="20" t="s">
        <v>150996</v>
      </c>
      <c r="B161246" s="20" t="s">
        <v>95</v>
      </c>
      <c r="C161246" s="20" t="s">
        <v>153142</v>
      </c>
      <c r="D161246">
        <v>0</v>
      </c>
    </row>
    <row r="161247" spans="1:4" x14ac:dyDescent="0.45">
      <c r="A161247" s="20" t="s">
        <v>150996</v>
      </c>
      <c r="B161247" s="20" t="s">
        <v>95</v>
      </c>
      <c r="C161247" s="20" t="s">
        <v>153143</v>
      </c>
      <c r="D161247">
        <v>0</v>
      </c>
    </row>
    <row r="161248" spans="1:4" x14ac:dyDescent="0.45">
      <c r="A161248" s="20" t="s">
        <v>150996</v>
      </c>
      <c r="B161248" s="20" t="s">
        <v>95</v>
      </c>
      <c r="C161248" s="20" t="s">
        <v>153144</v>
      </c>
      <c r="D161248">
        <v>0</v>
      </c>
    </row>
    <row r="161249" spans="1:4" x14ac:dyDescent="0.45">
      <c r="A161249" s="20" t="s">
        <v>150996</v>
      </c>
      <c r="B161249" s="20" t="s">
        <v>95</v>
      </c>
      <c r="C161249" s="20" t="s">
        <v>153145</v>
      </c>
      <c r="D161249">
        <v>0</v>
      </c>
    </row>
    <row r="161250" spans="1:4" x14ac:dyDescent="0.45">
      <c r="A161250" s="20" t="s">
        <v>150996</v>
      </c>
      <c r="B161250" s="20" t="s">
        <v>95</v>
      </c>
      <c r="C161250" s="20" t="s">
        <v>153146</v>
      </c>
      <c r="D161250">
        <v>0</v>
      </c>
    </row>
    <row r="161251" spans="1:4" x14ac:dyDescent="0.45">
      <c r="A161251" s="20" t="s">
        <v>150996</v>
      </c>
      <c r="B161251" s="20" t="s">
        <v>95</v>
      </c>
      <c r="C161251" s="20" t="s">
        <v>153147</v>
      </c>
      <c r="D161251">
        <v>0</v>
      </c>
    </row>
    <row r="161252" spans="1:4" x14ac:dyDescent="0.45">
      <c r="A161252" s="20" t="s">
        <v>150996</v>
      </c>
      <c r="B161252" s="20" t="s">
        <v>95</v>
      </c>
      <c r="C161252" s="20" t="s">
        <v>151302</v>
      </c>
      <c r="D161252">
        <v>0</v>
      </c>
    </row>
    <row r="161253" spans="1:4" x14ac:dyDescent="0.45">
      <c r="A161253" s="20" t="s">
        <v>150996</v>
      </c>
      <c r="B161253" s="20" t="s">
        <v>95</v>
      </c>
      <c r="C161253" s="20" t="s">
        <v>153148</v>
      </c>
      <c r="D161253">
        <v>0</v>
      </c>
    </row>
    <row r="161254" spans="1:4" x14ac:dyDescent="0.45">
      <c r="A161254" s="20" t="s">
        <v>150996</v>
      </c>
      <c r="B161254" s="20" t="s">
        <v>95</v>
      </c>
      <c r="C161254" s="20" t="s">
        <v>153149</v>
      </c>
      <c r="D161254">
        <v>0</v>
      </c>
    </row>
    <row r="161255" spans="1:4" x14ac:dyDescent="0.45">
      <c r="A161255" s="20" t="s">
        <v>150996</v>
      </c>
      <c r="B161255" s="20" t="s">
        <v>95</v>
      </c>
      <c r="C161255" s="20" t="s">
        <v>153150</v>
      </c>
      <c r="D161255">
        <v>0</v>
      </c>
    </row>
    <row r="161256" spans="1:4" x14ac:dyDescent="0.45">
      <c r="A161256" s="20" t="s">
        <v>150996</v>
      </c>
      <c r="B161256" s="20" t="s">
        <v>95</v>
      </c>
      <c r="C161256" s="20" t="s">
        <v>153151</v>
      </c>
      <c r="D161256">
        <v>0</v>
      </c>
    </row>
    <row r="161257" spans="1:4" x14ac:dyDescent="0.45">
      <c r="A161257" s="20" t="s">
        <v>150996</v>
      </c>
      <c r="B161257" s="20" t="s">
        <v>95</v>
      </c>
      <c r="C161257" s="20" t="s">
        <v>153152</v>
      </c>
      <c r="D161257">
        <v>0</v>
      </c>
    </row>
    <row r="161258" spans="1:4" x14ac:dyDescent="0.45">
      <c r="A161258" s="20" t="s">
        <v>150996</v>
      </c>
      <c r="B161258" s="20" t="s">
        <v>95</v>
      </c>
      <c r="C161258" s="20" t="s">
        <v>153153</v>
      </c>
      <c r="D161258">
        <v>0</v>
      </c>
    </row>
    <row r="161259" spans="1:4" x14ac:dyDescent="0.45">
      <c r="A161259" s="20" t="s">
        <v>150996</v>
      </c>
      <c r="B161259" s="20" t="s">
        <v>95</v>
      </c>
      <c r="C161259" s="20" t="s">
        <v>151310</v>
      </c>
      <c r="D161259">
        <v>0</v>
      </c>
    </row>
    <row r="161260" spans="1:4" x14ac:dyDescent="0.45">
      <c r="A161260" s="20" t="s">
        <v>150996</v>
      </c>
      <c r="B161260" s="20" t="s">
        <v>95</v>
      </c>
      <c r="C161260" s="20" t="s">
        <v>153154</v>
      </c>
      <c r="D161260">
        <v>0</v>
      </c>
    </row>
    <row r="161261" spans="1:4" x14ac:dyDescent="0.45">
      <c r="A161261" s="20" t="s">
        <v>150996</v>
      </c>
      <c r="B161261" s="20" t="s">
        <v>95</v>
      </c>
      <c r="C161261" s="20" t="s">
        <v>153155</v>
      </c>
      <c r="D161261">
        <v>0</v>
      </c>
    </row>
    <row r="161262" spans="1:4" x14ac:dyDescent="0.45">
      <c r="A161262" s="20" t="s">
        <v>150996</v>
      </c>
      <c r="B161262" s="20" t="s">
        <v>95</v>
      </c>
      <c r="C161262" s="20" t="s">
        <v>153156</v>
      </c>
      <c r="D161262">
        <v>0</v>
      </c>
    </row>
    <row r="161263" spans="1:4" x14ac:dyDescent="0.45">
      <c r="A161263" s="20" t="s">
        <v>150996</v>
      </c>
      <c r="B161263" s="20" t="s">
        <v>95</v>
      </c>
      <c r="C161263" s="20" t="s">
        <v>153157</v>
      </c>
      <c r="D161263">
        <v>0</v>
      </c>
    </row>
    <row r="161264" spans="1:4" x14ac:dyDescent="0.45">
      <c r="A161264" s="20" t="s">
        <v>150996</v>
      </c>
      <c r="B161264" s="20" t="s">
        <v>95</v>
      </c>
      <c r="C161264" s="20" t="s">
        <v>153158</v>
      </c>
      <c r="D161264">
        <v>0</v>
      </c>
    </row>
    <row r="161265" spans="1:4" x14ac:dyDescent="0.45">
      <c r="A161265" s="20" t="s">
        <v>150996</v>
      </c>
      <c r="B161265" s="20" t="s">
        <v>95</v>
      </c>
      <c r="C161265" s="20" t="s">
        <v>153159</v>
      </c>
      <c r="D161265">
        <v>0</v>
      </c>
    </row>
    <row r="161266" spans="1:4" x14ac:dyDescent="0.45">
      <c r="A161266" s="20" t="s">
        <v>150996</v>
      </c>
      <c r="B161266" s="20" t="s">
        <v>95</v>
      </c>
      <c r="C161266" s="20" t="s">
        <v>151318</v>
      </c>
      <c r="D161266">
        <v>350.10958741436974</v>
      </c>
    </row>
    <row r="161267" spans="1:4" x14ac:dyDescent="0.45">
      <c r="A161267" s="20" t="s">
        <v>150996</v>
      </c>
      <c r="B161267" s="20" t="s">
        <v>95</v>
      </c>
      <c r="C161267" s="20" t="s">
        <v>153160</v>
      </c>
      <c r="D161267">
        <v>0</v>
      </c>
    </row>
    <row r="161268" spans="1:4" x14ac:dyDescent="0.45">
      <c r="A161268" s="20" t="s">
        <v>150996</v>
      </c>
      <c r="B161268" s="20" t="s">
        <v>95</v>
      </c>
      <c r="C161268" s="20" t="s">
        <v>153161</v>
      </c>
      <c r="D161268">
        <v>0</v>
      </c>
    </row>
    <row r="161269" spans="1:4" x14ac:dyDescent="0.45">
      <c r="A161269" s="20" t="s">
        <v>150996</v>
      </c>
      <c r="B161269" s="20" t="s">
        <v>95</v>
      </c>
      <c r="C161269" s="20" t="s">
        <v>153162</v>
      </c>
      <c r="D161269">
        <v>0</v>
      </c>
    </row>
    <row r="161270" spans="1:4" x14ac:dyDescent="0.45">
      <c r="A161270" s="20" t="s">
        <v>150996</v>
      </c>
      <c r="B161270" s="20" t="s">
        <v>95</v>
      </c>
      <c r="C161270" s="20" t="s">
        <v>153163</v>
      </c>
      <c r="D161270">
        <v>0</v>
      </c>
    </row>
    <row r="161271" spans="1:4" x14ac:dyDescent="0.45">
      <c r="A161271" s="20" t="s">
        <v>150996</v>
      </c>
      <c r="B161271" s="20" t="s">
        <v>95</v>
      </c>
      <c r="C161271" s="20" t="s">
        <v>153164</v>
      </c>
      <c r="D161271">
        <v>0</v>
      </c>
    </row>
    <row r="161272" spans="1:4" x14ac:dyDescent="0.45">
      <c r="A161272" s="20" t="s">
        <v>150996</v>
      </c>
      <c r="B161272" s="20" t="s">
        <v>95</v>
      </c>
      <c r="C161272" s="20" t="s">
        <v>153165</v>
      </c>
      <c r="D161272">
        <v>0</v>
      </c>
    </row>
    <row r="161273" spans="1:4" x14ac:dyDescent="0.45">
      <c r="A161273" s="20" t="s">
        <v>150996</v>
      </c>
      <c r="B161273" s="20" t="s">
        <v>95</v>
      </c>
      <c r="C161273" s="20" t="s">
        <v>151326</v>
      </c>
      <c r="D161273">
        <v>0</v>
      </c>
    </row>
    <row r="161274" spans="1:4" x14ac:dyDescent="0.45">
      <c r="A161274" s="20" t="s">
        <v>150996</v>
      </c>
      <c r="B161274" s="20" t="s">
        <v>95</v>
      </c>
      <c r="C161274" s="20" t="s">
        <v>153166</v>
      </c>
      <c r="D161274">
        <v>0</v>
      </c>
    </row>
    <row r="161275" spans="1:4" x14ac:dyDescent="0.45">
      <c r="A161275" s="20" t="s">
        <v>150996</v>
      </c>
      <c r="B161275" s="20" t="s">
        <v>95</v>
      </c>
      <c r="C161275" s="20" t="s">
        <v>153167</v>
      </c>
      <c r="D161275">
        <v>0</v>
      </c>
    </row>
    <row r="161276" spans="1:4" x14ac:dyDescent="0.45">
      <c r="A161276" s="20" t="s">
        <v>150996</v>
      </c>
      <c r="B161276" s="20" t="s">
        <v>95</v>
      </c>
      <c r="C161276" s="20" t="s">
        <v>153168</v>
      </c>
      <c r="D161276">
        <v>0</v>
      </c>
    </row>
    <row r="161277" spans="1:4" x14ac:dyDescent="0.45">
      <c r="A161277" s="20" t="s">
        <v>150996</v>
      </c>
      <c r="B161277" s="20" t="s">
        <v>95</v>
      </c>
      <c r="C161277" s="20" t="s">
        <v>153169</v>
      </c>
      <c r="D161277">
        <v>0</v>
      </c>
    </row>
    <row r="161278" spans="1:4" x14ac:dyDescent="0.45">
      <c r="A161278" s="20" t="s">
        <v>150996</v>
      </c>
      <c r="B161278" s="20" t="s">
        <v>95</v>
      </c>
      <c r="C161278" s="20" t="s">
        <v>153170</v>
      </c>
      <c r="D161278">
        <v>0</v>
      </c>
    </row>
    <row r="161279" spans="1:4" x14ac:dyDescent="0.45">
      <c r="A161279" s="20" t="s">
        <v>150996</v>
      </c>
      <c r="B161279" s="20" t="s">
        <v>95</v>
      </c>
      <c r="C161279" s="20" t="s">
        <v>153171</v>
      </c>
      <c r="D161279">
        <v>0</v>
      </c>
    </row>
    <row r="161280" spans="1:4" x14ac:dyDescent="0.45">
      <c r="A161280" s="20" t="s">
        <v>150996</v>
      </c>
      <c r="B161280" s="20" t="s">
        <v>95</v>
      </c>
      <c r="C161280" s="20" t="s">
        <v>151334</v>
      </c>
      <c r="D161280">
        <v>0</v>
      </c>
    </row>
    <row r="161281" spans="1:4" x14ac:dyDescent="0.45">
      <c r="A161281" s="20" t="s">
        <v>150996</v>
      </c>
      <c r="B161281" s="20" t="s">
        <v>95</v>
      </c>
      <c r="C161281" s="20" t="s">
        <v>153172</v>
      </c>
      <c r="D161281">
        <v>0</v>
      </c>
    </row>
    <row r="161282" spans="1:4" x14ac:dyDescent="0.45">
      <c r="A161282" s="20" t="s">
        <v>150996</v>
      </c>
      <c r="B161282" s="20" t="s">
        <v>95</v>
      </c>
      <c r="C161282" s="20" t="s">
        <v>153173</v>
      </c>
      <c r="D161282">
        <v>0</v>
      </c>
    </row>
    <row r="161283" spans="1:4" x14ac:dyDescent="0.45">
      <c r="A161283" s="20" t="s">
        <v>150996</v>
      </c>
      <c r="B161283" s="20" t="s">
        <v>95</v>
      </c>
      <c r="C161283" s="20" t="s">
        <v>153174</v>
      </c>
      <c r="D161283">
        <v>0</v>
      </c>
    </row>
    <row r="161284" spans="1:4" x14ac:dyDescent="0.45">
      <c r="A161284" s="20" t="s">
        <v>150996</v>
      </c>
      <c r="B161284" s="20" t="s">
        <v>95</v>
      </c>
      <c r="C161284" s="20" t="s">
        <v>153175</v>
      </c>
      <c r="D161284">
        <v>0</v>
      </c>
    </row>
    <row r="161285" spans="1:4" x14ac:dyDescent="0.45">
      <c r="A161285" s="20" t="s">
        <v>150996</v>
      </c>
      <c r="B161285" s="20" t="s">
        <v>95</v>
      </c>
      <c r="C161285" s="20" t="s">
        <v>153176</v>
      </c>
      <c r="D161285">
        <v>0</v>
      </c>
    </row>
    <row r="161286" spans="1:4" x14ac:dyDescent="0.45">
      <c r="A161286" s="20" t="s">
        <v>150996</v>
      </c>
      <c r="B161286" s="20" t="s">
        <v>95</v>
      </c>
      <c r="C161286" s="20" t="s">
        <v>153177</v>
      </c>
      <c r="D161286">
        <v>0</v>
      </c>
    </row>
    <row r="161287" spans="1:4" x14ac:dyDescent="0.45">
      <c r="A161287" s="20" t="s">
        <v>150996</v>
      </c>
      <c r="B161287" s="20" t="s">
        <v>95</v>
      </c>
      <c r="C161287" s="20" t="s">
        <v>151342</v>
      </c>
      <c r="D161287">
        <v>0</v>
      </c>
    </row>
    <row r="161288" spans="1:4" x14ac:dyDescent="0.45">
      <c r="A161288" s="20" t="s">
        <v>150996</v>
      </c>
      <c r="B161288" s="20" t="s">
        <v>95</v>
      </c>
      <c r="C161288" s="20" t="s">
        <v>153178</v>
      </c>
      <c r="D161288">
        <v>0</v>
      </c>
    </row>
    <row r="161289" spans="1:4" x14ac:dyDescent="0.45">
      <c r="A161289" s="20" t="s">
        <v>150996</v>
      </c>
      <c r="B161289" s="20" t="s">
        <v>95</v>
      </c>
      <c r="C161289" s="20" t="s">
        <v>153179</v>
      </c>
      <c r="D161289">
        <v>0</v>
      </c>
    </row>
    <row r="161290" spans="1:4" x14ac:dyDescent="0.45">
      <c r="A161290" s="20" t="s">
        <v>150996</v>
      </c>
      <c r="B161290" s="20" t="s">
        <v>95</v>
      </c>
      <c r="C161290" s="20" t="s">
        <v>153180</v>
      </c>
      <c r="D161290">
        <v>0</v>
      </c>
    </row>
    <row r="161291" spans="1:4" x14ac:dyDescent="0.45">
      <c r="A161291" s="20" t="s">
        <v>150996</v>
      </c>
      <c r="B161291" s="20" t="s">
        <v>95</v>
      </c>
      <c r="C161291" s="20" t="s">
        <v>153181</v>
      </c>
      <c r="D161291">
        <v>0</v>
      </c>
    </row>
    <row r="161292" spans="1:4" x14ac:dyDescent="0.45">
      <c r="A161292" s="20" t="s">
        <v>150996</v>
      </c>
      <c r="B161292" s="20" t="s">
        <v>95</v>
      </c>
      <c r="C161292" s="20" t="s">
        <v>153182</v>
      </c>
      <c r="D161292">
        <v>0</v>
      </c>
    </row>
    <row r="161293" spans="1:4" x14ac:dyDescent="0.45">
      <c r="A161293" s="20" t="s">
        <v>150996</v>
      </c>
      <c r="B161293" s="20" t="s">
        <v>95</v>
      </c>
      <c r="C161293" s="20" t="s">
        <v>153183</v>
      </c>
      <c r="D161293">
        <v>0</v>
      </c>
    </row>
    <row r="161294" spans="1:4" x14ac:dyDescent="0.45">
      <c r="A161294" s="20" t="s">
        <v>150996</v>
      </c>
      <c r="B161294" s="20" t="s">
        <v>95</v>
      </c>
      <c r="C161294" s="20" t="s">
        <v>151350</v>
      </c>
      <c r="D161294">
        <v>0</v>
      </c>
    </row>
    <row r="161295" spans="1:4" x14ac:dyDescent="0.45">
      <c r="A161295" s="20" t="s">
        <v>150996</v>
      </c>
      <c r="B161295" s="20" t="s">
        <v>95</v>
      </c>
      <c r="C161295" s="20" t="s">
        <v>153184</v>
      </c>
      <c r="D161295">
        <v>0</v>
      </c>
    </row>
    <row r="161296" spans="1:4" x14ac:dyDescent="0.45">
      <c r="A161296" s="20" t="s">
        <v>150996</v>
      </c>
      <c r="B161296" s="20" t="s">
        <v>95</v>
      </c>
      <c r="C161296" s="20" t="s">
        <v>153185</v>
      </c>
      <c r="D161296">
        <v>0</v>
      </c>
    </row>
    <row r="161297" spans="1:4" x14ac:dyDescent="0.45">
      <c r="A161297" s="20" t="s">
        <v>150996</v>
      </c>
      <c r="B161297" s="20" t="s">
        <v>95</v>
      </c>
      <c r="C161297" s="20" t="s">
        <v>153186</v>
      </c>
      <c r="D161297">
        <v>0</v>
      </c>
    </row>
    <row r="161298" spans="1:4" x14ac:dyDescent="0.45">
      <c r="A161298" s="20" t="s">
        <v>150996</v>
      </c>
      <c r="B161298" s="20" t="s">
        <v>95</v>
      </c>
      <c r="C161298" s="20" t="s">
        <v>153187</v>
      </c>
      <c r="D161298">
        <v>0</v>
      </c>
    </row>
    <row r="161299" spans="1:4" x14ac:dyDescent="0.45">
      <c r="A161299" s="20" t="s">
        <v>150996</v>
      </c>
      <c r="B161299" s="20" t="s">
        <v>95</v>
      </c>
      <c r="C161299" s="20" t="s">
        <v>153188</v>
      </c>
      <c r="D161299">
        <v>0</v>
      </c>
    </row>
    <row r="161300" spans="1:4" x14ac:dyDescent="0.45">
      <c r="A161300" s="20" t="s">
        <v>150996</v>
      </c>
      <c r="B161300" s="20" t="s">
        <v>95</v>
      </c>
      <c r="C161300" s="20" t="s">
        <v>153189</v>
      </c>
      <c r="D161300">
        <v>0</v>
      </c>
    </row>
    <row r="161301" spans="1:4" x14ac:dyDescent="0.45">
      <c r="A161301" s="20" t="s">
        <v>150996</v>
      </c>
      <c r="B161301" s="20" t="s">
        <v>95</v>
      </c>
      <c r="C161301" s="20" t="s">
        <v>151358</v>
      </c>
      <c r="D161301">
        <v>0</v>
      </c>
    </row>
    <row r="161302" spans="1:4" x14ac:dyDescent="0.45">
      <c r="A161302" s="20" t="s">
        <v>150996</v>
      </c>
      <c r="B161302" s="20" t="s">
        <v>95</v>
      </c>
      <c r="C161302" s="20" t="s">
        <v>153190</v>
      </c>
      <c r="D161302">
        <v>0</v>
      </c>
    </row>
    <row r="161303" spans="1:4" x14ac:dyDescent="0.45">
      <c r="A161303" s="20" t="s">
        <v>150996</v>
      </c>
      <c r="B161303" s="20" t="s">
        <v>95</v>
      </c>
      <c r="C161303" s="20" t="s">
        <v>153191</v>
      </c>
      <c r="D161303">
        <v>0</v>
      </c>
    </row>
    <row r="161304" spans="1:4" x14ac:dyDescent="0.45">
      <c r="A161304" s="20" t="s">
        <v>150996</v>
      </c>
      <c r="B161304" s="20" t="s">
        <v>95</v>
      </c>
      <c r="C161304" s="20" t="s">
        <v>153192</v>
      </c>
      <c r="D161304">
        <v>0</v>
      </c>
    </row>
    <row r="161305" spans="1:4" x14ac:dyDescent="0.45">
      <c r="A161305" s="20" t="s">
        <v>150996</v>
      </c>
      <c r="B161305" s="20" t="s">
        <v>95</v>
      </c>
      <c r="C161305" s="20" t="s">
        <v>153193</v>
      </c>
      <c r="D161305">
        <v>0</v>
      </c>
    </row>
    <row r="161306" spans="1:4" x14ac:dyDescent="0.45">
      <c r="A161306" s="20" t="s">
        <v>150996</v>
      </c>
      <c r="B161306" s="20" t="s">
        <v>95</v>
      </c>
      <c r="C161306" s="20" t="s">
        <v>153194</v>
      </c>
      <c r="D161306">
        <v>0</v>
      </c>
    </row>
    <row r="161307" spans="1:4" x14ac:dyDescent="0.45">
      <c r="A161307" s="20" t="s">
        <v>150996</v>
      </c>
      <c r="B161307" s="20" t="s">
        <v>95</v>
      </c>
      <c r="C161307" s="20" t="s">
        <v>153195</v>
      </c>
      <c r="D161307">
        <v>0</v>
      </c>
    </row>
    <row r="161308" spans="1:4" x14ac:dyDescent="0.45">
      <c r="A161308" s="20" t="s">
        <v>150996</v>
      </c>
      <c r="B161308" s="20" t="s">
        <v>95</v>
      </c>
      <c r="C161308" s="20" t="s">
        <v>151366</v>
      </c>
      <c r="D161308">
        <v>344.23740503403781</v>
      </c>
    </row>
    <row r="161309" spans="1:4" x14ac:dyDescent="0.45">
      <c r="A161309" s="20" t="s">
        <v>150996</v>
      </c>
      <c r="B161309" s="20" t="s">
        <v>95</v>
      </c>
      <c r="C161309" s="20" t="s">
        <v>153196</v>
      </c>
      <c r="D161309">
        <v>0</v>
      </c>
    </row>
    <row r="161310" spans="1:4" x14ac:dyDescent="0.45">
      <c r="A161310" s="20" t="s">
        <v>150996</v>
      </c>
      <c r="B161310" s="20" t="s">
        <v>95</v>
      </c>
      <c r="C161310" s="20" t="s">
        <v>153197</v>
      </c>
      <c r="D161310">
        <v>0</v>
      </c>
    </row>
    <row r="161311" spans="1:4" x14ac:dyDescent="0.45">
      <c r="A161311" s="20" t="s">
        <v>150996</v>
      </c>
      <c r="B161311" s="20" t="s">
        <v>95</v>
      </c>
      <c r="C161311" s="20" t="s">
        <v>153198</v>
      </c>
      <c r="D161311">
        <v>0</v>
      </c>
    </row>
    <row r="161312" spans="1:4" x14ac:dyDescent="0.45">
      <c r="A161312" s="20" t="s">
        <v>150996</v>
      </c>
      <c r="B161312" s="20" t="s">
        <v>95</v>
      </c>
      <c r="C161312" s="20" t="s">
        <v>153199</v>
      </c>
      <c r="D161312">
        <v>0</v>
      </c>
    </row>
    <row r="161313" spans="1:4" x14ac:dyDescent="0.45">
      <c r="A161313" s="20" t="s">
        <v>150996</v>
      </c>
      <c r="B161313" s="20" t="s">
        <v>95</v>
      </c>
      <c r="C161313" s="20" t="s">
        <v>153200</v>
      </c>
      <c r="D161313">
        <v>0</v>
      </c>
    </row>
    <row r="161314" spans="1:4" x14ac:dyDescent="0.45">
      <c r="A161314" s="20" t="s">
        <v>150996</v>
      </c>
      <c r="B161314" s="20" t="s">
        <v>95</v>
      </c>
      <c r="C161314" s="20" t="s">
        <v>153201</v>
      </c>
      <c r="D161314">
        <v>0</v>
      </c>
    </row>
    <row r="161315" spans="1:4" x14ac:dyDescent="0.45">
      <c r="A161315" s="20" t="s">
        <v>150996</v>
      </c>
      <c r="B161315" s="20" t="s">
        <v>95</v>
      </c>
      <c r="C161315" s="20" t="s">
        <v>151374</v>
      </c>
      <c r="D161315">
        <v>0</v>
      </c>
    </row>
    <row r="161316" spans="1:4" x14ac:dyDescent="0.45">
      <c r="A161316" s="20" t="s">
        <v>150996</v>
      </c>
      <c r="B161316" s="20" t="s">
        <v>95</v>
      </c>
      <c r="C161316" s="20" t="s">
        <v>153202</v>
      </c>
      <c r="D161316">
        <v>0</v>
      </c>
    </row>
    <row r="161317" spans="1:4" x14ac:dyDescent="0.45">
      <c r="A161317" s="20" t="s">
        <v>150996</v>
      </c>
      <c r="B161317" s="20" t="s">
        <v>95</v>
      </c>
      <c r="C161317" s="20" t="s">
        <v>153203</v>
      </c>
      <c r="D161317">
        <v>0</v>
      </c>
    </row>
    <row r="161318" spans="1:4" x14ac:dyDescent="0.45">
      <c r="A161318" s="20" t="s">
        <v>150996</v>
      </c>
      <c r="B161318" s="20" t="s">
        <v>95</v>
      </c>
      <c r="C161318" s="20" t="s">
        <v>153204</v>
      </c>
      <c r="D161318">
        <v>0</v>
      </c>
    </row>
    <row r="161319" spans="1:4" x14ac:dyDescent="0.45">
      <c r="A161319" s="20" t="s">
        <v>150996</v>
      </c>
      <c r="B161319" s="20" t="s">
        <v>95</v>
      </c>
      <c r="C161319" s="20" t="s">
        <v>153205</v>
      </c>
      <c r="D161319">
        <v>0</v>
      </c>
    </row>
    <row r="161320" spans="1:4" x14ac:dyDescent="0.45">
      <c r="A161320" s="20" t="s">
        <v>150996</v>
      </c>
      <c r="B161320" s="20" t="s">
        <v>95</v>
      </c>
      <c r="C161320" s="20" t="s">
        <v>153206</v>
      </c>
      <c r="D161320">
        <v>0</v>
      </c>
    </row>
    <row r="161321" spans="1:4" x14ac:dyDescent="0.45">
      <c r="A161321" s="20" t="s">
        <v>150996</v>
      </c>
      <c r="B161321" s="20" t="s">
        <v>95</v>
      </c>
      <c r="C161321" s="20" t="s">
        <v>153207</v>
      </c>
      <c r="D161321">
        <v>0</v>
      </c>
    </row>
    <row r="161322" spans="1:4" x14ac:dyDescent="0.45">
      <c r="A161322" s="20" t="s">
        <v>150996</v>
      </c>
      <c r="B161322" s="20" t="s">
        <v>95</v>
      </c>
      <c r="C161322" s="20" t="s">
        <v>151382</v>
      </c>
      <c r="D161322">
        <v>0</v>
      </c>
    </row>
    <row r="161323" spans="1:4" x14ac:dyDescent="0.45">
      <c r="A161323" s="20" t="s">
        <v>150996</v>
      </c>
      <c r="B161323" s="20" t="s">
        <v>95</v>
      </c>
      <c r="C161323" s="20" t="s">
        <v>153208</v>
      </c>
      <c r="D161323">
        <v>0</v>
      </c>
    </row>
    <row r="161324" spans="1:4" x14ac:dyDescent="0.45">
      <c r="A161324" s="20" t="s">
        <v>150996</v>
      </c>
      <c r="B161324" s="20" t="s">
        <v>95</v>
      </c>
      <c r="C161324" s="20" t="s">
        <v>153209</v>
      </c>
      <c r="D161324">
        <v>0</v>
      </c>
    </row>
    <row r="161325" spans="1:4" x14ac:dyDescent="0.45">
      <c r="A161325" s="20" t="s">
        <v>150996</v>
      </c>
      <c r="B161325" s="20" t="s">
        <v>95</v>
      </c>
      <c r="C161325" s="20" t="s">
        <v>153210</v>
      </c>
      <c r="D161325">
        <v>0</v>
      </c>
    </row>
    <row r="161326" spans="1:4" x14ac:dyDescent="0.45">
      <c r="A161326" s="20" t="s">
        <v>150996</v>
      </c>
      <c r="B161326" s="20" t="s">
        <v>95</v>
      </c>
      <c r="C161326" s="20" t="s">
        <v>153211</v>
      </c>
      <c r="D161326">
        <v>0</v>
      </c>
    </row>
    <row r="161327" spans="1:4" x14ac:dyDescent="0.45">
      <c r="A161327" s="20" t="s">
        <v>150996</v>
      </c>
      <c r="B161327" s="20" t="s">
        <v>95</v>
      </c>
      <c r="C161327" s="20" t="s">
        <v>153212</v>
      </c>
      <c r="D161327">
        <v>0</v>
      </c>
    </row>
    <row r="161328" spans="1:4" x14ac:dyDescent="0.45">
      <c r="A161328" s="20" t="s">
        <v>150996</v>
      </c>
      <c r="B161328" s="20" t="s">
        <v>95</v>
      </c>
      <c r="C161328" s="20" t="s">
        <v>153213</v>
      </c>
      <c r="D161328">
        <v>0</v>
      </c>
    </row>
    <row r="161329" spans="1:4" x14ac:dyDescent="0.45">
      <c r="A161329" s="20" t="s">
        <v>150996</v>
      </c>
      <c r="B161329" s="20" t="s">
        <v>95</v>
      </c>
      <c r="C161329" s="20" t="s">
        <v>151390</v>
      </c>
      <c r="D161329">
        <v>0</v>
      </c>
    </row>
    <row r="161330" spans="1:4" x14ac:dyDescent="0.45">
      <c r="A161330" s="20" t="s">
        <v>150996</v>
      </c>
      <c r="B161330" s="20" t="s">
        <v>95</v>
      </c>
      <c r="C161330" s="20" t="s">
        <v>153214</v>
      </c>
      <c r="D161330">
        <v>0</v>
      </c>
    </row>
    <row r="161331" spans="1:4" x14ac:dyDescent="0.45">
      <c r="A161331" s="20" t="s">
        <v>150996</v>
      </c>
      <c r="B161331" s="20" t="s">
        <v>95</v>
      </c>
      <c r="C161331" s="20" t="s">
        <v>153215</v>
      </c>
      <c r="D161331">
        <v>0</v>
      </c>
    </row>
    <row r="161332" spans="1:4" x14ac:dyDescent="0.45">
      <c r="A161332" s="20" t="s">
        <v>150996</v>
      </c>
      <c r="B161332" s="20" t="s">
        <v>95</v>
      </c>
      <c r="C161332" s="20" t="s">
        <v>153216</v>
      </c>
      <c r="D161332">
        <v>0</v>
      </c>
    </row>
    <row r="161333" spans="1:4" x14ac:dyDescent="0.45">
      <c r="A161333" s="20" t="s">
        <v>150996</v>
      </c>
      <c r="B161333" s="20" t="s">
        <v>95</v>
      </c>
      <c r="C161333" s="20" t="s">
        <v>153217</v>
      </c>
      <c r="D161333">
        <v>0</v>
      </c>
    </row>
    <row r="161334" spans="1:4" x14ac:dyDescent="0.45">
      <c r="A161334" s="20" t="s">
        <v>150996</v>
      </c>
      <c r="B161334" s="20" t="s">
        <v>95</v>
      </c>
      <c r="C161334" s="20" t="s">
        <v>153218</v>
      </c>
      <c r="D161334">
        <v>0</v>
      </c>
    </row>
    <row r="161335" spans="1:4" x14ac:dyDescent="0.45">
      <c r="A161335" s="20" t="s">
        <v>150996</v>
      </c>
      <c r="B161335" s="20" t="s">
        <v>95</v>
      </c>
      <c r="C161335" s="20" t="s">
        <v>153219</v>
      </c>
      <c r="D161335">
        <v>0</v>
      </c>
    </row>
    <row r="161336" spans="1:4" x14ac:dyDescent="0.45">
      <c r="A161336" s="20" t="s">
        <v>150996</v>
      </c>
      <c r="B161336" s="20" t="s">
        <v>95</v>
      </c>
      <c r="C161336" s="20" t="s">
        <v>151398</v>
      </c>
      <c r="D161336">
        <v>0</v>
      </c>
    </row>
    <row r="161337" spans="1:4" x14ac:dyDescent="0.45">
      <c r="A161337" s="20" t="s">
        <v>150996</v>
      </c>
      <c r="B161337" s="20" t="s">
        <v>95</v>
      </c>
      <c r="C161337" s="20" t="s">
        <v>153220</v>
      </c>
      <c r="D161337">
        <v>0</v>
      </c>
    </row>
    <row r="161338" spans="1:4" x14ac:dyDescent="0.45">
      <c r="A161338" s="20" t="s">
        <v>150996</v>
      </c>
      <c r="B161338" s="20" t="s">
        <v>95</v>
      </c>
      <c r="C161338" s="20" t="s">
        <v>153221</v>
      </c>
      <c r="D161338">
        <v>0</v>
      </c>
    </row>
    <row r="161339" spans="1:4" x14ac:dyDescent="0.45">
      <c r="A161339" s="20" t="s">
        <v>150996</v>
      </c>
      <c r="B161339" s="20" t="s">
        <v>95</v>
      </c>
      <c r="C161339" s="20" t="s">
        <v>153222</v>
      </c>
      <c r="D161339">
        <v>0</v>
      </c>
    </row>
    <row r="161340" spans="1:4" x14ac:dyDescent="0.45">
      <c r="A161340" s="20" t="s">
        <v>150996</v>
      </c>
      <c r="B161340" s="20" t="s">
        <v>95</v>
      </c>
      <c r="C161340" s="20" t="s">
        <v>153223</v>
      </c>
      <c r="D161340">
        <v>0</v>
      </c>
    </row>
    <row r="161341" spans="1:4" x14ac:dyDescent="0.45">
      <c r="A161341" s="20" t="s">
        <v>150996</v>
      </c>
      <c r="B161341" s="20" t="s">
        <v>95</v>
      </c>
      <c r="C161341" s="20" t="s">
        <v>153224</v>
      </c>
      <c r="D161341">
        <v>0</v>
      </c>
    </row>
    <row r="161342" spans="1:4" x14ac:dyDescent="0.45">
      <c r="A161342" s="20" t="s">
        <v>150996</v>
      </c>
      <c r="B161342" s="20" t="s">
        <v>95</v>
      </c>
      <c r="C161342" s="20" t="s">
        <v>153225</v>
      </c>
      <c r="D161342">
        <v>0</v>
      </c>
    </row>
    <row r="161343" spans="1:4" x14ac:dyDescent="0.45">
      <c r="A161343" s="20" t="s">
        <v>150996</v>
      </c>
      <c r="B161343" s="20" t="s">
        <v>95</v>
      </c>
      <c r="C161343" s="20" t="s">
        <v>151406</v>
      </c>
      <c r="D161343">
        <v>0</v>
      </c>
    </row>
    <row r="161344" spans="1:4" x14ac:dyDescent="0.45">
      <c r="A161344" s="20" t="s">
        <v>150996</v>
      </c>
      <c r="B161344" s="20" t="s">
        <v>95</v>
      </c>
      <c r="C161344" s="20" t="s">
        <v>153226</v>
      </c>
      <c r="D161344">
        <v>0</v>
      </c>
    </row>
    <row r="161345" spans="1:4" x14ac:dyDescent="0.45">
      <c r="A161345" s="20" t="s">
        <v>150996</v>
      </c>
      <c r="B161345" s="20" t="s">
        <v>95</v>
      </c>
      <c r="C161345" s="20" t="s">
        <v>153227</v>
      </c>
      <c r="D161345">
        <v>0</v>
      </c>
    </row>
    <row r="161346" spans="1:4" x14ac:dyDescent="0.45">
      <c r="A161346" s="20" t="s">
        <v>150996</v>
      </c>
      <c r="B161346" s="20" t="s">
        <v>95</v>
      </c>
      <c r="C161346" s="20" t="s">
        <v>153228</v>
      </c>
      <c r="D161346">
        <v>0</v>
      </c>
    </row>
    <row r="161347" spans="1:4" x14ac:dyDescent="0.45">
      <c r="A161347" s="20" t="s">
        <v>150996</v>
      </c>
      <c r="B161347" s="20" t="s">
        <v>95</v>
      </c>
      <c r="C161347" s="20" t="s">
        <v>153229</v>
      </c>
      <c r="D161347">
        <v>0</v>
      </c>
    </row>
    <row r="161348" spans="1:4" x14ac:dyDescent="0.45">
      <c r="A161348" s="20" t="s">
        <v>150996</v>
      </c>
      <c r="B161348" s="20" t="s">
        <v>95</v>
      </c>
      <c r="C161348" s="20" t="s">
        <v>153230</v>
      </c>
      <c r="D161348">
        <v>0</v>
      </c>
    </row>
    <row r="161349" spans="1:4" x14ac:dyDescent="0.45">
      <c r="A161349" s="20" t="s">
        <v>150996</v>
      </c>
      <c r="B161349" s="20" t="s">
        <v>95</v>
      </c>
      <c r="C161349" s="20" t="s">
        <v>153231</v>
      </c>
      <c r="D161349">
        <v>0</v>
      </c>
    </row>
    <row r="161350" spans="1:4" x14ac:dyDescent="0.45">
      <c r="A161350" s="20" t="s">
        <v>150996</v>
      </c>
      <c r="B161350" s="20" t="s">
        <v>95</v>
      </c>
      <c r="C161350" s="20" t="s">
        <v>151414</v>
      </c>
      <c r="D161350">
        <v>338.46371331819353</v>
      </c>
    </row>
    <row r="161351" spans="1:4" x14ac:dyDescent="0.45">
      <c r="A161351" s="20" t="s">
        <v>150996</v>
      </c>
      <c r="B161351" s="20" t="s">
        <v>95</v>
      </c>
      <c r="C161351" s="20" t="s">
        <v>153232</v>
      </c>
      <c r="D161351">
        <v>0</v>
      </c>
    </row>
    <row r="161352" spans="1:4" x14ac:dyDescent="0.45">
      <c r="A161352" s="20" t="s">
        <v>150996</v>
      </c>
      <c r="B161352" s="20" t="s">
        <v>95</v>
      </c>
      <c r="C161352" s="20" t="s">
        <v>153233</v>
      </c>
      <c r="D161352">
        <v>0</v>
      </c>
    </row>
    <row r="161353" spans="1:4" x14ac:dyDescent="0.45">
      <c r="A161353" s="20" t="s">
        <v>150996</v>
      </c>
      <c r="B161353" s="20" t="s">
        <v>95</v>
      </c>
      <c r="C161353" s="20" t="s">
        <v>153234</v>
      </c>
      <c r="D161353">
        <v>0</v>
      </c>
    </row>
    <row r="161354" spans="1:4" x14ac:dyDescent="0.45">
      <c r="A161354" s="20" t="s">
        <v>150996</v>
      </c>
      <c r="B161354" s="20" t="s">
        <v>95</v>
      </c>
      <c r="C161354" s="20" t="s">
        <v>153235</v>
      </c>
      <c r="D161354">
        <v>0</v>
      </c>
    </row>
    <row r="161355" spans="1:4" x14ac:dyDescent="0.45">
      <c r="A161355" s="20" t="s">
        <v>150996</v>
      </c>
      <c r="B161355" s="20" t="s">
        <v>95</v>
      </c>
      <c r="C161355" s="20" t="s">
        <v>153236</v>
      </c>
      <c r="D161355">
        <v>0</v>
      </c>
    </row>
    <row r="161356" spans="1:4" x14ac:dyDescent="0.45">
      <c r="A161356" s="20" t="s">
        <v>150996</v>
      </c>
      <c r="B161356" s="20" t="s">
        <v>95</v>
      </c>
      <c r="C161356" s="20" t="s">
        <v>153237</v>
      </c>
      <c r="D161356">
        <v>0</v>
      </c>
    </row>
    <row r="161357" spans="1:4" x14ac:dyDescent="0.45">
      <c r="A161357" s="20" t="s">
        <v>150996</v>
      </c>
      <c r="B161357" s="20" t="s">
        <v>95</v>
      </c>
      <c r="C161357" s="20" t="s">
        <v>151422</v>
      </c>
      <c r="D161357">
        <v>0</v>
      </c>
    </row>
    <row r="161358" spans="1:4" x14ac:dyDescent="0.45">
      <c r="A161358" s="20" t="s">
        <v>150996</v>
      </c>
      <c r="B161358" s="20" t="s">
        <v>95</v>
      </c>
      <c r="C161358" s="20" t="s">
        <v>153238</v>
      </c>
      <c r="D161358">
        <v>0</v>
      </c>
    </row>
    <row r="161359" spans="1:4" x14ac:dyDescent="0.45">
      <c r="A161359" s="20" t="s">
        <v>150996</v>
      </c>
      <c r="B161359" s="20" t="s">
        <v>95</v>
      </c>
      <c r="C161359" s="20" t="s">
        <v>153239</v>
      </c>
      <c r="D161359">
        <v>0</v>
      </c>
    </row>
    <row r="161360" spans="1:4" x14ac:dyDescent="0.45">
      <c r="A161360" s="20" t="s">
        <v>150996</v>
      </c>
      <c r="B161360" s="20" t="s">
        <v>95</v>
      </c>
      <c r="C161360" s="20" t="s">
        <v>153240</v>
      </c>
      <c r="D161360">
        <v>0</v>
      </c>
    </row>
    <row r="161361" spans="1:4" x14ac:dyDescent="0.45">
      <c r="A161361" s="20" t="s">
        <v>150996</v>
      </c>
      <c r="B161361" s="20" t="s">
        <v>95</v>
      </c>
      <c r="C161361" s="20" t="s">
        <v>153241</v>
      </c>
      <c r="D161361">
        <v>0</v>
      </c>
    </row>
    <row r="161362" spans="1:4" x14ac:dyDescent="0.45">
      <c r="A161362" s="20" t="s">
        <v>150996</v>
      </c>
      <c r="B161362" s="20" t="s">
        <v>95</v>
      </c>
      <c r="C161362" s="20" t="s">
        <v>153242</v>
      </c>
      <c r="D161362">
        <v>0</v>
      </c>
    </row>
    <row r="161363" spans="1:4" x14ac:dyDescent="0.45">
      <c r="A161363" s="20" t="s">
        <v>150996</v>
      </c>
      <c r="B161363" s="20" t="s">
        <v>95</v>
      </c>
      <c r="C161363" s="20" t="s">
        <v>153243</v>
      </c>
      <c r="D161363">
        <v>0</v>
      </c>
    </row>
    <row r="161364" spans="1:4" x14ac:dyDescent="0.45">
      <c r="A161364" s="20" t="s">
        <v>150996</v>
      </c>
      <c r="B161364" s="20" t="s">
        <v>95</v>
      </c>
      <c r="C161364" s="20" t="s">
        <v>151430</v>
      </c>
      <c r="D161364">
        <v>0</v>
      </c>
    </row>
    <row r="161365" spans="1:4" x14ac:dyDescent="0.45">
      <c r="A161365" s="20" t="s">
        <v>150996</v>
      </c>
      <c r="B161365" s="20" t="s">
        <v>95</v>
      </c>
      <c r="C161365" s="20" t="s">
        <v>153244</v>
      </c>
      <c r="D161365">
        <v>0</v>
      </c>
    </row>
    <row r="161366" spans="1:4" x14ac:dyDescent="0.45">
      <c r="A161366" s="20" t="s">
        <v>150996</v>
      </c>
      <c r="B161366" s="20" t="s">
        <v>95</v>
      </c>
      <c r="C161366" s="20" t="s">
        <v>153245</v>
      </c>
      <c r="D161366">
        <v>0</v>
      </c>
    </row>
    <row r="161367" spans="1:4" x14ac:dyDescent="0.45">
      <c r="A161367" s="20" t="s">
        <v>150996</v>
      </c>
      <c r="B161367" s="20" t="s">
        <v>95</v>
      </c>
      <c r="C161367" s="20" t="s">
        <v>153246</v>
      </c>
      <c r="D161367">
        <v>0</v>
      </c>
    </row>
    <row r="161368" spans="1:4" x14ac:dyDescent="0.45">
      <c r="A161368" s="20" t="s">
        <v>150996</v>
      </c>
      <c r="B161368" s="20" t="s">
        <v>95</v>
      </c>
      <c r="C161368" s="20" t="s">
        <v>153247</v>
      </c>
      <c r="D161368">
        <v>733.16032290201599</v>
      </c>
    </row>
    <row r="161369" spans="1:4" x14ac:dyDescent="0.45">
      <c r="A161369" s="20" t="s">
        <v>150996</v>
      </c>
      <c r="B161369" s="20" t="s">
        <v>95</v>
      </c>
      <c r="C161369" s="20" t="s">
        <v>153248</v>
      </c>
      <c r="D161369">
        <v>0</v>
      </c>
    </row>
    <row r="161370" spans="1:4" x14ac:dyDescent="0.45">
      <c r="A161370" s="20" t="s">
        <v>150996</v>
      </c>
      <c r="B161370" s="20" t="s">
        <v>95</v>
      </c>
      <c r="C161370" s="20" t="s">
        <v>153249</v>
      </c>
      <c r="D161370">
        <v>0</v>
      </c>
    </row>
    <row r="161371" spans="1:4" x14ac:dyDescent="0.45">
      <c r="A161371" s="20" t="s">
        <v>150996</v>
      </c>
      <c r="B161371" s="20" t="s">
        <v>95</v>
      </c>
      <c r="C161371" s="20" t="s">
        <v>151438</v>
      </c>
      <c r="D161371">
        <v>0</v>
      </c>
    </row>
    <row r="161372" spans="1:4" x14ac:dyDescent="0.45">
      <c r="A161372" s="20" t="s">
        <v>150996</v>
      </c>
      <c r="B161372" s="20" t="s">
        <v>95</v>
      </c>
      <c r="C161372" s="20" t="s">
        <v>153250</v>
      </c>
      <c r="D161372">
        <v>0</v>
      </c>
    </row>
    <row r="161373" spans="1:4" x14ac:dyDescent="0.45">
      <c r="A161373" s="20" t="s">
        <v>150996</v>
      </c>
      <c r="B161373" s="20" t="s">
        <v>95</v>
      </c>
      <c r="C161373" s="20" t="s">
        <v>153251</v>
      </c>
      <c r="D161373">
        <v>0</v>
      </c>
    </row>
    <row r="161374" spans="1:4" x14ac:dyDescent="0.45">
      <c r="A161374" s="20" t="s">
        <v>150996</v>
      </c>
      <c r="B161374" s="20" t="s">
        <v>95</v>
      </c>
      <c r="C161374" s="20" t="s">
        <v>153252</v>
      </c>
      <c r="D161374">
        <v>0</v>
      </c>
    </row>
    <row r="161375" spans="1:4" x14ac:dyDescent="0.45">
      <c r="A161375" s="20" t="s">
        <v>150996</v>
      </c>
      <c r="B161375" s="20" t="s">
        <v>95</v>
      </c>
      <c r="C161375" s="20" t="s">
        <v>153253</v>
      </c>
      <c r="D161375">
        <v>0</v>
      </c>
    </row>
    <row r="161376" spans="1:4" x14ac:dyDescent="0.45">
      <c r="A161376" s="20" t="s">
        <v>150996</v>
      </c>
      <c r="B161376" s="20" t="s">
        <v>95</v>
      </c>
      <c r="C161376" s="20" t="s">
        <v>153254</v>
      </c>
      <c r="D161376">
        <v>0</v>
      </c>
    </row>
    <row r="161377" spans="1:4" x14ac:dyDescent="0.45">
      <c r="A161377" s="20" t="s">
        <v>150996</v>
      </c>
      <c r="B161377" s="20" t="s">
        <v>95</v>
      </c>
      <c r="C161377" s="20" t="s">
        <v>153255</v>
      </c>
      <c r="D161377">
        <v>0</v>
      </c>
    </row>
    <row r="161378" spans="1:4" x14ac:dyDescent="0.45">
      <c r="A161378" s="20" t="s">
        <v>150996</v>
      </c>
      <c r="B161378" s="20" t="s">
        <v>95</v>
      </c>
      <c r="C161378" s="20" t="s">
        <v>151446</v>
      </c>
      <c r="D161378">
        <v>0</v>
      </c>
    </row>
    <row r="161379" spans="1:4" x14ac:dyDescent="0.45">
      <c r="A161379" s="20" t="s">
        <v>150996</v>
      </c>
      <c r="B161379" s="20" t="s">
        <v>95</v>
      </c>
      <c r="C161379" s="20" t="s">
        <v>153256</v>
      </c>
      <c r="D161379">
        <v>0</v>
      </c>
    </row>
    <row r="161380" spans="1:4" x14ac:dyDescent="0.45">
      <c r="A161380" s="20" t="s">
        <v>150996</v>
      </c>
      <c r="B161380" s="20" t="s">
        <v>95</v>
      </c>
      <c r="C161380" s="20" t="s">
        <v>153257</v>
      </c>
      <c r="D161380">
        <v>0</v>
      </c>
    </row>
    <row r="161381" spans="1:4" x14ac:dyDescent="0.45">
      <c r="A161381" s="20" t="s">
        <v>150996</v>
      </c>
      <c r="B161381" s="20" t="s">
        <v>95</v>
      </c>
      <c r="C161381" s="20" t="s">
        <v>153258</v>
      </c>
      <c r="D161381">
        <v>0</v>
      </c>
    </row>
    <row r="161382" spans="1:4" x14ac:dyDescent="0.45">
      <c r="A161382" s="20" t="s">
        <v>150996</v>
      </c>
      <c r="B161382" s="20" t="s">
        <v>95</v>
      </c>
      <c r="C161382" s="20" t="s">
        <v>153259</v>
      </c>
      <c r="D161382">
        <v>0</v>
      </c>
    </row>
    <row r="161383" spans="1:4" x14ac:dyDescent="0.45">
      <c r="A161383" s="20" t="s">
        <v>150996</v>
      </c>
      <c r="B161383" s="20" t="s">
        <v>95</v>
      </c>
      <c r="C161383" s="20" t="s">
        <v>153260</v>
      </c>
      <c r="D161383">
        <v>0</v>
      </c>
    </row>
    <row r="161384" spans="1:4" x14ac:dyDescent="0.45">
      <c r="A161384" s="20" t="s">
        <v>150996</v>
      </c>
      <c r="B161384" s="20" t="s">
        <v>95</v>
      </c>
      <c r="C161384" s="20" t="s">
        <v>153261</v>
      </c>
      <c r="D161384">
        <v>0</v>
      </c>
    </row>
    <row r="161385" spans="1:4" x14ac:dyDescent="0.45">
      <c r="A161385" s="20" t="s">
        <v>150996</v>
      </c>
      <c r="B161385" s="20" t="s">
        <v>95</v>
      </c>
      <c r="C161385" s="20" t="s">
        <v>151454</v>
      </c>
      <c r="D161385">
        <v>0</v>
      </c>
    </row>
    <row r="161386" spans="1:4" x14ac:dyDescent="0.45">
      <c r="A161386" s="20" t="s">
        <v>150996</v>
      </c>
      <c r="B161386" s="20" t="s">
        <v>95</v>
      </c>
      <c r="C161386" s="20" t="s">
        <v>153262</v>
      </c>
      <c r="D161386">
        <v>0</v>
      </c>
    </row>
    <row r="161387" spans="1:4" x14ac:dyDescent="0.45">
      <c r="A161387" s="20" t="s">
        <v>150996</v>
      </c>
      <c r="B161387" s="20" t="s">
        <v>95</v>
      </c>
      <c r="C161387" s="20" t="s">
        <v>153263</v>
      </c>
      <c r="D161387">
        <v>0</v>
      </c>
    </row>
    <row r="161388" spans="1:4" x14ac:dyDescent="0.45">
      <c r="A161388" s="20" t="s">
        <v>150996</v>
      </c>
      <c r="B161388" s="20" t="s">
        <v>95</v>
      </c>
      <c r="C161388" s="20" t="s">
        <v>153264</v>
      </c>
      <c r="D161388">
        <v>0</v>
      </c>
    </row>
    <row r="161389" spans="1:4" x14ac:dyDescent="0.45">
      <c r="A161389" s="20" t="s">
        <v>150996</v>
      </c>
      <c r="B161389" s="20" t="s">
        <v>95</v>
      </c>
      <c r="C161389" s="20" t="s">
        <v>153265</v>
      </c>
      <c r="D161389">
        <v>0</v>
      </c>
    </row>
    <row r="161390" spans="1:4" x14ac:dyDescent="0.45">
      <c r="A161390" s="20" t="s">
        <v>150996</v>
      </c>
      <c r="B161390" s="20" t="s">
        <v>95</v>
      </c>
      <c r="C161390" s="20" t="s">
        <v>153266</v>
      </c>
      <c r="D161390">
        <v>0</v>
      </c>
    </row>
    <row r="161391" spans="1:4" x14ac:dyDescent="0.45">
      <c r="A161391" s="20" t="s">
        <v>150996</v>
      </c>
      <c r="B161391" s="20" t="s">
        <v>95</v>
      </c>
      <c r="C161391" s="20" t="s">
        <v>153267</v>
      </c>
      <c r="D161391">
        <v>0</v>
      </c>
    </row>
    <row r="161392" spans="1:4" x14ac:dyDescent="0.45">
      <c r="A161392" s="20" t="s">
        <v>150996</v>
      </c>
      <c r="B161392" s="20" t="s">
        <v>95</v>
      </c>
      <c r="C161392" s="20" t="s">
        <v>151462</v>
      </c>
      <c r="D161392">
        <v>332.78686034079573</v>
      </c>
    </row>
    <row r="161393" spans="1:4" x14ac:dyDescent="0.45">
      <c r="A161393" s="20" t="s">
        <v>150996</v>
      </c>
      <c r="B161393" s="20" t="s">
        <v>95</v>
      </c>
      <c r="C161393" s="20" t="s">
        <v>153268</v>
      </c>
      <c r="D161393">
        <v>0</v>
      </c>
    </row>
    <row r="161394" spans="1:4" x14ac:dyDescent="0.45">
      <c r="A161394" s="20" t="s">
        <v>150996</v>
      </c>
      <c r="B161394" s="20" t="s">
        <v>95</v>
      </c>
      <c r="C161394" s="20" t="s">
        <v>153269</v>
      </c>
      <c r="D161394">
        <v>0</v>
      </c>
    </row>
    <row r="161395" spans="1:4" x14ac:dyDescent="0.45">
      <c r="A161395" s="20" t="s">
        <v>150996</v>
      </c>
      <c r="B161395" s="20" t="s">
        <v>95</v>
      </c>
      <c r="C161395" s="20" t="s">
        <v>153270</v>
      </c>
      <c r="D161395">
        <v>0</v>
      </c>
    </row>
    <row r="161396" spans="1:4" x14ac:dyDescent="0.45">
      <c r="A161396" s="20" t="s">
        <v>150996</v>
      </c>
      <c r="B161396" s="20" t="s">
        <v>95</v>
      </c>
      <c r="C161396" s="20" t="s">
        <v>153271</v>
      </c>
      <c r="D161396">
        <v>0</v>
      </c>
    </row>
    <row r="161397" spans="1:4" x14ac:dyDescent="0.45">
      <c r="A161397" s="20" t="s">
        <v>150996</v>
      </c>
      <c r="B161397" s="20" t="s">
        <v>95</v>
      </c>
      <c r="C161397" s="20" t="s">
        <v>153272</v>
      </c>
      <c r="D161397">
        <v>0</v>
      </c>
    </row>
    <row r="161398" spans="1:4" x14ac:dyDescent="0.45">
      <c r="A161398" s="20" t="s">
        <v>150996</v>
      </c>
      <c r="B161398" s="20" t="s">
        <v>95</v>
      </c>
      <c r="C161398" s="20" t="s">
        <v>153273</v>
      </c>
      <c r="D161398">
        <v>0</v>
      </c>
    </row>
    <row r="161399" spans="1:4" x14ac:dyDescent="0.45">
      <c r="A161399" s="20" t="s">
        <v>150996</v>
      </c>
      <c r="B161399" s="20" t="s">
        <v>95</v>
      </c>
      <c r="C161399" s="20" t="s">
        <v>151470</v>
      </c>
      <c r="D161399">
        <v>0</v>
      </c>
    </row>
    <row r="161400" spans="1:4" x14ac:dyDescent="0.45">
      <c r="A161400" s="20" t="s">
        <v>150996</v>
      </c>
      <c r="B161400" s="20" t="s">
        <v>95</v>
      </c>
      <c r="C161400" s="20" t="s">
        <v>153274</v>
      </c>
      <c r="D161400">
        <v>0</v>
      </c>
    </row>
    <row r="161401" spans="1:4" x14ac:dyDescent="0.45">
      <c r="A161401" s="20" t="s">
        <v>150996</v>
      </c>
      <c r="B161401" s="20" t="s">
        <v>95</v>
      </c>
      <c r="C161401" s="20" t="s">
        <v>153275</v>
      </c>
      <c r="D161401">
        <v>0</v>
      </c>
    </row>
    <row r="161402" spans="1:4" x14ac:dyDescent="0.45">
      <c r="A161402" s="20" t="s">
        <v>150996</v>
      </c>
      <c r="B161402" s="20" t="s">
        <v>95</v>
      </c>
      <c r="C161402" s="20" t="s">
        <v>153276</v>
      </c>
      <c r="D161402">
        <v>0</v>
      </c>
    </row>
    <row r="161403" spans="1:4" x14ac:dyDescent="0.45">
      <c r="A161403" s="20" t="s">
        <v>150996</v>
      </c>
      <c r="B161403" s="20" t="s">
        <v>95</v>
      </c>
      <c r="C161403" s="20" t="s">
        <v>153277</v>
      </c>
      <c r="D161403">
        <v>0</v>
      </c>
    </row>
    <row r="161404" spans="1:4" x14ac:dyDescent="0.45">
      <c r="A161404" s="20" t="s">
        <v>150996</v>
      </c>
      <c r="B161404" s="20" t="s">
        <v>95</v>
      </c>
      <c r="C161404" s="20" t="s">
        <v>153278</v>
      </c>
      <c r="D161404">
        <v>0</v>
      </c>
    </row>
    <row r="161405" spans="1:4" x14ac:dyDescent="0.45">
      <c r="A161405" s="20" t="s">
        <v>150996</v>
      </c>
      <c r="B161405" s="20" t="s">
        <v>95</v>
      </c>
      <c r="C161405" s="20" t="s">
        <v>153279</v>
      </c>
      <c r="D161405">
        <v>0</v>
      </c>
    </row>
    <row r="161406" spans="1:4" x14ac:dyDescent="0.45">
      <c r="A161406" s="20" t="s">
        <v>150996</v>
      </c>
      <c r="B161406" s="20" t="s">
        <v>95</v>
      </c>
      <c r="C161406" s="20" t="s">
        <v>151478</v>
      </c>
      <c r="D161406">
        <v>0</v>
      </c>
    </row>
    <row r="161407" spans="1:4" x14ac:dyDescent="0.45">
      <c r="A161407" s="20" t="s">
        <v>150996</v>
      </c>
      <c r="B161407" s="20" t="s">
        <v>95</v>
      </c>
      <c r="C161407" s="20" t="s">
        <v>153280</v>
      </c>
      <c r="D161407">
        <v>0</v>
      </c>
    </row>
    <row r="161408" spans="1:4" x14ac:dyDescent="0.45">
      <c r="A161408" s="20" t="s">
        <v>150996</v>
      </c>
      <c r="B161408" s="20" t="s">
        <v>95</v>
      </c>
      <c r="C161408" s="20" t="s">
        <v>153281</v>
      </c>
      <c r="D161408">
        <v>0</v>
      </c>
    </row>
    <row r="161409" spans="1:4" x14ac:dyDescent="0.45">
      <c r="A161409" s="20" t="s">
        <v>150996</v>
      </c>
      <c r="B161409" s="20" t="s">
        <v>95</v>
      </c>
      <c r="C161409" s="20" t="s">
        <v>153282</v>
      </c>
      <c r="D161409">
        <v>0</v>
      </c>
    </row>
    <row r="161410" spans="1:4" x14ac:dyDescent="0.45">
      <c r="A161410" s="20" t="s">
        <v>150996</v>
      </c>
      <c r="B161410" s="20" t="s">
        <v>95</v>
      </c>
      <c r="C161410" s="20" t="s">
        <v>153283</v>
      </c>
      <c r="D161410">
        <v>0</v>
      </c>
    </row>
    <row r="161411" spans="1:4" x14ac:dyDescent="0.45">
      <c r="A161411" s="20" t="s">
        <v>150996</v>
      </c>
      <c r="B161411" s="20" t="s">
        <v>95</v>
      </c>
      <c r="C161411" s="20" t="s">
        <v>153284</v>
      </c>
      <c r="D161411">
        <v>0</v>
      </c>
    </row>
    <row r="161412" spans="1:4" x14ac:dyDescent="0.45">
      <c r="A161412" s="20" t="s">
        <v>150996</v>
      </c>
      <c r="B161412" s="20" t="s">
        <v>95</v>
      </c>
      <c r="C161412" s="20" t="s">
        <v>153285</v>
      </c>
      <c r="D161412">
        <v>0</v>
      </c>
    </row>
    <row r="161413" spans="1:4" x14ac:dyDescent="0.45">
      <c r="A161413" s="20" t="s">
        <v>150996</v>
      </c>
      <c r="B161413" s="20" t="s">
        <v>95</v>
      </c>
      <c r="C161413" s="20" t="s">
        <v>151486</v>
      </c>
      <c r="D161413">
        <v>0</v>
      </c>
    </row>
    <row r="161414" spans="1:4" x14ac:dyDescent="0.45">
      <c r="A161414" s="20" t="s">
        <v>150996</v>
      </c>
      <c r="B161414" s="20" t="s">
        <v>95</v>
      </c>
      <c r="C161414" s="20" t="s">
        <v>153286</v>
      </c>
      <c r="D161414">
        <v>0</v>
      </c>
    </row>
    <row r="161415" spans="1:4" x14ac:dyDescent="0.45">
      <c r="A161415" s="20" t="s">
        <v>150996</v>
      </c>
      <c r="B161415" s="20" t="s">
        <v>95</v>
      </c>
      <c r="C161415" s="20" t="s">
        <v>153287</v>
      </c>
      <c r="D161415">
        <v>0</v>
      </c>
    </row>
    <row r="161416" spans="1:4" x14ac:dyDescent="0.45">
      <c r="A161416" s="20" t="s">
        <v>150996</v>
      </c>
      <c r="B161416" s="20" t="s">
        <v>95</v>
      </c>
      <c r="C161416" s="20" t="s">
        <v>153288</v>
      </c>
      <c r="D161416">
        <v>0</v>
      </c>
    </row>
    <row r="161417" spans="1:4" x14ac:dyDescent="0.45">
      <c r="A161417" s="20" t="s">
        <v>150996</v>
      </c>
      <c r="B161417" s="20" t="s">
        <v>95</v>
      </c>
      <c r="C161417" s="20" t="s">
        <v>153289</v>
      </c>
      <c r="D161417">
        <v>0</v>
      </c>
    </row>
    <row r="161418" spans="1:4" x14ac:dyDescent="0.45">
      <c r="A161418" s="20" t="s">
        <v>150996</v>
      </c>
      <c r="B161418" s="20" t="s">
        <v>95</v>
      </c>
      <c r="C161418" s="20" t="s">
        <v>153290</v>
      </c>
      <c r="D161418">
        <v>0</v>
      </c>
    </row>
    <row r="161419" spans="1:4" x14ac:dyDescent="0.45">
      <c r="A161419" s="20" t="s">
        <v>150996</v>
      </c>
      <c r="B161419" s="20" t="s">
        <v>95</v>
      </c>
      <c r="C161419" s="20" t="s">
        <v>153291</v>
      </c>
      <c r="D161419">
        <v>0</v>
      </c>
    </row>
    <row r="161420" spans="1:4" x14ac:dyDescent="0.45">
      <c r="A161420" s="20" t="s">
        <v>150996</v>
      </c>
      <c r="B161420" s="20" t="s">
        <v>95</v>
      </c>
      <c r="C161420" s="20" t="s">
        <v>151494</v>
      </c>
      <c r="D161420">
        <v>0</v>
      </c>
    </row>
    <row r="161421" spans="1:4" x14ac:dyDescent="0.45">
      <c r="A161421" s="20" t="s">
        <v>150996</v>
      </c>
      <c r="B161421" s="20" t="s">
        <v>95</v>
      </c>
      <c r="C161421" s="20" t="s">
        <v>153292</v>
      </c>
      <c r="D161421">
        <v>0</v>
      </c>
    </row>
    <row r="161422" spans="1:4" x14ac:dyDescent="0.45">
      <c r="A161422" s="20" t="s">
        <v>150996</v>
      </c>
      <c r="B161422" s="20" t="s">
        <v>95</v>
      </c>
      <c r="C161422" s="20" t="s">
        <v>153293</v>
      </c>
      <c r="D161422">
        <v>0</v>
      </c>
    </row>
    <row r="161423" spans="1:4" x14ac:dyDescent="0.45">
      <c r="A161423" s="20" t="s">
        <v>150996</v>
      </c>
      <c r="B161423" s="20" t="s">
        <v>95</v>
      </c>
      <c r="C161423" s="20" t="s">
        <v>153294</v>
      </c>
      <c r="D161423">
        <v>0</v>
      </c>
    </row>
    <row r="161424" spans="1:4" x14ac:dyDescent="0.45">
      <c r="A161424" s="20" t="s">
        <v>150996</v>
      </c>
      <c r="B161424" s="20" t="s">
        <v>95</v>
      </c>
      <c r="C161424" s="20" t="s">
        <v>153295</v>
      </c>
      <c r="D161424">
        <v>0</v>
      </c>
    </row>
    <row r="161425" spans="1:4" x14ac:dyDescent="0.45">
      <c r="A161425" s="20" t="s">
        <v>150996</v>
      </c>
      <c r="B161425" s="20" t="s">
        <v>95</v>
      </c>
      <c r="C161425" s="20" t="s">
        <v>153296</v>
      </c>
      <c r="D161425">
        <v>0</v>
      </c>
    </row>
    <row r="161426" spans="1:4" x14ac:dyDescent="0.45">
      <c r="A161426" s="20" t="s">
        <v>150996</v>
      </c>
      <c r="B161426" s="20" t="s">
        <v>95</v>
      </c>
      <c r="C161426" s="20" t="s">
        <v>153297</v>
      </c>
      <c r="D161426">
        <v>0</v>
      </c>
    </row>
    <row r="161427" spans="1:4" x14ac:dyDescent="0.45">
      <c r="A161427" s="20" t="s">
        <v>150996</v>
      </c>
      <c r="B161427" s="20" t="s">
        <v>95</v>
      </c>
      <c r="C161427" s="20" t="s">
        <v>151502</v>
      </c>
      <c r="D161427">
        <v>0</v>
      </c>
    </row>
    <row r="161428" spans="1:4" x14ac:dyDescent="0.45">
      <c r="A161428" s="20" t="s">
        <v>150996</v>
      </c>
      <c r="B161428" s="20" t="s">
        <v>95</v>
      </c>
      <c r="C161428" s="20" t="s">
        <v>153298</v>
      </c>
      <c r="D161428">
        <v>0</v>
      </c>
    </row>
    <row r="161429" spans="1:4" x14ac:dyDescent="0.45">
      <c r="A161429" s="20" t="s">
        <v>150996</v>
      </c>
      <c r="B161429" s="20" t="s">
        <v>95</v>
      </c>
      <c r="C161429" s="20" t="s">
        <v>153299</v>
      </c>
      <c r="D161429">
        <v>0</v>
      </c>
    </row>
    <row r="161430" spans="1:4" x14ac:dyDescent="0.45">
      <c r="A161430" s="20" t="s">
        <v>150996</v>
      </c>
      <c r="B161430" s="20" t="s">
        <v>95</v>
      </c>
      <c r="C161430" s="20" t="s">
        <v>153300</v>
      </c>
      <c r="D161430">
        <v>0</v>
      </c>
    </row>
    <row r="161431" spans="1:4" x14ac:dyDescent="0.45">
      <c r="A161431" s="20" t="s">
        <v>150996</v>
      </c>
      <c r="B161431" s="20" t="s">
        <v>95</v>
      </c>
      <c r="C161431" s="20" t="s">
        <v>153301</v>
      </c>
      <c r="D161431">
        <v>0</v>
      </c>
    </row>
    <row r="161432" spans="1:4" x14ac:dyDescent="0.45">
      <c r="A161432" s="20" t="s">
        <v>150996</v>
      </c>
      <c r="B161432" s="20" t="s">
        <v>95</v>
      </c>
      <c r="C161432" s="20" t="s">
        <v>153302</v>
      </c>
      <c r="D161432">
        <v>0</v>
      </c>
    </row>
    <row r="161433" spans="1:4" x14ac:dyDescent="0.45">
      <c r="A161433" s="20" t="s">
        <v>150996</v>
      </c>
      <c r="B161433" s="20" t="s">
        <v>95</v>
      </c>
      <c r="C161433" s="20" t="s">
        <v>153303</v>
      </c>
      <c r="D161433">
        <v>0</v>
      </c>
    </row>
    <row r="161434" spans="1:4" x14ac:dyDescent="0.45">
      <c r="A161434" s="20" t="s">
        <v>150996</v>
      </c>
      <c r="B161434" s="20" t="s">
        <v>95</v>
      </c>
      <c r="C161434" s="20" t="s">
        <v>151510</v>
      </c>
      <c r="D161434">
        <v>327.20522188258838</v>
      </c>
    </row>
    <row r="161435" spans="1:4" x14ac:dyDescent="0.45">
      <c r="A161435" s="20" t="s">
        <v>150996</v>
      </c>
      <c r="B161435" s="20" t="s">
        <v>95</v>
      </c>
      <c r="C161435" s="20" t="s">
        <v>153304</v>
      </c>
      <c r="D161435">
        <v>0</v>
      </c>
    </row>
    <row r="161436" spans="1:4" x14ac:dyDescent="0.45">
      <c r="A161436" s="20" t="s">
        <v>150996</v>
      </c>
      <c r="B161436" s="20" t="s">
        <v>95</v>
      </c>
      <c r="C161436" s="20" t="s">
        <v>153305</v>
      </c>
      <c r="D161436">
        <v>0</v>
      </c>
    </row>
    <row r="161437" spans="1:4" x14ac:dyDescent="0.45">
      <c r="A161437" s="20" t="s">
        <v>150996</v>
      </c>
      <c r="B161437" s="20" t="s">
        <v>95</v>
      </c>
      <c r="C161437" s="20" t="s">
        <v>153306</v>
      </c>
      <c r="D161437">
        <v>0</v>
      </c>
    </row>
    <row r="161438" spans="1:4" x14ac:dyDescent="0.45">
      <c r="A161438" s="20" t="s">
        <v>150996</v>
      </c>
      <c r="B161438" s="20" t="s">
        <v>95</v>
      </c>
      <c r="C161438" s="20" t="s">
        <v>153307</v>
      </c>
      <c r="D161438">
        <v>0</v>
      </c>
    </row>
    <row r="161439" spans="1:4" x14ac:dyDescent="0.45">
      <c r="A161439" s="20" t="s">
        <v>150996</v>
      </c>
      <c r="B161439" s="20" t="s">
        <v>95</v>
      </c>
      <c r="C161439" s="20" t="s">
        <v>153308</v>
      </c>
      <c r="D161439">
        <v>0</v>
      </c>
    </row>
    <row r="161440" spans="1:4" x14ac:dyDescent="0.45">
      <c r="A161440" s="20" t="s">
        <v>150996</v>
      </c>
      <c r="B161440" s="20" t="s">
        <v>95</v>
      </c>
      <c r="C161440" s="20" t="s">
        <v>153309</v>
      </c>
      <c r="D161440">
        <v>0</v>
      </c>
    </row>
    <row r="161441" spans="1:4" x14ac:dyDescent="0.45">
      <c r="A161441" s="20" t="s">
        <v>150996</v>
      </c>
      <c r="B161441" s="20" t="s">
        <v>95</v>
      </c>
      <c r="C161441" s="20" t="s">
        <v>151518</v>
      </c>
      <c r="D161441">
        <v>0</v>
      </c>
    </row>
    <row r="161442" spans="1:4" x14ac:dyDescent="0.45">
      <c r="A161442" s="20" t="s">
        <v>150996</v>
      </c>
      <c r="B161442" s="20" t="s">
        <v>95</v>
      </c>
      <c r="C161442" s="20" t="s">
        <v>153310</v>
      </c>
      <c r="D161442">
        <v>0</v>
      </c>
    </row>
    <row r="161443" spans="1:4" x14ac:dyDescent="0.45">
      <c r="A161443" s="20" t="s">
        <v>150996</v>
      </c>
      <c r="B161443" s="20" t="s">
        <v>95</v>
      </c>
      <c r="C161443" s="20" t="s">
        <v>153311</v>
      </c>
      <c r="D161443">
        <v>0</v>
      </c>
    </row>
    <row r="161444" spans="1:4" x14ac:dyDescent="0.45">
      <c r="A161444" s="20" t="s">
        <v>150996</v>
      </c>
      <c r="B161444" s="20" t="s">
        <v>95</v>
      </c>
      <c r="C161444" s="20" t="s">
        <v>153312</v>
      </c>
      <c r="D161444">
        <v>0</v>
      </c>
    </row>
    <row r="161445" spans="1:4" x14ac:dyDescent="0.45">
      <c r="A161445" s="20" t="s">
        <v>150996</v>
      </c>
      <c r="B161445" s="20" t="s">
        <v>95</v>
      </c>
      <c r="C161445" s="20" t="s">
        <v>153313</v>
      </c>
      <c r="D161445">
        <v>0</v>
      </c>
    </row>
    <row r="161446" spans="1:4" x14ac:dyDescent="0.45">
      <c r="A161446" s="20" t="s">
        <v>150996</v>
      </c>
      <c r="B161446" s="20" t="s">
        <v>95</v>
      </c>
      <c r="C161446" s="20" t="s">
        <v>153314</v>
      </c>
      <c r="D161446">
        <v>0</v>
      </c>
    </row>
    <row r="161447" spans="1:4" x14ac:dyDescent="0.45">
      <c r="A161447" s="20" t="s">
        <v>150996</v>
      </c>
      <c r="B161447" s="20" t="s">
        <v>95</v>
      </c>
      <c r="C161447" s="20" t="s">
        <v>153315</v>
      </c>
      <c r="D161447">
        <v>0</v>
      </c>
    </row>
    <row r="161448" spans="1:4" x14ac:dyDescent="0.45">
      <c r="A161448" s="20" t="s">
        <v>150996</v>
      </c>
      <c r="B161448" s="20" t="s">
        <v>95</v>
      </c>
      <c r="C161448" s="20" t="s">
        <v>151526</v>
      </c>
      <c r="D161448">
        <v>0</v>
      </c>
    </row>
    <row r="161449" spans="1:4" x14ac:dyDescent="0.45">
      <c r="A161449" s="20" t="s">
        <v>150996</v>
      </c>
      <c r="B161449" s="20" t="s">
        <v>95</v>
      </c>
      <c r="C161449" s="20" t="s">
        <v>153316</v>
      </c>
      <c r="D161449">
        <v>0</v>
      </c>
    </row>
    <row r="161450" spans="1:4" x14ac:dyDescent="0.45">
      <c r="A161450" s="20" t="s">
        <v>150996</v>
      </c>
      <c r="B161450" s="20" t="s">
        <v>95</v>
      </c>
      <c r="C161450" s="20" t="s">
        <v>153317</v>
      </c>
      <c r="D161450">
        <v>0</v>
      </c>
    </row>
    <row r="161451" spans="1:4" x14ac:dyDescent="0.45">
      <c r="A161451" s="20" t="s">
        <v>150996</v>
      </c>
      <c r="B161451" s="20" t="s">
        <v>95</v>
      </c>
      <c r="C161451" s="20" t="s">
        <v>153318</v>
      </c>
      <c r="D161451">
        <v>0</v>
      </c>
    </row>
    <row r="161452" spans="1:4" x14ac:dyDescent="0.45">
      <c r="A161452" s="20" t="s">
        <v>150996</v>
      </c>
      <c r="B161452" s="20" t="s">
        <v>95</v>
      </c>
      <c r="C161452" s="20" t="s">
        <v>153319</v>
      </c>
      <c r="D161452">
        <v>0</v>
      </c>
    </row>
    <row r="161453" spans="1:4" x14ac:dyDescent="0.45">
      <c r="A161453" s="20" t="s">
        <v>150996</v>
      </c>
      <c r="B161453" s="20" t="s">
        <v>95</v>
      </c>
      <c r="C161453" s="20" t="s">
        <v>153320</v>
      </c>
      <c r="D161453">
        <v>0</v>
      </c>
    </row>
    <row r="161454" spans="1:4" x14ac:dyDescent="0.45">
      <c r="A161454" s="20" t="s">
        <v>150996</v>
      </c>
      <c r="B161454" s="20" t="s">
        <v>95</v>
      </c>
      <c r="C161454" s="20" t="s">
        <v>153321</v>
      </c>
      <c r="D161454">
        <v>0</v>
      </c>
    </row>
    <row r="161455" spans="1:4" x14ac:dyDescent="0.45">
      <c r="A161455" s="20" t="s">
        <v>150996</v>
      </c>
      <c r="B161455" s="20" t="s">
        <v>95</v>
      </c>
      <c r="C161455" s="20" t="s">
        <v>151534</v>
      </c>
      <c r="D161455">
        <v>0</v>
      </c>
    </row>
    <row r="161456" spans="1:4" x14ac:dyDescent="0.45">
      <c r="A161456" s="20" t="s">
        <v>150996</v>
      </c>
      <c r="B161456" s="20" t="s">
        <v>95</v>
      </c>
      <c r="C161456" s="20" t="s">
        <v>153322</v>
      </c>
      <c r="D161456">
        <v>0</v>
      </c>
    </row>
    <row r="161457" spans="1:4" x14ac:dyDescent="0.45">
      <c r="A161457" s="20" t="s">
        <v>150996</v>
      </c>
      <c r="B161457" s="20" t="s">
        <v>95</v>
      </c>
      <c r="C161457" s="20" t="s">
        <v>153323</v>
      </c>
      <c r="D161457">
        <v>0</v>
      </c>
    </row>
    <row r="161458" spans="1:4" x14ac:dyDescent="0.45">
      <c r="A161458" s="20" t="s">
        <v>150996</v>
      </c>
      <c r="B161458" s="20" t="s">
        <v>95</v>
      </c>
      <c r="C161458" s="20" t="s">
        <v>153324</v>
      </c>
      <c r="D161458">
        <v>0</v>
      </c>
    </row>
    <row r="161459" spans="1:4" x14ac:dyDescent="0.45">
      <c r="A161459" s="20" t="s">
        <v>150996</v>
      </c>
      <c r="B161459" s="20" t="s">
        <v>95</v>
      </c>
      <c r="C161459" s="20" t="s">
        <v>153325</v>
      </c>
      <c r="D161459">
        <v>0</v>
      </c>
    </row>
    <row r="161460" spans="1:4" x14ac:dyDescent="0.45">
      <c r="A161460" s="20" t="s">
        <v>150996</v>
      </c>
      <c r="B161460" s="20" t="s">
        <v>95</v>
      </c>
      <c r="C161460" s="20" t="s">
        <v>153326</v>
      </c>
      <c r="D161460">
        <v>0</v>
      </c>
    </row>
    <row r="161461" spans="1:4" x14ac:dyDescent="0.45">
      <c r="A161461" s="20" t="s">
        <v>150996</v>
      </c>
      <c r="B161461" s="20" t="s">
        <v>95</v>
      </c>
      <c r="C161461" s="20" t="s">
        <v>153327</v>
      </c>
      <c r="D161461">
        <v>0</v>
      </c>
    </row>
    <row r="161462" spans="1:4" x14ac:dyDescent="0.45">
      <c r="A161462" s="20" t="s">
        <v>150996</v>
      </c>
      <c r="B161462" s="20" t="s">
        <v>95</v>
      </c>
      <c r="C161462" s="20" t="s">
        <v>151542</v>
      </c>
      <c r="D161462">
        <v>0</v>
      </c>
    </row>
    <row r="161463" spans="1:4" x14ac:dyDescent="0.45">
      <c r="A161463" s="20" t="s">
        <v>150996</v>
      </c>
      <c r="B161463" s="20" t="s">
        <v>95</v>
      </c>
      <c r="C161463" s="20" t="s">
        <v>153328</v>
      </c>
      <c r="D161463">
        <v>0</v>
      </c>
    </row>
    <row r="161464" spans="1:4" x14ac:dyDescent="0.45">
      <c r="A161464" s="20" t="s">
        <v>150996</v>
      </c>
      <c r="B161464" s="20" t="s">
        <v>95</v>
      </c>
      <c r="C161464" s="20" t="s">
        <v>153329</v>
      </c>
      <c r="D161464">
        <v>0</v>
      </c>
    </row>
    <row r="161465" spans="1:4" x14ac:dyDescent="0.45">
      <c r="A161465" s="20" t="s">
        <v>150996</v>
      </c>
      <c r="B161465" s="20" t="s">
        <v>95</v>
      </c>
      <c r="C161465" s="20" t="s">
        <v>153330</v>
      </c>
      <c r="D161465">
        <v>0</v>
      </c>
    </row>
    <row r="161466" spans="1:4" x14ac:dyDescent="0.45">
      <c r="A161466" s="20" t="s">
        <v>150996</v>
      </c>
      <c r="B161466" s="20" t="s">
        <v>95</v>
      </c>
      <c r="C161466" s="20" t="s">
        <v>153331</v>
      </c>
      <c r="D161466">
        <v>0</v>
      </c>
    </row>
    <row r="161467" spans="1:4" x14ac:dyDescent="0.45">
      <c r="A161467" s="20" t="s">
        <v>150996</v>
      </c>
      <c r="B161467" s="20" t="s">
        <v>95</v>
      </c>
      <c r="C161467" s="20" t="s">
        <v>153332</v>
      </c>
      <c r="D161467">
        <v>0</v>
      </c>
    </row>
    <row r="161468" spans="1:4" x14ac:dyDescent="0.45">
      <c r="A161468" s="20" t="s">
        <v>150996</v>
      </c>
      <c r="B161468" s="20" t="s">
        <v>95</v>
      </c>
      <c r="C161468" s="20" t="s">
        <v>153333</v>
      </c>
      <c r="D161468">
        <v>0</v>
      </c>
    </row>
    <row r="161469" spans="1:4" x14ac:dyDescent="0.45">
      <c r="A161469" s="20" t="s">
        <v>150996</v>
      </c>
      <c r="B161469" s="20" t="s">
        <v>95</v>
      </c>
      <c r="C161469" s="20" t="s">
        <v>151550</v>
      </c>
      <c r="D161469">
        <v>0</v>
      </c>
    </row>
    <row r="161470" spans="1:4" x14ac:dyDescent="0.45">
      <c r="A161470" s="20" t="s">
        <v>150996</v>
      </c>
      <c r="B161470" s="20" t="s">
        <v>95</v>
      </c>
      <c r="C161470" s="20" t="s">
        <v>153334</v>
      </c>
      <c r="D161470">
        <v>0</v>
      </c>
    </row>
    <row r="161471" spans="1:4" x14ac:dyDescent="0.45">
      <c r="A161471" s="20" t="s">
        <v>150996</v>
      </c>
      <c r="B161471" s="20" t="s">
        <v>95</v>
      </c>
      <c r="C161471" s="20" t="s">
        <v>153335</v>
      </c>
      <c r="D161471">
        <v>0</v>
      </c>
    </row>
    <row r="161472" spans="1:4" x14ac:dyDescent="0.45">
      <c r="A161472" s="20" t="s">
        <v>150996</v>
      </c>
      <c r="B161472" s="20" t="s">
        <v>95</v>
      </c>
      <c r="C161472" s="20" t="s">
        <v>153336</v>
      </c>
      <c r="D161472">
        <v>0</v>
      </c>
    </row>
    <row r="161473" spans="1:4" x14ac:dyDescent="0.45">
      <c r="A161473" s="20" t="s">
        <v>150996</v>
      </c>
      <c r="B161473" s="20" t="s">
        <v>95</v>
      </c>
      <c r="C161473" s="20" t="s">
        <v>153337</v>
      </c>
      <c r="D161473">
        <v>0</v>
      </c>
    </row>
    <row r="161474" spans="1:4" x14ac:dyDescent="0.45">
      <c r="A161474" s="20" t="s">
        <v>150996</v>
      </c>
      <c r="B161474" s="20" t="s">
        <v>95</v>
      </c>
      <c r="C161474" s="20" t="s">
        <v>153338</v>
      </c>
      <c r="D161474">
        <v>0</v>
      </c>
    </row>
    <row r="161475" spans="1:4" x14ac:dyDescent="0.45">
      <c r="A161475" s="20" t="s">
        <v>150996</v>
      </c>
      <c r="B161475" s="20" t="s">
        <v>95</v>
      </c>
      <c r="C161475" s="20" t="s">
        <v>153339</v>
      </c>
      <c r="D161475">
        <v>0</v>
      </c>
    </row>
    <row r="161476" spans="1:4" x14ac:dyDescent="0.45">
      <c r="A161476" s="20" t="s">
        <v>150996</v>
      </c>
      <c r="B161476" s="20" t="s">
        <v>95</v>
      </c>
      <c r="C161476" s="20" t="s">
        <v>151558</v>
      </c>
      <c r="D161476">
        <v>321.71720096639046</v>
      </c>
    </row>
    <row r="161477" spans="1:4" x14ac:dyDescent="0.45">
      <c r="A161477" s="20" t="s">
        <v>150996</v>
      </c>
      <c r="B161477" s="20" t="s">
        <v>95</v>
      </c>
      <c r="C161477" s="20" t="s">
        <v>153340</v>
      </c>
      <c r="D161477">
        <v>0</v>
      </c>
    </row>
    <row r="161478" spans="1:4" x14ac:dyDescent="0.45">
      <c r="A161478" s="20" t="s">
        <v>150996</v>
      </c>
      <c r="B161478" s="20" t="s">
        <v>95</v>
      </c>
      <c r="C161478" s="20" t="s">
        <v>153341</v>
      </c>
      <c r="D161478">
        <v>0</v>
      </c>
    </row>
    <row r="161479" spans="1:4" x14ac:dyDescent="0.45">
      <c r="A161479" s="20" t="s">
        <v>150996</v>
      </c>
      <c r="B161479" s="20" t="s">
        <v>95</v>
      </c>
      <c r="C161479" s="20" t="s">
        <v>153342</v>
      </c>
      <c r="D161479">
        <v>0</v>
      </c>
    </row>
    <row r="161480" spans="1:4" x14ac:dyDescent="0.45">
      <c r="A161480" s="20" t="s">
        <v>150996</v>
      </c>
      <c r="B161480" s="20" t="s">
        <v>95</v>
      </c>
      <c r="C161480" s="20" t="s">
        <v>153343</v>
      </c>
      <c r="D161480">
        <v>0</v>
      </c>
    </row>
    <row r="161481" spans="1:4" x14ac:dyDescent="0.45">
      <c r="A161481" s="20" t="s">
        <v>150996</v>
      </c>
      <c r="B161481" s="20" t="s">
        <v>95</v>
      </c>
      <c r="C161481" s="20" t="s">
        <v>153344</v>
      </c>
      <c r="D161481">
        <v>0</v>
      </c>
    </row>
    <row r="161482" spans="1:4" x14ac:dyDescent="0.45">
      <c r="A161482" s="20" t="s">
        <v>150996</v>
      </c>
      <c r="B161482" s="20" t="s">
        <v>95</v>
      </c>
      <c r="C161482" s="20" t="s">
        <v>153345</v>
      </c>
      <c r="D161482">
        <v>0</v>
      </c>
    </row>
    <row r="161483" spans="1:4" x14ac:dyDescent="0.45">
      <c r="A161483" s="20" t="s">
        <v>150996</v>
      </c>
      <c r="B161483" s="20" t="s">
        <v>95</v>
      </c>
      <c r="C161483" s="20" t="s">
        <v>151566</v>
      </c>
      <c r="D161483">
        <v>0</v>
      </c>
    </row>
    <row r="161484" spans="1:4" x14ac:dyDescent="0.45">
      <c r="A161484" s="20" t="s">
        <v>150996</v>
      </c>
      <c r="B161484" s="20" t="s">
        <v>95</v>
      </c>
      <c r="C161484" s="20" t="s">
        <v>153346</v>
      </c>
      <c r="D161484">
        <v>0</v>
      </c>
    </row>
    <row r="161485" spans="1:4" x14ac:dyDescent="0.45">
      <c r="A161485" s="20" t="s">
        <v>150996</v>
      </c>
      <c r="B161485" s="20" t="s">
        <v>95</v>
      </c>
      <c r="C161485" s="20" t="s">
        <v>153347</v>
      </c>
      <c r="D161485">
        <v>0</v>
      </c>
    </row>
    <row r="161486" spans="1:4" x14ac:dyDescent="0.45">
      <c r="A161486" s="20" t="s">
        <v>150996</v>
      </c>
      <c r="B161486" s="20" t="s">
        <v>95</v>
      </c>
      <c r="C161486" s="20" t="s">
        <v>153348</v>
      </c>
      <c r="D161486">
        <v>0</v>
      </c>
    </row>
    <row r="161487" spans="1:4" x14ac:dyDescent="0.45">
      <c r="A161487" s="20" t="s">
        <v>150996</v>
      </c>
      <c r="B161487" s="20" t="s">
        <v>95</v>
      </c>
      <c r="C161487" s="20" t="s">
        <v>153349</v>
      </c>
      <c r="D161487">
        <v>0</v>
      </c>
    </row>
    <row r="161488" spans="1:4" x14ac:dyDescent="0.45">
      <c r="A161488" s="20" t="s">
        <v>150996</v>
      </c>
      <c r="B161488" s="20" t="s">
        <v>95</v>
      </c>
      <c r="C161488" s="20" t="s">
        <v>153350</v>
      </c>
      <c r="D161488">
        <v>0</v>
      </c>
    </row>
    <row r="161489" spans="1:4" x14ac:dyDescent="0.45">
      <c r="A161489" s="20" t="s">
        <v>150996</v>
      </c>
      <c r="B161489" s="20" t="s">
        <v>95</v>
      </c>
      <c r="C161489" s="20" t="s">
        <v>153351</v>
      </c>
      <c r="D161489">
        <v>0</v>
      </c>
    </row>
    <row r="161490" spans="1:4" x14ac:dyDescent="0.45">
      <c r="A161490" s="20" t="s">
        <v>150996</v>
      </c>
      <c r="B161490" s="20" t="s">
        <v>95</v>
      </c>
      <c r="C161490" s="20" t="s">
        <v>151574</v>
      </c>
      <c r="D161490">
        <v>0</v>
      </c>
    </row>
    <row r="161491" spans="1:4" x14ac:dyDescent="0.45">
      <c r="A161491" s="20" t="s">
        <v>150996</v>
      </c>
      <c r="B161491" s="20" t="s">
        <v>95</v>
      </c>
      <c r="C161491" s="20" t="s">
        <v>153352</v>
      </c>
      <c r="D161491">
        <v>0</v>
      </c>
    </row>
    <row r="161492" spans="1:4" x14ac:dyDescent="0.45">
      <c r="A161492" s="20" t="s">
        <v>150996</v>
      </c>
      <c r="B161492" s="20" t="s">
        <v>95</v>
      </c>
      <c r="C161492" s="20" t="s">
        <v>153353</v>
      </c>
      <c r="D161492">
        <v>0</v>
      </c>
    </row>
    <row r="161493" spans="1:4" x14ac:dyDescent="0.45">
      <c r="A161493" s="20" t="s">
        <v>150996</v>
      </c>
      <c r="B161493" s="20" t="s">
        <v>95</v>
      </c>
      <c r="C161493" s="20" t="s">
        <v>153354</v>
      </c>
      <c r="D161493">
        <v>0</v>
      </c>
    </row>
    <row r="161494" spans="1:4" x14ac:dyDescent="0.45">
      <c r="A161494" s="20" t="s">
        <v>150996</v>
      </c>
      <c r="B161494" s="20" t="s">
        <v>95</v>
      </c>
      <c r="C161494" s="20" t="s">
        <v>153355</v>
      </c>
      <c r="D161494">
        <v>0</v>
      </c>
    </row>
    <row r="161495" spans="1:4" x14ac:dyDescent="0.45">
      <c r="A161495" s="20" t="s">
        <v>150996</v>
      </c>
      <c r="B161495" s="20" t="s">
        <v>95</v>
      </c>
      <c r="C161495" s="20" t="s">
        <v>153356</v>
      </c>
      <c r="D161495">
        <v>0</v>
      </c>
    </row>
    <row r="161496" spans="1:4" x14ac:dyDescent="0.45">
      <c r="A161496" s="20" t="s">
        <v>150996</v>
      </c>
      <c r="B161496" s="20" t="s">
        <v>95</v>
      </c>
      <c r="C161496" s="20" t="s">
        <v>153357</v>
      </c>
      <c r="D161496">
        <v>0</v>
      </c>
    </row>
    <row r="161497" spans="1:4" x14ac:dyDescent="0.45">
      <c r="A161497" s="20" t="s">
        <v>150996</v>
      </c>
      <c r="B161497" s="20" t="s">
        <v>95</v>
      </c>
      <c r="C161497" s="20" t="s">
        <v>151582</v>
      </c>
      <c r="D161497">
        <v>0</v>
      </c>
    </row>
    <row r="161498" spans="1:4" x14ac:dyDescent="0.45">
      <c r="A161498" s="20" t="s">
        <v>150996</v>
      </c>
      <c r="B161498" s="20" t="s">
        <v>95</v>
      </c>
      <c r="C161498" s="20" t="s">
        <v>153358</v>
      </c>
      <c r="D161498">
        <v>0</v>
      </c>
    </row>
    <row r="161499" spans="1:4" x14ac:dyDescent="0.45">
      <c r="A161499" s="20" t="s">
        <v>150996</v>
      </c>
      <c r="B161499" s="20" t="s">
        <v>95</v>
      </c>
      <c r="C161499" s="20" t="s">
        <v>153359</v>
      </c>
      <c r="D161499">
        <v>0</v>
      </c>
    </row>
    <row r="161500" spans="1:4" x14ac:dyDescent="0.45">
      <c r="A161500" s="20" t="s">
        <v>150996</v>
      </c>
      <c r="B161500" s="20" t="s">
        <v>95</v>
      </c>
      <c r="C161500" s="20" t="s">
        <v>153360</v>
      </c>
      <c r="D161500">
        <v>0</v>
      </c>
    </row>
    <row r="161501" spans="1:4" x14ac:dyDescent="0.45">
      <c r="A161501" s="20" t="s">
        <v>150996</v>
      </c>
      <c r="B161501" s="20" t="s">
        <v>95</v>
      </c>
      <c r="C161501" s="20" t="s">
        <v>153361</v>
      </c>
      <c r="D161501">
        <v>0</v>
      </c>
    </row>
    <row r="161502" spans="1:4" x14ac:dyDescent="0.45">
      <c r="A161502" s="20" t="s">
        <v>150996</v>
      </c>
      <c r="B161502" s="20" t="s">
        <v>95</v>
      </c>
      <c r="C161502" s="20" t="s">
        <v>153362</v>
      </c>
      <c r="D161502">
        <v>0</v>
      </c>
    </row>
    <row r="161503" spans="1:4" x14ac:dyDescent="0.45">
      <c r="A161503" s="20" t="s">
        <v>150996</v>
      </c>
      <c r="B161503" s="20" t="s">
        <v>95</v>
      </c>
      <c r="C161503" s="20" t="s">
        <v>153363</v>
      </c>
      <c r="D161503">
        <v>0</v>
      </c>
    </row>
    <row r="161504" spans="1:4" x14ac:dyDescent="0.45">
      <c r="A161504" s="20" t="s">
        <v>150996</v>
      </c>
      <c r="B161504" s="20" t="s">
        <v>95</v>
      </c>
      <c r="C161504" s="20" t="s">
        <v>151590</v>
      </c>
      <c r="D161504">
        <v>0</v>
      </c>
    </row>
    <row r="161505" spans="1:4" x14ac:dyDescent="0.45">
      <c r="A161505" s="20" t="s">
        <v>150996</v>
      </c>
      <c r="B161505" s="20" t="s">
        <v>95</v>
      </c>
      <c r="C161505" s="20" t="s">
        <v>153364</v>
      </c>
      <c r="D161505">
        <v>0</v>
      </c>
    </row>
    <row r="161506" spans="1:4" x14ac:dyDescent="0.45">
      <c r="A161506" s="20" t="s">
        <v>150996</v>
      </c>
      <c r="B161506" s="20" t="s">
        <v>95</v>
      </c>
      <c r="C161506" s="20" t="s">
        <v>153365</v>
      </c>
      <c r="D161506">
        <v>0</v>
      </c>
    </row>
    <row r="161507" spans="1:4" x14ac:dyDescent="0.45">
      <c r="A161507" s="20" t="s">
        <v>150996</v>
      </c>
      <c r="B161507" s="20" t="s">
        <v>95</v>
      </c>
      <c r="C161507" s="20" t="s">
        <v>153366</v>
      </c>
      <c r="D161507">
        <v>0</v>
      </c>
    </row>
    <row r="161508" spans="1:4" x14ac:dyDescent="0.45">
      <c r="A161508" s="20" t="s">
        <v>150996</v>
      </c>
      <c r="B161508" s="20" t="s">
        <v>95</v>
      </c>
      <c r="C161508" s="20" t="s">
        <v>153367</v>
      </c>
      <c r="D161508">
        <v>0</v>
      </c>
    </row>
    <row r="161509" spans="1:4" x14ac:dyDescent="0.45">
      <c r="A161509" s="20" t="s">
        <v>150996</v>
      </c>
      <c r="B161509" s="20" t="s">
        <v>95</v>
      </c>
      <c r="C161509" s="20" t="s">
        <v>153368</v>
      </c>
      <c r="D161509">
        <v>0</v>
      </c>
    </row>
    <row r="161510" spans="1:4" x14ac:dyDescent="0.45">
      <c r="A161510" s="20" t="s">
        <v>150996</v>
      </c>
      <c r="B161510" s="20" t="s">
        <v>95</v>
      </c>
      <c r="C161510" s="20" t="s">
        <v>153369</v>
      </c>
      <c r="D161510">
        <v>0</v>
      </c>
    </row>
    <row r="161511" spans="1:4" x14ac:dyDescent="0.45">
      <c r="A161511" s="20" t="s">
        <v>150996</v>
      </c>
      <c r="B161511" s="20" t="s">
        <v>95</v>
      </c>
      <c r="C161511" s="20" t="s">
        <v>151598</v>
      </c>
      <c r="D161511">
        <v>0</v>
      </c>
    </row>
    <row r="161512" spans="1:4" x14ac:dyDescent="0.45">
      <c r="A161512" s="20" t="s">
        <v>150996</v>
      </c>
      <c r="B161512" s="20" t="s">
        <v>95</v>
      </c>
      <c r="C161512" s="20" t="s">
        <v>153370</v>
      </c>
      <c r="D161512">
        <v>0</v>
      </c>
    </row>
    <row r="161513" spans="1:4" x14ac:dyDescent="0.45">
      <c r="A161513" s="20" t="s">
        <v>150996</v>
      </c>
      <c r="B161513" s="20" t="s">
        <v>95</v>
      </c>
      <c r="C161513" s="20" t="s">
        <v>153371</v>
      </c>
      <c r="D161513">
        <v>0</v>
      </c>
    </row>
    <row r="161514" spans="1:4" x14ac:dyDescent="0.45">
      <c r="A161514" s="20" t="s">
        <v>150996</v>
      </c>
      <c r="B161514" s="20" t="s">
        <v>95</v>
      </c>
      <c r="C161514" s="20" t="s">
        <v>153372</v>
      </c>
      <c r="D161514">
        <v>0</v>
      </c>
    </row>
    <row r="161515" spans="1:4" x14ac:dyDescent="0.45">
      <c r="A161515" s="20" t="s">
        <v>150996</v>
      </c>
      <c r="B161515" s="20" t="s">
        <v>95</v>
      </c>
      <c r="C161515" s="20" t="s">
        <v>153373</v>
      </c>
      <c r="D161515">
        <v>0</v>
      </c>
    </row>
    <row r="161516" spans="1:4" x14ac:dyDescent="0.45">
      <c r="A161516" s="20" t="s">
        <v>150996</v>
      </c>
      <c r="B161516" s="20" t="s">
        <v>95</v>
      </c>
      <c r="C161516" s="20" t="s">
        <v>153374</v>
      </c>
      <c r="D161516">
        <v>0</v>
      </c>
    </row>
    <row r="161517" spans="1:4" x14ac:dyDescent="0.45">
      <c r="A161517" s="20" t="s">
        <v>150996</v>
      </c>
      <c r="B161517" s="20" t="s">
        <v>95</v>
      </c>
      <c r="C161517" s="20" t="s">
        <v>153375</v>
      </c>
      <c r="D161517">
        <v>0</v>
      </c>
    </row>
    <row r="161518" spans="1:4" x14ac:dyDescent="0.45">
      <c r="A161518" s="20" t="s">
        <v>150996</v>
      </c>
      <c r="B161518" s="20" t="s">
        <v>95</v>
      </c>
      <c r="C161518" s="20" t="s">
        <v>151606</v>
      </c>
      <c r="D161518">
        <v>316.32122740018076</v>
      </c>
    </row>
    <row r="161519" spans="1:4" x14ac:dyDescent="0.45">
      <c r="A161519" s="20" t="s">
        <v>150996</v>
      </c>
      <c r="B161519" s="20" t="s">
        <v>95</v>
      </c>
      <c r="C161519" s="20" t="s">
        <v>153376</v>
      </c>
      <c r="D161519">
        <v>0</v>
      </c>
    </row>
    <row r="161520" spans="1:4" x14ac:dyDescent="0.45">
      <c r="A161520" s="20" t="s">
        <v>150996</v>
      </c>
      <c r="B161520" s="20" t="s">
        <v>95</v>
      </c>
      <c r="C161520" s="20" t="s">
        <v>153377</v>
      </c>
      <c r="D161520">
        <v>0</v>
      </c>
    </row>
    <row r="161521" spans="1:4" x14ac:dyDescent="0.45">
      <c r="A161521" s="20" t="s">
        <v>150996</v>
      </c>
      <c r="B161521" s="20" t="s">
        <v>95</v>
      </c>
      <c r="C161521" s="20" t="s">
        <v>153378</v>
      </c>
      <c r="D161521">
        <v>0</v>
      </c>
    </row>
    <row r="161522" spans="1:4" x14ac:dyDescent="0.45">
      <c r="A161522" s="20" t="s">
        <v>150996</v>
      </c>
      <c r="B161522" s="20" t="s">
        <v>95</v>
      </c>
      <c r="C161522" s="20" t="s">
        <v>153379</v>
      </c>
      <c r="D161522">
        <v>0</v>
      </c>
    </row>
    <row r="161523" spans="1:4" x14ac:dyDescent="0.45">
      <c r="A161523" s="20" t="s">
        <v>150996</v>
      </c>
      <c r="B161523" s="20" t="s">
        <v>95</v>
      </c>
      <c r="C161523" s="20" t="s">
        <v>153380</v>
      </c>
      <c r="D161523">
        <v>0</v>
      </c>
    </row>
    <row r="161524" spans="1:4" x14ac:dyDescent="0.45">
      <c r="A161524" s="20" t="s">
        <v>150996</v>
      </c>
      <c r="B161524" s="20" t="s">
        <v>95</v>
      </c>
      <c r="C161524" s="20" t="s">
        <v>153381</v>
      </c>
      <c r="D161524">
        <v>0</v>
      </c>
    </row>
    <row r="161525" spans="1:4" x14ac:dyDescent="0.45">
      <c r="A161525" s="20" t="s">
        <v>150996</v>
      </c>
      <c r="B161525" s="20" t="s">
        <v>95</v>
      </c>
      <c r="C161525" s="20" t="s">
        <v>151614</v>
      </c>
      <c r="D161525">
        <v>0</v>
      </c>
    </row>
    <row r="161526" spans="1:4" x14ac:dyDescent="0.45">
      <c r="A161526" s="20" t="s">
        <v>150996</v>
      </c>
      <c r="B161526" s="20" t="s">
        <v>95</v>
      </c>
      <c r="C161526" s="20" t="s">
        <v>153382</v>
      </c>
      <c r="D161526">
        <v>0</v>
      </c>
    </row>
    <row r="161527" spans="1:4" x14ac:dyDescent="0.45">
      <c r="A161527" s="20" t="s">
        <v>150996</v>
      </c>
      <c r="B161527" s="20" t="s">
        <v>95</v>
      </c>
      <c r="C161527" s="20" t="s">
        <v>153383</v>
      </c>
      <c r="D161527">
        <v>0</v>
      </c>
    </row>
    <row r="161528" spans="1:4" x14ac:dyDescent="0.45">
      <c r="A161528" s="20" t="s">
        <v>150996</v>
      </c>
      <c r="B161528" s="20" t="s">
        <v>95</v>
      </c>
      <c r="C161528" s="20" t="s">
        <v>153384</v>
      </c>
      <c r="D161528">
        <v>0</v>
      </c>
    </row>
    <row r="161529" spans="1:4" x14ac:dyDescent="0.45">
      <c r="A161529" s="20" t="s">
        <v>150996</v>
      </c>
      <c r="B161529" s="20" t="s">
        <v>95</v>
      </c>
      <c r="C161529" s="20" t="s">
        <v>153385</v>
      </c>
      <c r="D161529">
        <v>0</v>
      </c>
    </row>
    <row r="161530" spans="1:4" x14ac:dyDescent="0.45">
      <c r="A161530" s="20" t="s">
        <v>150996</v>
      </c>
      <c r="B161530" s="20" t="s">
        <v>95</v>
      </c>
      <c r="C161530" s="20" t="s">
        <v>153386</v>
      </c>
      <c r="D161530">
        <v>0</v>
      </c>
    </row>
    <row r="161531" spans="1:4" x14ac:dyDescent="0.45">
      <c r="A161531" s="20" t="s">
        <v>150996</v>
      </c>
      <c r="B161531" s="20" t="s">
        <v>95</v>
      </c>
      <c r="C161531" s="20" t="s">
        <v>153387</v>
      </c>
      <c r="D161531">
        <v>0</v>
      </c>
    </row>
    <row r="161532" spans="1:4" x14ac:dyDescent="0.45">
      <c r="A161532" s="20" t="s">
        <v>150996</v>
      </c>
      <c r="B161532" s="20" t="s">
        <v>95</v>
      </c>
      <c r="C161532" s="20" t="s">
        <v>151622</v>
      </c>
      <c r="D161532">
        <v>0</v>
      </c>
    </row>
    <row r="161533" spans="1:4" x14ac:dyDescent="0.45">
      <c r="A161533" s="20" t="s">
        <v>150996</v>
      </c>
      <c r="B161533" s="20" t="s">
        <v>95</v>
      </c>
      <c r="C161533" s="20" t="s">
        <v>153388</v>
      </c>
      <c r="D161533">
        <v>0</v>
      </c>
    </row>
    <row r="161534" spans="1:4" x14ac:dyDescent="0.45">
      <c r="A161534" s="20" t="s">
        <v>150996</v>
      </c>
      <c r="B161534" s="20" t="s">
        <v>95</v>
      </c>
      <c r="C161534" s="20" t="s">
        <v>153389</v>
      </c>
      <c r="D161534">
        <v>0</v>
      </c>
    </row>
    <row r="161535" spans="1:4" x14ac:dyDescent="0.45">
      <c r="A161535" s="20" t="s">
        <v>150996</v>
      </c>
      <c r="B161535" s="20" t="s">
        <v>95</v>
      </c>
      <c r="C161535" s="20" t="s">
        <v>153390</v>
      </c>
      <c r="D161535">
        <v>0</v>
      </c>
    </row>
    <row r="161536" spans="1:4" x14ac:dyDescent="0.45">
      <c r="A161536" s="20" t="s">
        <v>150996</v>
      </c>
      <c r="B161536" s="20" t="s">
        <v>95</v>
      </c>
      <c r="C161536" s="20" t="s">
        <v>153391</v>
      </c>
      <c r="D161536">
        <v>685.19656345982787</v>
      </c>
    </row>
    <row r="161537" spans="1:4" x14ac:dyDescent="0.45">
      <c r="A161537" s="20" t="s">
        <v>150996</v>
      </c>
      <c r="B161537" s="20" t="s">
        <v>95</v>
      </c>
      <c r="C161537" s="20" t="s">
        <v>153392</v>
      </c>
      <c r="D161537">
        <v>0</v>
      </c>
    </row>
    <row r="161538" spans="1:4" x14ac:dyDescent="0.45">
      <c r="A161538" s="20" t="s">
        <v>150996</v>
      </c>
      <c r="B161538" s="20" t="s">
        <v>95</v>
      </c>
      <c r="C161538" s="20" t="s">
        <v>153393</v>
      </c>
      <c r="D161538">
        <v>0</v>
      </c>
    </row>
    <row r="161539" spans="1:4" x14ac:dyDescent="0.45">
      <c r="A161539" s="20" t="s">
        <v>150996</v>
      </c>
      <c r="B161539" s="20" t="s">
        <v>95</v>
      </c>
      <c r="C161539" s="20" t="s">
        <v>151630</v>
      </c>
      <c r="D161539">
        <v>0</v>
      </c>
    </row>
    <row r="161540" spans="1:4" x14ac:dyDescent="0.45">
      <c r="A161540" s="20" t="s">
        <v>150996</v>
      </c>
      <c r="B161540" s="20" t="s">
        <v>95</v>
      </c>
      <c r="C161540" s="20" t="s">
        <v>153394</v>
      </c>
      <c r="D161540">
        <v>0</v>
      </c>
    </row>
    <row r="161541" spans="1:4" x14ac:dyDescent="0.45">
      <c r="A161541" s="20" t="s">
        <v>150996</v>
      </c>
      <c r="B161541" s="20" t="s">
        <v>95</v>
      </c>
      <c r="C161541" s="20" t="s">
        <v>153395</v>
      </c>
      <c r="D161541">
        <v>0</v>
      </c>
    </row>
    <row r="161542" spans="1:4" x14ac:dyDescent="0.45">
      <c r="A161542" s="20" t="s">
        <v>150996</v>
      </c>
      <c r="B161542" s="20" t="s">
        <v>95</v>
      </c>
      <c r="C161542" s="20" t="s">
        <v>153396</v>
      </c>
      <c r="D161542">
        <v>0</v>
      </c>
    </row>
    <row r="161543" spans="1:4" x14ac:dyDescent="0.45">
      <c r="A161543" s="20" t="s">
        <v>150996</v>
      </c>
      <c r="B161543" s="20" t="s">
        <v>95</v>
      </c>
      <c r="C161543" s="20" t="s">
        <v>153397</v>
      </c>
      <c r="D161543">
        <v>0</v>
      </c>
    </row>
    <row r="161544" spans="1:4" x14ac:dyDescent="0.45">
      <c r="A161544" s="20" t="s">
        <v>150996</v>
      </c>
      <c r="B161544" s="20" t="s">
        <v>95</v>
      </c>
      <c r="C161544" s="20" t="s">
        <v>153398</v>
      </c>
      <c r="D161544">
        <v>0</v>
      </c>
    </row>
    <row r="161545" spans="1:4" x14ac:dyDescent="0.45">
      <c r="A161545" s="20" t="s">
        <v>150996</v>
      </c>
      <c r="B161545" s="20" t="s">
        <v>95</v>
      </c>
      <c r="C161545" s="20" t="s">
        <v>153399</v>
      </c>
      <c r="D161545">
        <v>0</v>
      </c>
    </row>
    <row r="161546" spans="1:4" x14ac:dyDescent="0.45">
      <c r="A161546" s="20" t="s">
        <v>150996</v>
      </c>
      <c r="B161546" s="20" t="s">
        <v>95</v>
      </c>
      <c r="C161546" s="20" t="s">
        <v>151638</v>
      </c>
      <c r="D161546">
        <v>0</v>
      </c>
    </row>
    <row r="161547" spans="1:4" x14ac:dyDescent="0.45">
      <c r="A161547" s="20" t="s">
        <v>150996</v>
      </c>
      <c r="B161547" s="20" t="s">
        <v>95</v>
      </c>
      <c r="C161547" s="20" t="s">
        <v>153400</v>
      </c>
      <c r="D161547">
        <v>0</v>
      </c>
    </row>
    <row r="161548" spans="1:4" x14ac:dyDescent="0.45">
      <c r="A161548" s="20" t="s">
        <v>150996</v>
      </c>
      <c r="B161548" s="20" t="s">
        <v>95</v>
      </c>
      <c r="C161548" s="20" t="s">
        <v>153401</v>
      </c>
      <c r="D161548">
        <v>0</v>
      </c>
    </row>
    <row r="161549" spans="1:4" x14ac:dyDescent="0.45">
      <c r="A161549" s="20" t="s">
        <v>150996</v>
      </c>
      <c r="B161549" s="20" t="s">
        <v>95</v>
      </c>
      <c r="C161549" s="20" t="s">
        <v>153402</v>
      </c>
      <c r="D161549">
        <v>0</v>
      </c>
    </row>
    <row r="161550" spans="1:4" x14ac:dyDescent="0.45">
      <c r="A161550" s="20" t="s">
        <v>150996</v>
      </c>
      <c r="B161550" s="20" t="s">
        <v>95</v>
      </c>
      <c r="C161550" s="20" t="s">
        <v>153403</v>
      </c>
      <c r="D161550">
        <v>0</v>
      </c>
    </row>
    <row r="161551" spans="1:4" x14ac:dyDescent="0.45">
      <c r="A161551" s="20" t="s">
        <v>150996</v>
      </c>
      <c r="B161551" s="20" t="s">
        <v>95</v>
      </c>
      <c r="C161551" s="20" t="s">
        <v>153404</v>
      </c>
      <c r="D161551">
        <v>0</v>
      </c>
    </row>
    <row r="161552" spans="1:4" x14ac:dyDescent="0.45">
      <c r="A161552" s="20" t="s">
        <v>150996</v>
      </c>
      <c r="B161552" s="20" t="s">
        <v>95</v>
      </c>
      <c r="C161552" s="20" t="s">
        <v>153405</v>
      </c>
      <c r="D161552">
        <v>0</v>
      </c>
    </row>
    <row r="161553" spans="1:4" x14ac:dyDescent="0.45">
      <c r="A161553" s="20" t="s">
        <v>150996</v>
      </c>
      <c r="B161553" s="20" t="s">
        <v>95</v>
      </c>
      <c r="C161553" s="20" t="s">
        <v>151646</v>
      </c>
      <c r="D161553">
        <v>0</v>
      </c>
    </row>
    <row r="161554" spans="1:4" x14ac:dyDescent="0.45">
      <c r="A161554" s="20" t="s">
        <v>150996</v>
      </c>
      <c r="B161554" s="20" t="s">
        <v>95</v>
      </c>
      <c r="C161554" s="20" t="s">
        <v>153406</v>
      </c>
      <c r="D161554">
        <v>0</v>
      </c>
    </row>
    <row r="161555" spans="1:4" x14ac:dyDescent="0.45">
      <c r="A161555" s="20" t="s">
        <v>150996</v>
      </c>
      <c r="B161555" s="20" t="s">
        <v>95</v>
      </c>
      <c r="C161555" s="20" t="s">
        <v>153407</v>
      </c>
      <c r="D161555">
        <v>0</v>
      </c>
    </row>
    <row r="161556" spans="1:4" x14ac:dyDescent="0.45">
      <c r="A161556" s="20" t="s">
        <v>150996</v>
      </c>
      <c r="B161556" s="20" t="s">
        <v>95</v>
      </c>
      <c r="C161556" s="20" t="s">
        <v>153408</v>
      </c>
      <c r="D161556">
        <v>0</v>
      </c>
    </row>
    <row r="161557" spans="1:4" x14ac:dyDescent="0.45">
      <c r="A161557" s="20" t="s">
        <v>150996</v>
      </c>
      <c r="B161557" s="20" t="s">
        <v>95</v>
      </c>
      <c r="C161557" s="20" t="s">
        <v>153409</v>
      </c>
      <c r="D161557">
        <v>0</v>
      </c>
    </row>
    <row r="161558" spans="1:4" x14ac:dyDescent="0.45">
      <c r="A161558" s="20" t="s">
        <v>150996</v>
      </c>
      <c r="B161558" s="20" t="s">
        <v>95</v>
      </c>
      <c r="C161558" s="20" t="s">
        <v>153410</v>
      </c>
      <c r="D161558">
        <v>0</v>
      </c>
    </row>
    <row r="161559" spans="1:4" x14ac:dyDescent="0.45">
      <c r="A161559" s="20" t="s">
        <v>150996</v>
      </c>
      <c r="B161559" s="20" t="s">
        <v>95</v>
      </c>
      <c r="C161559" s="20" t="s">
        <v>153411</v>
      </c>
      <c r="D161559">
        <v>0</v>
      </c>
    </row>
    <row r="161560" spans="1:4" x14ac:dyDescent="0.45">
      <c r="A161560" s="20" t="s">
        <v>150996</v>
      </c>
      <c r="B161560" s="20" t="s">
        <v>95</v>
      </c>
      <c r="C161560" s="20" t="s">
        <v>151654</v>
      </c>
      <c r="D161560">
        <v>311.01575732784642</v>
      </c>
    </row>
    <row r="161561" spans="1:4" x14ac:dyDescent="0.45">
      <c r="A161561" s="20" t="s">
        <v>150996</v>
      </c>
      <c r="B161561" s="20" t="s">
        <v>95</v>
      </c>
      <c r="C161561" s="20" t="s">
        <v>153412</v>
      </c>
      <c r="D161561">
        <v>0</v>
      </c>
    </row>
    <row r="161562" spans="1:4" x14ac:dyDescent="0.45">
      <c r="A161562" s="20" t="s">
        <v>150996</v>
      </c>
      <c r="B161562" s="20" t="s">
        <v>95</v>
      </c>
      <c r="C161562" s="20" t="s">
        <v>153413</v>
      </c>
      <c r="D161562">
        <v>0</v>
      </c>
    </row>
    <row r="161563" spans="1:4" x14ac:dyDescent="0.45">
      <c r="A161563" s="20" t="s">
        <v>150996</v>
      </c>
      <c r="B161563" s="20" t="s">
        <v>95</v>
      </c>
      <c r="C161563" s="20" t="s">
        <v>153414</v>
      </c>
      <c r="D161563">
        <v>0</v>
      </c>
    </row>
    <row r="161564" spans="1:4" x14ac:dyDescent="0.45">
      <c r="A161564" s="20" t="s">
        <v>150996</v>
      </c>
      <c r="B161564" s="20" t="s">
        <v>95</v>
      </c>
      <c r="C161564" s="20" t="s">
        <v>153415</v>
      </c>
      <c r="D161564">
        <v>0</v>
      </c>
    </row>
    <row r="161565" spans="1:4" x14ac:dyDescent="0.45">
      <c r="A161565" s="20" t="s">
        <v>150996</v>
      </c>
      <c r="B161565" s="20" t="s">
        <v>95</v>
      </c>
      <c r="C161565" s="20" t="s">
        <v>153416</v>
      </c>
      <c r="D161565">
        <v>0</v>
      </c>
    </row>
    <row r="161566" spans="1:4" x14ac:dyDescent="0.45">
      <c r="A161566" s="20" t="s">
        <v>150996</v>
      </c>
      <c r="B161566" s="20" t="s">
        <v>95</v>
      </c>
      <c r="C161566" s="20" t="s">
        <v>153417</v>
      </c>
      <c r="D161566">
        <v>0</v>
      </c>
    </row>
    <row r="161567" spans="1:4" x14ac:dyDescent="0.45">
      <c r="A161567" s="20" t="s">
        <v>150996</v>
      </c>
      <c r="B161567" s="20" t="s">
        <v>95</v>
      </c>
      <c r="C161567" s="20" t="s">
        <v>151662</v>
      </c>
      <c r="D161567">
        <v>0</v>
      </c>
    </row>
    <row r="161568" spans="1:4" x14ac:dyDescent="0.45">
      <c r="A161568" s="20" t="s">
        <v>150996</v>
      </c>
      <c r="B161568" s="20" t="s">
        <v>95</v>
      </c>
      <c r="C161568" s="20" t="s">
        <v>153418</v>
      </c>
      <c r="D161568">
        <v>0</v>
      </c>
    </row>
    <row r="161569" spans="1:4" x14ac:dyDescent="0.45">
      <c r="A161569" s="20" t="s">
        <v>150996</v>
      </c>
      <c r="B161569" s="20" t="s">
        <v>95</v>
      </c>
      <c r="C161569" s="20" t="s">
        <v>153419</v>
      </c>
      <c r="D161569">
        <v>0</v>
      </c>
    </row>
    <row r="161570" spans="1:4" x14ac:dyDescent="0.45">
      <c r="A161570" s="20" t="s">
        <v>150996</v>
      </c>
      <c r="B161570" s="20" t="s">
        <v>95</v>
      </c>
      <c r="C161570" s="20" t="s">
        <v>153420</v>
      </c>
      <c r="D161570">
        <v>0</v>
      </c>
    </row>
    <row r="161571" spans="1:4" x14ac:dyDescent="0.45">
      <c r="A161571" s="20" t="s">
        <v>150996</v>
      </c>
      <c r="B161571" s="20" t="s">
        <v>95</v>
      </c>
      <c r="C161571" s="20" t="s">
        <v>153421</v>
      </c>
      <c r="D161571">
        <v>0</v>
      </c>
    </row>
    <row r="161572" spans="1:4" x14ac:dyDescent="0.45">
      <c r="A161572" s="20" t="s">
        <v>150996</v>
      </c>
      <c r="B161572" s="20" t="s">
        <v>95</v>
      </c>
      <c r="C161572" s="20" t="s">
        <v>153422</v>
      </c>
      <c r="D161572">
        <v>0</v>
      </c>
    </row>
    <row r="161573" spans="1:4" x14ac:dyDescent="0.45">
      <c r="A161573" s="20" t="s">
        <v>150996</v>
      </c>
      <c r="B161573" s="20" t="s">
        <v>95</v>
      </c>
      <c r="C161573" s="20" t="s">
        <v>153423</v>
      </c>
      <c r="D161573">
        <v>0</v>
      </c>
    </row>
    <row r="161574" spans="1:4" x14ac:dyDescent="0.45">
      <c r="A161574" s="20" t="s">
        <v>150996</v>
      </c>
      <c r="B161574" s="20" t="s">
        <v>95</v>
      </c>
      <c r="C161574" s="20" t="s">
        <v>151670</v>
      </c>
      <c r="D161574">
        <v>0</v>
      </c>
    </row>
    <row r="161575" spans="1:4" x14ac:dyDescent="0.45">
      <c r="A161575" s="20" t="s">
        <v>150996</v>
      </c>
      <c r="B161575" s="20" t="s">
        <v>95</v>
      </c>
      <c r="C161575" s="20" t="s">
        <v>153424</v>
      </c>
      <c r="D161575">
        <v>0</v>
      </c>
    </row>
    <row r="161576" spans="1:4" x14ac:dyDescent="0.45">
      <c r="A161576" s="20" t="s">
        <v>150996</v>
      </c>
      <c r="B161576" s="20" t="s">
        <v>95</v>
      </c>
      <c r="C161576" s="20" t="s">
        <v>153425</v>
      </c>
      <c r="D161576">
        <v>0</v>
      </c>
    </row>
    <row r="161577" spans="1:4" x14ac:dyDescent="0.45">
      <c r="A161577" s="20" t="s">
        <v>150996</v>
      </c>
      <c r="B161577" s="20" t="s">
        <v>95</v>
      </c>
      <c r="C161577" s="20" t="s">
        <v>153426</v>
      </c>
      <c r="D161577">
        <v>0</v>
      </c>
    </row>
    <row r="161578" spans="1:4" x14ac:dyDescent="0.45">
      <c r="A161578" s="20" t="s">
        <v>150996</v>
      </c>
      <c r="B161578" s="20" t="s">
        <v>95</v>
      </c>
      <c r="C161578" s="20" t="s">
        <v>153427</v>
      </c>
      <c r="D161578">
        <v>0</v>
      </c>
    </row>
    <row r="161579" spans="1:4" x14ac:dyDescent="0.45">
      <c r="A161579" s="20" t="s">
        <v>150996</v>
      </c>
      <c r="B161579" s="20" t="s">
        <v>95</v>
      </c>
      <c r="C161579" s="20" t="s">
        <v>153428</v>
      </c>
      <c r="D161579">
        <v>0</v>
      </c>
    </row>
    <row r="161580" spans="1:4" x14ac:dyDescent="0.45">
      <c r="A161580" s="20" t="s">
        <v>150996</v>
      </c>
      <c r="B161580" s="20" t="s">
        <v>95</v>
      </c>
      <c r="C161580" s="20" t="s">
        <v>153429</v>
      </c>
      <c r="D161580">
        <v>0</v>
      </c>
    </row>
    <row r="161581" spans="1:4" x14ac:dyDescent="0.45">
      <c r="A161581" s="20" t="s">
        <v>150996</v>
      </c>
      <c r="B161581" s="20" t="s">
        <v>95</v>
      </c>
      <c r="C161581" s="20" t="s">
        <v>151678</v>
      </c>
      <c r="D161581">
        <v>0</v>
      </c>
    </row>
    <row r="161582" spans="1:4" x14ac:dyDescent="0.45">
      <c r="A161582" s="20" t="s">
        <v>150996</v>
      </c>
      <c r="B161582" s="20" t="s">
        <v>95</v>
      </c>
      <c r="C161582" s="20" t="s">
        <v>153430</v>
      </c>
      <c r="D161582">
        <v>0</v>
      </c>
    </row>
    <row r="161583" spans="1:4" x14ac:dyDescent="0.45">
      <c r="A161583" s="20" t="s">
        <v>150996</v>
      </c>
      <c r="B161583" s="20" t="s">
        <v>95</v>
      </c>
      <c r="C161583" s="20" t="s">
        <v>153431</v>
      </c>
      <c r="D161583">
        <v>0</v>
      </c>
    </row>
    <row r="161584" spans="1:4" x14ac:dyDescent="0.45">
      <c r="A161584" s="20" t="s">
        <v>150996</v>
      </c>
      <c r="B161584" s="20" t="s">
        <v>95</v>
      </c>
      <c r="C161584" s="20" t="s">
        <v>153432</v>
      </c>
      <c r="D161584">
        <v>0</v>
      </c>
    </row>
    <row r="161585" spans="1:4" x14ac:dyDescent="0.45">
      <c r="A161585" s="20" t="s">
        <v>150996</v>
      </c>
      <c r="B161585" s="20" t="s">
        <v>95</v>
      </c>
      <c r="C161585" s="20" t="s">
        <v>153433</v>
      </c>
      <c r="D161585">
        <v>0</v>
      </c>
    </row>
    <row r="161586" spans="1:4" x14ac:dyDescent="0.45">
      <c r="A161586" s="20" t="s">
        <v>150996</v>
      </c>
      <c r="B161586" s="20" t="s">
        <v>95</v>
      </c>
      <c r="C161586" s="20" t="s">
        <v>153434</v>
      </c>
      <c r="D161586">
        <v>0</v>
      </c>
    </row>
    <row r="161587" spans="1:4" x14ac:dyDescent="0.45">
      <c r="A161587" s="20" t="s">
        <v>150996</v>
      </c>
      <c r="B161587" s="20" t="s">
        <v>95</v>
      </c>
      <c r="C161587" s="20" t="s">
        <v>153435</v>
      </c>
      <c r="D161587">
        <v>0</v>
      </c>
    </row>
    <row r="161588" spans="1:4" x14ac:dyDescent="0.45">
      <c r="A161588" s="20" t="s">
        <v>150996</v>
      </c>
      <c r="B161588" s="20" t="s">
        <v>95</v>
      </c>
      <c r="C161588" s="20" t="s">
        <v>151686</v>
      </c>
      <c r="D161588">
        <v>0</v>
      </c>
    </row>
    <row r="161589" spans="1:4" x14ac:dyDescent="0.45">
      <c r="A161589" s="20" t="s">
        <v>150996</v>
      </c>
      <c r="B161589" s="20" t="s">
        <v>95</v>
      </c>
      <c r="C161589" s="20" t="s">
        <v>153436</v>
      </c>
      <c r="D161589">
        <v>0</v>
      </c>
    </row>
    <row r="161590" spans="1:4" x14ac:dyDescent="0.45">
      <c r="A161590" s="20" t="s">
        <v>150996</v>
      </c>
      <c r="B161590" s="20" t="s">
        <v>95</v>
      </c>
      <c r="C161590" s="20" t="s">
        <v>153437</v>
      </c>
      <c r="D161590">
        <v>0</v>
      </c>
    </row>
    <row r="161591" spans="1:4" x14ac:dyDescent="0.45">
      <c r="A161591" s="20" t="s">
        <v>150996</v>
      </c>
      <c r="B161591" s="20" t="s">
        <v>95</v>
      </c>
      <c r="C161591" s="20" t="s">
        <v>153438</v>
      </c>
      <c r="D161591">
        <v>0</v>
      </c>
    </row>
    <row r="161592" spans="1:4" x14ac:dyDescent="0.45">
      <c r="A161592" s="20" t="s">
        <v>150996</v>
      </c>
      <c r="B161592" s="20" t="s">
        <v>95</v>
      </c>
      <c r="C161592" s="20" t="s">
        <v>153439</v>
      </c>
      <c r="D161592">
        <v>0</v>
      </c>
    </row>
    <row r="161593" spans="1:4" x14ac:dyDescent="0.45">
      <c r="A161593" s="20" t="s">
        <v>150996</v>
      </c>
      <c r="B161593" s="20" t="s">
        <v>95</v>
      </c>
      <c r="C161593" s="20" t="s">
        <v>153440</v>
      </c>
      <c r="D161593">
        <v>0</v>
      </c>
    </row>
    <row r="161594" spans="1:4" x14ac:dyDescent="0.45">
      <c r="A161594" s="20" t="s">
        <v>150996</v>
      </c>
      <c r="B161594" s="20" t="s">
        <v>95</v>
      </c>
      <c r="C161594" s="20" t="s">
        <v>153441</v>
      </c>
      <c r="D161594">
        <v>0</v>
      </c>
    </row>
    <row r="161595" spans="1:4" x14ac:dyDescent="0.45">
      <c r="A161595" s="20" t="s">
        <v>150996</v>
      </c>
      <c r="B161595" s="20" t="s">
        <v>95</v>
      </c>
      <c r="C161595" s="20" t="s">
        <v>151694</v>
      </c>
      <c r="D161595">
        <v>0</v>
      </c>
    </row>
    <row r="161596" spans="1:4" x14ac:dyDescent="0.45">
      <c r="A161596" s="20" t="s">
        <v>150996</v>
      </c>
      <c r="B161596" s="20" t="s">
        <v>95</v>
      </c>
      <c r="C161596" s="20" t="s">
        <v>153442</v>
      </c>
      <c r="D161596">
        <v>0</v>
      </c>
    </row>
    <row r="161597" spans="1:4" x14ac:dyDescent="0.45">
      <c r="A161597" s="20" t="s">
        <v>150996</v>
      </c>
      <c r="B161597" s="20" t="s">
        <v>95</v>
      </c>
      <c r="C161597" s="20" t="s">
        <v>153443</v>
      </c>
      <c r="D161597">
        <v>0</v>
      </c>
    </row>
    <row r="161598" spans="1:4" x14ac:dyDescent="0.45">
      <c r="A161598" s="20" t="s">
        <v>150996</v>
      </c>
      <c r="B161598" s="20" t="s">
        <v>95</v>
      </c>
      <c r="C161598" s="20" t="s">
        <v>153444</v>
      </c>
      <c r="D161598">
        <v>0</v>
      </c>
    </row>
    <row r="161599" spans="1:4" x14ac:dyDescent="0.45">
      <c r="A161599" s="20" t="s">
        <v>150996</v>
      </c>
      <c r="B161599" s="20" t="s">
        <v>95</v>
      </c>
      <c r="C161599" s="20" t="s">
        <v>153445</v>
      </c>
      <c r="D161599">
        <v>0</v>
      </c>
    </row>
    <row r="161600" spans="1:4" x14ac:dyDescent="0.45">
      <c r="A161600" s="20" t="s">
        <v>150996</v>
      </c>
      <c r="B161600" s="20" t="s">
        <v>95</v>
      </c>
      <c r="C161600" s="20" t="s">
        <v>153446</v>
      </c>
      <c r="D161600">
        <v>0</v>
      </c>
    </row>
    <row r="161601" spans="1:4" x14ac:dyDescent="0.45">
      <c r="A161601" s="20" t="s">
        <v>150996</v>
      </c>
      <c r="B161601" s="20" t="s">
        <v>95</v>
      </c>
      <c r="C161601" s="20" t="s">
        <v>153447</v>
      </c>
      <c r="D161601">
        <v>0</v>
      </c>
    </row>
    <row r="161602" spans="1:4" x14ac:dyDescent="0.45">
      <c r="A161602" s="20" t="s">
        <v>150996</v>
      </c>
      <c r="B161602" s="20" t="s">
        <v>95</v>
      </c>
      <c r="C161602" s="20" t="s">
        <v>151702</v>
      </c>
      <c r="D161602">
        <v>305.79927278746567</v>
      </c>
    </row>
    <row r="161603" spans="1:4" x14ac:dyDescent="0.45">
      <c r="A161603" s="20" t="s">
        <v>150996</v>
      </c>
      <c r="B161603" s="20" t="s">
        <v>95</v>
      </c>
      <c r="C161603" s="20" t="s">
        <v>153448</v>
      </c>
      <c r="D161603">
        <v>0</v>
      </c>
    </row>
    <row r="161604" spans="1:4" x14ac:dyDescent="0.45">
      <c r="A161604" s="20" t="s">
        <v>150996</v>
      </c>
      <c r="B161604" s="20" t="s">
        <v>95</v>
      </c>
      <c r="C161604" s="20" t="s">
        <v>153449</v>
      </c>
      <c r="D161604">
        <v>0</v>
      </c>
    </row>
    <row r="161605" spans="1:4" x14ac:dyDescent="0.45">
      <c r="A161605" s="20" t="s">
        <v>150996</v>
      </c>
      <c r="B161605" s="20" t="s">
        <v>95</v>
      </c>
      <c r="C161605" s="20" t="s">
        <v>153450</v>
      </c>
      <c r="D161605">
        <v>0</v>
      </c>
    </row>
    <row r="161606" spans="1:4" x14ac:dyDescent="0.45">
      <c r="A161606" s="20" t="s">
        <v>150996</v>
      </c>
      <c r="B161606" s="20" t="s">
        <v>95</v>
      </c>
      <c r="C161606" s="20" t="s">
        <v>153451</v>
      </c>
      <c r="D161606">
        <v>0</v>
      </c>
    </row>
    <row r="161607" spans="1:4" x14ac:dyDescent="0.45">
      <c r="A161607" s="20" t="s">
        <v>150996</v>
      </c>
      <c r="B161607" s="20" t="s">
        <v>95</v>
      </c>
      <c r="C161607" s="20" t="s">
        <v>153452</v>
      </c>
      <c r="D161607">
        <v>0</v>
      </c>
    </row>
    <row r="161608" spans="1:4" x14ac:dyDescent="0.45">
      <c r="A161608" s="20" t="s">
        <v>150996</v>
      </c>
      <c r="B161608" s="20" t="s">
        <v>95</v>
      </c>
      <c r="C161608" s="20" t="s">
        <v>153453</v>
      </c>
      <c r="D161608">
        <v>0</v>
      </c>
    </row>
    <row r="161609" spans="1:4" x14ac:dyDescent="0.45">
      <c r="A161609" s="20" t="s">
        <v>150996</v>
      </c>
      <c r="B161609" s="20" t="s">
        <v>95</v>
      </c>
      <c r="C161609" s="20" t="s">
        <v>151710</v>
      </c>
      <c r="D161609">
        <v>0</v>
      </c>
    </row>
    <row r="161610" spans="1:4" x14ac:dyDescent="0.45">
      <c r="A161610" s="20" t="s">
        <v>150996</v>
      </c>
      <c r="B161610" s="20" t="s">
        <v>95</v>
      </c>
      <c r="C161610" s="20" t="s">
        <v>153454</v>
      </c>
      <c r="D161610">
        <v>0</v>
      </c>
    </row>
    <row r="161611" spans="1:4" x14ac:dyDescent="0.45">
      <c r="A161611" s="20" t="s">
        <v>150996</v>
      </c>
      <c r="B161611" s="20" t="s">
        <v>95</v>
      </c>
      <c r="C161611" s="20" t="s">
        <v>153455</v>
      </c>
      <c r="D161611">
        <v>0</v>
      </c>
    </row>
    <row r="161612" spans="1:4" x14ac:dyDescent="0.45">
      <c r="A161612" s="20" t="s">
        <v>150996</v>
      </c>
      <c r="B161612" s="20" t="s">
        <v>95</v>
      </c>
      <c r="C161612" s="20" t="s">
        <v>153456</v>
      </c>
      <c r="D161612">
        <v>0</v>
      </c>
    </row>
    <row r="161613" spans="1:4" x14ac:dyDescent="0.45">
      <c r="A161613" s="20" t="s">
        <v>150996</v>
      </c>
      <c r="B161613" s="20" t="s">
        <v>95</v>
      </c>
      <c r="C161613" s="20" t="s">
        <v>153457</v>
      </c>
      <c r="D161613">
        <v>0</v>
      </c>
    </row>
    <row r="161614" spans="1:4" x14ac:dyDescent="0.45">
      <c r="A161614" s="20" t="s">
        <v>150996</v>
      </c>
      <c r="B161614" s="20" t="s">
        <v>95</v>
      </c>
      <c r="C161614" s="20" t="s">
        <v>153458</v>
      </c>
      <c r="D161614">
        <v>0</v>
      </c>
    </row>
    <row r="161615" spans="1:4" x14ac:dyDescent="0.45">
      <c r="A161615" s="20" t="s">
        <v>150996</v>
      </c>
      <c r="B161615" s="20" t="s">
        <v>95</v>
      </c>
      <c r="C161615" s="20" t="s">
        <v>153459</v>
      </c>
      <c r="D161615">
        <v>0</v>
      </c>
    </row>
    <row r="161616" spans="1:4" x14ac:dyDescent="0.45">
      <c r="A161616" s="20" t="s">
        <v>150996</v>
      </c>
      <c r="B161616" s="20" t="s">
        <v>95</v>
      </c>
      <c r="C161616" s="20" t="s">
        <v>151718</v>
      </c>
      <c r="D161616">
        <v>0</v>
      </c>
    </row>
    <row r="161617" spans="1:4" x14ac:dyDescent="0.45">
      <c r="A161617" s="20" t="s">
        <v>150996</v>
      </c>
      <c r="B161617" s="20" t="s">
        <v>95</v>
      </c>
      <c r="C161617" s="20" t="s">
        <v>153460</v>
      </c>
      <c r="D161617">
        <v>0</v>
      </c>
    </row>
    <row r="161618" spans="1:4" x14ac:dyDescent="0.45">
      <c r="A161618" s="20" t="s">
        <v>150996</v>
      </c>
      <c r="B161618" s="20" t="s">
        <v>95</v>
      </c>
      <c r="C161618" s="20" t="s">
        <v>153461</v>
      </c>
      <c r="D161618">
        <v>0</v>
      </c>
    </row>
    <row r="161619" spans="1:4" x14ac:dyDescent="0.45">
      <c r="A161619" s="20" t="s">
        <v>150996</v>
      </c>
      <c r="B161619" s="20" t="s">
        <v>95</v>
      </c>
      <c r="C161619" s="20" t="s">
        <v>153462</v>
      </c>
      <c r="D161619">
        <v>0</v>
      </c>
    </row>
    <row r="161620" spans="1:4" x14ac:dyDescent="0.45">
      <c r="A161620" s="20" t="s">
        <v>150996</v>
      </c>
      <c r="B161620" s="20" t="s">
        <v>95</v>
      </c>
      <c r="C161620" s="20" t="s">
        <v>153463</v>
      </c>
      <c r="D161620">
        <v>0</v>
      </c>
    </row>
    <row r="161621" spans="1:4" x14ac:dyDescent="0.45">
      <c r="A161621" s="20" t="s">
        <v>150996</v>
      </c>
      <c r="B161621" s="20" t="s">
        <v>95</v>
      </c>
      <c r="C161621" s="20" t="s">
        <v>153464</v>
      </c>
      <c r="D161621">
        <v>0</v>
      </c>
    </row>
    <row r="161622" spans="1:4" x14ac:dyDescent="0.45">
      <c r="A161622" s="20" t="s">
        <v>150996</v>
      </c>
      <c r="B161622" s="20" t="s">
        <v>95</v>
      </c>
      <c r="C161622" s="20" t="s">
        <v>153465</v>
      </c>
      <c r="D161622">
        <v>0</v>
      </c>
    </row>
    <row r="161623" spans="1:4" x14ac:dyDescent="0.45">
      <c r="A161623" s="20" t="s">
        <v>150996</v>
      </c>
      <c r="B161623" s="20" t="s">
        <v>95</v>
      </c>
      <c r="C161623" s="20" t="s">
        <v>151726</v>
      </c>
      <c r="D161623">
        <v>0</v>
      </c>
    </row>
    <row r="161624" spans="1:4" x14ac:dyDescent="0.45">
      <c r="A161624" s="20" t="s">
        <v>150996</v>
      </c>
      <c r="B161624" s="20" t="s">
        <v>95</v>
      </c>
      <c r="C161624" s="20" t="s">
        <v>153466</v>
      </c>
      <c r="D161624">
        <v>0</v>
      </c>
    </row>
    <row r="161625" spans="1:4" x14ac:dyDescent="0.45">
      <c r="A161625" s="20" t="s">
        <v>150996</v>
      </c>
      <c r="B161625" s="20" t="s">
        <v>95</v>
      </c>
      <c r="C161625" s="20" t="s">
        <v>153467</v>
      </c>
      <c r="D161625">
        <v>0</v>
      </c>
    </row>
    <row r="161626" spans="1:4" x14ac:dyDescent="0.45">
      <c r="A161626" s="20" t="s">
        <v>150996</v>
      </c>
      <c r="B161626" s="20" t="s">
        <v>95</v>
      </c>
      <c r="C161626" s="20" t="s">
        <v>153468</v>
      </c>
      <c r="D161626">
        <v>0</v>
      </c>
    </row>
    <row r="161627" spans="1:4" x14ac:dyDescent="0.45">
      <c r="A161627" s="20" t="s">
        <v>150996</v>
      </c>
      <c r="B161627" s="20" t="s">
        <v>95</v>
      </c>
      <c r="C161627" s="20" t="s">
        <v>153469</v>
      </c>
      <c r="D161627">
        <v>0</v>
      </c>
    </row>
    <row r="161628" spans="1:4" x14ac:dyDescent="0.45">
      <c r="A161628" s="20" t="s">
        <v>150996</v>
      </c>
      <c r="B161628" s="20" t="s">
        <v>95</v>
      </c>
      <c r="C161628" s="20" t="s">
        <v>153470</v>
      </c>
      <c r="D161628">
        <v>0</v>
      </c>
    </row>
    <row r="161629" spans="1:4" x14ac:dyDescent="0.45">
      <c r="A161629" s="20" t="s">
        <v>150996</v>
      </c>
      <c r="B161629" s="20" t="s">
        <v>95</v>
      </c>
      <c r="C161629" s="20" t="s">
        <v>153471</v>
      </c>
      <c r="D161629">
        <v>0</v>
      </c>
    </row>
    <row r="161630" spans="1:4" x14ac:dyDescent="0.45">
      <c r="A161630" s="20" t="s">
        <v>150996</v>
      </c>
      <c r="B161630" s="20" t="s">
        <v>95</v>
      </c>
      <c r="C161630" s="20" t="s">
        <v>151734</v>
      </c>
      <c r="D161630">
        <v>0</v>
      </c>
    </row>
    <row r="161631" spans="1:4" x14ac:dyDescent="0.45">
      <c r="A161631" s="20" t="s">
        <v>150996</v>
      </c>
      <c r="B161631" s="20" t="s">
        <v>95</v>
      </c>
      <c r="C161631" s="20" t="s">
        <v>153472</v>
      </c>
      <c r="D161631">
        <v>0</v>
      </c>
    </row>
    <row r="161632" spans="1:4" x14ac:dyDescent="0.45">
      <c r="A161632" s="20" t="s">
        <v>150996</v>
      </c>
      <c r="B161632" s="20" t="s">
        <v>95</v>
      </c>
      <c r="C161632" s="20" t="s">
        <v>153473</v>
      </c>
      <c r="D161632">
        <v>0</v>
      </c>
    </row>
    <row r="161633" spans="1:4" x14ac:dyDescent="0.45">
      <c r="A161633" s="20" t="s">
        <v>150996</v>
      </c>
      <c r="B161633" s="20" t="s">
        <v>95</v>
      </c>
      <c r="C161633" s="20" t="s">
        <v>153474</v>
      </c>
      <c r="D161633">
        <v>0</v>
      </c>
    </row>
    <row r="161634" spans="1:4" x14ac:dyDescent="0.45">
      <c r="A161634" s="20" t="s">
        <v>150996</v>
      </c>
      <c r="B161634" s="20" t="s">
        <v>95</v>
      </c>
      <c r="C161634" s="20" t="s">
        <v>153475</v>
      </c>
      <c r="D161634">
        <v>0</v>
      </c>
    </row>
    <row r="161635" spans="1:4" x14ac:dyDescent="0.45">
      <c r="A161635" s="20" t="s">
        <v>150996</v>
      </c>
      <c r="B161635" s="20" t="s">
        <v>95</v>
      </c>
      <c r="C161635" s="20" t="s">
        <v>153476</v>
      </c>
      <c r="D161635">
        <v>0</v>
      </c>
    </row>
    <row r="161636" spans="1:4" x14ac:dyDescent="0.45">
      <c r="A161636" s="20" t="s">
        <v>150996</v>
      </c>
      <c r="B161636" s="20" t="s">
        <v>95</v>
      </c>
      <c r="C161636" s="20" t="s">
        <v>153477</v>
      </c>
      <c r="D161636">
        <v>0</v>
      </c>
    </row>
    <row r="161637" spans="1:4" x14ac:dyDescent="0.45">
      <c r="A161637" s="20" t="s">
        <v>150996</v>
      </c>
      <c r="B161637" s="20" t="s">
        <v>95</v>
      </c>
      <c r="C161637" s="20" t="s">
        <v>151742</v>
      </c>
      <c r="D161637">
        <v>0</v>
      </c>
    </row>
    <row r="161638" spans="1:4" x14ac:dyDescent="0.45">
      <c r="A161638" s="20" t="s">
        <v>150996</v>
      </c>
      <c r="B161638" s="20" t="s">
        <v>95</v>
      </c>
      <c r="C161638" s="20" t="s">
        <v>153478</v>
      </c>
      <c r="D161638">
        <v>0</v>
      </c>
    </row>
    <row r="161639" spans="1:4" x14ac:dyDescent="0.45">
      <c r="A161639" s="20" t="s">
        <v>150996</v>
      </c>
      <c r="B161639" s="20" t="s">
        <v>95</v>
      </c>
      <c r="C161639" s="20" t="s">
        <v>153479</v>
      </c>
      <c r="D161639">
        <v>0</v>
      </c>
    </row>
    <row r="161640" spans="1:4" x14ac:dyDescent="0.45">
      <c r="A161640" s="20" t="s">
        <v>150996</v>
      </c>
      <c r="B161640" s="20" t="s">
        <v>95</v>
      </c>
      <c r="C161640" s="20" t="s">
        <v>153480</v>
      </c>
      <c r="D161640">
        <v>0</v>
      </c>
    </row>
    <row r="161641" spans="1:4" x14ac:dyDescent="0.45">
      <c r="A161641" s="20" t="s">
        <v>150996</v>
      </c>
      <c r="B161641" s="20" t="s">
        <v>95</v>
      </c>
      <c r="C161641" s="20" t="s">
        <v>153481</v>
      </c>
      <c r="D161641">
        <v>0</v>
      </c>
    </row>
    <row r="161642" spans="1:4" x14ac:dyDescent="0.45">
      <c r="A161642" s="20" t="s">
        <v>150996</v>
      </c>
      <c r="B161642" s="20" t="s">
        <v>95</v>
      </c>
      <c r="C161642" s="20" t="s">
        <v>153482</v>
      </c>
      <c r="D161642">
        <v>0</v>
      </c>
    </row>
    <row r="161643" spans="1:4" x14ac:dyDescent="0.45">
      <c r="A161643" s="20" t="s">
        <v>150996</v>
      </c>
      <c r="B161643" s="20" t="s">
        <v>95</v>
      </c>
      <c r="C161643" s="20" t="s">
        <v>153483</v>
      </c>
      <c r="D161643">
        <v>0</v>
      </c>
    </row>
    <row r="161644" spans="1:4" x14ac:dyDescent="0.45">
      <c r="A161644" s="20" t="s">
        <v>150996</v>
      </c>
      <c r="B161644" s="20" t="s">
        <v>95</v>
      </c>
      <c r="C161644" s="20" t="s">
        <v>151750</v>
      </c>
      <c r="D161644">
        <v>300.67028127700036</v>
      </c>
    </row>
    <row r="161645" spans="1:4" x14ac:dyDescent="0.45">
      <c r="A161645" s="20" t="s">
        <v>150996</v>
      </c>
      <c r="B161645" s="20" t="s">
        <v>95</v>
      </c>
      <c r="C161645" s="20" t="s">
        <v>153484</v>
      </c>
      <c r="D161645">
        <v>0</v>
      </c>
    </row>
    <row r="161646" spans="1:4" x14ac:dyDescent="0.45">
      <c r="A161646" s="20" t="s">
        <v>150996</v>
      </c>
      <c r="B161646" s="20" t="s">
        <v>95</v>
      </c>
      <c r="C161646" s="20" t="s">
        <v>153485</v>
      </c>
      <c r="D161646">
        <v>0</v>
      </c>
    </row>
    <row r="161647" spans="1:4" x14ac:dyDescent="0.45">
      <c r="A161647" s="20" t="s">
        <v>150996</v>
      </c>
      <c r="B161647" s="20" t="s">
        <v>95</v>
      </c>
      <c r="C161647" s="20" t="s">
        <v>153486</v>
      </c>
      <c r="D161647">
        <v>0</v>
      </c>
    </row>
    <row r="161648" spans="1:4" x14ac:dyDescent="0.45">
      <c r="A161648" s="20" t="s">
        <v>150996</v>
      </c>
      <c r="B161648" s="20" t="s">
        <v>95</v>
      </c>
      <c r="C161648" s="20" t="s">
        <v>153487</v>
      </c>
      <c r="D161648">
        <v>0</v>
      </c>
    </row>
    <row r="161649" spans="1:4" x14ac:dyDescent="0.45">
      <c r="A161649" s="20" t="s">
        <v>150996</v>
      </c>
      <c r="B161649" s="20" t="s">
        <v>95</v>
      </c>
      <c r="C161649" s="20" t="s">
        <v>153488</v>
      </c>
      <c r="D161649">
        <v>0</v>
      </c>
    </row>
    <row r="161650" spans="1:4" x14ac:dyDescent="0.45">
      <c r="A161650" s="20" t="s">
        <v>150996</v>
      </c>
      <c r="B161650" s="20" t="s">
        <v>95</v>
      </c>
      <c r="C161650" s="20" t="s">
        <v>153489</v>
      </c>
      <c r="D161650">
        <v>0</v>
      </c>
    </row>
    <row r="161651" spans="1:4" x14ac:dyDescent="0.45">
      <c r="A161651" s="20" t="s">
        <v>150996</v>
      </c>
      <c r="B161651" s="20" t="s">
        <v>95</v>
      </c>
      <c r="C161651" s="20" t="s">
        <v>151758</v>
      </c>
      <c r="D161651">
        <v>0</v>
      </c>
    </row>
    <row r="161652" spans="1:4" x14ac:dyDescent="0.45">
      <c r="A161652" s="20" t="s">
        <v>150996</v>
      </c>
      <c r="B161652" s="20" t="s">
        <v>95</v>
      </c>
      <c r="C161652" s="20" t="s">
        <v>153490</v>
      </c>
      <c r="D161652">
        <v>0</v>
      </c>
    </row>
    <row r="161653" spans="1:4" x14ac:dyDescent="0.45">
      <c r="A161653" s="20" t="s">
        <v>150996</v>
      </c>
      <c r="B161653" s="20" t="s">
        <v>95</v>
      </c>
      <c r="C161653" s="20" t="s">
        <v>153491</v>
      </c>
      <c r="D161653">
        <v>0</v>
      </c>
    </row>
    <row r="161654" spans="1:4" x14ac:dyDescent="0.45">
      <c r="A161654" s="20" t="s">
        <v>150996</v>
      </c>
      <c r="B161654" s="20" t="s">
        <v>95</v>
      </c>
      <c r="C161654" s="20" t="s">
        <v>153492</v>
      </c>
      <c r="D161654">
        <v>0</v>
      </c>
    </row>
    <row r="161655" spans="1:4" x14ac:dyDescent="0.45">
      <c r="A161655" s="20" t="s">
        <v>150996</v>
      </c>
      <c r="B161655" s="20" t="s">
        <v>95</v>
      </c>
      <c r="C161655" s="20" t="s">
        <v>153493</v>
      </c>
      <c r="D161655">
        <v>0</v>
      </c>
    </row>
    <row r="161656" spans="1:4" x14ac:dyDescent="0.45">
      <c r="A161656" s="20" t="s">
        <v>150996</v>
      </c>
      <c r="B161656" s="20" t="s">
        <v>95</v>
      </c>
      <c r="C161656" s="20" t="s">
        <v>153494</v>
      </c>
      <c r="D161656">
        <v>0</v>
      </c>
    </row>
    <row r="161657" spans="1:4" x14ac:dyDescent="0.45">
      <c r="A161657" s="20" t="s">
        <v>150996</v>
      </c>
      <c r="B161657" s="20" t="s">
        <v>95</v>
      </c>
      <c r="C161657" s="20" t="s">
        <v>153495</v>
      </c>
      <c r="D161657">
        <v>0</v>
      </c>
    </row>
    <row r="161658" spans="1:4" x14ac:dyDescent="0.45">
      <c r="A161658" s="20" t="s">
        <v>150996</v>
      </c>
      <c r="B161658" s="20" t="s">
        <v>95</v>
      </c>
      <c r="C161658" s="20" t="s">
        <v>151766</v>
      </c>
      <c r="D161658">
        <v>0</v>
      </c>
    </row>
    <row r="161659" spans="1:4" x14ac:dyDescent="0.45">
      <c r="A161659" s="20" t="s">
        <v>150996</v>
      </c>
      <c r="B161659" s="20" t="s">
        <v>95</v>
      </c>
      <c r="C161659" s="20" t="s">
        <v>153496</v>
      </c>
      <c r="D161659">
        <v>0</v>
      </c>
    </row>
    <row r="161660" spans="1:4" x14ac:dyDescent="0.45">
      <c r="A161660" s="20" t="s">
        <v>150996</v>
      </c>
      <c r="B161660" s="20" t="s">
        <v>95</v>
      </c>
      <c r="C161660" s="20" t="s">
        <v>153497</v>
      </c>
      <c r="D161660">
        <v>0</v>
      </c>
    </row>
    <row r="161661" spans="1:4" x14ac:dyDescent="0.45">
      <c r="A161661" s="20" t="s">
        <v>150996</v>
      </c>
      <c r="B161661" s="20" t="s">
        <v>95</v>
      </c>
      <c r="C161661" s="20" t="s">
        <v>153498</v>
      </c>
      <c r="D161661">
        <v>0</v>
      </c>
    </row>
    <row r="161662" spans="1:4" x14ac:dyDescent="0.45">
      <c r="A161662" s="20" t="s">
        <v>150996</v>
      </c>
      <c r="B161662" s="20" t="s">
        <v>95</v>
      </c>
      <c r="C161662" s="20" t="s">
        <v>153499</v>
      </c>
      <c r="D161662">
        <v>0</v>
      </c>
    </row>
    <row r="161663" spans="1:4" x14ac:dyDescent="0.45">
      <c r="A161663" s="20" t="s">
        <v>150996</v>
      </c>
      <c r="B161663" s="20" t="s">
        <v>95</v>
      </c>
      <c r="C161663" s="20" t="s">
        <v>153500</v>
      </c>
      <c r="D161663">
        <v>0</v>
      </c>
    </row>
    <row r="161664" spans="1:4" x14ac:dyDescent="0.45">
      <c r="A161664" s="20" t="s">
        <v>150996</v>
      </c>
      <c r="B161664" s="20" t="s">
        <v>95</v>
      </c>
      <c r="C161664" s="20" t="s">
        <v>153501</v>
      </c>
      <c r="D161664">
        <v>0</v>
      </c>
    </row>
    <row r="161665" spans="1:4" x14ac:dyDescent="0.45">
      <c r="A161665" s="20" t="s">
        <v>150996</v>
      </c>
      <c r="B161665" s="20" t="s">
        <v>95</v>
      </c>
      <c r="C161665" s="20" t="s">
        <v>151774</v>
      </c>
      <c r="D161665">
        <v>0</v>
      </c>
    </row>
    <row r="161666" spans="1:4" x14ac:dyDescent="0.45">
      <c r="A161666" s="20" t="s">
        <v>150996</v>
      </c>
      <c r="B161666" s="20" t="s">
        <v>95</v>
      </c>
      <c r="C161666" s="20" t="s">
        <v>153502</v>
      </c>
      <c r="D161666">
        <v>0</v>
      </c>
    </row>
    <row r="161667" spans="1:4" x14ac:dyDescent="0.45">
      <c r="A161667" s="20" t="s">
        <v>150996</v>
      </c>
      <c r="B161667" s="20" t="s">
        <v>95</v>
      </c>
      <c r="C161667" s="20" t="s">
        <v>153503</v>
      </c>
      <c r="D161667">
        <v>0</v>
      </c>
    </row>
    <row r="161668" spans="1:4" x14ac:dyDescent="0.45">
      <c r="A161668" s="20" t="s">
        <v>150996</v>
      </c>
      <c r="B161668" s="20" t="s">
        <v>95</v>
      </c>
      <c r="C161668" s="20" t="s">
        <v>153504</v>
      </c>
      <c r="D161668">
        <v>0</v>
      </c>
    </row>
    <row r="161669" spans="1:4" x14ac:dyDescent="0.45">
      <c r="A161669" s="20" t="s">
        <v>150996</v>
      </c>
      <c r="B161669" s="20" t="s">
        <v>95</v>
      </c>
      <c r="C161669" s="20" t="s">
        <v>153505</v>
      </c>
      <c r="D161669">
        <v>0</v>
      </c>
    </row>
    <row r="161670" spans="1:4" x14ac:dyDescent="0.45">
      <c r="A161670" s="20" t="s">
        <v>150996</v>
      </c>
      <c r="B161670" s="20" t="s">
        <v>95</v>
      </c>
      <c r="C161670" s="20" t="s">
        <v>153506</v>
      </c>
      <c r="D161670">
        <v>0</v>
      </c>
    </row>
    <row r="161671" spans="1:4" x14ac:dyDescent="0.45">
      <c r="A161671" s="20" t="s">
        <v>150996</v>
      </c>
      <c r="B161671" s="20" t="s">
        <v>95</v>
      </c>
      <c r="C161671" s="20" t="s">
        <v>153507</v>
      </c>
      <c r="D161671">
        <v>0</v>
      </c>
    </row>
    <row r="161672" spans="1:4" x14ac:dyDescent="0.45">
      <c r="A161672" s="20" t="s">
        <v>150996</v>
      </c>
      <c r="B161672" s="20" t="s">
        <v>95</v>
      </c>
      <c r="C161672" s="20" t="s">
        <v>151782</v>
      </c>
      <c r="D161672">
        <v>0</v>
      </c>
    </row>
    <row r="161673" spans="1:4" x14ac:dyDescent="0.45">
      <c r="A161673" s="20" t="s">
        <v>150996</v>
      </c>
      <c r="B161673" s="20" t="s">
        <v>95</v>
      </c>
      <c r="C161673" s="20" t="s">
        <v>153508</v>
      </c>
      <c r="D161673">
        <v>0</v>
      </c>
    </row>
    <row r="161674" spans="1:4" x14ac:dyDescent="0.45">
      <c r="A161674" s="20" t="s">
        <v>150996</v>
      </c>
      <c r="B161674" s="20" t="s">
        <v>95</v>
      </c>
      <c r="C161674" s="20" t="s">
        <v>153509</v>
      </c>
      <c r="D161674">
        <v>0</v>
      </c>
    </row>
    <row r="161675" spans="1:4" x14ac:dyDescent="0.45">
      <c r="A161675" s="20" t="s">
        <v>150996</v>
      </c>
      <c r="B161675" s="20" t="s">
        <v>95</v>
      </c>
      <c r="C161675" s="20" t="s">
        <v>153510</v>
      </c>
      <c r="D161675">
        <v>0</v>
      </c>
    </row>
    <row r="161676" spans="1:4" x14ac:dyDescent="0.45">
      <c r="A161676" s="20" t="s">
        <v>150996</v>
      </c>
      <c r="B161676" s="20" t="s">
        <v>95</v>
      </c>
      <c r="C161676" s="20" t="s">
        <v>153511</v>
      </c>
      <c r="D161676">
        <v>0</v>
      </c>
    </row>
    <row r="161677" spans="1:4" x14ac:dyDescent="0.45">
      <c r="A161677" s="20" t="s">
        <v>150996</v>
      </c>
      <c r="B161677" s="20" t="s">
        <v>95</v>
      </c>
      <c r="C161677" s="20" t="s">
        <v>153512</v>
      </c>
      <c r="D161677">
        <v>0</v>
      </c>
    </row>
    <row r="161678" spans="1:4" x14ac:dyDescent="0.45">
      <c r="A161678" s="20" t="s">
        <v>150996</v>
      </c>
      <c r="B161678" s="20" t="s">
        <v>95</v>
      </c>
      <c r="C161678" s="20" t="s">
        <v>153513</v>
      </c>
      <c r="D161678">
        <v>0</v>
      </c>
    </row>
    <row r="161679" spans="1:4" x14ac:dyDescent="0.45">
      <c r="A161679" s="20" t="s">
        <v>150996</v>
      </c>
      <c r="B161679" s="20" t="s">
        <v>95</v>
      </c>
      <c r="C161679" s="20" t="s">
        <v>151790</v>
      </c>
      <c r="D161679">
        <v>0</v>
      </c>
    </row>
    <row r="161680" spans="1:4" x14ac:dyDescent="0.45">
      <c r="A161680" s="20" t="s">
        <v>150996</v>
      </c>
      <c r="B161680" s="20" t="s">
        <v>95</v>
      </c>
      <c r="C161680" s="20" t="s">
        <v>153514</v>
      </c>
      <c r="D161680">
        <v>0</v>
      </c>
    </row>
    <row r="161681" spans="1:4" x14ac:dyDescent="0.45">
      <c r="A161681" s="20" t="s">
        <v>150996</v>
      </c>
      <c r="B161681" s="20" t="s">
        <v>95</v>
      </c>
      <c r="C161681" s="20" t="s">
        <v>153515</v>
      </c>
      <c r="D161681">
        <v>0</v>
      </c>
    </row>
    <row r="161682" spans="1:4" x14ac:dyDescent="0.45">
      <c r="A161682" s="20" t="s">
        <v>150996</v>
      </c>
      <c r="B161682" s="20" t="s">
        <v>95</v>
      </c>
      <c r="C161682" s="20" t="s">
        <v>153516</v>
      </c>
      <c r="D161682">
        <v>0</v>
      </c>
    </row>
    <row r="161683" spans="1:4" x14ac:dyDescent="0.45">
      <c r="A161683" s="20" t="s">
        <v>150996</v>
      </c>
      <c r="B161683" s="20" t="s">
        <v>95</v>
      </c>
      <c r="C161683" s="20" t="s">
        <v>153517</v>
      </c>
      <c r="D161683">
        <v>0</v>
      </c>
    </row>
    <row r="161684" spans="1:4" x14ac:dyDescent="0.45">
      <c r="A161684" s="20" t="s">
        <v>150996</v>
      </c>
      <c r="B161684" s="20" t="s">
        <v>95</v>
      </c>
      <c r="C161684" s="20" t="s">
        <v>153518</v>
      </c>
      <c r="D161684">
        <v>0</v>
      </c>
    </row>
    <row r="161685" spans="1:4" x14ac:dyDescent="0.45">
      <c r="A161685" s="20" t="s">
        <v>150996</v>
      </c>
      <c r="B161685" s="20" t="s">
        <v>95</v>
      </c>
      <c r="C161685" s="20" t="s">
        <v>153519</v>
      </c>
      <c r="D161685">
        <v>0</v>
      </c>
    </row>
    <row r="161686" spans="1:4" x14ac:dyDescent="0.45">
      <c r="A161686" s="20" t="s">
        <v>150996</v>
      </c>
      <c r="B161686" s="20" t="s">
        <v>95</v>
      </c>
      <c r="C161686" s="20" t="s">
        <v>151798</v>
      </c>
      <c r="D161686">
        <v>295.62731532727167</v>
      </c>
    </row>
    <row r="161687" spans="1:4" x14ac:dyDescent="0.45">
      <c r="A161687" s="20" t="s">
        <v>150996</v>
      </c>
      <c r="B161687" s="20" t="s">
        <v>95</v>
      </c>
      <c r="C161687" s="20" t="s">
        <v>153520</v>
      </c>
      <c r="D161687">
        <v>0</v>
      </c>
    </row>
    <row r="161688" spans="1:4" x14ac:dyDescent="0.45">
      <c r="A161688" s="20" t="s">
        <v>150996</v>
      </c>
      <c r="B161688" s="20" t="s">
        <v>95</v>
      </c>
      <c r="C161688" s="20" t="s">
        <v>153521</v>
      </c>
      <c r="D161688">
        <v>0</v>
      </c>
    </row>
    <row r="161689" spans="1:4" x14ac:dyDescent="0.45">
      <c r="A161689" s="20" t="s">
        <v>150996</v>
      </c>
      <c r="B161689" s="20" t="s">
        <v>95</v>
      </c>
      <c r="C161689" s="20" t="s">
        <v>153522</v>
      </c>
      <c r="D161689">
        <v>0</v>
      </c>
    </row>
    <row r="161690" spans="1:4" x14ac:dyDescent="0.45">
      <c r="A161690" s="20" t="s">
        <v>150996</v>
      </c>
      <c r="B161690" s="20" t="s">
        <v>95</v>
      </c>
      <c r="C161690" s="20" t="s">
        <v>153523</v>
      </c>
      <c r="D161690">
        <v>0</v>
      </c>
    </row>
    <row r="161691" spans="1:4" x14ac:dyDescent="0.45">
      <c r="A161691" s="20" t="s">
        <v>150996</v>
      </c>
      <c r="B161691" s="20" t="s">
        <v>95</v>
      </c>
      <c r="C161691" s="20" t="s">
        <v>153524</v>
      </c>
      <c r="D161691">
        <v>0</v>
      </c>
    </row>
    <row r="161692" spans="1:4" x14ac:dyDescent="0.45">
      <c r="A161692" s="20" t="s">
        <v>150996</v>
      </c>
      <c r="B161692" s="20" t="s">
        <v>95</v>
      </c>
      <c r="C161692" s="20" t="s">
        <v>153525</v>
      </c>
      <c r="D161692">
        <v>0</v>
      </c>
    </row>
    <row r="161693" spans="1:4" x14ac:dyDescent="0.45">
      <c r="A161693" s="20" t="s">
        <v>150996</v>
      </c>
      <c r="B161693" s="20" t="s">
        <v>95</v>
      </c>
      <c r="C161693" s="20" t="s">
        <v>151806</v>
      </c>
      <c r="D161693">
        <v>0</v>
      </c>
    </row>
    <row r="161694" spans="1:4" x14ac:dyDescent="0.45">
      <c r="A161694" s="20" t="s">
        <v>150996</v>
      </c>
      <c r="B161694" s="20" t="s">
        <v>95</v>
      </c>
      <c r="C161694" s="20" t="s">
        <v>153526</v>
      </c>
      <c r="D161694">
        <v>0</v>
      </c>
    </row>
    <row r="161695" spans="1:4" x14ac:dyDescent="0.45">
      <c r="A161695" s="20" t="s">
        <v>150996</v>
      </c>
      <c r="B161695" s="20" t="s">
        <v>95</v>
      </c>
      <c r="C161695" s="20" t="s">
        <v>153527</v>
      </c>
      <c r="D161695">
        <v>0</v>
      </c>
    </row>
    <row r="161696" spans="1:4" x14ac:dyDescent="0.45">
      <c r="A161696" s="20" t="s">
        <v>150996</v>
      </c>
      <c r="B161696" s="20" t="s">
        <v>95</v>
      </c>
      <c r="C161696" s="20" t="s">
        <v>153528</v>
      </c>
      <c r="D161696">
        <v>0</v>
      </c>
    </row>
    <row r="161697" spans="1:4" x14ac:dyDescent="0.45">
      <c r="A161697" s="20" t="s">
        <v>150996</v>
      </c>
      <c r="B161697" s="20" t="s">
        <v>95</v>
      </c>
      <c r="C161697" s="20" t="s">
        <v>153529</v>
      </c>
      <c r="D161697">
        <v>0</v>
      </c>
    </row>
    <row r="161698" spans="1:4" x14ac:dyDescent="0.45">
      <c r="A161698" s="20" t="s">
        <v>150996</v>
      </c>
      <c r="B161698" s="20" t="s">
        <v>95</v>
      </c>
      <c r="C161698" s="20" t="s">
        <v>153530</v>
      </c>
      <c r="D161698">
        <v>0</v>
      </c>
    </row>
    <row r="161699" spans="1:4" x14ac:dyDescent="0.45">
      <c r="A161699" s="20" t="s">
        <v>150996</v>
      </c>
      <c r="B161699" s="20" t="s">
        <v>95</v>
      </c>
      <c r="C161699" s="20" t="s">
        <v>153531</v>
      </c>
      <c r="D161699">
        <v>0</v>
      </c>
    </row>
    <row r="161700" spans="1:4" x14ac:dyDescent="0.45">
      <c r="A161700" s="20" t="s">
        <v>150996</v>
      </c>
      <c r="B161700" s="20" t="s">
        <v>95</v>
      </c>
      <c r="C161700" s="20" t="s">
        <v>151814</v>
      </c>
      <c r="D161700">
        <v>0</v>
      </c>
    </row>
    <row r="161701" spans="1:4" x14ac:dyDescent="0.45">
      <c r="A161701" s="20" t="s">
        <v>150996</v>
      </c>
      <c r="B161701" s="20" t="s">
        <v>95</v>
      </c>
      <c r="C161701" s="20" t="s">
        <v>153532</v>
      </c>
      <c r="D161701">
        <v>0</v>
      </c>
    </row>
    <row r="161702" spans="1:4" x14ac:dyDescent="0.45">
      <c r="A161702" s="20" t="s">
        <v>150996</v>
      </c>
      <c r="B161702" s="20" t="s">
        <v>95</v>
      </c>
      <c r="C161702" s="20" t="s">
        <v>153533</v>
      </c>
      <c r="D161702">
        <v>0</v>
      </c>
    </row>
    <row r="161703" spans="1:4" x14ac:dyDescent="0.45">
      <c r="A161703" s="20" t="s">
        <v>150996</v>
      </c>
      <c r="B161703" s="20" t="s">
        <v>95</v>
      </c>
      <c r="C161703" s="20" t="s">
        <v>153534</v>
      </c>
      <c r="D161703">
        <v>0</v>
      </c>
    </row>
    <row r="161704" spans="1:4" x14ac:dyDescent="0.45">
      <c r="A161704" s="20" t="s">
        <v>150996</v>
      </c>
      <c r="B161704" s="20" t="s">
        <v>95</v>
      </c>
      <c r="C161704" s="20" t="s">
        <v>153535</v>
      </c>
      <c r="D161704">
        <v>640.37062005591383</v>
      </c>
    </row>
    <row r="161705" spans="1:4" x14ac:dyDescent="0.45">
      <c r="A161705" s="20" t="s">
        <v>150996</v>
      </c>
      <c r="B161705" s="20" t="s">
        <v>95</v>
      </c>
      <c r="C161705" s="20" t="s">
        <v>153536</v>
      </c>
      <c r="D161705">
        <v>0</v>
      </c>
    </row>
    <row r="161706" spans="1:4" x14ac:dyDescent="0.45">
      <c r="A161706" s="20" t="s">
        <v>150996</v>
      </c>
      <c r="B161706" s="20" t="s">
        <v>95</v>
      </c>
      <c r="C161706" s="20" t="s">
        <v>153537</v>
      </c>
      <c r="D161706">
        <v>0</v>
      </c>
    </row>
    <row r="161707" spans="1:4" x14ac:dyDescent="0.45">
      <c r="A161707" s="20" t="s">
        <v>150996</v>
      </c>
      <c r="B161707" s="20" t="s">
        <v>95</v>
      </c>
      <c r="C161707" s="20" t="s">
        <v>151822</v>
      </c>
      <c r="D161707">
        <v>0</v>
      </c>
    </row>
    <row r="161708" spans="1:4" x14ac:dyDescent="0.45">
      <c r="A161708" s="20" t="s">
        <v>150996</v>
      </c>
      <c r="B161708" s="20" t="s">
        <v>95</v>
      </c>
      <c r="C161708" s="20" t="s">
        <v>153538</v>
      </c>
      <c r="D161708">
        <v>0</v>
      </c>
    </row>
    <row r="161709" spans="1:4" x14ac:dyDescent="0.45">
      <c r="A161709" s="20" t="s">
        <v>150996</v>
      </c>
      <c r="B161709" s="20" t="s">
        <v>95</v>
      </c>
      <c r="C161709" s="20" t="s">
        <v>153539</v>
      </c>
      <c r="D161709">
        <v>0</v>
      </c>
    </row>
    <row r="161710" spans="1:4" x14ac:dyDescent="0.45">
      <c r="A161710" s="20" t="s">
        <v>150996</v>
      </c>
      <c r="B161710" s="20" t="s">
        <v>95</v>
      </c>
      <c r="C161710" s="20" t="s">
        <v>153540</v>
      </c>
      <c r="D161710">
        <v>0</v>
      </c>
    </row>
    <row r="161711" spans="1:4" x14ac:dyDescent="0.45">
      <c r="A161711" s="20" t="s">
        <v>150996</v>
      </c>
      <c r="B161711" s="20" t="s">
        <v>95</v>
      </c>
      <c r="C161711" s="20" t="s">
        <v>153541</v>
      </c>
      <c r="D161711">
        <v>0</v>
      </c>
    </row>
    <row r="161712" spans="1:4" x14ac:dyDescent="0.45">
      <c r="A161712" s="20" t="s">
        <v>150996</v>
      </c>
      <c r="B161712" s="20" t="s">
        <v>95</v>
      </c>
      <c r="C161712" s="20" t="s">
        <v>153542</v>
      </c>
      <c r="D161712">
        <v>0</v>
      </c>
    </row>
    <row r="161713" spans="1:4" x14ac:dyDescent="0.45">
      <c r="A161713" s="20" t="s">
        <v>150996</v>
      </c>
      <c r="B161713" s="20" t="s">
        <v>95</v>
      </c>
      <c r="C161713" s="20" t="s">
        <v>153543</v>
      </c>
      <c r="D161713">
        <v>0</v>
      </c>
    </row>
    <row r="161714" spans="1:4" x14ac:dyDescent="0.45">
      <c r="A161714" s="20" t="s">
        <v>150996</v>
      </c>
      <c r="B161714" s="20" t="s">
        <v>95</v>
      </c>
      <c r="C161714" s="20" t="s">
        <v>151830</v>
      </c>
      <c r="D161714">
        <v>0</v>
      </c>
    </row>
    <row r="161715" spans="1:4" x14ac:dyDescent="0.45">
      <c r="A161715" s="20" t="s">
        <v>150996</v>
      </c>
      <c r="B161715" s="20" t="s">
        <v>95</v>
      </c>
      <c r="C161715" s="20" t="s">
        <v>153544</v>
      </c>
      <c r="D161715">
        <v>0</v>
      </c>
    </row>
    <row r="161716" spans="1:4" x14ac:dyDescent="0.45">
      <c r="A161716" s="20" t="s">
        <v>150996</v>
      </c>
      <c r="B161716" s="20" t="s">
        <v>95</v>
      </c>
      <c r="C161716" s="20" t="s">
        <v>153545</v>
      </c>
      <c r="D161716">
        <v>0</v>
      </c>
    </row>
    <row r="161717" spans="1:4" x14ac:dyDescent="0.45">
      <c r="A161717" s="20" t="s">
        <v>150996</v>
      </c>
      <c r="B161717" s="20" t="s">
        <v>95</v>
      </c>
      <c r="C161717" s="20" t="s">
        <v>153546</v>
      </c>
      <c r="D161717">
        <v>0</v>
      </c>
    </row>
    <row r="161718" spans="1:4" x14ac:dyDescent="0.45">
      <c r="A161718" s="20" t="s">
        <v>150996</v>
      </c>
      <c r="B161718" s="20" t="s">
        <v>95</v>
      </c>
      <c r="C161718" s="20" t="s">
        <v>153547</v>
      </c>
      <c r="D161718">
        <v>0</v>
      </c>
    </row>
    <row r="161719" spans="1:4" x14ac:dyDescent="0.45">
      <c r="A161719" s="20" t="s">
        <v>150996</v>
      </c>
      <c r="B161719" s="20" t="s">
        <v>95</v>
      </c>
      <c r="C161719" s="20" t="s">
        <v>153548</v>
      </c>
      <c r="D161719">
        <v>0</v>
      </c>
    </row>
    <row r="161720" spans="1:4" x14ac:dyDescent="0.45">
      <c r="A161720" s="20" t="s">
        <v>150996</v>
      </c>
      <c r="B161720" s="20" t="s">
        <v>95</v>
      </c>
      <c r="C161720" s="20" t="s">
        <v>153549</v>
      </c>
      <c r="D161720">
        <v>0</v>
      </c>
    </row>
    <row r="161721" spans="1:4" x14ac:dyDescent="0.45">
      <c r="A161721" s="20" t="s">
        <v>150996</v>
      </c>
      <c r="B161721" s="20" t="s">
        <v>95</v>
      </c>
      <c r="C161721" s="20" t="s">
        <v>151838</v>
      </c>
      <c r="D161721">
        <v>0</v>
      </c>
    </row>
    <row r="161722" spans="1:4" x14ac:dyDescent="0.45">
      <c r="A161722" s="20" t="s">
        <v>150996</v>
      </c>
      <c r="B161722" s="20" t="s">
        <v>95</v>
      </c>
      <c r="C161722" s="20" t="s">
        <v>153550</v>
      </c>
      <c r="D161722">
        <v>0</v>
      </c>
    </row>
    <row r="161723" spans="1:4" x14ac:dyDescent="0.45">
      <c r="A161723" s="20" t="s">
        <v>150996</v>
      </c>
      <c r="B161723" s="20" t="s">
        <v>95</v>
      </c>
      <c r="C161723" s="20" t="s">
        <v>153551</v>
      </c>
      <c r="D161723">
        <v>0</v>
      </c>
    </row>
    <row r="161724" spans="1:4" x14ac:dyDescent="0.45">
      <c r="A161724" s="20" t="s">
        <v>150996</v>
      </c>
      <c r="B161724" s="20" t="s">
        <v>95</v>
      </c>
      <c r="C161724" s="20" t="s">
        <v>153552</v>
      </c>
      <c r="D161724">
        <v>0</v>
      </c>
    </row>
    <row r="161725" spans="1:4" x14ac:dyDescent="0.45">
      <c r="A161725" s="20" t="s">
        <v>150996</v>
      </c>
      <c r="B161725" s="20" t="s">
        <v>95</v>
      </c>
      <c r="C161725" s="20" t="s">
        <v>153553</v>
      </c>
      <c r="D161725">
        <v>0</v>
      </c>
    </row>
    <row r="161726" spans="1:4" x14ac:dyDescent="0.45">
      <c r="A161726" s="20" t="s">
        <v>150996</v>
      </c>
      <c r="B161726" s="20" t="s">
        <v>95</v>
      </c>
      <c r="C161726" s="20" t="s">
        <v>153554</v>
      </c>
      <c r="D161726">
        <v>0</v>
      </c>
    </row>
    <row r="161727" spans="1:4" x14ac:dyDescent="0.45">
      <c r="A161727" s="20" t="s">
        <v>150996</v>
      </c>
      <c r="B161727" s="20" t="s">
        <v>95</v>
      </c>
      <c r="C161727" s="20" t="s">
        <v>153555</v>
      </c>
      <c r="D161727">
        <v>0</v>
      </c>
    </row>
    <row r="161728" spans="1:4" x14ac:dyDescent="0.45">
      <c r="A161728" s="20" t="s">
        <v>150996</v>
      </c>
      <c r="B161728" s="20" t="s">
        <v>95</v>
      </c>
      <c r="C161728" s="20" t="s">
        <v>151846</v>
      </c>
      <c r="D161728">
        <v>290.66893208209939</v>
      </c>
    </row>
    <row r="161729" spans="1:4" x14ac:dyDescent="0.45">
      <c r="A161729" s="20" t="s">
        <v>150996</v>
      </c>
      <c r="B161729" s="20" t="s">
        <v>95</v>
      </c>
      <c r="C161729" s="20" t="s">
        <v>153556</v>
      </c>
      <c r="D161729">
        <v>0</v>
      </c>
    </row>
    <row r="161730" spans="1:4" x14ac:dyDescent="0.45">
      <c r="A161730" s="20" t="s">
        <v>150996</v>
      </c>
      <c r="B161730" s="20" t="s">
        <v>95</v>
      </c>
      <c r="C161730" s="20" t="s">
        <v>153557</v>
      </c>
      <c r="D161730">
        <v>0</v>
      </c>
    </row>
    <row r="161731" spans="1:4" x14ac:dyDescent="0.45">
      <c r="A161731" s="20" t="s">
        <v>150996</v>
      </c>
      <c r="B161731" s="20" t="s">
        <v>95</v>
      </c>
      <c r="C161731" s="20" t="s">
        <v>153558</v>
      </c>
      <c r="D161731">
        <v>0</v>
      </c>
    </row>
    <row r="161732" spans="1:4" x14ac:dyDescent="0.45">
      <c r="A161732" s="20" t="s">
        <v>150996</v>
      </c>
      <c r="B161732" s="20" t="s">
        <v>95</v>
      </c>
      <c r="C161732" s="20" t="s">
        <v>153559</v>
      </c>
      <c r="D161732">
        <v>0</v>
      </c>
    </row>
    <row r="161733" spans="1:4" x14ac:dyDescent="0.45">
      <c r="A161733" s="20" t="s">
        <v>150996</v>
      </c>
      <c r="B161733" s="20" t="s">
        <v>95</v>
      </c>
      <c r="C161733" s="20" t="s">
        <v>153560</v>
      </c>
      <c r="D161733">
        <v>0</v>
      </c>
    </row>
    <row r="161734" spans="1:4" x14ac:dyDescent="0.45">
      <c r="A161734" s="20" t="s">
        <v>150996</v>
      </c>
      <c r="B161734" s="20" t="s">
        <v>95</v>
      </c>
      <c r="C161734" s="20" t="s">
        <v>153561</v>
      </c>
      <c r="D161734">
        <v>0</v>
      </c>
    </row>
    <row r="161735" spans="1:4" x14ac:dyDescent="0.45">
      <c r="A161735" s="20" t="s">
        <v>150996</v>
      </c>
      <c r="B161735" s="20" t="s">
        <v>95</v>
      </c>
      <c r="C161735" s="20" t="s">
        <v>151854</v>
      </c>
      <c r="D161735">
        <v>0</v>
      </c>
    </row>
    <row r="161736" spans="1:4" x14ac:dyDescent="0.45">
      <c r="A161736" s="20" t="s">
        <v>150996</v>
      </c>
      <c r="B161736" s="20" t="s">
        <v>95</v>
      </c>
      <c r="C161736" s="20" t="s">
        <v>153562</v>
      </c>
      <c r="D161736">
        <v>0</v>
      </c>
    </row>
    <row r="161737" spans="1:4" x14ac:dyDescent="0.45">
      <c r="A161737" s="20" t="s">
        <v>150996</v>
      </c>
      <c r="B161737" s="20" t="s">
        <v>95</v>
      </c>
      <c r="C161737" s="20" t="s">
        <v>153563</v>
      </c>
      <c r="D161737">
        <v>0</v>
      </c>
    </row>
    <row r="161738" spans="1:4" x14ac:dyDescent="0.45">
      <c r="A161738" s="20" t="s">
        <v>150996</v>
      </c>
      <c r="B161738" s="20" t="s">
        <v>95</v>
      </c>
      <c r="C161738" s="20" t="s">
        <v>153564</v>
      </c>
      <c r="D161738">
        <v>0</v>
      </c>
    </row>
    <row r="161739" spans="1:4" x14ac:dyDescent="0.45">
      <c r="A161739" s="20" t="s">
        <v>150996</v>
      </c>
      <c r="B161739" s="20" t="s">
        <v>95</v>
      </c>
      <c r="C161739" s="20" t="s">
        <v>153565</v>
      </c>
      <c r="D161739">
        <v>0</v>
      </c>
    </row>
    <row r="161740" spans="1:4" x14ac:dyDescent="0.45">
      <c r="A161740" s="20" t="s">
        <v>150996</v>
      </c>
      <c r="B161740" s="20" t="s">
        <v>95</v>
      </c>
      <c r="C161740" s="20" t="s">
        <v>153566</v>
      </c>
      <c r="D161740">
        <v>0</v>
      </c>
    </row>
    <row r="161741" spans="1:4" x14ac:dyDescent="0.45">
      <c r="A161741" s="20" t="s">
        <v>150996</v>
      </c>
      <c r="B161741" s="20" t="s">
        <v>95</v>
      </c>
      <c r="C161741" s="20" t="s">
        <v>153567</v>
      </c>
      <c r="D161741">
        <v>0</v>
      </c>
    </row>
    <row r="161742" spans="1:4" x14ac:dyDescent="0.45">
      <c r="A161742" s="20" t="s">
        <v>150996</v>
      </c>
      <c r="B161742" s="20" t="s">
        <v>95</v>
      </c>
      <c r="C161742" s="20" t="s">
        <v>151862</v>
      </c>
      <c r="D161742">
        <v>0</v>
      </c>
    </row>
    <row r="161743" spans="1:4" x14ac:dyDescent="0.45">
      <c r="A161743" s="20" t="s">
        <v>150996</v>
      </c>
      <c r="B161743" s="20" t="s">
        <v>95</v>
      </c>
      <c r="C161743" s="20" t="s">
        <v>153568</v>
      </c>
      <c r="D161743">
        <v>0</v>
      </c>
    </row>
    <row r="161744" spans="1:4" x14ac:dyDescent="0.45">
      <c r="A161744" s="20" t="s">
        <v>150996</v>
      </c>
      <c r="B161744" s="20" t="s">
        <v>95</v>
      </c>
      <c r="C161744" s="20" t="s">
        <v>153569</v>
      </c>
      <c r="D161744">
        <v>0</v>
      </c>
    </row>
    <row r="161745" spans="1:4" x14ac:dyDescent="0.45">
      <c r="A161745" s="20" t="s">
        <v>150996</v>
      </c>
      <c r="B161745" s="20" t="s">
        <v>95</v>
      </c>
      <c r="C161745" s="20" t="s">
        <v>153570</v>
      </c>
      <c r="D161745">
        <v>0</v>
      </c>
    </row>
    <row r="161746" spans="1:4" x14ac:dyDescent="0.45">
      <c r="A161746" s="20" t="s">
        <v>150996</v>
      </c>
      <c r="B161746" s="20" t="s">
        <v>95</v>
      </c>
      <c r="C161746" s="20" t="s">
        <v>153571</v>
      </c>
      <c r="D161746">
        <v>0</v>
      </c>
    </row>
    <row r="161747" spans="1:4" x14ac:dyDescent="0.45">
      <c r="A161747" s="20" t="s">
        <v>150996</v>
      </c>
      <c r="B161747" s="20" t="s">
        <v>95</v>
      </c>
      <c r="C161747" s="20" t="s">
        <v>153572</v>
      </c>
      <c r="D161747">
        <v>0</v>
      </c>
    </row>
    <row r="161748" spans="1:4" x14ac:dyDescent="0.45">
      <c r="A161748" s="20" t="s">
        <v>150996</v>
      </c>
      <c r="B161748" s="20" t="s">
        <v>95</v>
      </c>
      <c r="C161748" s="20" t="s">
        <v>153573</v>
      </c>
      <c r="D161748">
        <v>0</v>
      </c>
    </row>
    <row r="161749" spans="1:4" x14ac:dyDescent="0.45">
      <c r="A161749" s="20" t="s">
        <v>150996</v>
      </c>
      <c r="B161749" s="20" t="s">
        <v>95</v>
      </c>
      <c r="C161749" s="20" t="s">
        <v>151870</v>
      </c>
      <c r="D161749">
        <v>0</v>
      </c>
    </row>
    <row r="161750" spans="1:4" x14ac:dyDescent="0.45">
      <c r="A161750" s="20" t="s">
        <v>150996</v>
      </c>
      <c r="B161750" s="20" t="s">
        <v>95</v>
      </c>
      <c r="C161750" s="20" t="s">
        <v>153574</v>
      </c>
      <c r="D161750">
        <v>0</v>
      </c>
    </row>
    <row r="161751" spans="1:4" x14ac:dyDescent="0.45">
      <c r="A161751" s="20" t="s">
        <v>150996</v>
      </c>
      <c r="B161751" s="20" t="s">
        <v>95</v>
      </c>
      <c r="C161751" s="20" t="s">
        <v>153575</v>
      </c>
      <c r="D161751">
        <v>0</v>
      </c>
    </row>
    <row r="161752" spans="1:4" x14ac:dyDescent="0.45">
      <c r="A161752" s="20" t="s">
        <v>150996</v>
      </c>
      <c r="B161752" s="20" t="s">
        <v>95</v>
      </c>
      <c r="C161752" s="20" t="s">
        <v>153576</v>
      </c>
      <c r="D161752">
        <v>0</v>
      </c>
    </row>
    <row r="161753" spans="1:4" x14ac:dyDescent="0.45">
      <c r="A161753" s="20" t="s">
        <v>150996</v>
      </c>
      <c r="B161753" s="20" t="s">
        <v>95</v>
      </c>
      <c r="C161753" s="20" t="s">
        <v>153577</v>
      </c>
      <c r="D161753">
        <v>0</v>
      </c>
    </row>
    <row r="161754" spans="1:4" x14ac:dyDescent="0.45">
      <c r="A161754" s="20" t="s">
        <v>150996</v>
      </c>
      <c r="B161754" s="20" t="s">
        <v>95</v>
      </c>
      <c r="C161754" s="20" t="s">
        <v>153578</v>
      </c>
      <c r="D161754">
        <v>0</v>
      </c>
    </row>
    <row r="161755" spans="1:4" x14ac:dyDescent="0.45">
      <c r="A161755" s="20" t="s">
        <v>150996</v>
      </c>
      <c r="B161755" s="20" t="s">
        <v>95</v>
      </c>
      <c r="C161755" s="20" t="s">
        <v>153579</v>
      </c>
      <c r="D161755">
        <v>0</v>
      </c>
    </row>
    <row r="161756" spans="1:4" x14ac:dyDescent="0.45">
      <c r="A161756" s="20" t="s">
        <v>150996</v>
      </c>
      <c r="B161756" s="20" t="s">
        <v>95</v>
      </c>
      <c r="C161756" s="20" t="s">
        <v>151878</v>
      </c>
      <c r="D161756">
        <v>0</v>
      </c>
    </row>
    <row r="161757" spans="1:4" x14ac:dyDescent="0.45">
      <c r="A161757" s="20" t="s">
        <v>150996</v>
      </c>
      <c r="B161757" s="20" t="s">
        <v>95</v>
      </c>
      <c r="C161757" s="20" t="s">
        <v>153580</v>
      </c>
      <c r="D161757">
        <v>0</v>
      </c>
    </row>
    <row r="161758" spans="1:4" x14ac:dyDescent="0.45">
      <c r="A161758" s="20" t="s">
        <v>150996</v>
      </c>
      <c r="B161758" s="20" t="s">
        <v>95</v>
      </c>
      <c r="C161758" s="20" t="s">
        <v>153581</v>
      </c>
      <c r="D161758">
        <v>0</v>
      </c>
    </row>
    <row r="161759" spans="1:4" x14ac:dyDescent="0.45">
      <c r="A161759" s="20" t="s">
        <v>150996</v>
      </c>
      <c r="B161759" s="20" t="s">
        <v>95</v>
      </c>
      <c r="C161759" s="20" t="s">
        <v>153582</v>
      </c>
      <c r="D161759">
        <v>0</v>
      </c>
    </row>
    <row r="161760" spans="1:4" x14ac:dyDescent="0.45">
      <c r="A161760" s="20" t="s">
        <v>150996</v>
      </c>
      <c r="B161760" s="20" t="s">
        <v>95</v>
      </c>
      <c r="C161760" s="20" t="s">
        <v>153583</v>
      </c>
      <c r="D161760">
        <v>0</v>
      </c>
    </row>
    <row r="161761" spans="1:4" x14ac:dyDescent="0.45">
      <c r="A161761" s="20" t="s">
        <v>150996</v>
      </c>
      <c r="B161761" s="20" t="s">
        <v>95</v>
      </c>
      <c r="C161761" s="20" t="s">
        <v>153584</v>
      </c>
      <c r="D161761">
        <v>0</v>
      </c>
    </row>
    <row r="161762" spans="1:4" x14ac:dyDescent="0.45">
      <c r="A161762" s="20" t="s">
        <v>150996</v>
      </c>
      <c r="B161762" s="20" t="s">
        <v>95</v>
      </c>
      <c r="C161762" s="20" t="s">
        <v>153585</v>
      </c>
      <c r="D161762">
        <v>0</v>
      </c>
    </row>
    <row r="161763" spans="1:4" x14ac:dyDescent="0.45">
      <c r="A161763" s="20" t="s">
        <v>150996</v>
      </c>
      <c r="B161763" s="20" t="s">
        <v>95</v>
      </c>
      <c r="C161763" s="20" t="s">
        <v>151886</v>
      </c>
      <c r="D161763">
        <v>0</v>
      </c>
    </row>
    <row r="161764" spans="1:4" x14ac:dyDescent="0.45">
      <c r="A161764" s="20" t="s">
        <v>150996</v>
      </c>
      <c r="B161764" s="20" t="s">
        <v>95</v>
      </c>
      <c r="C161764" s="20" t="s">
        <v>153586</v>
      </c>
      <c r="D161764">
        <v>0</v>
      </c>
    </row>
    <row r="161765" spans="1:4" x14ac:dyDescent="0.45">
      <c r="A161765" s="20" t="s">
        <v>150996</v>
      </c>
      <c r="B161765" s="20" t="s">
        <v>95</v>
      </c>
      <c r="C161765" s="20" t="s">
        <v>153587</v>
      </c>
      <c r="D161765">
        <v>0</v>
      </c>
    </row>
    <row r="161766" spans="1:4" x14ac:dyDescent="0.45">
      <c r="A161766" s="20" t="s">
        <v>150996</v>
      </c>
      <c r="B161766" s="20" t="s">
        <v>95</v>
      </c>
      <c r="C161766" s="20" t="s">
        <v>153588</v>
      </c>
      <c r="D161766">
        <v>0</v>
      </c>
    </row>
    <row r="161767" spans="1:4" x14ac:dyDescent="0.45">
      <c r="A161767" s="20" t="s">
        <v>150996</v>
      </c>
      <c r="B161767" s="20" t="s">
        <v>95</v>
      </c>
      <c r="C161767" s="20" t="s">
        <v>153589</v>
      </c>
      <c r="D161767">
        <v>0</v>
      </c>
    </row>
    <row r="161768" spans="1:4" x14ac:dyDescent="0.45">
      <c r="A161768" s="20" t="s">
        <v>150996</v>
      </c>
      <c r="B161768" s="20" t="s">
        <v>95</v>
      </c>
      <c r="C161768" s="20" t="s">
        <v>153590</v>
      </c>
      <c r="D161768">
        <v>0</v>
      </c>
    </row>
    <row r="161769" spans="1:4" x14ac:dyDescent="0.45">
      <c r="A161769" s="20" t="s">
        <v>150996</v>
      </c>
      <c r="B161769" s="20" t="s">
        <v>95</v>
      </c>
      <c r="C161769" s="20" t="s">
        <v>153591</v>
      </c>
      <c r="D161769">
        <v>0</v>
      </c>
    </row>
    <row r="161770" spans="1:4" x14ac:dyDescent="0.45">
      <c r="A161770" s="20" t="s">
        <v>150996</v>
      </c>
      <c r="B161770" s="20" t="s">
        <v>95</v>
      </c>
      <c r="C161770" s="20" t="s">
        <v>151894</v>
      </c>
      <c r="D161770">
        <v>285.79371288548185</v>
      </c>
    </row>
    <row r="161771" spans="1:4" x14ac:dyDescent="0.45">
      <c r="A161771" s="20" t="s">
        <v>150996</v>
      </c>
      <c r="B161771" s="20" t="s">
        <v>95</v>
      </c>
      <c r="C161771" s="20" t="s">
        <v>153592</v>
      </c>
      <c r="D161771">
        <v>0</v>
      </c>
    </row>
    <row r="161772" spans="1:4" x14ac:dyDescent="0.45">
      <c r="A161772" s="20" t="s">
        <v>150996</v>
      </c>
      <c r="B161772" s="20" t="s">
        <v>95</v>
      </c>
      <c r="C161772" s="20" t="s">
        <v>153593</v>
      </c>
      <c r="D161772">
        <v>0</v>
      </c>
    </row>
    <row r="161773" spans="1:4" x14ac:dyDescent="0.45">
      <c r="A161773" s="20" t="s">
        <v>150996</v>
      </c>
      <c r="B161773" s="20" t="s">
        <v>95</v>
      </c>
      <c r="C161773" s="20" t="s">
        <v>153594</v>
      </c>
      <c r="D161773">
        <v>0</v>
      </c>
    </row>
    <row r="161774" spans="1:4" x14ac:dyDescent="0.45">
      <c r="A161774" s="20" t="s">
        <v>150996</v>
      </c>
      <c r="B161774" s="20" t="s">
        <v>95</v>
      </c>
      <c r="C161774" s="20" t="s">
        <v>153595</v>
      </c>
      <c r="D161774">
        <v>0</v>
      </c>
    </row>
    <row r="161775" spans="1:4" x14ac:dyDescent="0.45">
      <c r="A161775" s="20" t="s">
        <v>150996</v>
      </c>
      <c r="B161775" s="20" t="s">
        <v>95</v>
      </c>
      <c r="C161775" s="20" t="s">
        <v>153596</v>
      </c>
      <c r="D161775">
        <v>0</v>
      </c>
    </row>
    <row r="161776" spans="1:4" x14ac:dyDescent="0.45">
      <c r="A161776" s="20" t="s">
        <v>150996</v>
      </c>
      <c r="B161776" s="20" t="s">
        <v>95</v>
      </c>
      <c r="C161776" s="20" t="s">
        <v>153597</v>
      </c>
      <c r="D161776">
        <v>0</v>
      </c>
    </row>
    <row r="161777" spans="1:4" x14ac:dyDescent="0.45">
      <c r="A161777" s="20" t="s">
        <v>150996</v>
      </c>
      <c r="B161777" s="20" t="s">
        <v>95</v>
      </c>
      <c r="C161777" s="20" t="s">
        <v>151902</v>
      </c>
      <c r="D161777">
        <v>0</v>
      </c>
    </row>
    <row r="161778" spans="1:4" x14ac:dyDescent="0.45">
      <c r="A161778" s="20" t="s">
        <v>150996</v>
      </c>
      <c r="B161778" s="20" t="s">
        <v>95</v>
      </c>
      <c r="C161778" s="20" t="s">
        <v>153598</v>
      </c>
      <c r="D161778">
        <v>0</v>
      </c>
    </row>
    <row r="161779" spans="1:4" x14ac:dyDescent="0.45">
      <c r="A161779" s="20" t="s">
        <v>150996</v>
      </c>
      <c r="B161779" s="20" t="s">
        <v>95</v>
      </c>
      <c r="C161779" s="20" t="s">
        <v>153599</v>
      </c>
      <c r="D161779">
        <v>0</v>
      </c>
    </row>
    <row r="161780" spans="1:4" x14ac:dyDescent="0.45">
      <c r="A161780" s="20" t="s">
        <v>150996</v>
      </c>
      <c r="B161780" s="20" t="s">
        <v>95</v>
      </c>
      <c r="C161780" s="20" t="s">
        <v>153600</v>
      </c>
      <c r="D161780">
        <v>0</v>
      </c>
    </row>
    <row r="161781" spans="1:4" x14ac:dyDescent="0.45">
      <c r="A161781" s="20" t="s">
        <v>150996</v>
      </c>
      <c r="B161781" s="20" t="s">
        <v>95</v>
      </c>
      <c r="C161781" s="20" t="s">
        <v>153601</v>
      </c>
      <c r="D161781">
        <v>0</v>
      </c>
    </row>
    <row r="161782" spans="1:4" x14ac:dyDescent="0.45">
      <c r="A161782" s="20" t="s">
        <v>150996</v>
      </c>
      <c r="B161782" s="20" t="s">
        <v>95</v>
      </c>
      <c r="C161782" s="20" t="s">
        <v>153602</v>
      </c>
      <c r="D161782">
        <v>0</v>
      </c>
    </row>
    <row r="161783" spans="1:4" x14ac:dyDescent="0.45">
      <c r="A161783" s="20" t="s">
        <v>150996</v>
      </c>
      <c r="B161783" s="20" t="s">
        <v>95</v>
      </c>
      <c r="C161783" s="20" t="s">
        <v>153603</v>
      </c>
      <c r="D161783">
        <v>0</v>
      </c>
    </row>
    <row r="161784" spans="1:4" x14ac:dyDescent="0.45">
      <c r="A161784" s="20" t="s">
        <v>150996</v>
      </c>
      <c r="B161784" s="20" t="s">
        <v>95</v>
      </c>
      <c r="C161784" s="20" t="s">
        <v>151910</v>
      </c>
      <c r="D161784">
        <v>0</v>
      </c>
    </row>
    <row r="161785" spans="1:4" x14ac:dyDescent="0.45">
      <c r="A161785" s="20" t="s">
        <v>150996</v>
      </c>
      <c r="B161785" s="20" t="s">
        <v>95</v>
      </c>
      <c r="C161785" s="20" t="s">
        <v>153604</v>
      </c>
      <c r="D161785">
        <v>0</v>
      </c>
    </row>
    <row r="161786" spans="1:4" x14ac:dyDescent="0.45">
      <c r="A161786" s="20" t="s">
        <v>150996</v>
      </c>
      <c r="B161786" s="20" t="s">
        <v>95</v>
      </c>
      <c r="C161786" s="20" t="s">
        <v>153605</v>
      </c>
      <c r="D161786">
        <v>0</v>
      </c>
    </row>
    <row r="161787" spans="1:4" x14ac:dyDescent="0.45">
      <c r="A161787" s="20" t="s">
        <v>150996</v>
      </c>
      <c r="B161787" s="20" t="s">
        <v>95</v>
      </c>
      <c r="C161787" s="20" t="s">
        <v>153606</v>
      </c>
      <c r="D161787">
        <v>0</v>
      </c>
    </row>
    <row r="161788" spans="1:4" x14ac:dyDescent="0.45">
      <c r="A161788" s="20" t="s">
        <v>150996</v>
      </c>
      <c r="B161788" s="20" t="s">
        <v>95</v>
      </c>
      <c r="C161788" s="20" t="s">
        <v>153607</v>
      </c>
      <c r="D161788">
        <v>0</v>
      </c>
    </row>
    <row r="161789" spans="1:4" x14ac:dyDescent="0.45">
      <c r="A161789" s="20" t="s">
        <v>150996</v>
      </c>
      <c r="B161789" s="20" t="s">
        <v>95</v>
      </c>
      <c r="C161789" s="20" t="s">
        <v>153608</v>
      </c>
      <c r="D161789">
        <v>0</v>
      </c>
    </row>
    <row r="161790" spans="1:4" x14ac:dyDescent="0.45">
      <c r="A161790" s="20" t="s">
        <v>150996</v>
      </c>
      <c r="B161790" s="20" t="s">
        <v>95</v>
      </c>
      <c r="C161790" s="20" t="s">
        <v>153609</v>
      </c>
      <c r="D161790">
        <v>0</v>
      </c>
    </row>
    <row r="161791" spans="1:4" x14ac:dyDescent="0.45">
      <c r="A161791" s="20" t="s">
        <v>150996</v>
      </c>
      <c r="B161791" s="20" t="s">
        <v>95</v>
      </c>
      <c r="C161791" s="20" t="s">
        <v>151918</v>
      </c>
      <c r="D161791">
        <v>0</v>
      </c>
    </row>
    <row r="161792" spans="1:4" x14ac:dyDescent="0.45">
      <c r="A161792" s="20" t="s">
        <v>150996</v>
      </c>
      <c r="B161792" s="20" t="s">
        <v>95</v>
      </c>
      <c r="C161792" s="20" t="s">
        <v>153610</v>
      </c>
      <c r="D161792">
        <v>0</v>
      </c>
    </row>
    <row r="161793" spans="1:4" x14ac:dyDescent="0.45">
      <c r="A161793" s="20" t="s">
        <v>150996</v>
      </c>
      <c r="B161793" s="20" t="s">
        <v>95</v>
      </c>
      <c r="C161793" s="20" t="s">
        <v>153611</v>
      </c>
      <c r="D161793">
        <v>0</v>
      </c>
    </row>
    <row r="161794" spans="1:4" x14ac:dyDescent="0.45">
      <c r="A161794" s="20" t="s">
        <v>150996</v>
      </c>
      <c r="B161794" s="20" t="s">
        <v>95</v>
      </c>
      <c r="C161794" s="20" t="s">
        <v>153612</v>
      </c>
      <c r="D161794">
        <v>0</v>
      </c>
    </row>
    <row r="161795" spans="1:4" x14ac:dyDescent="0.45">
      <c r="A161795" s="20" t="s">
        <v>150996</v>
      </c>
      <c r="B161795" s="20" t="s">
        <v>95</v>
      </c>
      <c r="C161795" s="20" t="s">
        <v>153613</v>
      </c>
      <c r="D161795">
        <v>0</v>
      </c>
    </row>
    <row r="161796" spans="1:4" x14ac:dyDescent="0.45">
      <c r="A161796" s="20" t="s">
        <v>150996</v>
      </c>
      <c r="B161796" s="20" t="s">
        <v>95</v>
      </c>
      <c r="C161796" s="20" t="s">
        <v>153614</v>
      </c>
      <c r="D161796">
        <v>0</v>
      </c>
    </row>
    <row r="161797" spans="1:4" x14ac:dyDescent="0.45">
      <c r="A161797" s="20" t="s">
        <v>150996</v>
      </c>
      <c r="B161797" s="20" t="s">
        <v>95</v>
      </c>
      <c r="C161797" s="20" t="s">
        <v>153615</v>
      </c>
      <c r="D161797">
        <v>0</v>
      </c>
    </row>
    <row r="161798" spans="1:4" x14ac:dyDescent="0.45">
      <c r="A161798" s="20" t="s">
        <v>150996</v>
      </c>
      <c r="B161798" s="20" t="s">
        <v>95</v>
      </c>
      <c r="C161798" s="20" t="s">
        <v>151926</v>
      </c>
      <c r="D161798">
        <v>0</v>
      </c>
    </row>
    <row r="161799" spans="1:4" x14ac:dyDescent="0.45">
      <c r="A161799" s="20" t="s">
        <v>150996</v>
      </c>
      <c r="B161799" s="20" t="s">
        <v>95</v>
      </c>
      <c r="C161799" s="20" t="s">
        <v>153616</v>
      </c>
      <c r="D161799">
        <v>0</v>
      </c>
    </row>
    <row r="161800" spans="1:4" x14ac:dyDescent="0.45">
      <c r="A161800" s="20" t="s">
        <v>150996</v>
      </c>
      <c r="B161800" s="20" t="s">
        <v>95</v>
      </c>
      <c r="C161800" s="20" t="s">
        <v>153617</v>
      </c>
      <c r="D161800">
        <v>0</v>
      </c>
    </row>
    <row r="161801" spans="1:4" x14ac:dyDescent="0.45">
      <c r="A161801" s="20" t="s">
        <v>150996</v>
      </c>
      <c r="B161801" s="20" t="s">
        <v>95</v>
      </c>
      <c r="C161801" s="20" t="s">
        <v>153618</v>
      </c>
      <c r="D161801">
        <v>0</v>
      </c>
    </row>
    <row r="161802" spans="1:4" x14ac:dyDescent="0.45">
      <c r="A161802" s="20" t="s">
        <v>150996</v>
      </c>
      <c r="B161802" s="20" t="s">
        <v>95</v>
      </c>
      <c r="C161802" s="20" t="s">
        <v>153619</v>
      </c>
      <c r="D161802">
        <v>0</v>
      </c>
    </row>
    <row r="161803" spans="1:4" x14ac:dyDescent="0.45">
      <c r="A161803" s="20" t="s">
        <v>150996</v>
      </c>
      <c r="B161803" s="20" t="s">
        <v>95</v>
      </c>
      <c r="C161803" s="20" t="s">
        <v>153620</v>
      </c>
      <c r="D161803">
        <v>0</v>
      </c>
    </row>
    <row r="161804" spans="1:4" x14ac:dyDescent="0.45">
      <c r="A161804" s="20" t="s">
        <v>150996</v>
      </c>
      <c r="B161804" s="20" t="s">
        <v>95</v>
      </c>
      <c r="C161804" s="20" t="s">
        <v>153621</v>
      </c>
      <c r="D161804">
        <v>0</v>
      </c>
    </row>
    <row r="161805" spans="1:4" x14ac:dyDescent="0.45">
      <c r="A161805" s="20" t="s">
        <v>150996</v>
      </c>
      <c r="B161805" s="20" t="s">
        <v>95</v>
      </c>
      <c r="C161805" s="20" t="s">
        <v>151934</v>
      </c>
      <c r="D161805">
        <v>0</v>
      </c>
    </row>
    <row r="161806" spans="1:4" x14ac:dyDescent="0.45">
      <c r="A161806" s="20" t="s">
        <v>150996</v>
      </c>
      <c r="B161806" s="20" t="s">
        <v>95</v>
      </c>
      <c r="C161806" s="20" t="s">
        <v>153622</v>
      </c>
      <c r="D161806">
        <v>0</v>
      </c>
    </row>
    <row r="161807" spans="1:4" x14ac:dyDescent="0.45">
      <c r="A161807" s="20" t="s">
        <v>150996</v>
      </c>
      <c r="B161807" s="20" t="s">
        <v>95</v>
      </c>
      <c r="C161807" s="20" t="s">
        <v>153623</v>
      </c>
      <c r="D161807">
        <v>0</v>
      </c>
    </row>
    <row r="161808" spans="1:4" x14ac:dyDescent="0.45">
      <c r="A161808" s="20" t="s">
        <v>150996</v>
      </c>
      <c r="B161808" s="20" t="s">
        <v>95</v>
      </c>
      <c r="C161808" s="20" t="s">
        <v>153624</v>
      </c>
      <c r="D161808">
        <v>0</v>
      </c>
    </row>
    <row r="161809" spans="1:4" x14ac:dyDescent="0.45">
      <c r="A161809" s="20" t="s">
        <v>150996</v>
      </c>
      <c r="B161809" s="20" t="s">
        <v>95</v>
      </c>
      <c r="C161809" s="20" t="s">
        <v>153625</v>
      </c>
      <c r="D161809">
        <v>0</v>
      </c>
    </row>
    <row r="161810" spans="1:4" x14ac:dyDescent="0.45">
      <c r="A161810" s="20" t="s">
        <v>150996</v>
      </c>
      <c r="B161810" s="20" t="s">
        <v>95</v>
      </c>
      <c r="C161810" s="20" t="s">
        <v>153626</v>
      </c>
      <c r="D161810">
        <v>0</v>
      </c>
    </row>
    <row r="161811" spans="1:4" x14ac:dyDescent="0.45">
      <c r="A161811" s="20" t="s">
        <v>150996</v>
      </c>
      <c r="B161811" s="20" t="s">
        <v>95</v>
      </c>
      <c r="C161811" s="20" t="s">
        <v>153627</v>
      </c>
      <c r="D161811">
        <v>0</v>
      </c>
    </row>
    <row r="161812" spans="1:4" x14ac:dyDescent="0.45">
      <c r="A161812" s="20" t="s">
        <v>150996</v>
      </c>
      <c r="B161812" s="20" t="s">
        <v>95</v>
      </c>
      <c r="C161812" s="20" t="s">
        <v>151942</v>
      </c>
      <c r="D161812">
        <v>281.00026287570125</v>
      </c>
    </row>
    <row r="161813" spans="1:4" x14ac:dyDescent="0.45">
      <c r="A161813" s="20" t="s">
        <v>150996</v>
      </c>
      <c r="B161813" s="20" t="s">
        <v>95</v>
      </c>
      <c r="C161813" s="20" t="s">
        <v>153628</v>
      </c>
      <c r="D161813">
        <v>0</v>
      </c>
    </row>
    <row r="161814" spans="1:4" x14ac:dyDescent="0.45">
      <c r="A161814" s="20" t="s">
        <v>150996</v>
      </c>
      <c r="B161814" s="20" t="s">
        <v>95</v>
      </c>
      <c r="C161814" s="20" t="s">
        <v>153629</v>
      </c>
      <c r="D161814">
        <v>0</v>
      </c>
    </row>
    <row r="161815" spans="1:4" x14ac:dyDescent="0.45">
      <c r="A161815" s="20" t="s">
        <v>150996</v>
      </c>
      <c r="B161815" s="20" t="s">
        <v>95</v>
      </c>
      <c r="C161815" s="20" t="s">
        <v>153630</v>
      </c>
      <c r="D161815">
        <v>0</v>
      </c>
    </row>
    <row r="161816" spans="1:4" x14ac:dyDescent="0.45">
      <c r="A161816" s="20" t="s">
        <v>150996</v>
      </c>
      <c r="B161816" s="20" t="s">
        <v>95</v>
      </c>
      <c r="C161816" s="20" t="s">
        <v>153631</v>
      </c>
      <c r="D161816">
        <v>0</v>
      </c>
    </row>
    <row r="161817" spans="1:4" x14ac:dyDescent="0.45">
      <c r="A161817" s="20" t="s">
        <v>150996</v>
      </c>
      <c r="B161817" s="20" t="s">
        <v>95</v>
      </c>
      <c r="C161817" s="20" t="s">
        <v>153632</v>
      </c>
      <c r="D161817">
        <v>0</v>
      </c>
    </row>
    <row r="161818" spans="1:4" x14ac:dyDescent="0.45">
      <c r="A161818" s="20" t="s">
        <v>150996</v>
      </c>
      <c r="B161818" s="20" t="s">
        <v>95</v>
      </c>
      <c r="C161818" s="20" t="s">
        <v>153633</v>
      </c>
      <c r="D161818">
        <v>0</v>
      </c>
    </row>
    <row r="161819" spans="1:4" x14ac:dyDescent="0.45">
      <c r="A161819" s="20" t="s">
        <v>150996</v>
      </c>
      <c r="B161819" s="20" t="s">
        <v>95</v>
      </c>
      <c r="C161819" s="20" t="s">
        <v>151950</v>
      </c>
      <c r="D161819">
        <v>0</v>
      </c>
    </row>
    <row r="161820" spans="1:4" x14ac:dyDescent="0.45">
      <c r="A161820" s="20" t="s">
        <v>150996</v>
      </c>
      <c r="B161820" s="20" t="s">
        <v>95</v>
      </c>
      <c r="C161820" s="20" t="s">
        <v>153634</v>
      </c>
      <c r="D161820">
        <v>0</v>
      </c>
    </row>
    <row r="161821" spans="1:4" x14ac:dyDescent="0.45">
      <c r="A161821" s="20" t="s">
        <v>150996</v>
      </c>
      <c r="B161821" s="20" t="s">
        <v>95</v>
      </c>
      <c r="C161821" s="20" t="s">
        <v>153635</v>
      </c>
      <c r="D161821">
        <v>0</v>
      </c>
    </row>
    <row r="161822" spans="1:4" x14ac:dyDescent="0.45">
      <c r="A161822" s="20" t="s">
        <v>150996</v>
      </c>
      <c r="B161822" s="20" t="s">
        <v>95</v>
      </c>
      <c r="C161822" s="20" t="s">
        <v>153636</v>
      </c>
      <c r="D161822">
        <v>0</v>
      </c>
    </row>
    <row r="161823" spans="1:4" x14ac:dyDescent="0.45">
      <c r="A161823" s="20" t="s">
        <v>150996</v>
      </c>
      <c r="B161823" s="20" t="s">
        <v>95</v>
      </c>
      <c r="C161823" s="20" t="s">
        <v>153637</v>
      </c>
      <c r="D161823">
        <v>0</v>
      </c>
    </row>
    <row r="161824" spans="1:4" x14ac:dyDescent="0.45">
      <c r="A161824" s="20" t="s">
        <v>150996</v>
      </c>
      <c r="B161824" s="20" t="s">
        <v>95</v>
      </c>
      <c r="C161824" s="20" t="s">
        <v>153638</v>
      </c>
      <c r="D161824">
        <v>0</v>
      </c>
    </row>
    <row r="161825" spans="1:4" x14ac:dyDescent="0.45">
      <c r="A161825" s="20" t="s">
        <v>150996</v>
      </c>
      <c r="B161825" s="20" t="s">
        <v>95</v>
      </c>
      <c r="C161825" s="20" t="s">
        <v>153639</v>
      </c>
      <c r="D161825">
        <v>0</v>
      </c>
    </row>
    <row r="161826" spans="1:4" x14ac:dyDescent="0.45">
      <c r="A161826" s="20" t="s">
        <v>150996</v>
      </c>
      <c r="B161826" s="20" t="s">
        <v>95</v>
      </c>
      <c r="C161826" s="20" t="s">
        <v>151958</v>
      </c>
      <c r="D161826">
        <v>0</v>
      </c>
    </row>
    <row r="161827" spans="1:4" x14ac:dyDescent="0.45">
      <c r="A161827" s="20" t="s">
        <v>150996</v>
      </c>
      <c r="B161827" s="20" t="s">
        <v>95</v>
      </c>
      <c r="C161827" s="20" t="s">
        <v>153640</v>
      </c>
      <c r="D161827">
        <v>0</v>
      </c>
    </row>
    <row r="161828" spans="1:4" x14ac:dyDescent="0.45">
      <c r="A161828" s="20" t="s">
        <v>150996</v>
      </c>
      <c r="B161828" s="20" t="s">
        <v>95</v>
      </c>
      <c r="C161828" s="20" t="s">
        <v>153641</v>
      </c>
      <c r="D161828">
        <v>0</v>
      </c>
    </row>
    <row r="161829" spans="1:4" x14ac:dyDescent="0.45">
      <c r="A161829" s="20" t="s">
        <v>150996</v>
      </c>
      <c r="B161829" s="20" t="s">
        <v>95</v>
      </c>
      <c r="C161829" s="20" t="s">
        <v>153642</v>
      </c>
      <c r="D161829">
        <v>0</v>
      </c>
    </row>
    <row r="161830" spans="1:4" x14ac:dyDescent="0.45">
      <c r="A161830" s="20" t="s">
        <v>150996</v>
      </c>
      <c r="B161830" s="20" t="s">
        <v>95</v>
      </c>
      <c r="C161830" s="20" t="s">
        <v>153643</v>
      </c>
      <c r="D161830">
        <v>0</v>
      </c>
    </row>
    <row r="161831" spans="1:4" x14ac:dyDescent="0.45">
      <c r="A161831" s="20" t="s">
        <v>150996</v>
      </c>
      <c r="B161831" s="20" t="s">
        <v>95</v>
      </c>
      <c r="C161831" s="20" t="s">
        <v>153644</v>
      </c>
      <c r="D161831">
        <v>0</v>
      </c>
    </row>
    <row r="161832" spans="1:4" x14ac:dyDescent="0.45">
      <c r="A161832" s="20" t="s">
        <v>150996</v>
      </c>
      <c r="B161832" s="20" t="s">
        <v>95</v>
      </c>
      <c r="C161832" s="20" t="s">
        <v>153645</v>
      </c>
      <c r="D161832">
        <v>0</v>
      </c>
    </row>
    <row r="161833" spans="1:4" x14ac:dyDescent="0.45">
      <c r="A161833" s="20" t="s">
        <v>150996</v>
      </c>
      <c r="B161833" s="20" t="s">
        <v>95</v>
      </c>
      <c r="C161833" s="20" t="s">
        <v>151966</v>
      </c>
      <c r="D161833">
        <v>0</v>
      </c>
    </row>
    <row r="161834" spans="1:4" x14ac:dyDescent="0.45">
      <c r="A161834" s="20" t="s">
        <v>150996</v>
      </c>
      <c r="B161834" s="20" t="s">
        <v>95</v>
      </c>
      <c r="C161834" s="20" t="s">
        <v>153646</v>
      </c>
      <c r="D161834">
        <v>0</v>
      </c>
    </row>
    <row r="161835" spans="1:4" x14ac:dyDescent="0.45">
      <c r="A161835" s="20" t="s">
        <v>150996</v>
      </c>
      <c r="B161835" s="20" t="s">
        <v>95</v>
      </c>
      <c r="C161835" s="20" t="s">
        <v>153647</v>
      </c>
      <c r="D161835">
        <v>0</v>
      </c>
    </row>
    <row r="161836" spans="1:4" x14ac:dyDescent="0.45">
      <c r="A161836" s="20" t="s">
        <v>150996</v>
      </c>
      <c r="B161836" s="20" t="s">
        <v>95</v>
      </c>
      <c r="C161836" s="20" t="s">
        <v>153648</v>
      </c>
      <c r="D161836">
        <v>0</v>
      </c>
    </row>
    <row r="161837" spans="1:4" x14ac:dyDescent="0.45">
      <c r="A161837" s="20" t="s">
        <v>150996</v>
      </c>
      <c r="B161837" s="20" t="s">
        <v>95</v>
      </c>
      <c r="C161837" s="20" t="s">
        <v>153649</v>
      </c>
      <c r="D161837">
        <v>0</v>
      </c>
    </row>
    <row r="161838" spans="1:4" x14ac:dyDescent="0.45">
      <c r="A161838" s="20" t="s">
        <v>150996</v>
      </c>
      <c r="B161838" s="20" t="s">
        <v>95</v>
      </c>
      <c r="C161838" s="20" t="s">
        <v>153650</v>
      </c>
      <c r="D161838">
        <v>0</v>
      </c>
    </row>
    <row r="161839" spans="1:4" x14ac:dyDescent="0.45">
      <c r="A161839" s="20" t="s">
        <v>150996</v>
      </c>
      <c r="B161839" s="20" t="s">
        <v>95</v>
      </c>
      <c r="C161839" s="20" t="s">
        <v>153651</v>
      </c>
      <c r="D161839">
        <v>0</v>
      </c>
    </row>
    <row r="161840" spans="1:4" x14ac:dyDescent="0.45">
      <c r="A161840" s="20" t="s">
        <v>150996</v>
      </c>
      <c r="B161840" s="20" t="s">
        <v>95</v>
      </c>
      <c r="C161840" s="20" t="s">
        <v>151974</v>
      </c>
      <c r="D161840">
        <v>0</v>
      </c>
    </row>
    <row r="161841" spans="1:4" x14ac:dyDescent="0.45">
      <c r="A161841" s="20" t="s">
        <v>150996</v>
      </c>
      <c r="B161841" s="20" t="s">
        <v>95</v>
      </c>
      <c r="C161841" s="20" t="s">
        <v>153652</v>
      </c>
      <c r="D161841">
        <v>0</v>
      </c>
    </row>
    <row r="161842" spans="1:4" x14ac:dyDescent="0.45">
      <c r="A161842" s="20" t="s">
        <v>150996</v>
      </c>
      <c r="B161842" s="20" t="s">
        <v>95</v>
      </c>
      <c r="C161842" s="20" t="s">
        <v>153653</v>
      </c>
      <c r="D161842">
        <v>0</v>
      </c>
    </row>
    <row r="161843" spans="1:4" x14ac:dyDescent="0.45">
      <c r="A161843" s="20" t="s">
        <v>150996</v>
      </c>
      <c r="B161843" s="20" t="s">
        <v>95</v>
      </c>
      <c r="C161843" s="20" t="s">
        <v>153654</v>
      </c>
      <c r="D161843">
        <v>0</v>
      </c>
    </row>
    <row r="161844" spans="1:4" x14ac:dyDescent="0.45">
      <c r="A161844" s="20" t="s">
        <v>150996</v>
      </c>
      <c r="B161844" s="20" t="s">
        <v>95</v>
      </c>
      <c r="C161844" s="20" t="s">
        <v>153655</v>
      </c>
      <c r="D161844">
        <v>0</v>
      </c>
    </row>
    <row r="161845" spans="1:4" x14ac:dyDescent="0.45">
      <c r="A161845" s="20" t="s">
        <v>150996</v>
      </c>
      <c r="B161845" s="20" t="s">
        <v>95</v>
      </c>
      <c r="C161845" s="20" t="s">
        <v>153656</v>
      </c>
      <c r="D161845">
        <v>0</v>
      </c>
    </row>
    <row r="161846" spans="1:4" x14ac:dyDescent="0.45">
      <c r="A161846" s="20" t="s">
        <v>150996</v>
      </c>
      <c r="B161846" s="20" t="s">
        <v>95</v>
      </c>
      <c r="C161846" s="20" t="s">
        <v>153657</v>
      </c>
      <c r="D161846">
        <v>0</v>
      </c>
    </row>
    <row r="161847" spans="1:4" x14ac:dyDescent="0.45">
      <c r="A161847" s="20" t="s">
        <v>150996</v>
      </c>
      <c r="B161847" s="20" t="s">
        <v>95</v>
      </c>
      <c r="C161847" s="20" t="s">
        <v>151982</v>
      </c>
      <c r="D161847">
        <v>0</v>
      </c>
    </row>
    <row r="161848" spans="1:4" x14ac:dyDescent="0.45">
      <c r="A161848" s="20" t="s">
        <v>150996</v>
      </c>
      <c r="B161848" s="20" t="s">
        <v>95</v>
      </c>
      <c r="C161848" s="20" t="s">
        <v>153658</v>
      </c>
      <c r="D161848">
        <v>0</v>
      </c>
    </row>
    <row r="161849" spans="1:4" x14ac:dyDescent="0.45">
      <c r="A161849" s="20" t="s">
        <v>150996</v>
      </c>
      <c r="B161849" s="20" t="s">
        <v>95</v>
      </c>
      <c r="C161849" s="20" t="s">
        <v>153659</v>
      </c>
      <c r="D161849">
        <v>0</v>
      </c>
    </row>
    <row r="161850" spans="1:4" x14ac:dyDescent="0.45">
      <c r="A161850" s="20" t="s">
        <v>150996</v>
      </c>
      <c r="B161850" s="20" t="s">
        <v>95</v>
      </c>
      <c r="C161850" s="20" t="s">
        <v>153660</v>
      </c>
      <c r="D161850">
        <v>0</v>
      </c>
    </row>
    <row r="161851" spans="1:4" x14ac:dyDescent="0.45">
      <c r="A161851" s="20" t="s">
        <v>150996</v>
      </c>
      <c r="B161851" s="20" t="s">
        <v>95</v>
      </c>
      <c r="C161851" s="20" t="s">
        <v>153661</v>
      </c>
      <c r="D161851">
        <v>0</v>
      </c>
    </row>
    <row r="161852" spans="1:4" x14ac:dyDescent="0.45">
      <c r="A161852" s="20" t="s">
        <v>150996</v>
      </c>
      <c r="B161852" s="20" t="s">
        <v>95</v>
      </c>
      <c r="C161852" s="20" t="s">
        <v>153662</v>
      </c>
      <c r="D161852">
        <v>0</v>
      </c>
    </row>
    <row r="161853" spans="1:4" x14ac:dyDescent="0.45">
      <c r="A161853" s="20" t="s">
        <v>150996</v>
      </c>
      <c r="B161853" s="20" t="s">
        <v>95</v>
      </c>
      <c r="C161853" s="20" t="s">
        <v>153663</v>
      </c>
      <c r="D161853">
        <v>0</v>
      </c>
    </row>
    <row r="161854" spans="1:4" x14ac:dyDescent="0.45">
      <c r="A161854" s="20" t="s">
        <v>150996</v>
      </c>
      <c r="B161854" s="20" t="s">
        <v>95</v>
      </c>
      <c r="C161854" s="20" t="s">
        <v>151990</v>
      </c>
      <c r="D161854">
        <v>276.28721058623518</v>
      </c>
    </row>
    <row r="161855" spans="1:4" x14ac:dyDescent="0.45">
      <c r="A161855" s="20" t="s">
        <v>150996</v>
      </c>
      <c r="B161855" s="20" t="s">
        <v>95</v>
      </c>
      <c r="C161855" s="20" t="s">
        <v>153664</v>
      </c>
      <c r="D161855">
        <v>0</v>
      </c>
    </row>
    <row r="161856" spans="1:4" x14ac:dyDescent="0.45">
      <c r="A161856" s="20" t="s">
        <v>150996</v>
      </c>
      <c r="B161856" s="20" t="s">
        <v>95</v>
      </c>
      <c r="C161856" s="20" t="s">
        <v>153665</v>
      </c>
      <c r="D161856">
        <v>0</v>
      </c>
    </row>
    <row r="161857" spans="1:4" x14ac:dyDescent="0.45">
      <c r="A161857" s="20" t="s">
        <v>150996</v>
      </c>
      <c r="B161857" s="20" t="s">
        <v>95</v>
      </c>
      <c r="C161857" s="20" t="s">
        <v>153666</v>
      </c>
      <c r="D161857">
        <v>0</v>
      </c>
    </row>
    <row r="161858" spans="1:4" x14ac:dyDescent="0.45">
      <c r="A161858" s="20" t="s">
        <v>150996</v>
      </c>
      <c r="B161858" s="20" t="s">
        <v>95</v>
      </c>
      <c r="C161858" s="20" t="s">
        <v>153667</v>
      </c>
      <c r="D161858">
        <v>0</v>
      </c>
    </row>
    <row r="161859" spans="1:4" x14ac:dyDescent="0.45">
      <c r="A161859" s="20" t="s">
        <v>150996</v>
      </c>
      <c r="B161859" s="20" t="s">
        <v>95</v>
      </c>
      <c r="C161859" s="20" t="s">
        <v>153668</v>
      </c>
      <c r="D161859">
        <v>0</v>
      </c>
    </row>
    <row r="161860" spans="1:4" x14ac:dyDescent="0.45">
      <c r="A161860" s="20" t="s">
        <v>150996</v>
      </c>
      <c r="B161860" s="20" t="s">
        <v>95</v>
      </c>
      <c r="C161860" s="20" t="s">
        <v>153669</v>
      </c>
      <c r="D161860">
        <v>0</v>
      </c>
    </row>
    <row r="161861" spans="1:4" x14ac:dyDescent="0.45">
      <c r="A161861" s="20" t="s">
        <v>150996</v>
      </c>
      <c r="B161861" s="20" t="s">
        <v>95</v>
      </c>
      <c r="C161861" s="20" t="s">
        <v>151998</v>
      </c>
      <c r="D161861">
        <v>0</v>
      </c>
    </row>
    <row r="161862" spans="1:4" x14ac:dyDescent="0.45">
      <c r="A161862" s="20" t="s">
        <v>150996</v>
      </c>
      <c r="B161862" s="20" t="s">
        <v>95</v>
      </c>
      <c r="C161862" s="20" t="s">
        <v>153670</v>
      </c>
      <c r="D161862">
        <v>0</v>
      </c>
    </row>
    <row r="161863" spans="1:4" x14ac:dyDescent="0.45">
      <c r="A161863" s="20" t="s">
        <v>150996</v>
      </c>
      <c r="B161863" s="20" t="s">
        <v>95</v>
      </c>
      <c r="C161863" s="20" t="s">
        <v>153671</v>
      </c>
      <c r="D161863">
        <v>0</v>
      </c>
    </row>
    <row r="161864" spans="1:4" x14ac:dyDescent="0.45">
      <c r="A161864" s="20" t="s">
        <v>150996</v>
      </c>
      <c r="B161864" s="20" t="s">
        <v>95</v>
      </c>
      <c r="C161864" s="20" t="s">
        <v>153672</v>
      </c>
      <c r="D161864">
        <v>0</v>
      </c>
    </row>
    <row r="161865" spans="1:4" x14ac:dyDescent="0.45">
      <c r="A161865" s="20" t="s">
        <v>150996</v>
      </c>
      <c r="B161865" s="20" t="s">
        <v>95</v>
      </c>
      <c r="C161865" s="20" t="s">
        <v>153673</v>
      </c>
      <c r="D161865">
        <v>0</v>
      </c>
    </row>
    <row r="161866" spans="1:4" x14ac:dyDescent="0.45">
      <c r="A161866" s="20" t="s">
        <v>150996</v>
      </c>
      <c r="B161866" s="20" t="s">
        <v>95</v>
      </c>
      <c r="C161866" s="20" t="s">
        <v>153674</v>
      </c>
      <c r="D161866">
        <v>0</v>
      </c>
    </row>
    <row r="161867" spans="1:4" x14ac:dyDescent="0.45">
      <c r="A161867" s="20" t="s">
        <v>150996</v>
      </c>
      <c r="B161867" s="20" t="s">
        <v>95</v>
      </c>
      <c r="C161867" s="20" t="s">
        <v>153675</v>
      </c>
      <c r="D161867">
        <v>0</v>
      </c>
    </row>
    <row r="161868" spans="1:4" x14ac:dyDescent="0.45">
      <c r="A161868" s="20" t="s">
        <v>150996</v>
      </c>
      <c r="B161868" s="20" t="s">
        <v>95</v>
      </c>
      <c r="C161868" s="20" t="s">
        <v>152006</v>
      </c>
      <c r="D161868">
        <v>0</v>
      </c>
    </row>
    <row r="161869" spans="1:4" x14ac:dyDescent="0.45">
      <c r="A161869" s="20" t="s">
        <v>150996</v>
      </c>
      <c r="B161869" s="20" t="s">
        <v>95</v>
      </c>
      <c r="C161869" s="20" t="s">
        <v>153676</v>
      </c>
      <c r="D161869">
        <v>0</v>
      </c>
    </row>
    <row r="161870" spans="1:4" x14ac:dyDescent="0.45">
      <c r="A161870" s="20" t="s">
        <v>150996</v>
      </c>
      <c r="B161870" s="20" t="s">
        <v>95</v>
      </c>
      <c r="C161870" s="20" t="s">
        <v>153677</v>
      </c>
      <c r="D161870">
        <v>0</v>
      </c>
    </row>
    <row r="161871" spans="1:4" x14ac:dyDescent="0.45">
      <c r="A161871" s="20" t="s">
        <v>150996</v>
      </c>
      <c r="B161871" s="20" t="s">
        <v>95</v>
      </c>
      <c r="C161871" s="20" t="s">
        <v>153678</v>
      </c>
      <c r="D161871">
        <v>0</v>
      </c>
    </row>
    <row r="161872" spans="1:4" x14ac:dyDescent="0.45">
      <c r="A161872" s="20" t="s">
        <v>150996</v>
      </c>
      <c r="B161872" s="20" t="s">
        <v>95</v>
      </c>
      <c r="C161872" s="20" t="s">
        <v>153679</v>
      </c>
      <c r="D161872">
        <v>598.47721500552666</v>
      </c>
    </row>
    <row r="161873" spans="1:4" x14ac:dyDescent="0.45">
      <c r="A161873" s="20" t="s">
        <v>150996</v>
      </c>
      <c r="B161873" s="20" t="s">
        <v>95</v>
      </c>
      <c r="C161873" s="20" t="s">
        <v>153680</v>
      </c>
      <c r="D161873">
        <v>0</v>
      </c>
    </row>
    <row r="161874" spans="1:4" x14ac:dyDescent="0.45">
      <c r="A161874" s="20" t="s">
        <v>150996</v>
      </c>
      <c r="B161874" s="20" t="s">
        <v>95</v>
      </c>
      <c r="C161874" s="20" t="s">
        <v>153681</v>
      </c>
      <c r="D161874">
        <v>0</v>
      </c>
    </row>
    <row r="161875" spans="1:4" x14ac:dyDescent="0.45">
      <c r="A161875" s="20" t="s">
        <v>150996</v>
      </c>
      <c r="B161875" s="20" t="s">
        <v>95</v>
      </c>
      <c r="C161875" s="20" t="s">
        <v>152014</v>
      </c>
      <c r="D161875">
        <v>0</v>
      </c>
    </row>
    <row r="161876" spans="1:4" x14ac:dyDescent="0.45">
      <c r="A161876" s="20" t="s">
        <v>150996</v>
      </c>
      <c r="B161876" s="20" t="s">
        <v>95</v>
      </c>
      <c r="C161876" s="20" t="s">
        <v>153682</v>
      </c>
      <c r="D161876">
        <v>0</v>
      </c>
    </row>
    <row r="161877" spans="1:4" x14ac:dyDescent="0.45">
      <c r="A161877" s="20" t="s">
        <v>150996</v>
      </c>
      <c r="B161877" s="20" t="s">
        <v>95</v>
      </c>
      <c r="C161877" s="20" t="s">
        <v>153683</v>
      </c>
      <c r="D161877">
        <v>0</v>
      </c>
    </row>
    <row r="161878" spans="1:4" x14ac:dyDescent="0.45">
      <c r="A161878" s="20" t="s">
        <v>150996</v>
      </c>
      <c r="B161878" s="20" t="s">
        <v>95</v>
      </c>
      <c r="C161878" s="20" t="s">
        <v>153684</v>
      </c>
      <c r="D161878">
        <v>0</v>
      </c>
    </row>
    <row r="161879" spans="1:4" x14ac:dyDescent="0.45">
      <c r="A161879" s="20" t="s">
        <v>150996</v>
      </c>
      <c r="B161879" s="20" t="s">
        <v>95</v>
      </c>
      <c r="C161879" s="20" t="s">
        <v>153685</v>
      </c>
      <c r="D161879">
        <v>0</v>
      </c>
    </row>
    <row r="161880" spans="1:4" x14ac:dyDescent="0.45">
      <c r="A161880" s="20" t="s">
        <v>150996</v>
      </c>
      <c r="B161880" s="20" t="s">
        <v>95</v>
      </c>
      <c r="C161880" s="20" t="s">
        <v>153686</v>
      </c>
      <c r="D161880">
        <v>0</v>
      </c>
    </row>
    <row r="161881" spans="1:4" x14ac:dyDescent="0.45">
      <c r="A161881" s="20" t="s">
        <v>150996</v>
      </c>
      <c r="B161881" s="20" t="s">
        <v>95</v>
      </c>
      <c r="C161881" s="20" t="s">
        <v>153687</v>
      </c>
      <c r="D161881">
        <v>0</v>
      </c>
    </row>
    <row r="161882" spans="1:4" x14ac:dyDescent="0.45">
      <c r="A161882" s="20" t="s">
        <v>150996</v>
      </c>
      <c r="B161882" s="20" t="s">
        <v>95</v>
      </c>
      <c r="C161882" s="20" t="s">
        <v>152022</v>
      </c>
      <c r="D161882">
        <v>0</v>
      </c>
    </row>
    <row r="161883" spans="1:4" x14ac:dyDescent="0.45">
      <c r="A161883" s="20" t="s">
        <v>150996</v>
      </c>
      <c r="B161883" s="20" t="s">
        <v>95</v>
      </c>
      <c r="C161883" s="20" t="s">
        <v>153688</v>
      </c>
      <c r="D161883">
        <v>0</v>
      </c>
    </row>
    <row r="161884" spans="1:4" x14ac:dyDescent="0.45">
      <c r="A161884" s="20" t="s">
        <v>150996</v>
      </c>
      <c r="B161884" s="20" t="s">
        <v>95</v>
      </c>
      <c r="C161884" s="20" t="s">
        <v>153689</v>
      </c>
      <c r="D161884">
        <v>0</v>
      </c>
    </row>
    <row r="161885" spans="1:4" x14ac:dyDescent="0.45">
      <c r="A161885" s="20" t="s">
        <v>150996</v>
      </c>
      <c r="B161885" s="20" t="s">
        <v>95</v>
      </c>
      <c r="C161885" s="20" t="s">
        <v>153690</v>
      </c>
      <c r="D161885">
        <v>0</v>
      </c>
    </row>
    <row r="161886" spans="1:4" x14ac:dyDescent="0.45">
      <c r="A161886" s="20" t="s">
        <v>150996</v>
      </c>
      <c r="B161886" s="20" t="s">
        <v>95</v>
      </c>
      <c r="C161886" s="20" t="s">
        <v>153691</v>
      </c>
      <c r="D161886">
        <v>0</v>
      </c>
    </row>
    <row r="161887" spans="1:4" x14ac:dyDescent="0.45">
      <c r="A161887" s="20" t="s">
        <v>150996</v>
      </c>
      <c r="B161887" s="20" t="s">
        <v>95</v>
      </c>
      <c r="C161887" s="20" t="s">
        <v>153692</v>
      </c>
      <c r="D161887">
        <v>0</v>
      </c>
    </row>
    <row r="161888" spans="1:4" x14ac:dyDescent="0.45">
      <c r="A161888" s="20" t="s">
        <v>150996</v>
      </c>
      <c r="B161888" s="20" t="s">
        <v>95</v>
      </c>
      <c r="C161888" s="20" t="s">
        <v>153693</v>
      </c>
      <c r="D161888">
        <v>0</v>
      </c>
    </row>
    <row r="161889" spans="1:4" x14ac:dyDescent="0.45">
      <c r="A161889" s="20" t="s">
        <v>150996</v>
      </c>
      <c r="B161889" s="20" t="s">
        <v>95</v>
      </c>
      <c r="C161889" s="20" t="s">
        <v>152030</v>
      </c>
      <c r="D161889">
        <v>0</v>
      </c>
    </row>
    <row r="161890" spans="1:4" x14ac:dyDescent="0.45">
      <c r="A161890" s="20" t="s">
        <v>150996</v>
      </c>
      <c r="B161890" s="20" t="s">
        <v>95</v>
      </c>
      <c r="C161890" s="20" t="s">
        <v>153694</v>
      </c>
      <c r="D161890">
        <v>0</v>
      </c>
    </row>
    <row r="161891" spans="1:4" x14ac:dyDescent="0.45">
      <c r="A161891" s="20" t="s">
        <v>150996</v>
      </c>
      <c r="B161891" s="20" t="s">
        <v>95</v>
      </c>
      <c r="C161891" s="20" t="s">
        <v>153695</v>
      </c>
      <c r="D161891">
        <v>0</v>
      </c>
    </row>
    <row r="161892" spans="1:4" x14ac:dyDescent="0.45">
      <c r="A161892" s="20" t="s">
        <v>150996</v>
      </c>
      <c r="B161892" s="20" t="s">
        <v>95</v>
      </c>
      <c r="C161892" s="20" t="s">
        <v>153696</v>
      </c>
      <c r="D161892">
        <v>0</v>
      </c>
    </row>
    <row r="161893" spans="1:4" x14ac:dyDescent="0.45">
      <c r="A161893" s="20" t="s">
        <v>150996</v>
      </c>
      <c r="B161893" s="20" t="s">
        <v>95</v>
      </c>
      <c r="C161893" s="20" t="s">
        <v>153697</v>
      </c>
      <c r="D161893">
        <v>0</v>
      </c>
    </row>
    <row r="161894" spans="1:4" x14ac:dyDescent="0.45">
      <c r="A161894" s="20" t="s">
        <v>150996</v>
      </c>
      <c r="B161894" s="20" t="s">
        <v>95</v>
      </c>
      <c r="C161894" s="20" t="s">
        <v>153698</v>
      </c>
      <c r="D161894">
        <v>0</v>
      </c>
    </row>
    <row r="161895" spans="1:4" x14ac:dyDescent="0.45">
      <c r="A161895" s="20" t="s">
        <v>150996</v>
      </c>
      <c r="B161895" s="20" t="s">
        <v>95</v>
      </c>
      <c r="C161895" s="20" t="s">
        <v>153699</v>
      </c>
      <c r="D161895">
        <v>0</v>
      </c>
    </row>
    <row r="161896" spans="1:4" x14ac:dyDescent="0.45">
      <c r="A161896" s="20" t="s">
        <v>150996</v>
      </c>
      <c r="B161896" s="20" t="s">
        <v>95</v>
      </c>
      <c r="C161896" s="20" t="s">
        <v>152038</v>
      </c>
      <c r="D161896">
        <v>271.65320755336381</v>
      </c>
    </row>
    <row r="161897" spans="1:4" x14ac:dyDescent="0.45">
      <c r="A161897" s="20" t="s">
        <v>150996</v>
      </c>
      <c r="B161897" s="20" t="s">
        <v>95</v>
      </c>
      <c r="C161897" s="20" t="s">
        <v>153700</v>
      </c>
      <c r="D161897">
        <v>0</v>
      </c>
    </row>
    <row r="161898" spans="1:4" x14ac:dyDescent="0.45">
      <c r="A161898" s="20" t="s">
        <v>150996</v>
      </c>
      <c r="B161898" s="20" t="s">
        <v>95</v>
      </c>
      <c r="C161898" s="20" t="s">
        <v>153701</v>
      </c>
      <c r="D161898">
        <v>0</v>
      </c>
    </row>
    <row r="161899" spans="1:4" x14ac:dyDescent="0.45">
      <c r="A161899" s="20" t="s">
        <v>150996</v>
      </c>
      <c r="B161899" s="20" t="s">
        <v>95</v>
      </c>
      <c r="C161899" s="20" t="s">
        <v>153702</v>
      </c>
      <c r="D161899">
        <v>0</v>
      </c>
    </row>
    <row r="161900" spans="1:4" x14ac:dyDescent="0.45">
      <c r="A161900" s="20" t="s">
        <v>150996</v>
      </c>
      <c r="B161900" s="20" t="s">
        <v>95</v>
      </c>
      <c r="C161900" s="20" t="s">
        <v>153703</v>
      </c>
      <c r="D161900">
        <v>0</v>
      </c>
    </row>
    <row r="161901" spans="1:4" x14ac:dyDescent="0.45">
      <c r="A161901" s="20" t="s">
        <v>150996</v>
      </c>
      <c r="B161901" s="20" t="s">
        <v>95</v>
      </c>
      <c r="C161901" s="20" t="s">
        <v>153704</v>
      </c>
      <c r="D161901">
        <v>0</v>
      </c>
    </row>
    <row r="161902" spans="1:4" x14ac:dyDescent="0.45">
      <c r="A161902" s="20" t="s">
        <v>150996</v>
      </c>
      <c r="B161902" s="20" t="s">
        <v>95</v>
      </c>
      <c r="C161902" s="20" t="s">
        <v>153705</v>
      </c>
      <c r="D161902">
        <v>0</v>
      </c>
    </row>
    <row r="161903" spans="1:4" x14ac:dyDescent="0.45">
      <c r="A161903" s="20" t="s">
        <v>150996</v>
      </c>
      <c r="B161903" s="20" t="s">
        <v>95</v>
      </c>
      <c r="C161903" s="20" t="s">
        <v>152046</v>
      </c>
      <c r="D161903">
        <v>0</v>
      </c>
    </row>
    <row r="161904" spans="1:4" x14ac:dyDescent="0.45">
      <c r="A161904" s="20" t="s">
        <v>150996</v>
      </c>
      <c r="B161904" s="20" t="s">
        <v>95</v>
      </c>
      <c r="C161904" s="20" t="s">
        <v>153706</v>
      </c>
      <c r="D161904">
        <v>0</v>
      </c>
    </row>
    <row r="161905" spans="1:4" x14ac:dyDescent="0.45">
      <c r="A161905" s="20" t="s">
        <v>150996</v>
      </c>
      <c r="B161905" s="20" t="s">
        <v>95</v>
      </c>
      <c r="C161905" s="20" t="s">
        <v>153707</v>
      </c>
      <c r="D161905">
        <v>0</v>
      </c>
    </row>
    <row r="161906" spans="1:4" x14ac:dyDescent="0.45">
      <c r="A161906" s="20" t="s">
        <v>150996</v>
      </c>
      <c r="B161906" s="20" t="s">
        <v>95</v>
      </c>
      <c r="C161906" s="20" t="s">
        <v>153708</v>
      </c>
      <c r="D161906">
        <v>0</v>
      </c>
    </row>
    <row r="161907" spans="1:4" x14ac:dyDescent="0.45">
      <c r="A161907" s="20" t="s">
        <v>150996</v>
      </c>
      <c r="B161907" s="20" t="s">
        <v>95</v>
      </c>
      <c r="C161907" s="20" t="s">
        <v>153709</v>
      </c>
      <c r="D161907">
        <v>0</v>
      </c>
    </row>
    <row r="161908" spans="1:4" x14ac:dyDescent="0.45">
      <c r="A161908" s="20" t="s">
        <v>150996</v>
      </c>
      <c r="B161908" s="20" t="s">
        <v>95</v>
      </c>
      <c r="C161908" s="20" t="s">
        <v>153710</v>
      </c>
      <c r="D161908">
        <v>0</v>
      </c>
    </row>
    <row r="161909" spans="1:4" x14ac:dyDescent="0.45">
      <c r="A161909" s="20" t="s">
        <v>150996</v>
      </c>
      <c r="B161909" s="20" t="s">
        <v>95</v>
      </c>
      <c r="C161909" s="20" t="s">
        <v>153711</v>
      </c>
      <c r="D161909">
        <v>0</v>
      </c>
    </row>
    <row r="161910" spans="1:4" x14ac:dyDescent="0.45">
      <c r="A161910" s="20" t="s">
        <v>150996</v>
      </c>
      <c r="B161910" s="20" t="s">
        <v>95</v>
      </c>
      <c r="C161910" s="20" t="s">
        <v>152054</v>
      </c>
      <c r="D161910">
        <v>0</v>
      </c>
    </row>
    <row r="161911" spans="1:4" x14ac:dyDescent="0.45">
      <c r="A161911" s="20" t="s">
        <v>150996</v>
      </c>
      <c r="B161911" s="20" t="s">
        <v>95</v>
      </c>
      <c r="C161911" s="20" t="s">
        <v>153712</v>
      </c>
      <c r="D161911">
        <v>0</v>
      </c>
    </row>
    <row r="161912" spans="1:4" x14ac:dyDescent="0.45">
      <c r="A161912" s="20" t="s">
        <v>150996</v>
      </c>
      <c r="B161912" s="20" t="s">
        <v>95</v>
      </c>
      <c r="C161912" s="20" t="s">
        <v>153713</v>
      </c>
      <c r="D161912">
        <v>0</v>
      </c>
    </row>
    <row r="161913" spans="1:4" x14ac:dyDescent="0.45">
      <c r="A161913" s="20" t="s">
        <v>150996</v>
      </c>
      <c r="B161913" s="20" t="s">
        <v>95</v>
      </c>
      <c r="C161913" s="20" t="s">
        <v>153714</v>
      </c>
      <c r="D161913">
        <v>0</v>
      </c>
    </row>
    <row r="161914" spans="1:4" x14ac:dyDescent="0.45">
      <c r="A161914" s="20" t="s">
        <v>150996</v>
      </c>
      <c r="B161914" s="20" t="s">
        <v>95</v>
      </c>
      <c r="C161914" s="20" t="s">
        <v>153715</v>
      </c>
      <c r="D161914">
        <v>0</v>
      </c>
    </row>
    <row r="161915" spans="1:4" x14ac:dyDescent="0.45">
      <c r="A161915" s="20" t="s">
        <v>150996</v>
      </c>
      <c r="B161915" s="20" t="s">
        <v>95</v>
      </c>
      <c r="C161915" s="20" t="s">
        <v>153716</v>
      </c>
      <c r="D161915">
        <v>0</v>
      </c>
    </row>
    <row r="161916" spans="1:4" x14ac:dyDescent="0.45">
      <c r="A161916" s="20" t="s">
        <v>150996</v>
      </c>
      <c r="B161916" s="20" t="s">
        <v>95</v>
      </c>
      <c r="C161916" s="20" t="s">
        <v>153717</v>
      </c>
      <c r="D161916">
        <v>0</v>
      </c>
    </row>
    <row r="161917" spans="1:4" x14ac:dyDescent="0.45">
      <c r="A161917" s="20" t="s">
        <v>150996</v>
      </c>
      <c r="B161917" s="20" t="s">
        <v>95</v>
      </c>
      <c r="C161917" s="20" t="s">
        <v>152062</v>
      </c>
      <c r="D161917">
        <v>0</v>
      </c>
    </row>
    <row r="161918" spans="1:4" x14ac:dyDescent="0.45">
      <c r="A161918" s="20" t="s">
        <v>150996</v>
      </c>
      <c r="B161918" s="20" t="s">
        <v>95</v>
      </c>
      <c r="C161918" s="20" t="s">
        <v>153718</v>
      </c>
      <c r="D161918">
        <v>0</v>
      </c>
    </row>
    <row r="161919" spans="1:4" x14ac:dyDescent="0.45">
      <c r="A161919" s="20" t="s">
        <v>150996</v>
      </c>
      <c r="B161919" s="20" t="s">
        <v>95</v>
      </c>
      <c r="C161919" s="20" t="s">
        <v>153719</v>
      </c>
      <c r="D161919">
        <v>0</v>
      </c>
    </row>
    <row r="161920" spans="1:4" x14ac:dyDescent="0.45">
      <c r="A161920" s="20" t="s">
        <v>150996</v>
      </c>
      <c r="B161920" s="20" t="s">
        <v>95</v>
      </c>
      <c r="C161920" s="20" t="s">
        <v>153720</v>
      </c>
      <c r="D161920">
        <v>0</v>
      </c>
    </row>
    <row r="161921" spans="1:4" x14ac:dyDescent="0.45">
      <c r="A161921" s="20" t="s">
        <v>150996</v>
      </c>
      <c r="B161921" s="20" t="s">
        <v>95</v>
      </c>
      <c r="C161921" s="20" t="s">
        <v>153721</v>
      </c>
      <c r="D161921">
        <v>0</v>
      </c>
    </row>
    <row r="161922" spans="1:4" x14ac:dyDescent="0.45">
      <c r="A161922" s="20" t="s">
        <v>150996</v>
      </c>
      <c r="B161922" s="20" t="s">
        <v>95</v>
      </c>
      <c r="C161922" s="20" t="s">
        <v>153722</v>
      </c>
      <c r="D161922">
        <v>0</v>
      </c>
    </row>
    <row r="161923" spans="1:4" x14ac:dyDescent="0.45">
      <c r="A161923" s="20" t="s">
        <v>150996</v>
      </c>
      <c r="B161923" s="20" t="s">
        <v>95</v>
      </c>
      <c r="C161923" s="20" t="s">
        <v>153723</v>
      </c>
      <c r="D161923">
        <v>0</v>
      </c>
    </row>
    <row r="161924" spans="1:4" x14ac:dyDescent="0.45">
      <c r="A161924" s="20" t="s">
        <v>150996</v>
      </c>
      <c r="B161924" s="20" t="s">
        <v>95</v>
      </c>
      <c r="C161924" s="20" t="s">
        <v>152070</v>
      </c>
      <c r="D161924">
        <v>0</v>
      </c>
    </row>
    <row r="161925" spans="1:4" x14ac:dyDescent="0.45">
      <c r="A161925" s="20" t="s">
        <v>150996</v>
      </c>
      <c r="B161925" s="20" t="s">
        <v>95</v>
      </c>
      <c r="C161925" s="20" t="s">
        <v>153724</v>
      </c>
      <c r="D161925">
        <v>0</v>
      </c>
    </row>
    <row r="161926" spans="1:4" x14ac:dyDescent="0.45">
      <c r="A161926" s="20" t="s">
        <v>150996</v>
      </c>
      <c r="B161926" s="20" t="s">
        <v>95</v>
      </c>
      <c r="C161926" s="20" t="s">
        <v>153725</v>
      </c>
      <c r="D161926">
        <v>0</v>
      </c>
    </row>
    <row r="161927" spans="1:4" x14ac:dyDescent="0.45">
      <c r="A161927" s="20" t="s">
        <v>150996</v>
      </c>
      <c r="B161927" s="20" t="s">
        <v>95</v>
      </c>
      <c r="C161927" s="20" t="s">
        <v>153726</v>
      </c>
      <c r="D161927">
        <v>0</v>
      </c>
    </row>
    <row r="161928" spans="1:4" x14ac:dyDescent="0.45">
      <c r="A161928" s="20" t="s">
        <v>150996</v>
      </c>
      <c r="B161928" s="20" t="s">
        <v>95</v>
      </c>
      <c r="C161928" s="20" t="s">
        <v>153727</v>
      </c>
      <c r="D161928">
        <v>0</v>
      </c>
    </row>
    <row r="161929" spans="1:4" x14ac:dyDescent="0.45">
      <c r="A161929" s="20" t="s">
        <v>150996</v>
      </c>
      <c r="B161929" s="20" t="s">
        <v>95</v>
      </c>
      <c r="C161929" s="20" t="s">
        <v>153728</v>
      </c>
      <c r="D161929">
        <v>0</v>
      </c>
    </row>
    <row r="161930" spans="1:4" x14ac:dyDescent="0.45">
      <c r="A161930" s="20" t="s">
        <v>150996</v>
      </c>
      <c r="B161930" s="20" t="s">
        <v>95</v>
      </c>
      <c r="C161930" s="20" t="s">
        <v>153729</v>
      </c>
      <c r="D161930">
        <v>0</v>
      </c>
    </row>
    <row r="161931" spans="1:4" x14ac:dyDescent="0.45">
      <c r="A161931" s="20" t="s">
        <v>150996</v>
      </c>
      <c r="B161931" s="20" t="s">
        <v>95</v>
      </c>
      <c r="C161931" s="20" t="s">
        <v>152078</v>
      </c>
      <c r="D161931">
        <v>0</v>
      </c>
    </row>
    <row r="161932" spans="1:4" x14ac:dyDescent="0.45">
      <c r="A161932" s="20" t="s">
        <v>150996</v>
      </c>
      <c r="B161932" s="20" t="s">
        <v>95</v>
      </c>
      <c r="C161932" s="20" t="s">
        <v>153730</v>
      </c>
      <c r="D161932">
        <v>0</v>
      </c>
    </row>
    <row r="161933" spans="1:4" x14ac:dyDescent="0.45">
      <c r="A161933" s="20" t="s">
        <v>150996</v>
      </c>
      <c r="B161933" s="20" t="s">
        <v>95</v>
      </c>
      <c r="C161933" s="20" t="s">
        <v>153731</v>
      </c>
      <c r="D161933">
        <v>0</v>
      </c>
    </row>
    <row r="161934" spans="1:4" x14ac:dyDescent="0.45">
      <c r="A161934" s="20" t="s">
        <v>150996</v>
      </c>
      <c r="B161934" s="20" t="s">
        <v>95</v>
      </c>
      <c r="C161934" s="20" t="s">
        <v>153732</v>
      </c>
      <c r="D161934">
        <v>0</v>
      </c>
    </row>
    <row r="161935" spans="1:4" x14ac:dyDescent="0.45">
      <c r="A161935" s="20" t="s">
        <v>150996</v>
      </c>
      <c r="B161935" s="20" t="s">
        <v>95</v>
      </c>
      <c r="C161935" s="20" t="s">
        <v>153733</v>
      </c>
      <c r="D161935">
        <v>0</v>
      </c>
    </row>
    <row r="161936" spans="1:4" x14ac:dyDescent="0.45">
      <c r="A161936" s="20" t="s">
        <v>150996</v>
      </c>
      <c r="B161936" s="20" t="s">
        <v>95</v>
      </c>
      <c r="C161936" s="20" t="s">
        <v>153734</v>
      </c>
      <c r="D161936">
        <v>0</v>
      </c>
    </row>
    <row r="161937" spans="1:4" x14ac:dyDescent="0.45">
      <c r="A161937" s="20" t="s">
        <v>150996</v>
      </c>
      <c r="B161937" s="20" t="s">
        <v>95</v>
      </c>
      <c r="C161937" s="20" t="s">
        <v>153735</v>
      </c>
      <c r="D161937">
        <v>0</v>
      </c>
    </row>
    <row r="161938" spans="1:4" x14ac:dyDescent="0.45">
      <c r="A161938" s="20" t="s">
        <v>150996</v>
      </c>
      <c r="B161938" s="20" t="s">
        <v>95</v>
      </c>
      <c r="C161938" s="20" t="s">
        <v>152086</v>
      </c>
      <c r="D161938">
        <v>267.09692793035674</v>
      </c>
    </row>
    <row r="161939" spans="1:4" x14ac:dyDescent="0.45">
      <c r="A161939" s="20" t="s">
        <v>150996</v>
      </c>
      <c r="B161939" s="20" t="s">
        <v>95</v>
      </c>
      <c r="C161939" s="20" t="s">
        <v>153736</v>
      </c>
      <c r="D161939">
        <v>0</v>
      </c>
    </row>
    <row r="161940" spans="1:4" x14ac:dyDescent="0.45">
      <c r="A161940" s="20" t="s">
        <v>150996</v>
      </c>
      <c r="B161940" s="20" t="s">
        <v>95</v>
      </c>
      <c r="C161940" s="20" t="s">
        <v>153737</v>
      </c>
      <c r="D161940">
        <v>0</v>
      </c>
    </row>
    <row r="161941" spans="1:4" x14ac:dyDescent="0.45">
      <c r="A161941" s="20" t="s">
        <v>150996</v>
      </c>
      <c r="B161941" s="20" t="s">
        <v>95</v>
      </c>
      <c r="C161941" s="20" t="s">
        <v>153738</v>
      </c>
      <c r="D161941">
        <v>0</v>
      </c>
    </row>
    <row r="161942" spans="1:4" x14ac:dyDescent="0.45">
      <c r="A161942" s="20" t="s">
        <v>150996</v>
      </c>
      <c r="B161942" s="20" t="s">
        <v>95</v>
      </c>
      <c r="C161942" s="20" t="s">
        <v>153739</v>
      </c>
      <c r="D161942">
        <v>0</v>
      </c>
    </row>
    <row r="161943" spans="1:4" x14ac:dyDescent="0.45">
      <c r="A161943" s="20" t="s">
        <v>150996</v>
      </c>
      <c r="B161943" s="20" t="s">
        <v>95</v>
      </c>
      <c r="C161943" s="20" t="s">
        <v>153740</v>
      </c>
      <c r="D161943">
        <v>0</v>
      </c>
    </row>
    <row r="161944" spans="1:4" x14ac:dyDescent="0.45">
      <c r="A161944" s="20" t="s">
        <v>150996</v>
      </c>
      <c r="B161944" s="20" t="s">
        <v>95</v>
      </c>
      <c r="C161944" s="20" t="s">
        <v>153741</v>
      </c>
      <c r="D161944">
        <v>0</v>
      </c>
    </row>
    <row r="161945" spans="1:4" x14ac:dyDescent="0.45">
      <c r="A161945" s="20" t="s">
        <v>150996</v>
      </c>
      <c r="B161945" s="20" t="s">
        <v>95</v>
      </c>
      <c r="C161945" s="20" t="s">
        <v>152094</v>
      </c>
      <c r="D161945">
        <v>0</v>
      </c>
    </row>
    <row r="161946" spans="1:4" x14ac:dyDescent="0.45">
      <c r="A161946" s="20" t="s">
        <v>150996</v>
      </c>
      <c r="B161946" s="20" t="s">
        <v>95</v>
      </c>
      <c r="C161946" s="20" t="s">
        <v>153742</v>
      </c>
      <c r="D161946">
        <v>0</v>
      </c>
    </row>
    <row r="161947" spans="1:4" x14ac:dyDescent="0.45">
      <c r="A161947" s="20" t="s">
        <v>150996</v>
      </c>
      <c r="B161947" s="20" t="s">
        <v>95</v>
      </c>
      <c r="C161947" s="20" t="s">
        <v>153743</v>
      </c>
      <c r="D161947">
        <v>0</v>
      </c>
    </row>
    <row r="161948" spans="1:4" x14ac:dyDescent="0.45">
      <c r="A161948" s="20" t="s">
        <v>150996</v>
      </c>
      <c r="B161948" s="20" t="s">
        <v>95</v>
      </c>
      <c r="C161948" s="20" t="s">
        <v>153744</v>
      </c>
      <c r="D161948">
        <v>0</v>
      </c>
    </row>
    <row r="161949" spans="1:4" x14ac:dyDescent="0.45">
      <c r="A161949" s="20" t="s">
        <v>150996</v>
      </c>
      <c r="B161949" s="20" t="s">
        <v>95</v>
      </c>
      <c r="C161949" s="20" t="s">
        <v>153745</v>
      </c>
      <c r="D161949">
        <v>0</v>
      </c>
    </row>
    <row r="161950" spans="1:4" x14ac:dyDescent="0.45">
      <c r="A161950" s="20" t="s">
        <v>150996</v>
      </c>
      <c r="B161950" s="20" t="s">
        <v>95</v>
      </c>
      <c r="C161950" s="20" t="s">
        <v>153746</v>
      </c>
      <c r="D161950">
        <v>0</v>
      </c>
    </row>
    <row r="161951" spans="1:4" x14ac:dyDescent="0.45">
      <c r="A161951" s="20" t="s">
        <v>150996</v>
      </c>
      <c r="B161951" s="20" t="s">
        <v>95</v>
      </c>
      <c r="C161951" s="20" t="s">
        <v>153747</v>
      </c>
      <c r="D161951">
        <v>0</v>
      </c>
    </row>
    <row r="161952" spans="1:4" x14ac:dyDescent="0.45">
      <c r="A161952" s="20" t="s">
        <v>150996</v>
      </c>
      <c r="B161952" s="20" t="s">
        <v>95</v>
      </c>
      <c r="C161952" s="20" t="s">
        <v>152102</v>
      </c>
      <c r="D161952">
        <v>0</v>
      </c>
    </row>
    <row r="161953" spans="1:4" x14ac:dyDescent="0.45">
      <c r="A161953" s="20" t="s">
        <v>150996</v>
      </c>
      <c r="B161953" s="20" t="s">
        <v>95</v>
      </c>
      <c r="C161953" s="20" t="s">
        <v>153748</v>
      </c>
      <c r="D161953">
        <v>0</v>
      </c>
    </row>
    <row r="161954" spans="1:4" x14ac:dyDescent="0.45">
      <c r="A161954" s="20" t="s">
        <v>150996</v>
      </c>
      <c r="B161954" s="20" t="s">
        <v>95</v>
      </c>
      <c r="C161954" s="20" t="s">
        <v>153749</v>
      </c>
      <c r="D161954">
        <v>0</v>
      </c>
    </row>
    <row r="161955" spans="1:4" x14ac:dyDescent="0.45">
      <c r="A161955" s="20" t="s">
        <v>150996</v>
      </c>
      <c r="B161955" s="20" t="s">
        <v>95</v>
      </c>
      <c r="C161955" s="20" t="s">
        <v>153750</v>
      </c>
      <c r="D161955">
        <v>0</v>
      </c>
    </row>
    <row r="161956" spans="1:4" x14ac:dyDescent="0.45">
      <c r="A161956" s="20" t="s">
        <v>150996</v>
      </c>
      <c r="B161956" s="20" t="s">
        <v>95</v>
      </c>
      <c r="C161956" s="20" t="s">
        <v>153751</v>
      </c>
      <c r="D161956">
        <v>0</v>
      </c>
    </row>
    <row r="161957" spans="1:4" x14ac:dyDescent="0.45">
      <c r="A161957" s="20" t="s">
        <v>150996</v>
      </c>
      <c r="B161957" s="20" t="s">
        <v>95</v>
      </c>
      <c r="C161957" s="20" t="s">
        <v>153752</v>
      </c>
      <c r="D161957">
        <v>0</v>
      </c>
    </row>
    <row r="161958" spans="1:4" x14ac:dyDescent="0.45">
      <c r="A161958" s="20" t="s">
        <v>150996</v>
      </c>
      <c r="B161958" s="20" t="s">
        <v>95</v>
      </c>
      <c r="C161958" s="20" t="s">
        <v>153753</v>
      </c>
      <c r="D161958">
        <v>0</v>
      </c>
    </row>
    <row r="161959" spans="1:4" x14ac:dyDescent="0.45">
      <c r="A161959" s="20" t="s">
        <v>150996</v>
      </c>
      <c r="B161959" s="20" t="s">
        <v>95</v>
      </c>
      <c r="C161959" s="20" t="s">
        <v>152110</v>
      </c>
      <c r="D161959">
        <v>0</v>
      </c>
    </row>
    <row r="161960" spans="1:4" x14ac:dyDescent="0.45">
      <c r="A161960" s="20" t="s">
        <v>150996</v>
      </c>
      <c r="B161960" s="20" t="s">
        <v>95</v>
      </c>
      <c r="C161960" s="20" t="s">
        <v>153754</v>
      </c>
      <c r="D161960">
        <v>0</v>
      </c>
    </row>
    <row r="161961" spans="1:4" x14ac:dyDescent="0.45">
      <c r="A161961" s="20" t="s">
        <v>150996</v>
      </c>
      <c r="B161961" s="20" t="s">
        <v>95</v>
      </c>
      <c r="C161961" s="20" t="s">
        <v>153755</v>
      </c>
      <c r="D161961">
        <v>0</v>
      </c>
    </row>
    <row r="161962" spans="1:4" x14ac:dyDescent="0.45">
      <c r="A161962" s="20" t="s">
        <v>150996</v>
      </c>
      <c r="B161962" s="20" t="s">
        <v>95</v>
      </c>
      <c r="C161962" s="20" t="s">
        <v>153756</v>
      </c>
      <c r="D161962">
        <v>0</v>
      </c>
    </row>
    <row r="161963" spans="1:4" x14ac:dyDescent="0.45">
      <c r="A161963" s="20" t="s">
        <v>150996</v>
      </c>
      <c r="B161963" s="20" t="s">
        <v>95</v>
      </c>
      <c r="C161963" s="20" t="s">
        <v>153757</v>
      </c>
      <c r="D161963">
        <v>0</v>
      </c>
    </row>
    <row r="161964" spans="1:4" x14ac:dyDescent="0.45">
      <c r="A161964" s="20" t="s">
        <v>150996</v>
      </c>
      <c r="B161964" s="20" t="s">
        <v>95</v>
      </c>
      <c r="C161964" s="20" t="s">
        <v>153758</v>
      </c>
      <c r="D161964">
        <v>0</v>
      </c>
    </row>
    <row r="161965" spans="1:4" x14ac:dyDescent="0.45">
      <c r="A161965" s="20" t="s">
        <v>150996</v>
      </c>
      <c r="B161965" s="20" t="s">
        <v>95</v>
      </c>
      <c r="C161965" s="20" t="s">
        <v>153759</v>
      </c>
      <c r="D161965">
        <v>0</v>
      </c>
    </row>
    <row r="161966" spans="1:4" x14ac:dyDescent="0.45">
      <c r="A161966" s="20" t="s">
        <v>150996</v>
      </c>
      <c r="B161966" s="20" t="s">
        <v>95</v>
      </c>
      <c r="C161966" s="20" t="s">
        <v>152118</v>
      </c>
      <c r="D161966">
        <v>0</v>
      </c>
    </row>
    <row r="161967" spans="1:4" x14ac:dyDescent="0.45">
      <c r="A161967" s="20" t="s">
        <v>150996</v>
      </c>
      <c r="B161967" s="20" t="s">
        <v>95</v>
      </c>
      <c r="C161967" s="20" t="s">
        <v>153760</v>
      </c>
      <c r="D161967">
        <v>0</v>
      </c>
    </row>
    <row r="161968" spans="1:4" x14ac:dyDescent="0.45">
      <c r="A161968" s="20" t="s">
        <v>150996</v>
      </c>
      <c r="B161968" s="20" t="s">
        <v>95</v>
      </c>
      <c r="C161968" s="20" t="s">
        <v>153761</v>
      </c>
      <c r="D161968">
        <v>0</v>
      </c>
    </row>
    <row r="161969" spans="1:4" x14ac:dyDescent="0.45">
      <c r="A161969" s="20" t="s">
        <v>150996</v>
      </c>
      <c r="B161969" s="20" t="s">
        <v>95</v>
      </c>
      <c r="C161969" s="20" t="s">
        <v>153762</v>
      </c>
      <c r="D161969">
        <v>0</v>
      </c>
    </row>
    <row r="161970" spans="1:4" x14ac:dyDescent="0.45">
      <c r="A161970" s="20" t="s">
        <v>150996</v>
      </c>
      <c r="B161970" s="20" t="s">
        <v>95</v>
      </c>
      <c r="C161970" s="20" t="s">
        <v>153763</v>
      </c>
      <c r="D161970">
        <v>0</v>
      </c>
    </row>
    <row r="161971" spans="1:4" x14ac:dyDescent="0.45">
      <c r="A161971" s="20" t="s">
        <v>150996</v>
      </c>
      <c r="B161971" s="20" t="s">
        <v>95</v>
      </c>
      <c r="C161971" s="20" t="s">
        <v>153764</v>
      </c>
      <c r="D161971">
        <v>0</v>
      </c>
    </row>
    <row r="161972" spans="1:4" x14ac:dyDescent="0.45">
      <c r="A161972" s="20" t="s">
        <v>150996</v>
      </c>
      <c r="B161972" s="20" t="s">
        <v>95</v>
      </c>
      <c r="C161972" s="20" t="s">
        <v>153765</v>
      </c>
      <c r="D161972">
        <v>0</v>
      </c>
    </row>
    <row r="161973" spans="1:4" x14ac:dyDescent="0.45">
      <c r="A161973" s="20" t="s">
        <v>150996</v>
      </c>
      <c r="B161973" s="20" t="s">
        <v>95</v>
      </c>
      <c r="C161973" s="20" t="s">
        <v>152126</v>
      </c>
      <c r="D161973">
        <v>0</v>
      </c>
    </row>
    <row r="161974" spans="1:4" x14ac:dyDescent="0.45">
      <c r="A161974" s="20" t="s">
        <v>150996</v>
      </c>
      <c r="B161974" s="20" t="s">
        <v>95</v>
      </c>
      <c r="C161974" s="20" t="s">
        <v>153766</v>
      </c>
      <c r="D161974">
        <v>0</v>
      </c>
    </row>
    <row r="161975" spans="1:4" x14ac:dyDescent="0.45">
      <c r="A161975" s="20" t="s">
        <v>150996</v>
      </c>
      <c r="B161975" s="20" t="s">
        <v>95</v>
      </c>
      <c r="C161975" s="20" t="s">
        <v>153767</v>
      </c>
      <c r="D161975">
        <v>0</v>
      </c>
    </row>
    <row r="161976" spans="1:4" x14ac:dyDescent="0.45">
      <c r="A161976" s="20" t="s">
        <v>150996</v>
      </c>
      <c r="B161976" s="20" t="s">
        <v>95</v>
      </c>
      <c r="C161976" s="20" t="s">
        <v>153768</v>
      </c>
      <c r="D161976">
        <v>0</v>
      </c>
    </row>
    <row r="161977" spans="1:4" x14ac:dyDescent="0.45">
      <c r="A161977" s="20" t="s">
        <v>150996</v>
      </c>
      <c r="B161977" s="20" t="s">
        <v>95</v>
      </c>
      <c r="C161977" s="20" t="s">
        <v>153769</v>
      </c>
      <c r="D161977">
        <v>0</v>
      </c>
    </row>
    <row r="161978" spans="1:4" x14ac:dyDescent="0.45">
      <c r="A161978" s="20" t="s">
        <v>150996</v>
      </c>
      <c r="B161978" s="20" t="s">
        <v>95</v>
      </c>
      <c r="C161978" s="20" t="s">
        <v>153770</v>
      </c>
      <c r="D161978">
        <v>0</v>
      </c>
    </row>
    <row r="161979" spans="1:4" x14ac:dyDescent="0.45">
      <c r="A161979" s="20" t="s">
        <v>150996</v>
      </c>
      <c r="B161979" s="20" t="s">
        <v>95</v>
      </c>
      <c r="C161979" s="20" t="s">
        <v>153771</v>
      </c>
      <c r="D161979">
        <v>0</v>
      </c>
    </row>
    <row r="161980" spans="1:4" x14ac:dyDescent="0.45">
      <c r="A161980" s="20" t="s">
        <v>150996</v>
      </c>
      <c r="B161980" s="20" t="s">
        <v>95</v>
      </c>
      <c r="C161980" s="20" t="s">
        <v>152134</v>
      </c>
      <c r="D161980">
        <v>262.61706810813183</v>
      </c>
    </row>
    <row r="161981" spans="1:4" x14ac:dyDescent="0.45">
      <c r="A161981" s="20" t="s">
        <v>150996</v>
      </c>
      <c r="B161981" s="20" t="s">
        <v>95</v>
      </c>
      <c r="C161981" s="20" t="s">
        <v>153772</v>
      </c>
      <c r="D161981">
        <v>0</v>
      </c>
    </row>
    <row r="161982" spans="1:4" x14ac:dyDescent="0.45">
      <c r="A161982" s="20" t="s">
        <v>150996</v>
      </c>
      <c r="B161982" s="20" t="s">
        <v>95</v>
      </c>
      <c r="C161982" s="20" t="s">
        <v>153773</v>
      </c>
      <c r="D161982">
        <v>0</v>
      </c>
    </row>
    <row r="161983" spans="1:4" x14ac:dyDescent="0.45">
      <c r="A161983" s="20" t="s">
        <v>150996</v>
      </c>
      <c r="B161983" s="20" t="s">
        <v>95</v>
      </c>
      <c r="C161983" s="20" t="s">
        <v>153774</v>
      </c>
      <c r="D161983">
        <v>0</v>
      </c>
    </row>
    <row r="161984" spans="1:4" x14ac:dyDescent="0.45">
      <c r="A161984" s="20" t="s">
        <v>150996</v>
      </c>
      <c r="B161984" s="20" t="s">
        <v>95</v>
      </c>
      <c r="C161984" s="20" t="s">
        <v>153775</v>
      </c>
      <c r="D161984">
        <v>0</v>
      </c>
    </row>
    <row r="161985" spans="1:4" x14ac:dyDescent="0.45">
      <c r="A161985" s="20" t="s">
        <v>150996</v>
      </c>
      <c r="B161985" s="20" t="s">
        <v>95</v>
      </c>
      <c r="C161985" s="20" t="s">
        <v>153776</v>
      </c>
      <c r="D161985">
        <v>0</v>
      </c>
    </row>
    <row r="161986" spans="1:4" x14ac:dyDescent="0.45">
      <c r="A161986" s="20" t="s">
        <v>150996</v>
      </c>
      <c r="B161986" s="20" t="s">
        <v>95</v>
      </c>
      <c r="C161986" s="20" t="s">
        <v>153777</v>
      </c>
      <c r="D161986">
        <v>0</v>
      </c>
    </row>
    <row r="161987" spans="1:4" x14ac:dyDescent="0.45">
      <c r="A161987" s="20" t="s">
        <v>150996</v>
      </c>
      <c r="B161987" s="20" t="s">
        <v>95</v>
      </c>
      <c r="C161987" s="20" t="s">
        <v>152142</v>
      </c>
      <c r="D161987">
        <v>0</v>
      </c>
    </row>
    <row r="161988" spans="1:4" x14ac:dyDescent="0.45">
      <c r="A161988" s="20" t="s">
        <v>150996</v>
      </c>
      <c r="B161988" s="20" t="s">
        <v>95</v>
      </c>
      <c r="C161988" s="20" t="s">
        <v>153778</v>
      </c>
      <c r="D161988">
        <v>0</v>
      </c>
    </row>
    <row r="161989" spans="1:4" x14ac:dyDescent="0.45">
      <c r="A161989" s="20" t="s">
        <v>150996</v>
      </c>
      <c r="B161989" s="20" t="s">
        <v>95</v>
      </c>
      <c r="C161989" s="20" t="s">
        <v>153779</v>
      </c>
      <c r="D161989">
        <v>0</v>
      </c>
    </row>
    <row r="161990" spans="1:4" x14ac:dyDescent="0.45">
      <c r="A161990" s="20" t="s">
        <v>150996</v>
      </c>
      <c r="B161990" s="20" t="s">
        <v>95</v>
      </c>
      <c r="C161990" s="20" t="s">
        <v>153780</v>
      </c>
      <c r="D161990">
        <v>0</v>
      </c>
    </row>
    <row r="161991" spans="1:4" x14ac:dyDescent="0.45">
      <c r="A161991" s="20" t="s">
        <v>150996</v>
      </c>
      <c r="B161991" s="20" t="s">
        <v>95</v>
      </c>
      <c r="C161991" s="20" t="s">
        <v>153781</v>
      </c>
      <c r="D161991">
        <v>0</v>
      </c>
    </row>
    <row r="161992" spans="1:4" x14ac:dyDescent="0.45">
      <c r="A161992" s="20" t="s">
        <v>150996</v>
      </c>
      <c r="B161992" s="20" t="s">
        <v>95</v>
      </c>
      <c r="C161992" s="20" t="s">
        <v>153782</v>
      </c>
      <c r="D161992">
        <v>0</v>
      </c>
    </row>
    <row r="161993" spans="1:4" x14ac:dyDescent="0.45">
      <c r="A161993" s="20" t="s">
        <v>150996</v>
      </c>
      <c r="B161993" s="20" t="s">
        <v>95</v>
      </c>
      <c r="C161993" s="20" t="s">
        <v>153783</v>
      </c>
      <c r="D161993">
        <v>0</v>
      </c>
    </row>
    <row r="161994" spans="1:4" x14ac:dyDescent="0.45">
      <c r="A161994" s="20" t="s">
        <v>150996</v>
      </c>
      <c r="B161994" s="20" t="s">
        <v>95</v>
      </c>
      <c r="C161994" s="20" t="s">
        <v>152150</v>
      </c>
      <c r="D161994">
        <v>0</v>
      </c>
    </row>
    <row r="161995" spans="1:4" x14ac:dyDescent="0.45">
      <c r="A161995" s="20" t="s">
        <v>150996</v>
      </c>
      <c r="B161995" s="20" t="s">
        <v>95</v>
      </c>
      <c r="C161995" s="20" t="s">
        <v>153784</v>
      </c>
      <c r="D161995">
        <v>0</v>
      </c>
    </row>
    <row r="161996" spans="1:4" x14ac:dyDescent="0.45">
      <c r="A161996" s="20" t="s">
        <v>150996</v>
      </c>
      <c r="B161996" s="20" t="s">
        <v>95</v>
      </c>
      <c r="C161996" s="20" t="s">
        <v>153785</v>
      </c>
      <c r="D161996">
        <v>0</v>
      </c>
    </row>
    <row r="161997" spans="1:4" x14ac:dyDescent="0.45">
      <c r="A161997" s="20" t="s">
        <v>150996</v>
      </c>
      <c r="B161997" s="20" t="s">
        <v>95</v>
      </c>
      <c r="C161997" s="20" t="s">
        <v>153786</v>
      </c>
      <c r="D161997">
        <v>0</v>
      </c>
    </row>
    <row r="161998" spans="1:4" x14ac:dyDescent="0.45">
      <c r="A161998" s="20" t="s">
        <v>150996</v>
      </c>
      <c r="B161998" s="20" t="s">
        <v>95</v>
      </c>
      <c r="C161998" s="20" t="s">
        <v>153787</v>
      </c>
      <c r="D161998">
        <v>0</v>
      </c>
    </row>
    <row r="161999" spans="1:4" x14ac:dyDescent="0.45">
      <c r="A161999" s="20" t="s">
        <v>150996</v>
      </c>
      <c r="B161999" s="20" t="s">
        <v>95</v>
      </c>
      <c r="C161999" s="20" t="s">
        <v>153788</v>
      </c>
      <c r="D161999">
        <v>0</v>
      </c>
    </row>
    <row r="162000" spans="1:4" x14ac:dyDescent="0.45">
      <c r="A162000" s="20" t="s">
        <v>150996</v>
      </c>
      <c r="B162000" s="20" t="s">
        <v>95</v>
      </c>
      <c r="C162000" s="20" t="s">
        <v>153789</v>
      </c>
      <c r="D162000">
        <v>0</v>
      </c>
    </row>
    <row r="162001" spans="1:4" x14ac:dyDescent="0.45">
      <c r="A162001" s="20" t="s">
        <v>150996</v>
      </c>
      <c r="B162001" s="20" t="s">
        <v>95</v>
      </c>
      <c r="C162001" s="20" t="s">
        <v>152158</v>
      </c>
      <c r="D162001">
        <v>0</v>
      </c>
    </row>
    <row r="162002" spans="1:4" x14ac:dyDescent="0.45">
      <c r="A162002" s="20" t="s">
        <v>150996</v>
      </c>
      <c r="B162002" s="20" t="s">
        <v>95</v>
      </c>
      <c r="C162002" s="20" t="s">
        <v>153790</v>
      </c>
      <c r="D162002">
        <v>0</v>
      </c>
    </row>
    <row r="162003" spans="1:4" x14ac:dyDescent="0.45">
      <c r="A162003" s="20" t="s">
        <v>150996</v>
      </c>
      <c r="B162003" s="20" t="s">
        <v>95</v>
      </c>
      <c r="C162003" s="20" t="s">
        <v>153791</v>
      </c>
      <c r="D162003">
        <v>0</v>
      </c>
    </row>
    <row r="162004" spans="1:4" x14ac:dyDescent="0.45">
      <c r="A162004" s="20" t="s">
        <v>150996</v>
      </c>
      <c r="B162004" s="20" t="s">
        <v>95</v>
      </c>
      <c r="C162004" s="20" t="s">
        <v>153792</v>
      </c>
      <c r="D162004">
        <v>0</v>
      </c>
    </row>
    <row r="162005" spans="1:4" x14ac:dyDescent="0.45">
      <c r="A162005" s="20" t="s">
        <v>150996</v>
      </c>
      <c r="B162005" s="20" t="s">
        <v>95</v>
      </c>
      <c r="C162005" s="20" t="s">
        <v>153793</v>
      </c>
      <c r="D162005">
        <v>0</v>
      </c>
    </row>
    <row r="162006" spans="1:4" x14ac:dyDescent="0.45">
      <c r="A162006" s="20" t="s">
        <v>150996</v>
      </c>
      <c r="B162006" s="20" t="s">
        <v>95</v>
      </c>
      <c r="C162006" s="20" t="s">
        <v>153794</v>
      </c>
      <c r="D162006">
        <v>0</v>
      </c>
    </row>
    <row r="162007" spans="1:4" x14ac:dyDescent="0.45">
      <c r="A162007" s="20" t="s">
        <v>150996</v>
      </c>
      <c r="B162007" s="20" t="s">
        <v>95</v>
      </c>
      <c r="C162007" s="20" t="s">
        <v>153795</v>
      </c>
      <c r="D162007">
        <v>0</v>
      </c>
    </row>
    <row r="162008" spans="1:4" x14ac:dyDescent="0.45">
      <c r="A162008" s="20" t="s">
        <v>150996</v>
      </c>
      <c r="B162008" s="20" t="s">
        <v>95</v>
      </c>
      <c r="C162008" s="20" t="s">
        <v>152166</v>
      </c>
      <c r="D162008">
        <v>0</v>
      </c>
    </row>
    <row r="162009" spans="1:4" x14ac:dyDescent="0.45">
      <c r="A162009" s="20" t="s">
        <v>150996</v>
      </c>
      <c r="B162009" s="20" t="s">
        <v>95</v>
      </c>
      <c r="C162009" s="20" t="s">
        <v>153796</v>
      </c>
      <c r="D162009">
        <v>0</v>
      </c>
    </row>
    <row r="162010" spans="1:4" x14ac:dyDescent="0.45">
      <c r="A162010" s="20" t="s">
        <v>150996</v>
      </c>
      <c r="B162010" s="20" t="s">
        <v>95</v>
      </c>
      <c r="C162010" s="20" t="s">
        <v>153797</v>
      </c>
      <c r="D162010">
        <v>0</v>
      </c>
    </row>
    <row r="162011" spans="1:4" x14ac:dyDescent="0.45">
      <c r="A162011" s="20" t="s">
        <v>150996</v>
      </c>
      <c r="B162011" s="20" t="s">
        <v>95</v>
      </c>
      <c r="C162011" s="20" t="s">
        <v>153798</v>
      </c>
      <c r="D162011">
        <v>0</v>
      </c>
    </row>
    <row r="162012" spans="1:4" x14ac:dyDescent="0.45">
      <c r="A162012" s="20" t="s">
        <v>150996</v>
      </c>
      <c r="B162012" s="20" t="s">
        <v>95</v>
      </c>
      <c r="C162012" s="20" t="s">
        <v>153799</v>
      </c>
      <c r="D162012">
        <v>0</v>
      </c>
    </row>
    <row r="162013" spans="1:4" x14ac:dyDescent="0.45">
      <c r="A162013" s="20" t="s">
        <v>150996</v>
      </c>
      <c r="B162013" s="20" t="s">
        <v>95</v>
      </c>
      <c r="C162013" s="20" t="s">
        <v>153800</v>
      </c>
      <c r="D162013">
        <v>0</v>
      </c>
    </row>
    <row r="162014" spans="1:4" x14ac:dyDescent="0.45">
      <c r="A162014" s="20" t="s">
        <v>150996</v>
      </c>
      <c r="B162014" s="20" t="s">
        <v>95</v>
      </c>
      <c r="C162014" s="20" t="s">
        <v>153801</v>
      </c>
      <c r="D162014">
        <v>0</v>
      </c>
    </row>
    <row r="162015" spans="1:4" x14ac:dyDescent="0.45">
      <c r="A162015" s="20" t="s">
        <v>150996</v>
      </c>
      <c r="B162015" s="20" t="s">
        <v>95</v>
      </c>
      <c r="C162015" s="20" t="s">
        <v>152174</v>
      </c>
      <c r="D162015">
        <v>0</v>
      </c>
    </row>
    <row r="162016" spans="1:4" x14ac:dyDescent="0.45">
      <c r="A162016" s="20" t="s">
        <v>150996</v>
      </c>
      <c r="B162016" s="20" t="s">
        <v>95</v>
      </c>
      <c r="C162016" s="20" t="s">
        <v>153802</v>
      </c>
      <c r="D162016">
        <v>0</v>
      </c>
    </row>
    <row r="162017" spans="1:4" x14ac:dyDescent="0.45">
      <c r="A162017" s="20" t="s">
        <v>150996</v>
      </c>
      <c r="B162017" s="20" t="s">
        <v>95</v>
      </c>
      <c r="C162017" s="20" t="s">
        <v>153803</v>
      </c>
      <c r="D162017">
        <v>0</v>
      </c>
    </row>
    <row r="162018" spans="1:4" x14ac:dyDescent="0.45">
      <c r="A162018" s="20" t="s">
        <v>150996</v>
      </c>
      <c r="B162018" s="20" t="s">
        <v>95</v>
      </c>
      <c r="C162018" s="20" t="s">
        <v>153804</v>
      </c>
      <c r="D162018">
        <v>0</v>
      </c>
    </row>
    <row r="162019" spans="1:4" x14ac:dyDescent="0.45">
      <c r="A162019" s="20" t="s">
        <v>150996</v>
      </c>
      <c r="B162019" s="20" t="s">
        <v>95</v>
      </c>
      <c r="C162019" s="20" t="s">
        <v>153805</v>
      </c>
      <c r="D162019">
        <v>0</v>
      </c>
    </row>
    <row r="162020" spans="1:4" x14ac:dyDescent="0.45">
      <c r="A162020" s="20" t="s">
        <v>150996</v>
      </c>
      <c r="B162020" s="20" t="s">
        <v>95</v>
      </c>
      <c r="C162020" s="20" t="s">
        <v>153806</v>
      </c>
      <c r="D162020">
        <v>0</v>
      </c>
    </row>
    <row r="162021" spans="1:4" x14ac:dyDescent="0.45">
      <c r="A162021" s="20" t="s">
        <v>150996</v>
      </c>
      <c r="B162021" s="20" t="s">
        <v>95</v>
      </c>
      <c r="C162021" s="20" t="s">
        <v>153807</v>
      </c>
      <c r="D162021">
        <v>0</v>
      </c>
    </row>
    <row r="162022" spans="1:4" x14ac:dyDescent="0.45">
      <c r="A162022" s="20" t="s">
        <v>150996</v>
      </c>
      <c r="B162022" s="20" t="s">
        <v>95</v>
      </c>
      <c r="C162022" s="20" t="s">
        <v>152182</v>
      </c>
      <c r="D162022">
        <v>258.21234634227579</v>
      </c>
    </row>
    <row r="162023" spans="1:4" x14ac:dyDescent="0.45">
      <c r="A162023" s="20" t="s">
        <v>150996</v>
      </c>
      <c r="B162023" s="20" t="s">
        <v>95</v>
      </c>
      <c r="C162023" s="20" t="s">
        <v>153808</v>
      </c>
      <c r="D162023">
        <v>0</v>
      </c>
    </row>
    <row r="162024" spans="1:4" x14ac:dyDescent="0.45">
      <c r="A162024" s="20" t="s">
        <v>150996</v>
      </c>
      <c r="B162024" s="20" t="s">
        <v>95</v>
      </c>
      <c r="C162024" s="20" t="s">
        <v>153809</v>
      </c>
      <c r="D162024">
        <v>0</v>
      </c>
    </row>
    <row r="162025" spans="1:4" x14ac:dyDescent="0.45">
      <c r="A162025" s="20" t="s">
        <v>150996</v>
      </c>
      <c r="B162025" s="20" t="s">
        <v>95</v>
      </c>
      <c r="C162025" s="20" t="s">
        <v>153810</v>
      </c>
      <c r="D162025">
        <v>0</v>
      </c>
    </row>
    <row r="162026" spans="1:4" x14ac:dyDescent="0.45">
      <c r="A162026" s="20" t="s">
        <v>150996</v>
      </c>
      <c r="B162026" s="20" t="s">
        <v>95</v>
      </c>
      <c r="C162026" s="20" t="s">
        <v>153811</v>
      </c>
      <c r="D162026">
        <v>0</v>
      </c>
    </row>
    <row r="162027" spans="1:4" x14ac:dyDescent="0.45">
      <c r="A162027" s="20" t="s">
        <v>150996</v>
      </c>
      <c r="B162027" s="20" t="s">
        <v>95</v>
      </c>
      <c r="C162027" s="20" t="s">
        <v>153812</v>
      </c>
      <c r="D162027">
        <v>0</v>
      </c>
    </row>
    <row r="162028" spans="1:4" x14ac:dyDescent="0.45">
      <c r="A162028" s="20" t="s">
        <v>150996</v>
      </c>
      <c r="B162028" s="20" t="s">
        <v>95</v>
      </c>
      <c r="C162028" s="20" t="s">
        <v>153813</v>
      </c>
      <c r="D162028">
        <v>0</v>
      </c>
    </row>
    <row r="162029" spans="1:4" x14ac:dyDescent="0.45">
      <c r="A162029" s="20" t="s">
        <v>150996</v>
      </c>
      <c r="B162029" s="20" t="s">
        <v>95</v>
      </c>
      <c r="C162029" s="20" t="s">
        <v>152190</v>
      </c>
      <c r="D162029">
        <v>0</v>
      </c>
    </row>
    <row r="162030" spans="1:4" x14ac:dyDescent="0.45">
      <c r="A162030" s="20" t="s">
        <v>150996</v>
      </c>
      <c r="B162030" s="20" t="s">
        <v>95</v>
      </c>
      <c r="C162030" s="20" t="s">
        <v>153814</v>
      </c>
      <c r="D162030">
        <v>0</v>
      </c>
    </row>
    <row r="162031" spans="1:4" x14ac:dyDescent="0.45">
      <c r="A162031" s="20" t="s">
        <v>150996</v>
      </c>
      <c r="B162031" s="20" t="s">
        <v>95</v>
      </c>
      <c r="C162031" s="20" t="s">
        <v>153815</v>
      </c>
      <c r="D162031">
        <v>0</v>
      </c>
    </row>
    <row r="162032" spans="1:4" x14ac:dyDescent="0.45">
      <c r="A162032" s="20" t="s">
        <v>150996</v>
      </c>
      <c r="B162032" s="20" t="s">
        <v>95</v>
      </c>
      <c r="C162032" s="20" t="s">
        <v>153816</v>
      </c>
      <c r="D162032">
        <v>0</v>
      </c>
    </row>
    <row r="162033" spans="1:4" x14ac:dyDescent="0.45">
      <c r="A162033" s="20" t="s">
        <v>150996</v>
      </c>
      <c r="B162033" s="20" t="s">
        <v>95</v>
      </c>
      <c r="C162033" s="20" t="s">
        <v>153817</v>
      </c>
      <c r="D162033">
        <v>0</v>
      </c>
    </row>
    <row r="162034" spans="1:4" x14ac:dyDescent="0.45">
      <c r="A162034" s="20" t="s">
        <v>150996</v>
      </c>
      <c r="B162034" s="20" t="s">
        <v>95</v>
      </c>
      <c r="C162034" s="20" t="s">
        <v>153818</v>
      </c>
      <c r="D162034">
        <v>0</v>
      </c>
    </row>
    <row r="162035" spans="1:4" x14ac:dyDescent="0.45">
      <c r="A162035" s="20" t="s">
        <v>150996</v>
      </c>
      <c r="B162035" s="20" t="s">
        <v>95</v>
      </c>
      <c r="C162035" s="20" t="s">
        <v>153819</v>
      </c>
      <c r="D162035">
        <v>0</v>
      </c>
    </row>
    <row r="162036" spans="1:4" x14ac:dyDescent="0.45">
      <c r="A162036" s="20" t="s">
        <v>150996</v>
      </c>
      <c r="B162036" s="20" t="s">
        <v>95</v>
      </c>
      <c r="C162036" s="20" t="s">
        <v>152198</v>
      </c>
      <c r="D162036">
        <v>0</v>
      </c>
    </row>
    <row r="162037" spans="1:4" x14ac:dyDescent="0.45">
      <c r="A162037" s="20" t="s">
        <v>150996</v>
      </c>
      <c r="B162037" s="20" t="s">
        <v>95</v>
      </c>
      <c r="C162037" s="20" t="s">
        <v>153820</v>
      </c>
      <c r="D162037">
        <v>0</v>
      </c>
    </row>
    <row r="162038" spans="1:4" x14ac:dyDescent="0.45">
      <c r="A162038" s="20" t="s">
        <v>150996</v>
      </c>
      <c r="B162038" s="20" t="s">
        <v>95</v>
      </c>
      <c r="C162038" s="20" t="s">
        <v>153821</v>
      </c>
      <c r="D162038">
        <v>0</v>
      </c>
    </row>
    <row r="162039" spans="1:4" x14ac:dyDescent="0.45">
      <c r="A162039" s="20" t="s">
        <v>150996</v>
      </c>
      <c r="B162039" s="20" t="s">
        <v>95</v>
      </c>
      <c r="C162039" s="20" t="s">
        <v>153822</v>
      </c>
      <c r="D162039">
        <v>0</v>
      </c>
    </row>
    <row r="162040" spans="1:4" x14ac:dyDescent="0.45">
      <c r="A162040" s="20" t="s">
        <v>150996</v>
      </c>
      <c r="B162040" s="20" t="s">
        <v>95</v>
      </c>
      <c r="C162040" s="20" t="s">
        <v>153823</v>
      </c>
      <c r="D162040">
        <v>559.32450000516496</v>
      </c>
    </row>
    <row r="162041" spans="1:4" x14ac:dyDescent="0.45">
      <c r="A162041" s="20" t="s">
        <v>150996</v>
      </c>
      <c r="B162041" s="20" t="s">
        <v>95</v>
      </c>
      <c r="C162041" s="20" t="s">
        <v>153824</v>
      </c>
      <c r="D162041">
        <v>0</v>
      </c>
    </row>
    <row r="162042" spans="1:4" x14ac:dyDescent="0.45">
      <c r="A162042" s="20" t="s">
        <v>150996</v>
      </c>
      <c r="B162042" s="20" t="s">
        <v>95</v>
      </c>
      <c r="C162042" s="20" t="s">
        <v>153825</v>
      </c>
      <c r="D162042">
        <v>0</v>
      </c>
    </row>
    <row r="162043" spans="1:4" x14ac:dyDescent="0.45">
      <c r="A162043" s="20" t="s">
        <v>150996</v>
      </c>
      <c r="B162043" s="20" t="s">
        <v>95</v>
      </c>
      <c r="C162043" s="20" t="s">
        <v>152206</v>
      </c>
      <c r="D162043">
        <v>0</v>
      </c>
    </row>
    <row r="162044" spans="1:4" x14ac:dyDescent="0.45">
      <c r="A162044" s="20" t="s">
        <v>150996</v>
      </c>
      <c r="B162044" s="20" t="s">
        <v>95</v>
      </c>
      <c r="C162044" s="20" t="s">
        <v>153826</v>
      </c>
      <c r="D162044">
        <v>0</v>
      </c>
    </row>
    <row r="162045" spans="1:4" x14ac:dyDescent="0.45">
      <c r="A162045" s="20" t="s">
        <v>150996</v>
      </c>
      <c r="B162045" s="20" t="s">
        <v>95</v>
      </c>
      <c r="C162045" s="20" t="s">
        <v>153827</v>
      </c>
      <c r="D162045">
        <v>0</v>
      </c>
    </row>
    <row r="162046" spans="1:4" x14ac:dyDescent="0.45">
      <c r="A162046" s="20" t="s">
        <v>150996</v>
      </c>
      <c r="B162046" s="20" t="s">
        <v>95</v>
      </c>
      <c r="C162046" s="20" t="s">
        <v>153828</v>
      </c>
      <c r="D162046">
        <v>0</v>
      </c>
    </row>
    <row r="162047" spans="1:4" x14ac:dyDescent="0.45">
      <c r="A162047" s="20" t="s">
        <v>150996</v>
      </c>
      <c r="B162047" s="20" t="s">
        <v>95</v>
      </c>
      <c r="C162047" s="20" t="s">
        <v>153829</v>
      </c>
      <c r="D162047">
        <v>0</v>
      </c>
    </row>
    <row r="162048" spans="1:4" x14ac:dyDescent="0.45">
      <c r="A162048" s="20" t="s">
        <v>150996</v>
      </c>
      <c r="B162048" s="20" t="s">
        <v>95</v>
      </c>
      <c r="C162048" s="20" t="s">
        <v>153830</v>
      </c>
      <c r="D162048">
        <v>0</v>
      </c>
    </row>
    <row r="162049" spans="1:4" x14ac:dyDescent="0.45">
      <c r="A162049" s="20" t="s">
        <v>150996</v>
      </c>
      <c r="B162049" s="20" t="s">
        <v>95</v>
      </c>
      <c r="C162049" s="20" t="s">
        <v>153831</v>
      </c>
      <c r="D162049">
        <v>0</v>
      </c>
    </row>
    <row r="162050" spans="1:4" x14ac:dyDescent="0.45">
      <c r="A162050" s="20" t="s">
        <v>150996</v>
      </c>
      <c r="B162050" s="20" t="s">
        <v>95</v>
      </c>
      <c r="C162050" s="20" t="s">
        <v>152214</v>
      </c>
      <c r="D162050">
        <v>0</v>
      </c>
    </row>
    <row r="162051" spans="1:4" x14ac:dyDescent="0.45">
      <c r="A162051" s="20" t="s">
        <v>150996</v>
      </c>
      <c r="B162051" s="20" t="s">
        <v>95</v>
      </c>
      <c r="C162051" s="20" t="s">
        <v>153832</v>
      </c>
      <c r="D162051">
        <v>0</v>
      </c>
    </row>
    <row r="162052" spans="1:4" x14ac:dyDescent="0.45">
      <c r="A162052" s="20" t="s">
        <v>150996</v>
      </c>
      <c r="B162052" s="20" t="s">
        <v>95</v>
      </c>
      <c r="C162052" s="20" t="s">
        <v>153833</v>
      </c>
      <c r="D162052">
        <v>0</v>
      </c>
    </row>
    <row r="162053" spans="1:4" x14ac:dyDescent="0.45">
      <c r="A162053" s="20" t="s">
        <v>150996</v>
      </c>
      <c r="B162053" s="20" t="s">
        <v>95</v>
      </c>
      <c r="C162053" s="20" t="s">
        <v>153834</v>
      </c>
      <c r="D162053">
        <v>0</v>
      </c>
    </row>
    <row r="162054" spans="1:4" x14ac:dyDescent="0.45">
      <c r="A162054" s="20" t="s">
        <v>150996</v>
      </c>
      <c r="B162054" s="20" t="s">
        <v>95</v>
      </c>
      <c r="C162054" s="20" t="s">
        <v>153835</v>
      </c>
      <c r="D162054">
        <v>0</v>
      </c>
    </row>
    <row r="162055" spans="1:4" x14ac:dyDescent="0.45">
      <c r="A162055" s="20" t="s">
        <v>150996</v>
      </c>
      <c r="B162055" s="20" t="s">
        <v>95</v>
      </c>
      <c r="C162055" s="20" t="s">
        <v>153836</v>
      </c>
      <c r="D162055">
        <v>0</v>
      </c>
    </row>
    <row r="162056" spans="1:4" x14ac:dyDescent="0.45">
      <c r="A162056" s="20" t="s">
        <v>150996</v>
      </c>
      <c r="B162056" s="20" t="s">
        <v>95</v>
      </c>
      <c r="C162056" s="20" t="s">
        <v>153837</v>
      </c>
      <c r="D162056">
        <v>0</v>
      </c>
    </row>
    <row r="162057" spans="1:4" x14ac:dyDescent="0.45">
      <c r="A162057" s="20" t="s">
        <v>150996</v>
      </c>
      <c r="B162057" s="20" t="s">
        <v>95</v>
      </c>
      <c r="C162057" s="20" t="s">
        <v>152222</v>
      </c>
      <c r="D162057">
        <v>0</v>
      </c>
    </row>
    <row r="162058" spans="1:4" x14ac:dyDescent="0.45">
      <c r="A162058" s="20" t="s">
        <v>150996</v>
      </c>
      <c r="B162058" s="20" t="s">
        <v>95</v>
      </c>
      <c r="C162058" s="20" t="s">
        <v>153838</v>
      </c>
      <c r="D162058">
        <v>0</v>
      </c>
    </row>
    <row r="162059" spans="1:4" x14ac:dyDescent="0.45">
      <c r="A162059" s="20" t="s">
        <v>150996</v>
      </c>
      <c r="B162059" s="20" t="s">
        <v>95</v>
      </c>
      <c r="C162059" s="20" t="s">
        <v>153839</v>
      </c>
      <c r="D162059">
        <v>0</v>
      </c>
    </row>
    <row r="162060" spans="1:4" x14ac:dyDescent="0.45">
      <c r="A162060" s="20" t="s">
        <v>150996</v>
      </c>
      <c r="B162060" s="20" t="s">
        <v>95</v>
      </c>
      <c r="C162060" s="20" t="s">
        <v>153840</v>
      </c>
      <c r="D162060">
        <v>0</v>
      </c>
    </row>
    <row r="162061" spans="1:4" x14ac:dyDescent="0.45">
      <c r="A162061" s="20" t="s">
        <v>150996</v>
      </c>
      <c r="B162061" s="20" t="s">
        <v>95</v>
      </c>
      <c r="C162061" s="20" t="s">
        <v>153841</v>
      </c>
      <c r="D162061">
        <v>0</v>
      </c>
    </row>
    <row r="162062" spans="1:4" x14ac:dyDescent="0.45">
      <c r="A162062" s="20" t="s">
        <v>150996</v>
      </c>
      <c r="B162062" s="20" t="s">
        <v>95</v>
      </c>
      <c r="C162062" s="20" t="s">
        <v>153842</v>
      </c>
      <c r="D162062">
        <v>0</v>
      </c>
    </row>
    <row r="162063" spans="1:4" x14ac:dyDescent="0.45">
      <c r="A162063" s="20" t="s">
        <v>150996</v>
      </c>
      <c r="B162063" s="20" t="s">
        <v>95</v>
      </c>
      <c r="C162063" s="20" t="s">
        <v>153843</v>
      </c>
      <c r="D162063">
        <v>0</v>
      </c>
    </row>
    <row r="162064" spans="1:4" x14ac:dyDescent="0.45">
      <c r="A162064" s="20" t="s">
        <v>150996</v>
      </c>
      <c r="B162064" s="20" t="s">
        <v>95</v>
      </c>
      <c r="C162064" s="20" t="s">
        <v>152230</v>
      </c>
      <c r="D162064">
        <v>253.88150238632124</v>
      </c>
    </row>
    <row r="162065" spans="1:4" x14ac:dyDescent="0.45">
      <c r="A162065" s="20" t="s">
        <v>150996</v>
      </c>
      <c r="B162065" s="20" t="s">
        <v>95</v>
      </c>
      <c r="C162065" s="20" t="s">
        <v>153844</v>
      </c>
      <c r="D162065">
        <v>0</v>
      </c>
    </row>
    <row r="162066" spans="1:4" x14ac:dyDescent="0.45">
      <c r="A162066" s="20" t="s">
        <v>150996</v>
      </c>
      <c r="B162066" s="20" t="s">
        <v>95</v>
      </c>
      <c r="C162066" s="20" t="s">
        <v>153845</v>
      </c>
      <c r="D162066">
        <v>0</v>
      </c>
    </row>
    <row r="162067" spans="1:4" x14ac:dyDescent="0.45">
      <c r="A162067" s="20" t="s">
        <v>150996</v>
      </c>
      <c r="B162067" s="20" t="s">
        <v>95</v>
      </c>
      <c r="C162067" s="20" t="s">
        <v>153846</v>
      </c>
      <c r="D162067">
        <v>0</v>
      </c>
    </row>
    <row r="162068" spans="1:4" x14ac:dyDescent="0.45">
      <c r="A162068" s="20" t="s">
        <v>150996</v>
      </c>
      <c r="B162068" s="20" t="s">
        <v>95</v>
      </c>
      <c r="C162068" s="20" t="s">
        <v>153847</v>
      </c>
      <c r="D162068">
        <v>0</v>
      </c>
    </row>
    <row r="162069" spans="1:4" x14ac:dyDescent="0.45">
      <c r="A162069" s="20" t="s">
        <v>150996</v>
      </c>
      <c r="B162069" s="20" t="s">
        <v>95</v>
      </c>
      <c r="C162069" s="20" t="s">
        <v>153848</v>
      </c>
      <c r="D162069">
        <v>0</v>
      </c>
    </row>
    <row r="162070" spans="1:4" x14ac:dyDescent="0.45">
      <c r="A162070" s="20" t="s">
        <v>150996</v>
      </c>
      <c r="B162070" s="20" t="s">
        <v>95</v>
      </c>
      <c r="C162070" s="20" t="s">
        <v>153849</v>
      </c>
      <c r="D162070">
        <v>0</v>
      </c>
    </row>
    <row r="162071" spans="1:4" x14ac:dyDescent="0.45">
      <c r="A162071" s="20" t="s">
        <v>150996</v>
      </c>
      <c r="B162071" s="20" t="s">
        <v>95</v>
      </c>
      <c r="C162071" s="20" t="s">
        <v>152238</v>
      </c>
      <c r="D162071">
        <v>0</v>
      </c>
    </row>
    <row r="162072" spans="1:4" x14ac:dyDescent="0.45">
      <c r="A162072" s="20" t="s">
        <v>150996</v>
      </c>
      <c r="B162072" s="20" t="s">
        <v>95</v>
      </c>
      <c r="C162072" s="20" t="s">
        <v>153850</v>
      </c>
      <c r="D162072">
        <v>0</v>
      </c>
    </row>
    <row r="162073" spans="1:4" x14ac:dyDescent="0.45">
      <c r="A162073" s="20" t="s">
        <v>150996</v>
      </c>
      <c r="B162073" s="20" t="s">
        <v>95</v>
      </c>
      <c r="C162073" s="20" t="s">
        <v>153851</v>
      </c>
      <c r="D162073">
        <v>0</v>
      </c>
    </row>
    <row r="162074" spans="1:4" x14ac:dyDescent="0.45">
      <c r="A162074" s="20" t="s">
        <v>150996</v>
      </c>
      <c r="B162074" s="20" t="s">
        <v>95</v>
      </c>
      <c r="C162074" s="20" t="s">
        <v>153852</v>
      </c>
      <c r="D162074">
        <v>0</v>
      </c>
    </row>
    <row r="162075" spans="1:4" x14ac:dyDescent="0.45">
      <c r="A162075" s="20" t="s">
        <v>150996</v>
      </c>
      <c r="B162075" s="20" t="s">
        <v>95</v>
      </c>
      <c r="C162075" s="20" t="s">
        <v>153853</v>
      </c>
      <c r="D162075">
        <v>0</v>
      </c>
    </row>
    <row r="162076" spans="1:4" x14ac:dyDescent="0.45">
      <c r="A162076" s="20" t="s">
        <v>150996</v>
      </c>
      <c r="B162076" s="20" t="s">
        <v>95</v>
      </c>
      <c r="C162076" s="20" t="s">
        <v>153854</v>
      </c>
      <c r="D162076">
        <v>0</v>
      </c>
    </row>
    <row r="162077" spans="1:4" x14ac:dyDescent="0.45">
      <c r="A162077" s="20" t="s">
        <v>150996</v>
      </c>
      <c r="B162077" s="20" t="s">
        <v>95</v>
      </c>
      <c r="C162077" s="20" t="s">
        <v>153855</v>
      </c>
      <c r="D162077">
        <v>0</v>
      </c>
    </row>
    <row r="162078" spans="1:4" x14ac:dyDescent="0.45">
      <c r="A162078" s="20" t="s">
        <v>150996</v>
      </c>
      <c r="B162078" s="20" t="s">
        <v>95</v>
      </c>
      <c r="C162078" s="20" t="s">
        <v>152246</v>
      </c>
      <c r="D162078">
        <v>0</v>
      </c>
    </row>
    <row r="162079" spans="1:4" x14ac:dyDescent="0.45">
      <c r="A162079" s="20" t="s">
        <v>150996</v>
      </c>
      <c r="B162079" s="20" t="s">
        <v>95</v>
      </c>
      <c r="C162079" s="20" t="s">
        <v>153856</v>
      </c>
      <c r="D162079">
        <v>0</v>
      </c>
    </row>
    <row r="162080" spans="1:4" x14ac:dyDescent="0.45">
      <c r="A162080" s="20" t="s">
        <v>150996</v>
      </c>
      <c r="B162080" s="20" t="s">
        <v>95</v>
      </c>
      <c r="C162080" s="20" t="s">
        <v>153857</v>
      </c>
      <c r="D162080">
        <v>0</v>
      </c>
    </row>
    <row r="162081" spans="1:4" x14ac:dyDescent="0.45">
      <c r="A162081" s="20" t="s">
        <v>150996</v>
      </c>
      <c r="B162081" s="20" t="s">
        <v>95</v>
      </c>
      <c r="C162081" s="20" t="s">
        <v>153858</v>
      </c>
      <c r="D162081">
        <v>0</v>
      </c>
    </row>
    <row r="162082" spans="1:4" x14ac:dyDescent="0.45">
      <c r="A162082" s="20" t="s">
        <v>150996</v>
      </c>
      <c r="B162082" s="20" t="s">
        <v>95</v>
      </c>
      <c r="C162082" s="20" t="s">
        <v>153859</v>
      </c>
      <c r="D162082">
        <v>0</v>
      </c>
    </row>
    <row r="162083" spans="1:4" x14ac:dyDescent="0.45">
      <c r="A162083" s="20" t="s">
        <v>150996</v>
      </c>
      <c r="B162083" s="20" t="s">
        <v>95</v>
      </c>
      <c r="C162083" s="20" t="s">
        <v>153860</v>
      </c>
      <c r="D162083">
        <v>0</v>
      </c>
    </row>
    <row r="162084" spans="1:4" x14ac:dyDescent="0.45">
      <c r="A162084" s="20" t="s">
        <v>150996</v>
      </c>
      <c r="B162084" s="20" t="s">
        <v>95</v>
      </c>
      <c r="C162084" s="20" t="s">
        <v>153861</v>
      </c>
      <c r="D162084">
        <v>0</v>
      </c>
    </row>
    <row r="162085" spans="1:4" x14ac:dyDescent="0.45">
      <c r="A162085" s="20" t="s">
        <v>150996</v>
      </c>
      <c r="B162085" s="20" t="s">
        <v>95</v>
      </c>
      <c r="C162085" s="20" t="s">
        <v>152254</v>
      </c>
      <c r="D162085">
        <v>0</v>
      </c>
    </row>
    <row r="162086" spans="1:4" x14ac:dyDescent="0.45">
      <c r="A162086" s="20" t="s">
        <v>150996</v>
      </c>
      <c r="B162086" s="20" t="s">
        <v>95</v>
      </c>
      <c r="C162086" s="20" t="s">
        <v>153862</v>
      </c>
      <c r="D162086">
        <v>0</v>
      </c>
    </row>
    <row r="162087" spans="1:4" x14ac:dyDescent="0.45">
      <c r="A162087" s="20" t="s">
        <v>150996</v>
      </c>
      <c r="B162087" s="20" t="s">
        <v>95</v>
      </c>
      <c r="C162087" s="20" t="s">
        <v>153863</v>
      </c>
      <c r="D162087">
        <v>0</v>
      </c>
    </row>
    <row r="162088" spans="1:4" x14ac:dyDescent="0.45">
      <c r="A162088" s="20" t="s">
        <v>150996</v>
      </c>
      <c r="B162088" s="20" t="s">
        <v>95</v>
      </c>
      <c r="C162088" s="20" t="s">
        <v>153864</v>
      </c>
      <c r="D162088">
        <v>0</v>
      </c>
    </row>
    <row r="162089" spans="1:4" x14ac:dyDescent="0.45">
      <c r="A162089" s="20" t="s">
        <v>150996</v>
      </c>
      <c r="B162089" s="20" t="s">
        <v>95</v>
      </c>
      <c r="C162089" s="20" t="s">
        <v>153865</v>
      </c>
      <c r="D162089">
        <v>0</v>
      </c>
    </row>
    <row r="162090" spans="1:4" x14ac:dyDescent="0.45">
      <c r="A162090" s="20" t="s">
        <v>150996</v>
      </c>
      <c r="B162090" s="20" t="s">
        <v>95</v>
      </c>
      <c r="C162090" s="20" t="s">
        <v>153866</v>
      </c>
      <c r="D162090">
        <v>0</v>
      </c>
    </row>
    <row r="162091" spans="1:4" x14ac:dyDescent="0.45">
      <c r="A162091" s="20" t="s">
        <v>150996</v>
      </c>
      <c r="B162091" s="20" t="s">
        <v>95</v>
      </c>
      <c r="C162091" s="20" t="s">
        <v>153867</v>
      </c>
      <c r="D162091">
        <v>0</v>
      </c>
    </row>
    <row r="162092" spans="1:4" x14ac:dyDescent="0.45">
      <c r="A162092" s="20" t="s">
        <v>150996</v>
      </c>
      <c r="B162092" s="20" t="s">
        <v>95</v>
      </c>
      <c r="C162092" s="20" t="s">
        <v>152262</v>
      </c>
      <c r="D162092">
        <v>0</v>
      </c>
    </row>
    <row r="162093" spans="1:4" x14ac:dyDescent="0.45">
      <c r="A162093" s="20" t="s">
        <v>150996</v>
      </c>
      <c r="B162093" s="20" t="s">
        <v>95</v>
      </c>
      <c r="C162093" s="20" t="s">
        <v>153868</v>
      </c>
      <c r="D162093">
        <v>0</v>
      </c>
    </row>
    <row r="162094" spans="1:4" x14ac:dyDescent="0.45">
      <c r="A162094" s="20" t="s">
        <v>150996</v>
      </c>
      <c r="B162094" s="20" t="s">
        <v>95</v>
      </c>
      <c r="C162094" s="20" t="s">
        <v>153869</v>
      </c>
      <c r="D162094">
        <v>0</v>
      </c>
    </row>
    <row r="162095" spans="1:4" x14ac:dyDescent="0.45">
      <c r="A162095" s="20" t="s">
        <v>150996</v>
      </c>
      <c r="B162095" s="20" t="s">
        <v>95</v>
      </c>
      <c r="C162095" s="20" t="s">
        <v>153870</v>
      </c>
      <c r="D162095">
        <v>0</v>
      </c>
    </row>
    <row r="162096" spans="1:4" x14ac:dyDescent="0.45">
      <c r="A162096" s="20" t="s">
        <v>150996</v>
      </c>
      <c r="B162096" s="20" t="s">
        <v>95</v>
      </c>
      <c r="C162096" s="20" t="s">
        <v>153871</v>
      </c>
      <c r="D162096">
        <v>0</v>
      </c>
    </row>
    <row r="162097" spans="1:4" x14ac:dyDescent="0.45">
      <c r="A162097" s="20" t="s">
        <v>150996</v>
      </c>
      <c r="B162097" s="20" t="s">
        <v>95</v>
      </c>
      <c r="C162097" s="20" t="s">
        <v>153872</v>
      </c>
      <c r="D162097">
        <v>0</v>
      </c>
    </row>
    <row r="162098" spans="1:4" x14ac:dyDescent="0.45">
      <c r="A162098" s="20" t="s">
        <v>150996</v>
      </c>
      <c r="B162098" s="20" t="s">
        <v>95</v>
      </c>
      <c r="C162098" s="20" t="s">
        <v>153873</v>
      </c>
      <c r="D162098">
        <v>0</v>
      </c>
    </row>
    <row r="162099" spans="1:4" x14ac:dyDescent="0.45">
      <c r="A162099" s="20" t="s">
        <v>150996</v>
      </c>
      <c r="B162099" s="20" t="s">
        <v>95</v>
      </c>
      <c r="C162099" s="20" t="s">
        <v>152270</v>
      </c>
      <c r="D162099">
        <v>0</v>
      </c>
    </row>
    <row r="162100" spans="1:4" x14ac:dyDescent="0.45">
      <c r="A162100" s="20" t="s">
        <v>150996</v>
      </c>
      <c r="B162100" s="20" t="s">
        <v>95</v>
      </c>
      <c r="C162100" s="20" t="s">
        <v>153874</v>
      </c>
      <c r="D162100">
        <v>0</v>
      </c>
    </row>
    <row r="162101" spans="1:4" x14ac:dyDescent="0.45">
      <c r="A162101" s="20" t="s">
        <v>150996</v>
      </c>
      <c r="B162101" s="20" t="s">
        <v>95</v>
      </c>
      <c r="C162101" s="20" t="s">
        <v>153875</v>
      </c>
      <c r="D162101">
        <v>0</v>
      </c>
    </row>
    <row r="162102" spans="1:4" x14ac:dyDescent="0.45">
      <c r="A162102" s="20" t="s">
        <v>150996</v>
      </c>
      <c r="B162102" s="20" t="s">
        <v>95</v>
      </c>
      <c r="C162102" s="20" t="s">
        <v>153876</v>
      </c>
      <c r="D162102">
        <v>0</v>
      </c>
    </row>
    <row r="162103" spans="1:4" x14ac:dyDescent="0.45">
      <c r="A162103" s="20" t="s">
        <v>150996</v>
      </c>
      <c r="B162103" s="20" t="s">
        <v>95</v>
      </c>
      <c r="C162103" s="20" t="s">
        <v>153877</v>
      </c>
      <c r="D162103">
        <v>0</v>
      </c>
    </row>
    <row r="162104" spans="1:4" x14ac:dyDescent="0.45">
      <c r="A162104" s="20" t="s">
        <v>150996</v>
      </c>
      <c r="B162104" s="20" t="s">
        <v>95</v>
      </c>
      <c r="C162104" s="20" t="s">
        <v>153878</v>
      </c>
      <c r="D162104">
        <v>0</v>
      </c>
    </row>
    <row r="162105" spans="1:4" x14ac:dyDescent="0.45">
      <c r="A162105" s="20" t="s">
        <v>150996</v>
      </c>
      <c r="B162105" s="20" t="s">
        <v>95</v>
      </c>
      <c r="C162105" s="20" t="s">
        <v>153879</v>
      </c>
      <c r="D162105">
        <v>0</v>
      </c>
    </row>
    <row r="162106" spans="1:4" x14ac:dyDescent="0.45">
      <c r="A162106" s="20" t="s">
        <v>150996</v>
      </c>
      <c r="B162106" s="20" t="s">
        <v>95</v>
      </c>
      <c r="C162106" s="20" t="s">
        <v>152278</v>
      </c>
      <c r="D162106">
        <v>249.62329713117455</v>
      </c>
    </row>
    <row r="162107" spans="1:4" x14ac:dyDescent="0.45">
      <c r="A162107" s="20" t="s">
        <v>150996</v>
      </c>
      <c r="B162107" s="20" t="s">
        <v>95</v>
      </c>
      <c r="C162107" s="20" t="s">
        <v>153880</v>
      </c>
      <c r="D162107">
        <v>0</v>
      </c>
    </row>
    <row r="162108" spans="1:4" x14ac:dyDescent="0.45">
      <c r="A162108" s="20" t="s">
        <v>150996</v>
      </c>
      <c r="B162108" s="20" t="s">
        <v>95</v>
      </c>
      <c r="C162108" s="20" t="s">
        <v>153881</v>
      </c>
      <c r="D162108">
        <v>0</v>
      </c>
    </row>
    <row r="162109" spans="1:4" x14ac:dyDescent="0.45">
      <c r="A162109" s="20" t="s">
        <v>150996</v>
      </c>
      <c r="B162109" s="20" t="s">
        <v>95</v>
      </c>
      <c r="C162109" s="20" t="s">
        <v>153882</v>
      </c>
      <c r="D162109">
        <v>0</v>
      </c>
    </row>
    <row r="162110" spans="1:4" x14ac:dyDescent="0.45">
      <c r="A162110" s="20" t="s">
        <v>150996</v>
      </c>
      <c r="B162110" s="20" t="s">
        <v>95</v>
      </c>
      <c r="C162110" s="20" t="s">
        <v>153883</v>
      </c>
      <c r="D162110">
        <v>0</v>
      </c>
    </row>
    <row r="162111" spans="1:4" x14ac:dyDescent="0.45">
      <c r="A162111" s="20" t="s">
        <v>150996</v>
      </c>
      <c r="B162111" s="20" t="s">
        <v>95</v>
      </c>
      <c r="C162111" s="20" t="s">
        <v>153884</v>
      </c>
      <c r="D162111">
        <v>0</v>
      </c>
    </row>
    <row r="162112" spans="1:4" x14ac:dyDescent="0.45">
      <c r="A162112" s="20" t="s">
        <v>150996</v>
      </c>
      <c r="B162112" s="20" t="s">
        <v>95</v>
      </c>
      <c r="C162112" s="20" t="s">
        <v>153885</v>
      </c>
      <c r="D162112">
        <v>0</v>
      </c>
    </row>
    <row r="162113" spans="1:4" x14ac:dyDescent="0.45">
      <c r="A162113" s="20" t="s">
        <v>150996</v>
      </c>
      <c r="B162113" s="20" t="s">
        <v>95</v>
      </c>
      <c r="C162113" s="20" t="s">
        <v>152286</v>
      </c>
      <c r="D162113">
        <v>0</v>
      </c>
    </row>
    <row r="162114" spans="1:4" x14ac:dyDescent="0.45">
      <c r="A162114" s="20" t="s">
        <v>150996</v>
      </c>
      <c r="B162114" s="20" t="s">
        <v>95</v>
      </c>
      <c r="C162114" s="20" t="s">
        <v>153886</v>
      </c>
      <c r="D162114">
        <v>0</v>
      </c>
    </row>
    <row r="162115" spans="1:4" x14ac:dyDescent="0.45">
      <c r="A162115" s="20" t="s">
        <v>150996</v>
      </c>
      <c r="B162115" s="20" t="s">
        <v>95</v>
      </c>
      <c r="C162115" s="20" t="s">
        <v>153887</v>
      </c>
      <c r="D162115">
        <v>0</v>
      </c>
    </row>
    <row r="162116" spans="1:4" x14ac:dyDescent="0.45">
      <c r="A162116" s="20" t="s">
        <v>150996</v>
      </c>
      <c r="B162116" s="20" t="s">
        <v>95</v>
      </c>
      <c r="C162116" s="20" t="s">
        <v>153888</v>
      </c>
      <c r="D162116">
        <v>0</v>
      </c>
    </row>
    <row r="162117" spans="1:4" x14ac:dyDescent="0.45">
      <c r="A162117" s="20" t="s">
        <v>150996</v>
      </c>
      <c r="B162117" s="20" t="s">
        <v>95</v>
      </c>
      <c r="C162117" s="20" t="s">
        <v>153889</v>
      </c>
      <c r="D162117">
        <v>0</v>
      </c>
    </row>
    <row r="162118" spans="1:4" x14ac:dyDescent="0.45">
      <c r="A162118" s="20" t="s">
        <v>150996</v>
      </c>
      <c r="B162118" s="20" t="s">
        <v>95</v>
      </c>
      <c r="C162118" s="20" t="s">
        <v>153890</v>
      </c>
      <c r="D162118">
        <v>0</v>
      </c>
    </row>
    <row r="162119" spans="1:4" x14ac:dyDescent="0.45">
      <c r="A162119" s="20" t="s">
        <v>150996</v>
      </c>
      <c r="B162119" s="20" t="s">
        <v>95</v>
      </c>
      <c r="C162119" s="20" t="s">
        <v>153891</v>
      </c>
      <c r="D162119">
        <v>0</v>
      </c>
    </row>
    <row r="162120" spans="1:4" x14ac:dyDescent="0.45">
      <c r="A162120" s="20" t="s">
        <v>150996</v>
      </c>
      <c r="B162120" s="20" t="s">
        <v>95</v>
      </c>
      <c r="C162120" s="20" t="s">
        <v>152294</v>
      </c>
      <c r="D162120">
        <v>0</v>
      </c>
    </row>
    <row r="162121" spans="1:4" x14ac:dyDescent="0.45">
      <c r="A162121" s="20" t="s">
        <v>150996</v>
      </c>
      <c r="B162121" s="20" t="s">
        <v>95</v>
      </c>
      <c r="C162121" s="20" t="s">
        <v>153892</v>
      </c>
      <c r="D162121">
        <v>0</v>
      </c>
    </row>
    <row r="162122" spans="1:4" x14ac:dyDescent="0.45">
      <c r="A162122" s="20" t="s">
        <v>150996</v>
      </c>
      <c r="B162122" s="20" t="s">
        <v>95</v>
      </c>
      <c r="C162122" s="20" t="s">
        <v>153893</v>
      </c>
      <c r="D162122">
        <v>0</v>
      </c>
    </row>
    <row r="162123" spans="1:4" x14ac:dyDescent="0.45">
      <c r="A162123" s="20" t="s">
        <v>150996</v>
      </c>
      <c r="B162123" s="20" t="s">
        <v>95</v>
      </c>
      <c r="C162123" s="20" t="s">
        <v>153894</v>
      </c>
      <c r="D162123">
        <v>0</v>
      </c>
    </row>
    <row r="162124" spans="1:4" x14ac:dyDescent="0.45">
      <c r="A162124" s="20" t="s">
        <v>150996</v>
      </c>
      <c r="B162124" s="20" t="s">
        <v>95</v>
      </c>
      <c r="C162124" s="20" t="s">
        <v>153895</v>
      </c>
      <c r="D162124">
        <v>0</v>
      </c>
    </row>
    <row r="162125" spans="1:4" x14ac:dyDescent="0.45">
      <c r="A162125" s="20" t="s">
        <v>150996</v>
      </c>
      <c r="B162125" s="20" t="s">
        <v>95</v>
      </c>
      <c r="C162125" s="20" t="s">
        <v>153896</v>
      </c>
      <c r="D162125">
        <v>0</v>
      </c>
    </row>
    <row r="162126" spans="1:4" x14ac:dyDescent="0.45">
      <c r="A162126" s="20" t="s">
        <v>150996</v>
      </c>
      <c r="B162126" s="20" t="s">
        <v>95</v>
      </c>
      <c r="C162126" s="20" t="s">
        <v>153897</v>
      </c>
      <c r="D162126">
        <v>0</v>
      </c>
    </row>
    <row r="162127" spans="1:4" x14ac:dyDescent="0.45">
      <c r="A162127" s="20" t="s">
        <v>150996</v>
      </c>
      <c r="B162127" s="20" t="s">
        <v>95</v>
      </c>
      <c r="C162127" s="20" t="s">
        <v>152302</v>
      </c>
      <c r="D162127">
        <v>0</v>
      </c>
    </row>
    <row r="162128" spans="1:4" x14ac:dyDescent="0.45">
      <c r="A162128" s="20" t="s">
        <v>150996</v>
      </c>
      <c r="B162128" s="20" t="s">
        <v>95</v>
      </c>
      <c r="C162128" s="20" t="s">
        <v>153898</v>
      </c>
      <c r="D162128">
        <v>0</v>
      </c>
    </row>
    <row r="162129" spans="1:4" x14ac:dyDescent="0.45">
      <c r="A162129" s="20" t="s">
        <v>150996</v>
      </c>
      <c r="B162129" s="20" t="s">
        <v>95</v>
      </c>
      <c r="C162129" s="20" t="s">
        <v>153899</v>
      </c>
      <c r="D162129">
        <v>0</v>
      </c>
    </row>
    <row r="162130" spans="1:4" x14ac:dyDescent="0.45">
      <c r="A162130" s="20" t="s">
        <v>150996</v>
      </c>
      <c r="B162130" s="20" t="s">
        <v>95</v>
      </c>
      <c r="C162130" s="20" t="s">
        <v>153900</v>
      </c>
      <c r="D162130">
        <v>0</v>
      </c>
    </row>
    <row r="162131" spans="1:4" x14ac:dyDescent="0.45">
      <c r="A162131" s="20" t="s">
        <v>150996</v>
      </c>
      <c r="B162131" s="20" t="s">
        <v>95</v>
      </c>
      <c r="C162131" s="20" t="s">
        <v>153901</v>
      </c>
      <c r="D162131">
        <v>0</v>
      </c>
    </row>
    <row r="162132" spans="1:4" x14ac:dyDescent="0.45">
      <c r="A162132" s="20" t="s">
        <v>150996</v>
      </c>
      <c r="B162132" s="20" t="s">
        <v>95</v>
      </c>
      <c r="C162132" s="20" t="s">
        <v>153902</v>
      </c>
      <c r="D162132">
        <v>0</v>
      </c>
    </row>
    <row r="162133" spans="1:4" x14ac:dyDescent="0.45">
      <c r="A162133" s="20" t="s">
        <v>150996</v>
      </c>
      <c r="B162133" s="20" t="s">
        <v>95</v>
      </c>
      <c r="C162133" s="20" t="s">
        <v>153903</v>
      </c>
      <c r="D162133">
        <v>0</v>
      </c>
    </row>
    <row r="162134" spans="1:4" x14ac:dyDescent="0.45">
      <c r="A162134" s="20" t="s">
        <v>150996</v>
      </c>
      <c r="B162134" s="20" t="s">
        <v>95</v>
      </c>
      <c r="C162134" s="20" t="s">
        <v>152310</v>
      </c>
      <c r="D162134">
        <v>0</v>
      </c>
    </row>
    <row r="162135" spans="1:4" x14ac:dyDescent="0.45">
      <c r="A162135" s="20" t="s">
        <v>150996</v>
      </c>
      <c r="B162135" s="20" t="s">
        <v>95</v>
      </c>
      <c r="C162135" s="20" t="s">
        <v>153904</v>
      </c>
      <c r="D162135">
        <v>0</v>
      </c>
    </row>
    <row r="162136" spans="1:4" x14ac:dyDescent="0.45">
      <c r="A162136" s="20" t="s">
        <v>150996</v>
      </c>
      <c r="B162136" s="20" t="s">
        <v>95</v>
      </c>
      <c r="C162136" s="20" t="s">
        <v>153905</v>
      </c>
      <c r="D162136">
        <v>0</v>
      </c>
    </row>
    <row r="162137" spans="1:4" x14ac:dyDescent="0.45">
      <c r="A162137" s="20" t="s">
        <v>150996</v>
      </c>
      <c r="B162137" s="20" t="s">
        <v>95</v>
      </c>
      <c r="C162137" s="20" t="s">
        <v>153906</v>
      </c>
      <c r="D162137">
        <v>0</v>
      </c>
    </row>
    <row r="162138" spans="1:4" x14ac:dyDescent="0.45">
      <c r="A162138" s="20" t="s">
        <v>150996</v>
      </c>
      <c r="B162138" s="20" t="s">
        <v>95</v>
      </c>
      <c r="C162138" s="20" t="s">
        <v>153907</v>
      </c>
      <c r="D162138">
        <v>0</v>
      </c>
    </row>
    <row r="162139" spans="1:4" x14ac:dyDescent="0.45">
      <c r="A162139" s="20" t="s">
        <v>150996</v>
      </c>
      <c r="B162139" s="20" t="s">
        <v>95</v>
      </c>
      <c r="C162139" s="20" t="s">
        <v>153908</v>
      </c>
      <c r="D162139">
        <v>0</v>
      </c>
    </row>
    <row r="162140" spans="1:4" x14ac:dyDescent="0.45">
      <c r="A162140" s="20" t="s">
        <v>150996</v>
      </c>
      <c r="B162140" s="20" t="s">
        <v>95</v>
      </c>
      <c r="C162140" s="20" t="s">
        <v>153909</v>
      </c>
      <c r="D162140">
        <v>0</v>
      </c>
    </row>
    <row r="162141" spans="1:4" x14ac:dyDescent="0.45">
      <c r="A162141" s="20" t="s">
        <v>150996</v>
      </c>
      <c r="B162141" s="20" t="s">
        <v>95</v>
      </c>
      <c r="C162141" s="20" t="s">
        <v>152318</v>
      </c>
      <c r="D162141">
        <v>0</v>
      </c>
    </row>
    <row r="162142" spans="1:4" x14ac:dyDescent="0.45">
      <c r="A162142" s="20" t="s">
        <v>150996</v>
      </c>
      <c r="B162142" s="20" t="s">
        <v>95</v>
      </c>
      <c r="C162142" s="20" t="s">
        <v>153910</v>
      </c>
      <c r="D162142">
        <v>0</v>
      </c>
    </row>
    <row r="162143" spans="1:4" x14ac:dyDescent="0.45">
      <c r="A162143" s="20" t="s">
        <v>150996</v>
      </c>
      <c r="B162143" s="20" t="s">
        <v>95</v>
      </c>
      <c r="C162143" s="20" t="s">
        <v>153911</v>
      </c>
      <c r="D162143">
        <v>0</v>
      </c>
    </row>
    <row r="162144" spans="1:4" x14ac:dyDescent="0.45">
      <c r="A162144" s="20" t="s">
        <v>150996</v>
      </c>
      <c r="B162144" s="20" t="s">
        <v>95</v>
      </c>
      <c r="C162144" s="20" t="s">
        <v>153912</v>
      </c>
      <c r="D162144">
        <v>0</v>
      </c>
    </row>
    <row r="162145" spans="1:4" x14ac:dyDescent="0.45">
      <c r="A162145" s="20" t="s">
        <v>150996</v>
      </c>
      <c r="B162145" s="20" t="s">
        <v>95</v>
      </c>
      <c r="C162145" s="20" t="s">
        <v>153913</v>
      </c>
      <c r="D162145">
        <v>0</v>
      </c>
    </row>
    <row r="162146" spans="1:4" x14ac:dyDescent="0.45">
      <c r="A162146" s="20" t="s">
        <v>150996</v>
      </c>
      <c r="B162146" s="20" t="s">
        <v>95</v>
      </c>
      <c r="C162146" s="20" t="s">
        <v>153914</v>
      </c>
      <c r="D162146">
        <v>0</v>
      </c>
    </row>
    <row r="162147" spans="1:4" x14ac:dyDescent="0.45">
      <c r="A162147" s="20" t="s">
        <v>150996</v>
      </c>
      <c r="B162147" s="20" t="s">
        <v>95</v>
      </c>
      <c r="C162147" s="20" t="s">
        <v>153915</v>
      </c>
      <c r="D162147">
        <v>0</v>
      </c>
    </row>
    <row r="162148" spans="1:4" x14ac:dyDescent="0.45">
      <c r="A162148" s="20" t="s">
        <v>150996</v>
      </c>
      <c r="B162148" s="20" t="s">
        <v>95</v>
      </c>
      <c r="C162148" s="20" t="s">
        <v>152326</v>
      </c>
      <c r="D162148">
        <v>245.43651225059043</v>
      </c>
    </row>
    <row r="162149" spans="1:4" x14ac:dyDescent="0.45">
      <c r="A162149" s="20" t="s">
        <v>150996</v>
      </c>
      <c r="B162149" s="20" t="s">
        <v>95</v>
      </c>
      <c r="C162149" s="20" t="s">
        <v>153916</v>
      </c>
      <c r="D162149">
        <v>0</v>
      </c>
    </row>
    <row r="162150" spans="1:4" x14ac:dyDescent="0.45">
      <c r="A162150" s="20" t="s">
        <v>150996</v>
      </c>
      <c r="B162150" s="20" t="s">
        <v>95</v>
      </c>
      <c r="C162150" s="20" t="s">
        <v>153917</v>
      </c>
      <c r="D162150">
        <v>0</v>
      </c>
    </row>
    <row r="162151" spans="1:4" x14ac:dyDescent="0.45">
      <c r="A162151" s="20" t="s">
        <v>150996</v>
      </c>
      <c r="B162151" s="20" t="s">
        <v>95</v>
      </c>
      <c r="C162151" s="20" t="s">
        <v>153918</v>
      </c>
      <c r="D162151">
        <v>0</v>
      </c>
    </row>
    <row r="162152" spans="1:4" x14ac:dyDescent="0.45">
      <c r="A162152" s="20" t="s">
        <v>150996</v>
      </c>
      <c r="B162152" s="20" t="s">
        <v>95</v>
      </c>
      <c r="C162152" s="20" t="s">
        <v>153919</v>
      </c>
      <c r="D162152">
        <v>0</v>
      </c>
    </row>
    <row r="162153" spans="1:4" x14ac:dyDescent="0.45">
      <c r="A162153" s="20" t="s">
        <v>150996</v>
      </c>
      <c r="B162153" s="20" t="s">
        <v>95</v>
      </c>
      <c r="C162153" s="20" t="s">
        <v>153920</v>
      </c>
      <c r="D162153">
        <v>0</v>
      </c>
    </row>
    <row r="162154" spans="1:4" x14ac:dyDescent="0.45">
      <c r="A162154" s="20" t="s">
        <v>150996</v>
      </c>
      <c r="B162154" s="20" t="s">
        <v>95</v>
      </c>
      <c r="C162154" s="20" t="s">
        <v>153921</v>
      </c>
      <c r="D162154">
        <v>0</v>
      </c>
    </row>
    <row r="162155" spans="1:4" x14ac:dyDescent="0.45">
      <c r="A162155" s="20" t="s">
        <v>150996</v>
      </c>
      <c r="B162155" s="20" t="s">
        <v>95</v>
      </c>
      <c r="C162155" s="20" t="s">
        <v>152334</v>
      </c>
      <c r="D162155">
        <v>0</v>
      </c>
    </row>
    <row r="162156" spans="1:4" x14ac:dyDescent="0.45">
      <c r="A162156" s="20" t="s">
        <v>150996</v>
      </c>
      <c r="B162156" s="20" t="s">
        <v>95</v>
      </c>
      <c r="C162156" s="20" t="s">
        <v>153922</v>
      </c>
      <c r="D162156">
        <v>0</v>
      </c>
    </row>
    <row r="162157" spans="1:4" x14ac:dyDescent="0.45">
      <c r="A162157" s="20" t="s">
        <v>150996</v>
      </c>
      <c r="B162157" s="20" t="s">
        <v>95</v>
      </c>
      <c r="C162157" s="20" t="s">
        <v>153923</v>
      </c>
      <c r="D162157">
        <v>0</v>
      </c>
    </row>
    <row r="162158" spans="1:4" x14ac:dyDescent="0.45">
      <c r="A162158" s="20" t="s">
        <v>150996</v>
      </c>
      <c r="B162158" s="20" t="s">
        <v>95</v>
      </c>
      <c r="C162158" s="20" t="s">
        <v>153924</v>
      </c>
      <c r="D162158">
        <v>0</v>
      </c>
    </row>
    <row r="162159" spans="1:4" x14ac:dyDescent="0.45">
      <c r="A162159" s="20" t="s">
        <v>150996</v>
      </c>
      <c r="B162159" s="20" t="s">
        <v>95</v>
      </c>
      <c r="C162159" s="20" t="s">
        <v>153925</v>
      </c>
      <c r="D162159">
        <v>0</v>
      </c>
    </row>
    <row r="162160" spans="1:4" x14ac:dyDescent="0.45">
      <c r="A162160" s="20" t="s">
        <v>150996</v>
      </c>
      <c r="B162160" s="20" t="s">
        <v>95</v>
      </c>
      <c r="C162160" s="20" t="s">
        <v>153926</v>
      </c>
      <c r="D162160">
        <v>0</v>
      </c>
    </row>
    <row r="162161" spans="1:4" x14ac:dyDescent="0.45">
      <c r="A162161" s="20" t="s">
        <v>150996</v>
      </c>
      <c r="B162161" s="20" t="s">
        <v>95</v>
      </c>
      <c r="C162161" s="20" t="s">
        <v>153927</v>
      </c>
      <c r="D162161">
        <v>0</v>
      </c>
    </row>
    <row r="162162" spans="1:4" x14ac:dyDescent="0.45">
      <c r="A162162" s="20" t="s">
        <v>150996</v>
      </c>
      <c r="B162162" s="20" t="s">
        <v>95</v>
      </c>
      <c r="C162162" s="20" t="s">
        <v>152342</v>
      </c>
      <c r="D162162">
        <v>0</v>
      </c>
    </row>
    <row r="162163" spans="1:4" x14ac:dyDescent="0.45">
      <c r="A162163" s="20" t="s">
        <v>150996</v>
      </c>
      <c r="B162163" s="20" t="s">
        <v>95</v>
      </c>
      <c r="C162163" s="20" t="s">
        <v>153928</v>
      </c>
      <c r="D162163">
        <v>0</v>
      </c>
    </row>
    <row r="162164" spans="1:4" x14ac:dyDescent="0.45">
      <c r="A162164" s="20" t="s">
        <v>150996</v>
      </c>
      <c r="B162164" s="20" t="s">
        <v>95</v>
      </c>
      <c r="C162164" s="20" t="s">
        <v>153929</v>
      </c>
      <c r="D162164">
        <v>0</v>
      </c>
    </row>
    <row r="162165" spans="1:4" x14ac:dyDescent="0.45">
      <c r="A162165" s="20" t="s">
        <v>150996</v>
      </c>
      <c r="B162165" s="20" t="s">
        <v>95</v>
      </c>
      <c r="C162165" s="20" t="s">
        <v>153930</v>
      </c>
      <c r="D162165">
        <v>0</v>
      </c>
    </row>
    <row r="162166" spans="1:4" x14ac:dyDescent="0.45">
      <c r="A162166" s="20" t="s">
        <v>150996</v>
      </c>
      <c r="B162166" s="20" t="s">
        <v>95</v>
      </c>
      <c r="C162166" s="20" t="s">
        <v>153931</v>
      </c>
      <c r="D162166">
        <v>0</v>
      </c>
    </row>
    <row r="162167" spans="1:4" x14ac:dyDescent="0.45">
      <c r="A162167" s="20" t="s">
        <v>150996</v>
      </c>
      <c r="B162167" s="20" t="s">
        <v>95</v>
      </c>
      <c r="C162167" s="20" t="s">
        <v>153932</v>
      </c>
      <c r="D162167">
        <v>0</v>
      </c>
    </row>
    <row r="162168" spans="1:4" x14ac:dyDescent="0.45">
      <c r="A162168" s="20" t="s">
        <v>150996</v>
      </c>
      <c r="B162168" s="20" t="s">
        <v>95</v>
      </c>
      <c r="C162168" s="20" t="s">
        <v>153933</v>
      </c>
      <c r="D162168">
        <v>0</v>
      </c>
    </row>
    <row r="162169" spans="1:4" x14ac:dyDescent="0.45">
      <c r="A162169" s="20" t="s">
        <v>150996</v>
      </c>
      <c r="B162169" s="20" t="s">
        <v>95</v>
      </c>
      <c r="C162169" s="20" t="s">
        <v>152350</v>
      </c>
      <c r="D162169">
        <v>0</v>
      </c>
    </row>
    <row r="162170" spans="1:4" x14ac:dyDescent="0.45">
      <c r="A162170" s="20" t="s">
        <v>150996</v>
      </c>
      <c r="B162170" s="20" t="s">
        <v>95</v>
      </c>
      <c r="C162170" s="20" t="s">
        <v>153934</v>
      </c>
      <c r="D162170">
        <v>0</v>
      </c>
    </row>
    <row r="162171" spans="1:4" x14ac:dyDescent="0.45">
      <c r="A162171" s="20" t="s">
        <v>150996</v>
      </c>
      <c r="B162171" s="20" t="s">
        <v>95</v>
      </c>
      <c r="C162171" s="20" t="s">
        <v>153935</v>
      </c>
      <c r="D162171">
        <v>0</v>
      </c>
    </row>
    <row r="162172" spans="1:4" x14ac:dyDescent="0.45">
      <c r="A162172" s="20" t="s">
        <v>150996</v>
      </c>
      <c r="B162172" s="20" t="s">
        <v>95</v>
      </c>
      <c r="C162172" s="20" t="s">
        <v>153936</v>
      </c>
      <c r="D162172">
        <v>0</v>
      </c>
    </row>
    <row r="162173" spans="1:4" x14ac:dyDescent="0.45">
      <c r="A162173" s="20" t="s">
        <v>150996</v>
      </c>
      <c r="B162173" s="20" t="s">
        <v>95</v>
      </c>
      <c r="C162173" s="20" t="s">
        <v>153937</v>
      </c>
      <c r="D162173">
        <v>0</v>
      </c>
    </row>
    <row r="162174" spans="1:4" x14ac:dyDescent="0.45">
      <c r="A162174" s="20" t="s">
        <v>150996</v>
      </c>
      <c r="B162174" s="20" t="s">
        <v>95</v>
      </c>
      <c r="C162174" s="20" t="s">
        <v>153938</v>
      </c>
      <c r="D162174">
        <v>0</v>
      </c>
    </row>
    <row r="162175" spans="1:4" x14ac:dyDescent="0.45">
      <c r="A162175" s="20" t="s">
        <v>150996</v>
      </c>
      <c r="B162175" s="20" t="s">
        <v>95</v>
      </c>
      <c r="C162175" s="20" t="s">
        <v>153939</v>
      </c>
      <c r="D162175">
        <v>0</v>
      </c>
    </row>
    <row r="162176" spans="1:4" x14ac:dyDescent="0.45">
      <c r="A162176" s="20" t="s">
        <v>150996</v>
      </c>
      <c r="B162176" s="20" t="s">
        <v>95</v>
      </c>
      <c r="C162176" s="20" t="s">
        <v>152358</v>
      </c>
      <c r="D162176">
        <v>0</v>
      </c>
    </row>
    <row r="162177" spans="1:4" x14ac:dyDescent="0.45">
      <c r="A162177" s="20" t="s">
        <v>150996</v>
      </c>
      <c r="B162177" s="20" t="s">
        <v>95</v>
      </c>
      <c r="C162177" s="20" t="s">
        <v>153940</v>
      </c>
      <c r="D162177">
        <v>0</v>
      </c>
    </row>
    <row r="162178" spans="1:4" x14ac:dyDescent="0.45">
      <c r="A162178" s="20" t="s">
        <v>150996</v>
      </c>
      <c r="B162178" s="20" t="s">
        <v>95</v>
      </c>
      <c r="C162178" s="20" t="s">
        <v>153941</v>
      </c>
      <c r="D162178">
        <v>0</v>
      </c>
    </row>
    <row r="162179" spans="1:4" x14ac:dyDescent="0.45">
      <c r="A162179" s="20" t="s">
        <v>150996</v>
      </c>
      <c r="B162179" s="20" t="s">
        <v>95</v>
      </c>
      <c r="C162179" s="20" t="s">
        <v>153942</v>
      </c>
      <c r="D162179">
        <v>0</v>
      </c>
    </row>
    <row r="162180" spans="1:4" x14ac:dyDescent="0.45">
      <c r="A162180" s="20" t="s">
        <v>150996</v>
      </c>
      <c r="B162180" s="20" t="s">
        <v>95</v>
      </c>
      <c r="C162180" s="20" t="s">
        <v>153943</v>
      </c>
      <c r="D162180">
        <v>0</v>
      </c>
    </row>
    <row r="162181" spans="1:4" x14ac:dyDescent="0.45">
      <c r="A162181" s="20" t="s">
        <v>150996</v>
      </c>
      <c r="B162181" s="20" t="s">
        <v>95</v>
      </c>
      <c r="C162181" s="20" t="s">
        <v>153944</v>
      </c>
      <c r="D162181">
        <v>0</v>
      </c>
    </row>
    <row r="162182" spans="1:4" x14ac:dyDescent="0.45">
      <c r="A162182" s="20" t="s">
        <v>150996</v>
      </c>
      <c r="B162182" s="20" t="s">
        <v>95</v>
      </c>
      <c r="C162182" s="20" t="s">
        <v>153945</v>
      </c>
      <c r="D162182">
        <v>0</v>
      </c>
    </row>
    <row r="162183" spans="1:4" x14ac:dyDescent="0.45">
      <c r="A162183" s="20" t="s">
        <v>150996</v>
      </c>
      <c r="B162183" s="20" t="s">
        <v>95</v>
      </c>
      <c r="C162183" s="20" t="s">
        <v>152366</v>
      </c>
      <c r="D162183">
        <v>0</v>
      </c>
    </row>
    <row r="162184" spans="1:4" x14ac:dyDescent="0.45">
      <c r="A162184" s="20" t="s">
        <v>150996</v>
      </c>
      <c r="B162184" s="20" t="s">
        <v>95</v>
      </c>
      <c r="C162184" s="20" t="s">
        <v>153946</v>
      </c>
      <c r="D162184">
        <v>0</v>
      </c>
    </row>
    <row r="162185" spans="1:4" x14ac:dyDescent="0.45">
      <c r="A162185" s="20" t="s">
        <v>150996</v>
      </c>
      <c r="B162185" s="20" t="s">
        <v>95</v>
      </c>
      <c r="C162185" s="20" t="s">
        <v>153947</v>
      </c>
      <c r="D162185">
        <v>0</v>
      </c>
    </row>
    <row r="162186" spans="1:4" x14ac:dyDescent="0.45">
      <c r="A162186" s="20" t="s">
        <v>150996</v>
      </c>
      <c r="B162186" s="20" t="s">
        <v>95</v>
      </c>
      <c r="C162186" s="20" t="s">
        <v>153948</v>
      </c>
      <c r="D162186">
        <v>0</v>
      </c>
    </row>
    <row r="162187" spans="1:4" x14ac:dyDescent="0.45">
      <c r="A162187" s="20" t="s">
        <v>150996</v>
      </c>
      <c r="B162187" s="20" t="s">
        <v>95</v>
      </c>
      <c r="C162187" s="20" t="s">
        <v>153949</v>
      </c>
      <c r="D162187">
        <v>0</v>
      </c>
    </row>
    <row r="162188" spans="1:4" x14ac:dyDescent="0.45">
      <c r="A162188" s="20" t="s">
        <v>150996</v>
      </c>
      <c r="B162188" s="20" t="s">
        <v>95</v>
      </c>
      <c r="C162188" s="20" t="s">
        <v>153950</v>
      </c>
      <c r="D162188">
        <v>0</v>
      </c>
    </row>
    <row r="162189" spans="1:4" x14ac:dyDescent="0.45">
      <c r="A162189" s="20" t="s">
        <v>150996</v>
      </c>
      <c r="B162189" s="20" t="s">
        <v>95</v>
      </c>
      <c r="C162189" s="20" t="s">
        <v>153951</v>
      </c>
      <c r="D162189">
        <v>0</v>
      </c>
    </row>
    <row r="162190" spans="1:4" x14ac:dyDescent="0.45">
      <c r="A162190" s="20" t="s">
        <v>150996</v>
      </c>
      <c r="B162190" s="20" t="s">
        <v>95</v>
      </c>
      <c r="C162190" s="20" t="s">
        <v>152374</v>
      </c>
      <c r="D162190">
        <v>241.31994985259411</v>
      </c>
    </row>
    <row r="162191" spans="1:4" x14ac:dyDescent="0.45">
      <c r="A162191" s="20" t="s">
        <v>150996</v>
      </c>
      <c r="B162191" s="20" t="s">
        <v>95</v>
      </c>
      <c r="C162191" s="20" t="s">
        <v>153952</v>
      </c>
      <c r="D162191">
        <v>0</v>
      </c>
    </row>
    <row r="162192" spans="1:4" x14ac:dyDescent="0.45">
      <c r="A162192" s="20" t="s">
        <v>150996</v>
      </c>
      <c r="B162192" s="20" t="s">
        <v>95</v>
      </c>
      <c r="C162192" s="20" t="s">
        <v>153953</v>
      </c>
      <c r="D162192">
        <v>0</v>
      </c>
    </row>
    <row r="162193" spans="1:4" x14ac:dyDescent="0.45">
      <c r="A162193" s="20" t="s">
        <v>150996</v>
      </c>
      <c r="B162193" s="20" t="s">
        <v>95</v>
      </c>
      <c r="C162193" s="20" t="s">
        <v>153954</v>
      </c>
      <c r="D162193">
        <v>0</v>
      </c>
    </row>
    <row r="162194" spans="1:4" x14ac:dyDescent="0.45">
      <c r="A162194" s="20" t="s">
        <v>150996</v>
      </c>
      <c r="B162194" s="20" t="s">
        <v>95</v>
      </c>
      <c r="C162194" s="20" t="s">
        <v>153955</v>
      </c>
      <c r="D162194">
        <v>0</v>
      </c>
    </row>
    <row r="162195" spans="1:4" x14ac:dyDescent="0.45">
      <c r="A162195" s="20" t="s">
        <v>150996</v>
      </c>
      <c r="B162195" s="20" t="s">
        <v>95</v>
      </c>
      <c r="C162195" s="20" t="s">
        <v>153956</v>
      </c>
      <c r="D162195">
        <v>0</v>
      </c>
    </row>
    <row r="162196" spans="1:4" x14ac:dyDescent="0.45">
      <c r="A162196" s="20" t="s">
        <v>150996</v>
      </c>
      <c r="B162196" s="20" t="s">
        <v>95</v>
      </c>
      <c r="C162196" s="20" t="s">
        <v>153957</v>
      </c>
      <c r="D162196">
        <v>0</v>
      </c>
    </row>
    <row r="162197" spans="1:4" x14ac:dyDescent="0.45">
      <c r="A162197" s="20" t="s">
        <v>150996</v>
      </c>
      <c r="B162197" s="20" t="s">
        <v>95</v>
      </c>
      <c r="C162197" s="20" t="s">
        <v>152382</v>
      </c>
      <c r="D162197">
        <v>0</v>
      </c>
    </row>
    <row r="162198" spans="1:4" x14ac:dyDescent="0.45">
      <c r="A162198" s="20" t="s">
        <v>150996</v>
      </c>
      <c r="B162198" s="20" t="s">
        <v>95</v>
      </c>
      <c r="C162198" s="20" t="s">
        <v>153958</v>
      </c>
      <c r="D162198">
        <v>0</v>
      </c>
    </row>
    <row r="162199" spans="1:4" x14ac:dyDescent="0.45">
      <c r="A162199" s="20" t="s">
        <v>150996</v>
      </c>
      <c r="B162199" s="20" t="s">
        <v>95</v>
      </c>
      <c r="C162199" s="20" t="s">
        <v>153959</v>
      </c>
      <c r="D162199">
        <v>0</v>
      </c>
    </row>
    <row r="162200" spans="1:4" x14ac:dyDescent="0.45">
      <c r="A162200" s="20" t="s">
        <v>150996</v>
      </c>
      <c r="B162200" s="20" t="s">
        <v>95</v>
      </c>
      <c r="C162200" s="20" t="s">
        <v>153960</v>
      </c>
      <c r="D162200">
        <v>0</v>
      </c>
    </row>
    <row r="162201" spans="1:4" x14ac:dyDescent="0.45">
      <c r="A162201" s="20" t="s">
        <v>150996</v>
      </c>
      <c r="B162201" s="20" t="s">
        <v>95</v>
      </c>
      <c r="C162201" s="20" t="s">
        <v>153961</v>
      </c>
      <c r="D162201">
        <v>0</v>
      </c>
    </row>
    <row r="162202" spans="1:4" x14ac:dyDescent="0.45">
      <c r="A162202" s="20" t="s">
        <v>150996</v>
      </c>
      <c r="B162202" s="20" t="s">
        <v>95</v>
      </c>
      <c r="C162202" s="20" t="s">
        <v>153962</v>
      </c>
      <c r="D162202">
        <v>0</v>
      </c>
    </row>
    <row r="162203" spans="1:4" x14ac:dyDescent="0.45">
      <c r="A162203" s="20" t="s">
        <v>150996</v>
      </c>
      <c r="B162203" s="20" t="s">
        <v>95</v>
      </c>
      <c r="C162203" s="20" t="s">
        <v>153963</v>
      </c>
      <c r="D162203">
        <v>0</v>
      </c>
    </row>
    <row r="162204" spans="1:4" x14ac:dyDescent="0.45">
      <c r="A162204" s="20" t="s">
        <v>150996</v>
      </c>
      <c r="B162204" s="20" t="s">
        <v>95</v>
      </c>
      <c r="C162204" s="20" t="s">
        <v>152390</v>
      </c>
      <c r="D162204">
        <v>0</v>
      </c>
    </row>
    <row r="162205" spans="1:4" x14ac:dyDescent="0.45">
      <c r="A162205" s="20" t="s">
        <v>150996</v>
      </c>
      <c r="B162205" s="20" t="s">
        <v>95</v>
      </c>
      <c r="C162205" s="20" t="s">
        <v>153964</v>
      </c>
      <c r="D162205">
        <v>0</v>
      </c>
    </row>
    <row r="162206" spans="1:4" x14ac:dyDescent="0.45">
      <c r="A162206" s="20" t="s">
        <v>150996</v>
      </c>
      <c r="B162206" s="20" t="s">
        <v>95</v>
      </c>
      <c r="C162206" s="20" t="s">
        <v>153965</v>
      </c>
      <c r="D162206">
        <v>0</v>
      </c>
    </row>
    <row r="162207" spans="1:4" x14ac:dyDescent="0.45">
      <c r="A162207" s="20" t="s">
        <v>150996</v>
      </c>
      <c r="B162207" s="20" t="s">
        <v>95</v>
      </c>
      <c r="C162207" s="20" t="s">
        <v>153966</v>
      </c>
      <c r="D162207">
        <v>0</v>
      </c>
    </row>
    <row r="162208" spans="1:4" x14ac:dyDescent="0.45">
      <c r="A162208" s="20" t="s">
        <v>150996</v>
      </c>
      <c r="B162208" s="20" t="s">
        <v>95</v>
      </c>
      <c r="C162208" s="20" t="s">
        <v>153967</v>
      </c>
      <c r="D162208">
        <v>522.73317757492043</v>
      </c>
    </row>
    <row r="162209" spans="1:4" x14ac:dyDescent="0.45">
      <c r="A162209" s="20" t="s">
        <v>150996</v>
      </c>
      <c r="B162209" s="20" t="s">
        <v>95</v>
      </c>
      <c r="C162209" s="20" t="s">
        <v>153968</v>
      </c>
      <c r="D162209">
        <v>0</v>
      </c>
    </row>
    <row r="162210" spans="1:4" x14ac:dyDescent="0.45">
      <c r="A162210" s="20" t="s">
        <v>150996</v>
      </c>
      <c r="B162210" s="20" t="s">
        <v>95</v>
      </c>
      <c r="C162210" s="20" t="s">
        <v>153969</v>
      </c>
      <c r="D162210">
        <v>0</v>
      </c>
    </row>
    <row r="162211" spans="1:4" x14ac:dyDescent="0.45">
      <c r="A162211" s="20" t="s">
        <v>150996</v>
      </c>
      <c r="B162211" s="20" t="s">
        <v>95</v>
      </c>
      <c r="C162211" s="20" t="s">
        <v>152398</v>
      </c>
      <c r="D162211">
        <v>0</v>
      </c>
    </row>
    <row r="162212" spans="1:4" x14ac:dyDescent="0.45">
      <c r="A162212" s="20" t="s">
        <v>150996</v>
      </c>
      <c r="B162212" s="20" t="s">
        <v>95</v>
      </c>
      <c r="C162212" s="20" t="s">
        <v>153970</v>
      </c>
      <c r="D162212">
        <v>0</v>
      </c>
    </row>
    <row r="162213" spans="1:4" x14ac:dyDescent="0.45">
      <c r="A162213" s="20" t="s">
        <v>150996</v>
      </c>
      <c r="B162213" s="20" t="s">
        <v>95</v>
      </c>
      <c r="C162213" s="20" t="s">
        <v>153971</v>
      </c>
      <c r="D162213">
        <v>0</v>
      </c>
    </row>
    <row r="162214" spans="1:4" x14ac:dyDescent="0.45">
      <c r="A162214" s="20" t="s">
        <v>150996</v>
      </c>
      <c r="B162214" s="20" t="s">
        <v>95</v>
      </c>
      <c r="C162214" s="20" t="s">
        <v>153972</v>
      </c>
      <c r="D162214">
        <v>0</v>
      </c>
    </row>
    <row r="162215" spans="1:4" x14ac:dyDescent="0.45">
      <c r="A162215" s="20" t="s">
        <v>150996</v>
      </c>
      <c r="B162215" s="20" t="s">
        <v>95</v>
      </c>
      <c r="C162215" s="20" t="s">
        <v>153973</v>
      </c>
      <c r="D162215">
        <v>0</v>
      </c>
    </row>
    <row r="162216" spans="1:4" x14ac:dyDescent="0.45">
      <c r="A162216" s="20" t="s">
        <v>150996</v>
      </c>
      <c r="B162216" s="20" t="s">
        <v>95</v>
      </c>
      <c r="C162216" s="20" t="s">
        <v>153974</v>
      </c>
      <c r="D162216">
        <v>0</v>
      </c>
    </row>
    <row r="162217" spans="1:4" x14ac:dyDescent="0.45">
      <c r="A162217" s="20" t="s">
        <v>150996</v>
      </c>
      <c r="B162217" s="20" t="s">
        <v>95</v>
      </c>
      <c r="C162217" s="20" t="s">
        <v>153975</v>
      </c>
      <c r="D162217">
        <v>0</v>
      </c>
    </row>
    <row r="162218" spans="1:4" x14ac:dyDescent="0.45">
      <c r="A162218" s="20" t="s">
        <v>150996</v>
      </c>
      <c r="B162218" s="20" t="s">
        <v>95</v>
      </c>
      <c r="C162218" s="20" t="s">
        <v>152406</v>
      </c>
      <c r="D162218">
        <v>0</v>
      </c>
    </row>
    <row r="162219" spans="1:4" x14ac:dyDescent="0.45">
      <c r="A162219" s="20" t="s">
        <v>150996</v>
      </c>
      <c r="B162219" s="20" t="s">
        <v>95</v>
      </c>
      <c r="C162219" s="20" t="s">
        <v>153976</v>
      </c>
      <c r="D162219">
        <v>0</v>
      </c>
    </row>
    <row r="162220" spans="1:4" x14ac:dyDescent="0.45">
      <c r="A162220" s="20" t="s">
        <v>150996</v>
      </c>
      <c r="B162220" s="20" t="s">
        <v>95</v>
      </c>
      <c r="C162220" s="20" t="s">
        <v>153977</v>
      </c>
      <c r="D162220">
        <v>0</v>
      </c>
    </row>
    <row r="162221" spans="1:4" x14ac:dyDescent="0.45">
      <c r="A162221" s="20" t="s">
        <v>150996</v>
      </c>
      <c r="B162221" s="20" t="s">
        <v>95</v>
      </c>
      <c r="C162221" s="20" t="s">
        <v>153978</v>
      </c>
      <c r="D162221">
        <v>0</v>
      </c>
    </row>
    <row r="162222" spans="1:4" x14ac:dyDescent="0.45">
      <c r="A162222" s="20" t="s">
        <v>150996</v>
      </c>
      <c r="B162222" s="20" t="s">
        <v>95</v>
      </c>
      <c r="C162222" s="20" t="s">
        <v>153979</v>
      </c>
      <c r="D162222">
        <v>0</v>
      </c>
    </row>
    <row r="162223" spans="1:4" x14ac:dyDescent="0.45">
      <c r="A162223" s="20" t="s">
        <v>150996</v>
      </c>
      <c r="B162223" s="20" t="s">
        <v>95</v>
      </c>
      <c r="C162223" s="20" t="s">
        <v>153980</v>
      </c>
      <c r="D162223">
        <v>0</v>
      </c>
    </row>
    <row r="162224" spans="1:4" x14ac:dyDescent="0.45">
      <c r="A162224" s="20" t="s">
        <v>150996</v>
      </c>
      <c r="B162224" s="20" t="s">
        <v>95</v>
      </c>
      <c r="C162224" s="20" t="s">
        <v>153981</v>
      </c>
      <c r="D162224">
        <v>0</v>
      </c>
    </row>
    <row r="162225" spans="1:4" x14ac:dyDescent="0.45">
      <c r="A162225" s="20" t="s">
        <v>150996</v>
      </c>
      <c r="B162225" s="20" t="s">
        <v>95</v>
      </c>
      <c r="C162225" s="20" t="s">
        <v>152414</v>
      </c>
      <c r="D162225">
        <v>0</v>
      </c>
    </row>
    <row r="162226" spans="1:4" x14ac:dyDescent="0.45">
      <c r="A162226" s="20" t="s">
        <v>150996</v>
      </c>
      <c r="B162226" s="20" t="s">
        <v>95</v>
      </c>
      <c r="C162226" s="20" t="s">
        <v>153982</v>
      </c>
      <c r="D162226">
        <v>0</v>
      </c>
    </row>
    <row r="162227" spans="1:4" x14ac:dyDescent="0.45">
      <c r="A162227" s="20" t="s">
        <v>150996</v>
      </c>
      <c r="B162227" s="20" t="s">
        <v>95</v>
      </c>
      <c r="C162227" s="20" t="s">
        <v>153983</v>
      </c>
      <c r="D162227">
        <v>0</v>
      </c>
    </row>
    <row r="162228" spans="1:4" x14ac:dyDescent="0.45">
      <c r="A162228" s="20" t="s">
        <v>150996</v>
      </c>
      <c r="B162228" s="20" t="s">
        <v>95</v>
      </c>
      <c r="C162228" s="20" t="s">
        <v>153984</v>
      </c>
      <c r="D162228">
        <v>0</v>
      </c>
    </row>
    <row r="162229" spans="1:4" x14ac:dyDescent="0.45">
      <c r="A162229" s="20" t="s">
        <v>150996</v>
      </c>
      <c r="B162229" s="20" t="s">
        <v>95</v>
      </c>
      <c r="C162229" s="20" t="s">
        <v>153985</v>
      </c>
      <c r="D162229">
        <v>0</v>
      </c>
    </row>
    <row r="162230" spans="1:4" x14ac:dyDescent="0.45">
      <c r="A162230" s="20" t="s">
        <v>150996</v>
      </c>
      <c r="B162230" s="20" t="s">
        <v>95</v>
      </c>
      <c r="C162230" s="20" t="s">
        <v>153986</v>
      </c>
      <c r="D162230">
        <v>0</v>
      </c>
    </row>
    <row r="162231" spans="1:4" x14ac:dyDescent="0.45">
      <c r="A162231" s="20" t="s">
        <v>150996</v>
      </c>
      <c r="B162231" s="20" t="s">
        <v>95</v>
      </c>
      <c r="C162231" s="20" t="s">
        <v>153987</v>
      </c>
      <c r="D162231">
        <v>0</v>
      </c>
    </row>
    <row r="162232" spans="1:4" x14ac:dyDescent="0.45">
      <c r="A162232" s="20" t="s">
        <v>150996</v>
      </c>
      <c r="B162232" s="20" t="s">
        <v>95</v>
      </c>
      <c r="C162232" s="20" t="s">
        <v>152422</v>
      </c>
      <c r="D162232">
        <v>237.27243213674879</v>
      </c>
    </row>
    <row r="162233" spans="1:4" x14ac:dyDescent="0.45">
      <c r="A162233" s="20" t="s">
        <v>150996</v>
      </c>
      <c r="B162233" s="20" t="s">
        <v>95</v>
      </c>
      <c r="C162233" s="20" t="s">
        <v>153988</v>
      </c>
      <c r="D162233">
        <v>0</v>
      </c>
    </row>
    <row r="162234" spans="1:4" x14ac:dyDescent="0.45">
      <c r="A162234" s="20" t="s">
        <v>150996</v>
      </c>
      <c r="B162234" s="20" t="s">
        <v>95</v>
      </c>
      <c r="C162234" s="20" t="s">
        <v>153989</v>
      </c>
      <c r="D162234">
        <v>0</v>
      </c>
    </row>
    <row r="162235" spans="1:4" x14ac:dyDescent="0.45">
      <c r="A162235" s="20" t="s">
        <v>150996</v>
      </c>
      <c r="B162235" s="20" t="s">
        <v>95</v>
      </c>
      <c r="C162235" s="20" t="s">
        <v>153990</v>
      </c>
      <c r="D162235">
        <v>0</v>
      </c>
    </row>
    <row r="162236" spans="1:4" x14ac:dyDescent="0.45">
      <c r="A162236" s="20" t="s">
        <v>150996</v>
      </c>
      <c r="B162236" s="20" t="s">
        <v>95</v>
      </c>
      <c r="C162236" s="20" t="s">
        <v>153991</v>
      </c>
      <c r="D162236">
        <v>0</v>
      </c>
    </row>
    <row r="162237" spans="1:4" x14ac:dyDescent="0.45">
      <c r="A162237" s="20" t="s">
        <v>150996</v>
      </c>
      <c r="B162237" s="20" t="s">
        <v>95</v>
      </c>
      <c r="C162237" s="20" t="s">
        <v>153992</v>
      </c>
      <c r="D162237">
        <v>0</v>
      </c>
    </row>
    <row r="162238" spans="1:4" x14ac:dyDescent="0.45">
      <c r="A162238" s="20" t="s">
        <v>150996</v>
      </c>
      <c r="B162238" s="20" t="s">
        <v>95</v>
      </c>
      <c r="C162238" s="20" t="s">
        <v>153993</v>
      </c>
      <c r="D162238">
        <v>0</v>
      </c>
    </row>
    <row r="162239" spans="1:4" x14ac:dyDescent="0.45">
      <c r="A162239" s="20" t="s">
        <v>150996</v>
      </c>
      <c r="B162239" s="20" t="s">
        <v>95</v>
      </c>
      <c r="C162239" s="20" t="s">
        <v>152430</v>
      </c>
      <c r="D162239">
        <v>0</v>
      </c>
    </row>
    <row r="162240" spans="1:4" x14ac:dyDescent="0.45">
      <c r="A162240" s="20" t="s">
        <v>150996</v>
      </c>
      <c r="B162240" s="20" t="s">
        <v>95</v>
      </c>
      <c r="C162240" s="20" t="s">
        <v>153994</v>
      </c>
      <c r="D162240">
        <v>0</v>
      </c>
    </row>
    <row r="162241" spans="1:4" x14ac:dyDescent="0.45">
      <c r="A162241" s="20" t="s">
        <v>150996</v>
      </c>
      <c r="B162241" s="20" t="s">
        <v>95</v>
      </c>
      <c r="C162241" s="20" t="s">
        <v>153995</v>
      </c>
      <c r="D162241">
        <v>0</v>
      </c>
    </row>
    <row r="162242" spans="1:4" x14ac:dyDescent="0.45">
      <c r="A162242" s="20" t="s">
        <v>150996</v>
      </c>
      <c r="B162242" s="20" t="s">
        <v>95</v>
      </c>
      <c r="C162242" s="20" t="s">
        <v>153996</v>
      </c>
      <c r="D162242">
        <v>0</v>
      </c>
    </row>
    <row r="162243" spans="1:4" x14ac:dyDescent="0.45">
      <c r="A162243" s="20" t="s">
        <v>150996</v>
      </c>
      <c r="B162243" s="20" t="s">
        <v>95</v>
      </c>
      <c r="C162243" s="20" t="s">
        <v>153997</v>
      </c>
      <c r="D162243">
        <v>0</v>
      </c>
    </row>
    <row r="162244" spans="1:4" x14ac:dyDescent="0.45">
      <c r="A162244" s="20" t="s">
        <v>150996</v>
      </c>
      <c r="B162244" s="20" t="s">
        <v>95</v>
      </c>
      <c r="C162244" s="20" t="s">
        <v>153998</v>
      </c>
      <c r="D162244">
        <v>0</v>
      </c>
    </row>
    <row r="162245" spans="1:4" x14ac:dyDescent="0.45">
      <c r="A162245" s="20" t="s">
        <v>150996</v>
      </c>
      <c r="B162245" s="20" t="s">
        <v>95</v>
      </c>
      <c r="C162245" s="20" t="s">
        <v>153999</v>
      </c>
      <c r="D162245">
        <v>0</v>
      </c>
    </row>
    <row r="162246" spans="1:4" x14ac:dyDescent="0.45">
      <c r="A162246" s="20" t="s">
        <v>150996</v>
      </c>
      <c r="B162246" s="20" t="s">
        <v>95</v>
      </c>
      <c r="C162246" s="20" t="s">
        <v>152438</v>
      </c>
      <c r="D162246">
        <v>0</v>
      </c>
    </row>
    <row r="162247" spans="1:4" x14ac:dyDescent="0.45">
      <c r="A162247" s="20" t="s">
        <v>150996</v>
      </c>
      <c r="B162247" s="20" t="s">
        <v>95</v>
      </c>
      <c r="C162247" s="20" t="s">
        <v>154000</v>
      </c>
      <c r="D162247">
        <v>0</v>
      </c>
    </row>
    <row r="162248" spans="1:4" x14ac:dyDescent="0.45">
      <c r="A162248" s="20" t="s">
        <v>150996</v>
      </c>
      <c r="B162248" s="20" t="s">
        <v>95</v>
      </c>
      <c r="C162248" s="20" t="s">
        <v>154001</v>
      </c>
      <c r="D162248">
        <v>0</v>
      </c>
    </row>
    <row r="162249" spans="1:4" x14ac:dyDescent="0.45">
      <c r="A162249" s="20" t="s">
        <v>150996</v>
      </c>
      <c r="B162249" s="20" t="s">
        <v>95</v>
      </c>
      <c r="C162249" s="20" t="s">
        <v>154002</v>
      </c>
      <c r="D162249">
        <v>0</v>
      </c>
    </row>
    <row r="162250" spans="1:4" x14ac:dyDescent="0.45">
      <c r="A162250" s="20" t="s">
        <v>150996</v>
      </c>
      <c r="B162250" s="20" t="s">
        <v>95</v>
      </c>
      <c r="C162250" s="20" t="s">
        <v>154003</v>
      </c>
      <c r="D162250">
        <v>0</v>
      </c>
    </row>
    <row r="162251" spans="1:4" x14ac:dyDescent="0.45">
      <c r="A162251" s="20" t="s">
        <v>150996</v>
      </c>
      <c r="B162251" s="20" t="s">
        <v>95</v>
      </c>
      <c r="C162251" s="20" t="s">
        <v>154004</v>
      </c>
      <c r="D162251">
        <v>0</v>
      </c>
    </row>
    <row r="162252" spans="1:4" x14ac:dyDescent="0.45">
      <c r="A162252" s="20" t="s">
        <v>150996</v>
      </c>
      <c r="B162252" s="20" t="s">
        <v>95</v>
      </c>
      <c r="C162252" s="20" t="s">
        <v>154005</v>
      </c>
      <c r="D162252">
        <v>0</v>
      </c>
    </row>
    <row r="162253" spans="1:4" x14ac:dyDescent="0.45">
      <c r="A162253" s="20" t="s">
        <v>150996</v>
      </c>
      <c r="B162253" s="20" t="s">
        <v>95</v>
      </c>
      <c r="C162253" s="20" t="s">
        <v>152446</v>
      </c>
      <c r="D162253">
        <v>0</v>
      </c>
    </row>
    <row r="162254" spans="1:4" x14ac:dyDescent="0.45">
      <c r="A162254" s="20" t="s">
        <v>150996</v>
      </c>
      <c r="B162254" s="20" t="s">
        <v>95</v>
      </c>
      <c r="C162254" s="20" t="s">
        <v>154006</v>
      </c>
      <c r="D162254">
        <v>0</v>
      </c>
    </row>
    <row r="162255" spans="1:4" x14ac:dyDescent="0.45">
      <c r="A162255" s="20" t="s">
        <v>150996</v>
      </c>
      <c r="B162255" s="20" t="s">
        <v>95</v>
      </c>
      <c r="C162255" s="20" t="s">
        <v>154007</v>
      </c>
      <c r="D162255">
        <v>0</v>
      </c>
    </row>
    <row r="162256" spans="1:4" x14ac:dyDescent="0.45">
      <c r="A162256" s="20" t="s">
        <v>150996</v>
      </c>
      <c r="B162256" s="20" t="s">
        <v>95</v>
      </c>
      <c r="C162256" s="20" t="s">
        <v>154008</v>
      </c>
      <c r="D162256">
        <v>0</v>
      </c>
    </row>
    <row r="162257" spans="1:4" x14ac:dyDescent="0.45">
      <c r="A162257" s="20" t="s">
        <v>150996</v>
      </c>
      <c r="B162257" s="20" t="s">
        <v>95</v>
      </c>
      <c r="C162257" s="20" t="s">
        <v>154009</v>
      </c>
      <c r="D162257">
        <v>0</v>
      </c>
    </row>
    <row r="162258" spans="1:4" x14ac:dyDescent="0.45">
      <c r="A162258" s="20" t="s">
        <v>150996</v>
      </c>
      <c r="B162258" s="20" t="s">
        <v>95</v>
      </c>
      <c r="C162258" s="20" t="s">
        <v>154010</v>
      </c>
      <c r="D162258">
        <v>0</v>
      </c>
    </row>
    <row r="162259" spans="1:4" x14ac:dyDescent="0.45">
      <c r="A162259" s="20" t="s">
        <v>150996</v>
      </c>
      <c r="B162259" s="20" t="s">
        <v>95</v>
      </c>
      <c r="C162259" s="20" t="s">
        <v>154011</v>
      </c>
      <c r="D162259">
        <v>0</v>
      </c>
    </row>
    <row r="162260" spans="1:4" x14ac:dyDescent="0.45">
      <c r="A162260" s="20" t="s">
        <v>150996</v>
      </c>
      <c r="B162260" s="20" t="s">
        <v>95</v>
      </c>
      <c r="C162260" s="20" t="s">
        <v>152454</v>
      </c>
      <c r="D162260">
        <v>0</v>
      </c>
    </row>
    <row r="162261" spans="1:4" x14ac:dyDescent="0.45">
      <c r="A162261" s="20" t="s">
        <v>150996</v>
      </c>
      <c r="B162261" s="20" t="s">
        <v>95</v>
      </c>
      <c r="C162261" s="20" t="s">
        <v>154012</v>
      </c>
      <c r="D162261">
        <v>0</v>
      </c>
    </row>
    <row r="162262" spans="1:4" x14ac:dyDescent="0.45">
      <c r="A162262" s="20" t="s">
        <v>150996</v>
      </c>
      <c r="B162262" s="20" t="s">
        <v>95</v>
      </c>
      <c r="C162262" s="20" t="s">
        <v>154013</v>
      </c>
      <c r="D162262">
        <v>0</v>
      </c>
    </row>
    <row r="162263" spans="1:4" x14ac:dyDescent="0.45">
      <c r="A162263" s="20" t="s">
        <v>150996</v>
      </c>
      <c r="B162263" s="20" t="s">
        <v>95</v>
      </c>
      <c r="C162263" s="20" t="s">
        <v>154014</v>
      </c>
      <c r="D162263">
        <v>0</v>
      </c>
    </row>
    <row r="162264" spans="1:4" x14ac:dyDescent="0.45">
      <c r="A162264" s="20" t="s">
        <v>150996</v>
      </c>
      <c r="B162264" s="20" t="s">
        <v>95</v>
      </c>
      <c r="C162264" s="20" t="s">
        <v>154015</v>
      </c>
      <c r="D162264">
        <v>0</v>
      </c>
    </row>
    <row r="162265" spans="1:4" x14ac:dyDescent="0.45">
      <c r="A162265" s="20" t="s">
        <v>150996</v>
      </c>
      <c r="B162265" s="20" t="s">
        <v>95</v>
      </c>
      <c r="C162265" s="20" t="s">
        <v>154016</v>
      </c>
      <c r="D162265">
        <v>0</v>
      </c>
    </row>
    <row r="162266" spans="1:4" x14ac:dyDescent="0.45">
      <c r="A162266" s="20" t="s">
        <v>150996</v>
      </c>
      <c r="B162266" s="20" t="s">
        <v>95</v>
      </c>
      <c r="C162266" s="20" t="s">
        <v>154017</v>
      </c>
      <c r="D162266">
        <v>0</v>
      </c>
    </row>
    <row r="162267" spans="1:4" x14ac:dyDescent="0.45">
      <c r="A162267" s="20" t="s">
        <v>150996</v>
      </c>
      <c r="B162267" s="20" t="s">
        <v>95</v>
      </c>
      <c r="C162267" s="20" t="s">
        <v>152462</v>
      </c>
      <c r="D162267">
        <v>0</v>
      </c>
    </row>
    <row r="162268" spans="1:4" x14ac:dyDescent="0.45">
      <c r="A162268" s="20" t="s">
        <v>150996</v>
      </c>
      <c r="B162268" s="20" t="s">
        <v>95</v>
      </c>
      <c r="C162268" s="20" t="s">
        <v>154018</v>
      </c>
      <c r="D162268">
        <v>0</v>
      </c>
    </row>
    <row r="162269" spans="1:4" x14ac:dyDescent="0.45">
      <c r="A162269" s="20" t="s">
        <v>150996</v>
      </c>
      <c r="B162269" s="20" t="s">
        <v>95</v>
      </c>
      <c r="C162269" s="20" t="s">
        <v>154019</v>
      </c>
      <c r="D162269">
        <v>0</v>
      </c>
    </row>
    <row r="162270" spans="1:4" x14ac:dyDescent="0.45">
      <c r="A162270" s="20" t="s">
        <v>150996</v>
      </c>
      <c r="B162270" s="20" t="s">
        <v>95</v>
      </c>
      <c r="C162270" s="20" t="s">
        <v>154020</v>
      </c>
      <c r="D162270">
        <v>0</v>
      </c>
    </row>
    <row r="162271" spans="1:4" x14ac:dyDescent="0.45">
      <c r="A162271" s="20" t="s">
        <v>150996</v>
      </c>
      <c r="B162271" s="20" t="s">
        <v>95</v>
      </c>
      <c r="C162271" s="20" t="s">
        <v>154021</v>
      </c>
      <c r="D162271">
        <v>0</v>
      </c>
    </row>
    <row r="162272" spans="1:4" x14ac:dyDescent="0.45">
      <c r="A162272" s="20" t="s">
        <v>150996</v>
      </c>
      <c r="B162272" s="20" t="s">
        <v>95</v>
      </c>
      <c r="C162272" s="20" t="s">
        <v>154022</v>
      </c>
      <c r="D162272">
        <v>0</v>
      </c>
    </row>
    <row r="162273" spans="1:4" x14ac:dyDescent="0.45">
      <c r="A162273" s="20" t="s">
        <v>150996</v>
      </c>
      <c r="B162273" s="20" t="s">
        <v>95</v>
      </c>
      <c r="C162273" s="20" t="s">
        <v>154023</v>
      </c>
      <c r="D162273">
        <v>0</v>
      </c>
    </row>
    <row r="162274" spans="1:4" x14ac:dyDescent="0.45">
      <c r="A162274" s="20" t="s">
        <v>150996</v>
      </c>
      <c r="B162274" s="20" t="s">
        <v>95</v>
      </c>
      <c r="C162274" s="20" t="s">
        <v>152470</v>
      </c>
      <c r="D162274">
        <v>233.29280105717245</v>
      </c>
    </row>
    <row r="162275" spans="1:4" x14ac:dyDescent="0.45">
      <c r="A162275" s="20" t="s">
        <v>150996</v>
      </c>
      <c r="B162275" s="20" t="s">
        <v>95</v>
      </c>
      <c r="C162275" s="20" t="s">
        <v>154024</v>
      </c>
      <c r="D162275">
        <v>0</v>
      </c>
    </row>
    <row r="162276" spans="1:4" x14ac:dyDescent="0.45">
      <c r="A162276" s="20" t="s">
        <v>150996</v>
      </c>
      <c r="B162276" s="20" t="s">
        <v>95</v>
      </c>
      <c r="C162276" s="20" t="s">
        <v>154025</v>
      </c>
      <c r="D162276">
        <v>0</v>
      </c>
    </row>
    <row r="162277" spans="1:4" x14ac:dyDescent="0.45">
      <c r="A162277" s="20" t="s">
        <v>150996</v>
      </c>
      <c r="B162277" s="20" t="s">
        <v>95</v>
      </c>
      <c r="C162277" s="20" t="s">
        <v>154026</v>
      </c>
      <c r="D162277">
        <v>0</v>
      </c>
    </row>
    <row r="162278" spans="1:4" x14ac:dyDescent="0.45">
      <c r="A162278" s="20" t="s">
        <v>150996</v>
      </c>
      <c r="B162278" s="20" t="s">
        <v>95</v>
      </c>
      <c r="C162278" s="20" t="s">
        <v>154027</v>
      </c>
      <c r="D162278">
        <v>0</v>
      </c>
    </row>
    <row r="162279" spans="1:4" x14ac:dyDescent="0.45">
      <c r="A162279" s="20" t="s">
        <v>150996</v>
      </c>
      <c r="B162279" s="20" t="s">
        <v>95</v>
      </c>
      <c r="C162279" s="20" t="s">
        <v>154028</v>
      </c>
      <c r="D162279">
        <v>0</v>
      </c>
    </row>
    <row r="162280" spans="1:4" x14ac:dyDescent="0.45">
      <c r="A162280" s="20" t="s">
        <v>150996</v>
      </c>
      <c r="B162280" s="20" t="s">
        <v>95</v>
      </c>
      <c r="C162280" s="20" t="s">
        <v>154029</v>
      </c>
      <c r="D162280">
        <v>0</v>
      </c>
    </row>
    <row r="162281" spans="1:4" x14ac:dyDescent="0.45">
      <c r="A162281" s="20" t="s">
        <v>150996</v>
      </c>
      <c r="B162281" s="20" t="s">
        <v>95</v>
      </c>
      <c r="C162281" s="20" t="s">
        <v>152478</v>
      </c>
      <c r="D162281">
        <v>0</v>
      </c>
    </row>
    <row r="162282" spans="1:4" x14ac:dyDescent="0.45">
      <c r="A162282" s="20" t="s">
        <v>150996</v>
      </c>
      <c r="B162282" s="20" t="s">
        <v>95</v>
      </c>
      <c r="C162282" s="20" t="s">
        <v>154030</v>
      </c>
      <c r="D162282">
        <v>0</v>
      </c>
    </row>
    <row r="162283" spans="1:4" x14ac:dyDescent="0.45">
      <c r="A162283" s="20" t="s">
        <v>150996</v>
      </c>
      <c r="B162283" s="20" t="s">
        <v>95</v>
      </c>
      <c r="C162283" s="20" t="s">
        <v>154031</v>
      </c>
      <c r="D162283">
        <v>0</v>
      </c>
    </row>
    <row r="162284" spans="1:4" x14ac:dyDescent="0.45">
      <c r="A162284" s="20" t="s">
        <v>150996</v>
      </c>
      <c r="B162284" s="20" t="s">
        <v>95</v>
      </c>
      <c r="C162284" s="20" t="s">
        <v>154032</v>
      </c>
      <c r="D162284">
        <v>0</v>
      </c>
    </row>
    <row r="162285" spans="1:4" x14ac:dyDescent="0.45">
      <c r="A162285" s="20" t="s">
        <v>150996</v>
      </c>
      <c r="B162285" s="20" t="s">
        <v>95</v>
      </c>
      <c r="C162285" s="20" t="s">
        <v>154033</v>
      </c>
      <c r="D162285">
        <v>0</v>
      </c>
    </row>
    <row r="162286" spans="1:4" x14ac:dyDescent="0.45">
      <c r="A162286" s="20" t="s">
        <v>150996</v>
      </c>
      <c r="B162286" s="20" t="s">
        <v>95</v>
      </c>
      <c r="C162286" s="20" t="s">
        <v>154034</v>
      </c>
      <c r="D162286">
        <v>0</v>
      </c>
    </row>
    <row r="162287" spans="1:4" x14ac:dyDescent="0.45">
      <c r="A162287" s="20" t="s">
        <v>150996</v>
      </c>
      <c r="B162287" s="20" t="s">
        <v>95</v>
      </c>
      <c r="C162287" s="20" t="s">
        <v>154035</v>
      </c>
      <c r="D162287">
        <v>0</v>
      </c>
    </row>
    <row r="162288" spans="1:4" x14ac:dyDescent="0.45">
      <c r="A162288" s="20" t="s">
        <v>150996</v>
      </c>
      <c r="B162288" s="20" t="s">
        <v>95</v>
      </c>
      <c r="C162288" s="20" t="s">
        <v>152486</v>
      </c>
      <c r="D162288">
        <v>0</v>
      </c>
    </row>
    <row r="162289" spans="1:4" x14ac:dyDescent="0.45">
      <c r="A162289" s="20" t="s">
        <v>150996</v>
      </c>
      <c r="B162289" s="20" t="s">
        <v>95</v>
      </c>
      <c r="C162289" s="20" t="s">
        <v>154036</v>
      </c>
      <c r="D162289">
        <v>0</v>
      </c>
    </row>
    <row r="162290" spans="1:4" x14ac:dyDescent="0.45">
      <c r="A162290" s="20" t="s">
        <v>150996</v>
      </c>
      <c r="B162290" s="20" t="s">
        <v>95</v>
      </c>
      <c r="C162290" s="20" t="s">
        <v>154037</v>
      </c>
      <c r="D162290">
        <v>0</v>
      </c>
    </row>
    <row r="162291" spans="1:4" x14ac:dyDescent="0.45">
      <c r="A162291" s="20" t="s">
        <v>150996</v>
      </c>
      <c r="B162291" s="20" t="s">
        <v>95</v>
      </c>
      <c r="C162291" s="20" t="s">
        <v>154038</v>
      </c>
      <c r="D162291">
        <v>0</v>
      </c>
    </row>
    <row r="162292" spans="1:4" x14ac:dyDescent="0.45">
      <c r="A162292" s="20" t="s">
        <v>150996</v>
      </c>
      <c r="B162292" s="20" t="s">
        <v>95</v>
      </c>
      <c r="C162292" s="20" t="s">
        <v>154039</v>
      </c>
      <c r="D162292">
        <v>0</v>
      </c>
    </row>
    <row r="162293" spans="1:4" x14ac:dyDescent="0.45">
      <c r="A162293" s="20" t="s">
        <v>150996</v>
      </c>
      <c r="B162293" s="20" t="s">
        <v>95</v>
      </c>
      <c r="C162293" s="20" t="s">
        <v>154040</v>
      </c>
      <c r="D162293">
        <v>0</v>
      </c>
    </row>
    <row r="162294" spans="1:4" x14ac:dyDescent="0.45">
      <c r="A162294" s="20" t="s">
        <v>150996</v>
      </c>
      <c r="B162294" s="20" t="s">
        <v>95</v>
      </c>
      <c r="C162294" s="20" t="s">
        <v>154041</v>
      </c>
      <c r="D162294">
        <v>0</v>
      </c>
    </row>
    <row r="162295" spans="1:4" x14ac:dyDescent="0.45">
      <c r="A162295" s="20" t="s">
        <v>150996</v>
      </c>
      <c r="B162295" s="20" t="s">
        <v>95</v>
      </c>
      <c r="C162295" s="20" t="s">
        <v>152494</v>
      </c>
      <c r="D162295">
        <v>0</v>
      </c>
    </row>
    <row r="162296" spans="1:4" x14ac:dyDescent="0.45">
      <c r="A162296" s="20" t="s">
        <v>150996</v>
      </c>
      <c r="B162296" s="20" t="s">
        <v>95</v>
      </c>
      <c r="C162296" s="20" t="s">
        <v>154042</v>
      </c>
      <c r="D162296">
        <v>0</v>
      </c>
    </row>
    <row r="162297" spans="1:4" x14ac:dyDescent="0.45">
      <c r="A162297" s="20" t="s">
        <v>150996</v>
      </c>
      <c r="B162297" s="20" t="s">
        <v>95</v>
      </c>
      <c r="C162297" s="20" t="s">
        <v>154043</v>
      </c>
      <c r="D162297">
        <v>0</v>
      </c>
    </row>
    <row r="162298" spans="1:4" x14ac:dyDescent="0.45">
      <c r="A162298" s="20" t="s">
        <v>150996</v>
      </c>
      <c r="B162298" s="20" t="s">
        <v>95</v>
      </c>
      <c r="C162298" s="20" t="s">
        <v>154044</v>
      </c>
      <c r="D162298">
        <v>0</v>
      </c>
    </row>
    <row r="162299" spans="1:4" x14ac:dyDescent="0.45">
      <c r="A162299" s="20" t="s">
        <v>150996</v>
      </c>
      <c r="B162299" s="20" t="s">
        <v>95</v>
      </c>
      <c r="C162299" s="20" t="s">
        <v>154045</v>
      </c>
      <c r="D162299">
        <v>0</v>
      </c>
    </row>
    <row r="162300" spans="1:4" x14ac:dyDescent="0.45">
      <c r="A162300" s="20" t="s">
        <v>150996</v>
      </c>
      <c r="B162300" s="20" t="s">
        <v>95</v>
      </c>
      <c r="C162300" s="20" t="s">
        <v>154046</v>
      </c>
      <c r="D162300">
        <v>0</v>
      </c>
    </row>
    <row r="162301" spans="1:4" x14ac:dyDescent="0.45">
      <c r="A162301" s="20" t="s">
        <v>150996</v>
      </c>
      <c r="B162301" s="20" t="s">
        <v>95</v>
      </c>
      <c r="C162301" s="20" t="s">
        <v>154047</v>
      </c>
      <c r="D162301">
        <v>0</v>
      </c>
    </row>
    <row r="162302" spans="1:4" x14ac:dyDescent="0.45">
      <c r="A162302" s="20" t="s">
        <v>150996</v>
      </c>
      <c r="B162302" s="20" t="s">
        <v>95</v>
      </c>
      <c r="C162302" s="20" t="s">
        <v>152502</v>
      </c>
      <c r="D162302">
        <v>0</v>
      </c>
    </row>
    <row r="162303" spans="1:4" x14ac:dyDescent="0.45">
      <c r="A162303" s="20" t="s">
        <v>150996</v>
      </c>
      <c r="B162303" s="20" t="s">
        <v>95</v>
      </c>
      <c r="C162303" s="20" t="s">
        <v>154048</v>
      </c>
      <c r="D162303">
        <v>0</v>
      </c>
    </row>
    <row r="162304" spans="1:4" x14ac:dyDescent="0.45">
      <c r="A162304" s="20" t="s">
        <v>150996</v>
      </c>
      <c r="B162304" s="20" t="s">
        <v>95</v>
      </c>
      <c r="C162304" s="20" t="s">
        <v>154049</v>
      </c>
      <c r="D162304">
        <v>0</v>
      </c>
    </row>
    <row r="162305" spans="1:4" x14ac:dyDescent="0.45">
      <c r="A162305" s="20" t="s">
        <v>150996</v>
      </c>
      <c r="B162305" s="20" t="s">
        <v>95</v>
      </c>
      <c r="C162305" s="20" t="s">
        <v>154050</v>
      </c>
      <c r="D162305">
        <v>0</v>
      </c>
    </row>
    <row r="162306" spans="1:4" x14ac:dyDescent="0.45">
      <c r="A162306" s="20" t="s">
        <v>150996</v>
      </c>
      <c r="B162306" s="20" t="s">
        <v>95</v>
      </c>
      <c r="C162306" s="20" t="s">
        <v>154051</v>
      </c>
      <c r="D162306">
        <v>0</v>
      </c>
    </row>
    <row r="162307" spans="1:4" x14ac:dyDescent="0.45">
      <c r="A162307" s="20" t="s">
        <v>150996</v>
      </c>
      <c r="B162307" s="20" t="s">
        <v>95</v>
      </c>
      <c r="C162307" s="20" t="s">
        <v>154052</v>
      </c>
      <c r="D162307">
        <v>0</v>
      </c>
    </row>
    <row r="162308" spans="1:4" x14ac:dyDescent="0.45">
      <c r="A162308" s="20" t="s">
        <v>150996</v>
      </c>
      <c r="B162308" s="20" t="s">
        <v>95</v>
      </c>
      <c r="C162308" s="20" t="s">
        <v>154053</v>
      </c>
      <c r="D162308">
        <v>0</v>
      </c>
    </row>
    <row r="162309" spans="1:4" x14ac:dyDescent="0.45">
      <c r="A162309" s="20" t="s">
        <v>150996</v>
      </c>
      <c r="B162309" s="20" t="s">
        <v>95</v>
      </c>
      <c r="C162309" s="20" t="s">
        <v>152510</v>
      </c>
      <c r="D162309">
        <v>0</v>
      </c>
    </row>
    <row r="162310" spans="1:4" x14ac:dyDescent="0.45">
      <c r="A162310" s="20" t="s">
        <v>150996</v>
      </c>
      <c r="B162310" s="20" t="s">
        <v>95</v>
      </c>
      <c r="C162310" s="20" t="s">
        <v>154054</v>
      </c>
      <c r="D162310">
        <v>0</v>
      </c>
    </row>
    <row r="162311" spans="1:4" x14ac:dyDescent="0.45">
      <c r="A162311" s="20" t="s">
        <v>150996</v>
      </c>
      <c r="B162311" s="20" t="s">
        <v>95</v>
      </c>
      <c r="C162311" s="20" t="s">
        <v>154055</v>
      </c>
      <c r="D162311">
        <v>0</v>
      </c>
    </row>
    <row r="162312" spans="1:4" x14ac:dyDescent="0.45">
      <c r="A162312" s="20" t="s">
        <v>150996</v>
      </c>
      <c r="B162312" s="20" t="s">
        <v>95</v>
      </c>
      <c r="C162312" s="20" t="s">
        <v>154056</v>
      </c>
      <c r="D162312">
        <v>0</v>
      </c>
    </row>
    <row r="162313" spans="1:4" x14ac:dyDescent="0.45">
      <c r="A162313" s="20" t="s">
        <v>150996</v>
      </c>
      <c r="B162313" s="20" t="s">
        <v>95</v>
      </c>
      <c r="C162313" s="20" t="s">
        <v>154057</v>
      </c>
      <c r="D162313">
        <v>0</v>
      </c>
    </row>
    <row r="162314" spans="1:4" x14ac:dyDescent="0.45">
      <c r="A162314" s="20" t="s">
        <v>150996</v>
      </c>
      <c r="B162314" s="20" t="s">
        <v>95</v>
      </c>
      <c r="C162314" s="20" t="s">
        <v>154058</v>
      </c>
      <c r="D162314">
        <v>0</v>
      </c>
    </row>
    <row r="162315" spans="1:4" x14ac:dyDescent="0.45">
      <c r="A162315" s="20" t="s">
        <v>150996</v>
      </c>
      <c r="B162315" s="20" t="s">
        <v>95</v>
      </c>
      <c r="C162315" s="20" t="s">
        <v>154059</v>
      </c>
      <c r="D162315">
        <v>0</v>
      </c>
    </row>
    <row r="162316" spans="1:4" x14ac:dyDescent="0.45">
      <c r="A162316" s="20" t="s">
        <v>150996</v>
      </c>
      <c r="B162316" s="20" t="s">
        <v>95</v>
      </c>
      <c r="C162316" s="20" t="s">
        <v>152518</v>
      </c>
      <c r="D162316">
        <v>229.37991799120604</v>
      </c>
    </row>
    <row r="162317" spans="1:4" x14ac:dyDescent="0.45">
      <c r="A162317" s="20" t="s">
        <v>150996</v>
      </c>
      <c r="B162317" s="20" t="s">
        <v>95</v>
      </c>
      <c r="C162317" s="20" t="s">
        <v>154060</v>
      </c>
      <c r="D162317">
        <v>0</v>
      </c>
    </row>
    <row r="162318" spans="1:4" x14ac:dyDescent="0.45">
      <c r="A162318" s="20" t="s">
        <v>150996</v>
      </c>
      <c r="B162318" s="20" t="s">
        <v>95</v>
      </c>
      <c r="C162318" s="20" t="s">
        <v>154061</v>
      </c>
      <c r="D162318">
        <v>0</v>
      </c>
    </row>
    <row r="162319" spans="1:4" x14ac:dyDescent="0.45">
      <c r="A162319" s="20" t="s">
        <v>150996</v>
      </c>
      <c r="B162319" s="20" t="s">
        <v>95</v>
      </c>
      <c r="C162319" s="20" t="s">
        <v>154062</v>
      </c>
      <c r="D162319">
        <v>0</v>
      </c>
    </row>
    <row r="162320" spans="1:4" x14ac:dyDescent="0.45">
      <c r="A162320" s="20" t="s">
        <v>150996</v>
      </c>
      <c r="B162320" s="20" t="s">
        <v>95</v>
      </c>
      <c r="C162320" s="20" t="s">
        <v>154063</v>
      </c>
      <c r="D162320">
        <v>0</v>
      </c>
    </row>
    <row r="162321" spans="1:4" x14ac:dyDescent="0.45">
      <c r="A162321" s="20" t="s">
        <v>150996</v>
      </c>
      <c r="B162321" s="20" t="s">
        <v>95</v>
      </c>
      <c r="C162321" s="20" t="s">
        <v>154064</v>
      </c>
      <c r="D162321">
        <v>0</v>
      </c>
    </row>
    <row r="162322" spans="1:4" x14ac:dyDescent="0.45">
      <c r="A162322" s="20" t="s">
        <v>150996</v>
      </c>
      <c r="B162322" s="20" t="s">
        <v>95</v>
      </c>
      <c r="C162322" s="20" t="s">
        <v>154065</v>
      </c>
      <c r="D162322">
        <v>0</v>
      </c>
    </row>
    <row r="162323" spans="1:4" x14ac:dyDescent="0.45">
      <c r="A162323" s="20" t="s">
        <v>150996</v>
      </c>
      <c r="B162323" s="20" t="s">
        <v>95</v>
      </c>
      <c r="C162323" s="20" t="s">
        <v>152526</v>
      </c>
      <c r="D162323">
        <v>0</v>
      </c>
    </row>
    <row r="162324" spans="1:4" x14ac:dyDescent="0.45">
      <c r="A162324" s="20" t="s">
        <v>150996</v>
      </c>
      <c r="B162324" s="20" t="s">
        <v>95</v>
      </c>
      <c r="C162324" s="20" t="s">
        <v>154066</v>
      </c>
      <c r="D162324">
        <v>0</v>
      </c>
    </row>
    <row r="162325" spans="1:4" x14ac:dyDescent="0.45">
      <c r="A162325" s="20" t="s">
        <v>150996</v>
      </c>
      <c r="B162325" s="20" t="s">
        <v>95</v>
      </c>
      <c r="C162325" s="20" t="s">
        <v>154067</v>
      </c>
      <c r="D162325">
        <v>0</v>
      </c>
    </row>
    <row r="162326" spans="1:4" x14ac:dyDescent="0.45">
      <c r="A162326" s="20" t="s">
        <v>150996</v>
      </c>
      <c r="B162326" s="20" t="s">
        <v>95</v>
      </c>
      <c r="C162326" s="20" t="s">
        <v>154068</v>
      </c>
      <c r="D162326">
        <v>0</v>
      </c>
    </row>
    <row r="162327" spans="1:4" x14ac:dyDescent="0.45">
      <c r="A162327" s="20" t="s">
        <v>150996</v>
      </c>
      <c r="B162327" s="20" t="s">
        <v>95</v>
      </c>
      <c r="C162327" s="20" t="s">
        <v>154069</v>
      </c>
      <c r="D162327">
        <v>0</v>
      </c>
    </row>
    <row r="162328" spans="1:4" x14ac:dyDescent="0.45">
      <c r="A162328" s="20" t="s">
        <v>150996</v>
      </c>
      <c r="B162328" s="20" t="s">
        <v>95</v>
      </c>
      <c r="C162328" s="20" t="s">
        <v>154070</v>
      </c>
      <c r="D162328">
        <v>0</v>
      </c>
    </row>
    <row r="162329" spans="1:4" x14ac:dyDescent="0.45">
      <c r="A162329" s="20" t="s">
        <v>150996</v>
      </c>
      <c r="B162329" s="20" t="s">
        <v>95</v>
      </c>
      <c r="C162329" s="20" t="s">
        <v>154071</v>
      </c>
      <c r="D162329">
        <v>0</v>
      </c>
    </row>
    <row r="162330" spans="1:4" x14ac:dyDescent="0.45">
      <c r="A162330" s="20" t="s">
        <v>150996</v>
      </c>
      <c r="B162330" s="20" t="s">
        <v>95</v>
      </c>
      <c r="C162330" s="20" t="s">
        <v>152534</v>
      </c>
      <c r="D162330">
        <v>0</v>
      </c>
    </row>
    <row r="162331" spans="1:4" x14ac:dyDescent="0.45">
      <c r="A162331" s="20" t="s">
        <v>150996</v>
      </c>
      <c r="B162331" s="20" t="s">
        <v>95</v>
      </c>
      <c r="C162331" s="20" t="s">
        <v>154072</v>
      </c>
      <c r="D162331">
        <v>0</v>
      </c>
    </row>
    <row r="162332" spans="1:4" x14ac:dyDescent="0.45">
      <c r="A162332" s="20" t="s">
        <v>150996</v>
      </c>
      <c r="B162332" s="20" t="s">
        <v>95</v>
      </c>
      <c r="C162332" s="20" t="s">
        <v>154073</v>
      </c>
      <c r="D162332">
        <v>0</v>
      </c>
    </row>
    <row r="162333" spans="1:4" x14ac:dyDescent="0.45">
      <c r="A162333" s="20" t="s">
        <v>150996</v>
      </c>
      <c r="B162333" s="20" t="s">
        <v>95</v>
      </c>
      <c r="C162333" s="20" t="s">
        <v>154074</v>
      </c>
      <c r="D162333">
        <v>0</v>
      </c>
    </row>
    <row r="162334" spans="1:4" x14ac:dyDescent="0.45">
      <c r="A162334" s="20" t="s">
        <v>150996</v>
      </c>
      <c r="B162334" s="20" t="s">
        <v>95</v>
      </c>
      <c r="C162334" s="20" t="s">
        <v>154075</v>
      </c>
      <c r="D162334">
        <v>0</v>
      </c>
    </row>
    <row r="162335" spans="1:4" x14ac:dyDescent="0.45">
      <c r="A162335" s="20" t="s">
        <v>150996</v>
      </c>
      <c r="B162335" s="20" t="s">
        <v>95</v>
      </c>
      <c r="C162335" s="20" t="s">
        <v>154076</v>
      </c>
      <c r="D162335">
        <v>0</v>
      </c>
    </row>
    <row r="162336" spans="1:4" x14ac:dyDescent="0.45">
      <c r="A162336" s="20" t="s">
        <v>150996</v>
      </c>
      <c r="B162336" s="20" t="s">
        <v>95</v>
      </c>
      <c r="C162336" s="20" t="s">
        <v>154077</v>
      </c>
      <c r="D162336">
        <v>0</v>
      </c>
    </row>
    <row r="162337" spans="1:4" x14ac:dyDescent="0.45">
      <c r="A162337" s="20" t="s">
        <v>150996</v>
      </c>
      <c r="B162337" s="20" t="s">
        <v>95</v>
      </c>
      <c r="C162337" s="20" t="s">
        <v>152542</v>
      </c>
      <c r="D162337">
        <v>0</v>
      </c>
    </row>
    <row r="162338" spans="1:4" x14ac:dyDescent="0.45">
      <c r="A162338" s="20" t="s">
        <v>150996</v>
      </c>
      <c r="B162338" s="20" t="s">
        <v>95</v>
      </c>
      <c r="C162338" s="20" t="s">
        <v>154078</v>
      </c>
      <c r="D162338">
        <v>0</v>
      </c>
    </row>
    <row r="162339" spans="1:4" x14ac:dyDescent="0.45">
      <c r="A162339" s="20" t="s">
        <v>150996</v>
      </c>
      <c r="B162339" s="20" t="s">
        <v>95</v>
      </c>
      <c r="C162339" s="20" t="s">
        <v>154079</v>
      </c>
      <c r="D162339">
        <v>0</v>
      </c>
    </row>
    <row r="162340" spans="1:4" x14ac:dyDescent="0.45">
      <c r="A162340" s="20" t="s">
        <v>150996</v>
      </c>
      <c r="B162340" s="20" t="s">
        <v>95</v>
      </c>
      <c r="C162340" s="20" t="s">
        <v>154080</v>
      </c>
      <c r="D162340">
        <v>0</v>
      </c>
    </row>
    <row r="162341" spans="1:4" x14ac:dyDescent="0.45">
      <c r="A162341" s="20" t="s">
        <v>150996</v>
      </c>
      <c r="B162341" s="20" t="s">
        <v>95</v>
      </c>
      <c r="C162341" s="20" t="s">
        <v>154081</v>
      </c>
      <c r="D162341">
        <v>0</v>
      </c>
    </row>
    <row r="162342" spans="1:4" x14ac:dyDescent="0.45">
      <c r="A162342" s="20" t="s">
        <v>150996</v>
      </c>
      <c r="B162342" s="20" t="s">
        <v>95</v>
      </c>
      <c r="C162342" s="20" t="s">
        <v>154082</v>
      </c>
      <c r="D162342">
        <v>0</v>
      </c>
    </row>
    <row r="162343" spans="1:4" x14ac:dyDescent="0.45">
      <c r="A162343" s="20" t="s">
        <v>150996</v>
      </c>
      <c r="B162343" s="20" t="s">
        <v>95</v>
      </c>
      <c r="C162343" s="20" t="s">
        <v>154083</v>
      </c>
      <c r="D162343">
        <v>0</v>
      </c>
    </row>
    <row r="162344" spans="1:4" x14ac:dyDescent="0.45">
      <c r="A162344" s="20" t="s">
        <v>150996</v>
      </c>
      <c r="B162344" s="20" t="s">
        <v>95</v>
      </c>
      <c r="C162344" s="20" t="s">
        <v>152550</v>
      </c>
      <c r="D162344">
        <v>0</v>
      </c>
    </row>
    <row r="162345" spans="1:4" x14ac:dyDescent="0.45">
      <c r="A162345" s="20" t="s">
        <v>150996</v>
      </c>
      <c r="B162345" s="20" t="s">
        <v>95</v>
      </c>
      <c r="C162345" s="20" t="s">
        <v>154084</v>
      </c>
      <c r="D162345">
        <v>0</v>
      </c>
    </row>
    <row r="162346" spans="1:4" x14ac:dyDescent="0.45">
      <c r="A162346" s="20" t="s">
        <v>150996</v>
      </c>
      <c r="B162346" s="20" t="s">
        <v>95</v>
      </c>
      <c r="C162346" s="20" t="s">
        <v>154085</v>
      </c>
      <c r="D162346">
        <v>0</v>
      </c>
    </row>
    <row r="162347" spans="1:4" x14ac:dyDescent="0.45">
      <c r="A162347" s="20" t="s">
        <v>150996</v>
      </c>
      <c r="B162347" s="20" t="s">
        <v>95</v>
      </c>
      <c r="C162347" s="20" t="s">
        <v>154086</v>
      </c>
      <c r="D162347">
        <v>0</v>
      </c>
    </row>
    <row r="162348" spans="1:4" x14ac:dyDescent="0.45">
      <c r="A162348" s="20" t="s">
        <v>150996</v>
      </c>
      <c r="B162348" s="20" t="s">
        <v>95</v>
      </c>
      <c r="C162348" s="20" t="s">
        <v>154087</v>
      </c>
      <c r="D162348">
        <v>0</v>
      </c>
    </row>
    <row r="162349" spans="1:4" x14ac:dyDescent="0.45">
      <c r="A162349" s="20" t="s">
        <v>150996</v>
      </c>
      <c r="B162349" s="20" t="s">
        <v>95</v>
      </c>
      <c r="C162349" s="20" t="s">
        <v>154088</v>
      </c>
      <c r="D162349">
        <v>0</v>
      </c>
    </row>
    <row r="162350" spans="1:4" x14ac:dyDescent="0.45">
      <c r="A162350" s="20" t="s">
        <v>150996</v>
      </c>
      <c r="B162350" s="20" t="s">
        <v>95</v>
      </c>
      <c r="C162350" s="20" t="s">
        <v>154089</v>
      </c>
      <c r="D162350">
        <v>0</v>
      </c>
    </row>
    <row r="162351" spans="1:4" x14ac:dyDescent="0.45">
      <c r="A162351" s="20" t="s">
        <v>150996</v>
      </c>
      <c r="B162351" s="20" t="s">
        <v>95</v>
      </c>
      <c r="C162351" s="20" t="s">
        <v>152558</v>
      </c>
      <c r="D162351">
        <v>0</v>
      </c>
    </row>
    <row r="162352" spans="1:4" x14ac:dyDescent="0.45">
      <c r="A162352" s="20" t="s">
        <v>150996</v>
      </c>
      <c r="B162352" s="20" t="s">
        <v>95</v>
      </c>
      <c r="C162352" s="20" t="s">
        <v>154090</v>
      </c>
      <c r="D162352">
        <v>0</v>
      </c>
    </row>
    <row r="162353" spans="1:4" x14ac:dyDescent="0.45">
      <c r="A162353" s="20" t="s">
        <v>150996</v>
      </c>
      <c r="B162353" s="20" t="s">
        <v>95</v>
      </c>
      <c r="C162353" s="20" t="s">
        <v>154091</v>
      </c>
      <c r="D162353">
        <v>0</v>
      </c>
    </row>
    <row r="162354" spans="1:4" x14ac:dyDescent="0.45">
      <c r="A162354" s="20" t="s">
        <v>150996</v>
      </c>
      <c r="B162354" s="20" t="s">
        <v>95</v>
      </c>
      <c r="C162354" s="20" t="s">
        <v>154092</v>
      </c>
      <c r="D162354">
        <v>0</v>
      </c>
    </row>
    <row r="162355" spans="1:4" x14ac:dyDescent="0.45">
      <c r="A162355" s="20" t="s">
        <v>150996</v>
      </c>
      <c r="B162355" s="20" t="s">
        <v>95</v>
      </c>
      <c r="C162355" s="20" t="s">
        <v>154093</v>
      </c>
      <c r="D162355">
        <v>0</v>
      </c>
    </row>
    <row r="162356" spans="1:4" x14ac:dyDescent="0.45">
      <c r="A162356" s="20" t="s">
        <v>150996</v>
      </c>
      <c r="B162356" s="20" t="s">
        <v>95</v>
      </c>
      <c r="C162356" s="20" t="s">
        <v>154094</v>
      </c>
      <c r="D162356">
        <v>0</v>
      </c>
    </row>
    <row r="162357" spans="1:4" x14ac:dyDescent="0.45">
      <c r="A162357" s="20" t="s">
        <v>150996</v>
      </c>
      <c r="B162357" s="20" t="s">
        <v>95</v>
      </c>
      <c r="C162357" s="20" t="s">
        <v>154095</v>
      </c>
      <c r="D162357">
        <v>0</v>
      </c>
    </row>
    <row r="162358" spans="1:4" x14ac:dyDescent="0.45">
      <c r="A162358" s="20" t="s">
        <v>150996</v>
      </c>
      <c r="B162358" s="20" t="s">
        <v>95</v>
      </c>
      <c r="C162358" s="20" t="s">
        <v>152566</v>
      </c>
      <c r="D162358">
        <v>225.53266341363937</v>
      </c>
    </row>
    <row r="162359" spans="1:4" x14ac:dyDescent="0.45">
      <c r="A162359" s="20" t="s">
        <v>150996</v>
      </c>
      <c r="B162359" s="20" t="s">
        <v>95</v>
      </c>
      <c r="C162359" s="20" t="s">
        <v>154096</v>
      </c>
      <c r="D162359">
        <v>0</v>
      </c>
    </row>
    <row r="162360" spans="1:4" x14ac:dyDescent="0.45">
      <c r="A162360" s="20" t="s">
        <v>150996</v>
      </c>
      <c r="B162360" s="20" t="s">
        <v>95</v>
      </c>
      <c r="C162360" s="20" t="s">
        <v>154097</v>
      </c>
      <c r="D162360">
        <v>0</v>
      </c>
    </row>
    <row r="162361" spans="1:4" x14ac:dyDescent="0.45">
      <c r="A162361" s="20" t="s">
        <v>150996</v>
      </c>
      <c r="B162361" s="20" t="s">
        <v>95</v>
      </c>
      <c r="C162361" s="20" t="s">
        <v>154098</v>
      </c>
      <c r="D162361">
        <v>0</v>
      </c>
    </row>
    <row r="162362" spans="1:4" x14ac:dyDescent="0.45">
      <c r="A162362" s="20" t="s">
        <v>150996</v>
      </c>
      <c r="B162362" s="20" t="s">
        <v>95</v>
      </c>
      <c r="C162362" s="20" t="s">
        <v>154099</v>
      </c>
      <c r="D162362">
        <v>0</v>
      </c>
    </row>
    <row r="162363" spans="1:4" x14ac:dyDescent="0.45">
      <c r="A162363" s="20" t="s">
        <v>150996</v>
      </c>
      <c r="B162363" s="20" t="s">
        <v>95</v>
      </c>
      <c r="C162363" s="20" t="s">
        <v>154100</v>
      </c>
      <c r="D162363">
        <v>0</v>
      </c>
    </row>
    <row r="162364" spans="1:4" x14ac:dyDescent="0.45">
      <c r="A162364" s="20" t="s">
        <v>150996</v>
      </c>
      <c r="B162364" s="20" t="s">
        <v>95</v>
      </c>
      <c r="C162364" s="20" t="s">
        <v>154101</v>
      </c>
      <c r="D162364">
        <v>0</v>
      </c>
    </row>
    <row r="162365" spans="1:4" x14ac:dyDescent="0.45">
      <c r="A162365" s="20" t="s">
        <v>150996</v>
      </c>
      <c r="B162365" s="20" t="s">
        <v>95</v>
      </c>
      <c r="C162365" s="20" t="s">
        <v>152574</v>
      </c>
      <c r="D162365">
        <v>0</v>
      </c>
    </row>
    <row r="162366" spans="1:4" x14ac:dyDescent="0.45">
      <c r="A162366" s="20" t="s">
        <v>150996</v>
      </c>
      <c r="B162366" s="20" t="s">
        <v>95</v>
      </c>
      <c r="C162366" s="20" t="s">
        <v>154102</v>
      </c>
      <c r="D162366">
        <v>0</v>
      </c>
    </row>
    <row r="162367" spans="1:4" x14ac:dyDescent="0.45">
      <c r="A162367" s="20" t="s">
        <v>150996</v>
      </c>
      <c r="B162367" s="20" t="s">
        <v>95</v>
      </c>
      <c r="C162367" s="20" t="s">
        <v>154103</v>
      </c>
      <c r="D162367">
        <v>0</v>
      </c>
    </row>
    <row r="162368" spans="1:4" x14ac:dyDescent="0.45">
      <c r="A162368" s="20" t="s">
        <v>150996</v>
      </c>
      <c r="B162368" s="20" t="s">
        <v>95</v>
      </c>
      <c r="C162368" s="20" t="s">
        <v>154104</v>
      </c>
      <c r="D162368">
        <v>0</v>
      </c>
    </row>
    <row r="162369" spans="1:4" x14ac:dyDescent="0.45">
      <c r="A162369" s="20" t="s">
        <v>150996</v>
      </c>
      <c r="B162369" s="20" t="s">
        <v>95</v>
      </c>
      <c r="C162369" s="20" t="s">
        <v>154105</v>
      </c>
      <c r="D162369">
        <v>0</v>
      </c>
    </row>
    <row r="162370" spans="1:4" x14ac:dyDescent="0.45">
      <c r="A162370" s="20" t="s">
        <v>150996</v>
      </c>
      <c r="B162370" s="20" t="s">
        <v>95</v>
      </c>
      <c r="C162370" s="20" t="s">
        <v>154106</v>
      </c>
      <c r="D162370">
        <v>0</v>
      </c>
    </row>
    <row r="162371" spans="1:4" x14ac:dyDescent="0.45">
      <c r="A162371" s="20" t="s">
        <v>150996</v>
      </c>
      <c r="B162371" s="20" t="s">
        <v>95</v>
      </c>
      <c r="C162371" s="20" t="s">
        <v>154107</v>
      </c>
      <c r="D162371">
        <v>0</v>
      </c>
    </row>
    <row r="162372" spans="1:4" x14ac:dyDescent="0.45">
      <c r="A162372" s="20" t="s">
        <v>150996</v>
      </c>
      <c r="B162372" s="20" t="s">
        <v>95</v>
      </c>
      <c r="C162372" s="20" t="s">
        <v>152582</v>
      </c>
      <c r="D162372">
        <v>0</v>
      </c>
    </row>
    <row r="162373" spans="1:4" x14ac:dyDescent="0.45">
      <c r="A162373" s="20" t="s">
        <v>150996</v>
      </c>
      <c r="B162373" s="20" t="s">
        <v>95</v>
      </c>
      <c r="C162373" s="20" t="s">
        <v>154108</v>
      </c>
      <c r="D162373">
        <v>0</v>
      </c>
    </row>
    <row r="162374" spans="1:4" x14ac:dyDescent="0.45">
      <c r="A162374" s="20" t="s">
        <v>150996</v>
      </c>
      <c r="B162374" s="20" t="s">
        <v>95</v>
      </c>
      <c r="C162374" s="20" t="s">
        <v>154109</v>
      </c>
      <c r="D162374">
        <v>0</v>
      </c>
    </row>
    <row r="162375" spans="1:4" x14ac:dyDescent="0.45">
      <c r="A162375" s="20" t="s">
        <v>150996</v>
      </c>
      <c r="B162375" s="20" t="s">
        <v>95</v>
      </c>
      <c r="C162375" s="20" t="s">
        <v>154110</v>
      </c>
      <c r="D162375">
        <v>0</v>
      </c>
    </row>
    <row r="162376" spans="1:4" x14ac:dyDescent="0.45">
      <c r="A162376" s="20" t="s">
        <v>150996</v>
      </c>
      <c r="B162376" s="20" t="s">
        <v>95</v>
      </c>
      <c r="C162376" s="20" t="s">
        <v>154111</v>
      </c>
      <c r="D162376">
        <v>488.53567997656108</v>
      </c>
    </row>
    <row r="162377" spans="1:4" x14ac:dyDescent="0.45">
      <c r="A162377" s="20" t="s">
        <v>150996</v>
      </c>
      <c r="B162377" s="20" t="s">
        <v>95</v>
      </c>
      <c r="C162377" s="20" t="s">
        <v>154112</v>
      </c>
      <c r="D162377">
        <v>0</v>
      </c>
    </row>
    <row r="162378" spans="1:4" x14ac:dyDescent="0.45">
      <c r="A162378" s="20" t="s">
        <v>150996</v>
      </c>
      <c r="B162378" s="20" t="s">
        <v>95</v>
      </c>
      <c r="C162378" s="20" t="s">
        <v>154113</v>
      </c>
      <c r="D162378">
        <v>0</v>
      </c>
    </row>
    <row r="162379" spans="1:4" x14ac:dyDescent="0.45">
      <c r="A162379" s="20" t="s">
        <v>150996</v>
      </c>
      <c r="B162379" s="20" t="s">
        <v>95</v>
      </c>
      <c r="C162379" s="20" t="s">
        <v>152590</v>
      </c>
      <c r="D162379">
        <v>0</v>
      </c>
    </row>
    <row r="162380" spans="1:4" x14ac:dyDescent="0.45">
      <c r="A162380" s="20" t="s">
        <v>150996</v>
      </c>
      <c r="B162380" s="20" t="s">
        <v>95</v>
      </c>
      <c r="C162380" s="20" t="s">
        <v>154114</v>
      </c>
      <c r="D162380">
        <v>0</v>
      </c>
    </row>
    <row r="162381" spans="1:4" x14ac:dyDescent="0.45">
      <c r="A162381" s="20" t="s">
        <v>150996</v>
      </c>
      <c r="B162381" s="20" t="s">
        <v>95</v>
      </c>
      <c r="C162381" s="20" t="s">
        <v>154115</v>
      </c>
      <c r="D162381">
        <v>0</v>
      </c>
    </row>
    <row r="162382" spans="1:4" x14ac:dyDescent="0.45">
      <c r="A162382" s="20" t="s">
        <v>150996</v>
      </c>
      <c r="B162382" s="20" t="s">
        <v>95</v>
      </c>
      <c r="C162382" s="20" t="s">
        <v>154116</v>
      </c>
      <c r="D162382">
        <v>0</v>
      </c>
    </row>
    <row r="162383" spans="1:4" x14ac:dyDescent="0.45">
      <c r="A162383" s="20" t="s">
        <v>150996</v>
      </c>
      <c r="B162383" s="20" t="s">
        <v>95</v>
      </c>
      <c r="C162383" s="20" t="s">
        <v>154117</v>
      </c>
      <c r="D162383">
        <v>0</v>
      </c>
    </row>
    <row r="162384" spans="1:4" x14ac:dyDescent="0.45">
      <c r="A162384" s="20" t="s">
        <v>150996</v>
      </c>
      <c r="B162384" s="20" t="s">
        <v>95</v>
      </c>
      <c r="C162384" s="20" t="s">
        <v>154118</v>
      </c>
      <c r="D162384">
        <v>0</v>
      </c>
    </row>
    <row r="162385" spans="1:4" x14ac:dyDescent="0.45">
      <c r="A162385" s="20" t="s">
        <v>150996</v>
      </c>
      <c r="B162385" s="20" t="s">
        <v>95</v>
      </c>
      <c r="C162385" s="20" t="s">
        <v>154119</v>
      </c>
      <c r="D162385">
        <v>0</v>
      </c>
    </row>
    <row r="162386" spans="1:4" x14ac:dyDescent="0.45">
      <c r="A162386" s="20" t="s">
        <v>150996</v>
      </c>
      <c r="B162386" s="20" t="s">
        <v>95</v>
      </c>
      <c r="C162386" s="20" t="s">
        <v>152598</v>
      </c>
      <c r="D162386">
        <v>0</v>
      </c>
    </row>
    <row r="162387" spans="1:4" x14ac:dyDescent="0.45">
      <c r="A162387" s="20" t="s">
        <v>150996</v>
      </c>
      <c r="B162387" s="20" t="s">
        <v>95</v>
      </c>
      <c r="C162387" s="20" t="s">
        <v>154120</v>
      </c>
      <c r="D162387">
        <v>0</v>
      </c>
    </row>
    <row r="162388" spans="1:4" x14ac:dyDescent="0.45">
      <c r="A162388" s="20" t="s">
        <v>150996</v>
      </c>
      <c r="B162388" s="20" t="s">
        <v>95</v>
      </c>
      <c r="C162388" s="20" t="s">
        <v>154121</v>
      </c>
      <c r="D162388">
        <v>0</v>
      </c>
    </row>
    <row r="162389" spans="1:4" x14ac:dyDescent="0.45">
      <c r="A162389" s="20" t="s">
        <v>150996</v>
      </c>
      <c r="B162389" s="20" t="s">
        <v>95</v>
      </c>
      <c r="C162389" s="20" t="s">
        <v>154122</v>
      </c>
      <c r="D162389">
        <v>0</v>
      </c>
    </row>
    <row r="162390" spans="1:4" x14ac:dyDescent="0.45">
      <c r="A162390" s="20" t="s">
        <v>150996</v>
      </c>
      <c r="B162390" s="20" t="s">
        <v>95</v>
      </c>
      <c r="C162390" s="20" t="s">
        <v>154123</v>
      </c>
      <c r="D162390">
        <v>0</v>
      </c>
    </row>
    <row r="162391" spans="1:4" x14ac:dyDescent="0.45">
      <c r="A162391" s="20" t="s">
        <v>150996</v>
      </c>
      <c r="B162391" s="20" t="s">
        <v>95</v>
      </c>
      <c r="C162391" s="20" t="s">
        <v>154124</v>
      </c>
      <c r="D162391">
        <v>0</v>
      </c>
    </row>
    <row r="162392" spans="1:4" x14ac:dyDescent="0.45">
      <c r="A162392" s="20" t="s">
        <v>150996</v>
      </c>
      <c r="B162392" s="20" t="s">
        <v>95</v>
      </c>
      <c r="C162392" s="20" t="s">
        <v>154125</v>
      </c>
      <c r="D162392">
        <v>0</v>
      </c>
    </row>
    <row r="162393" spans="1:4" x14ac:dyDescent="0.45">
      <c r="A162393" s="20" t="s">
        <v>150996</v>
      </c>
      <c r="B162393" s="20" t="s">
        <v>95</v>
      </c>
      <c r="C162393" s="20" t="s">
        <v>152606</v>
      </c>
      <c r="D162393">
        <v>0</v>
      </c>
    </row>
    <row r="162394" spans="1:4" x14ac:dyDescent="0.45">
      <c r="A162394" s="20" t="s">
        <v>150996</v>
      </c>
      <c r="B162394" s="20" t="s">
        <v>95</v>
      </c>
      <c r="C162394" s="20" t="s">
        <v>154126</v>
      </c>
      <c r="D162394">
        <v>0</v>
      </c>
    </row>
    <row r="162395" spans="1:4" x14ac:dyDescent="0.45">
      <c r="A162395" s="20" t="s">
        <v>150996</v>
      </c>
      <c r="B162395" s="20" t="s">
        <v>95</v>
      </c>
      <c r="C162395" s="20" t="s">
        <v>154127</v>
      </c>
      <c r="D162395">
        <v>0</v>
      </c>
    </row>
    <row r="162396" spans="1:4" x14ac:dyDescent="0.45">
      <c r="A162396" s="20" t="s">
        <v>150996</v>
      </c>
      <c r="B162396" s="20" t="s">
        <v>95</v>
      </c>
      <c r="C162396" s="20" t="s">
        <v>154128</v>
      </c>
      <c r="D162396">
        <v>0</v>
      </c>
    </row>
    <row r="162397" spans="1:4" x14ac:dyDescent="0.45">
      <c r="A162397" s="20" t="s">
        <v>150996</v>
      </c>
      <c r="B162397" s="20" t="s">
        <v>95</v>
      </c>
      <c r="C162397" s="20" t="s">
        <v>154129</v>
      </c>
      <c r="D162397">
        <v>0</v>
      </c>
    </row>
    <row r="162398" spans="1:4" x14ac:dyDescent="0.45">
      <c r="A162398" s="20" t="s">
        <v>150996</v>
      </c>
      <c r="B162398" s="20" t="s">
        <v>95</v>
      </c>
      <c r="C162398" s="20" t="s">
        <v>154130</v>
      </c>
      <c r="D162398">
        <v>0</v>
      </c>
    </row>
    <row r="162399" spans="1:4" x14ac:dyDescent="0.45">
      <c r="A162399" s="20" t="s">
        <v>150996</v>
      </c>
      <c r="B162399" s="20" t="s">
        <v>95</v>
      </c>
      <c r="C162399" s="20" t="s">
        <v>154131</v>
      </c>
      <c r="D162399">
        <v>0</v>
      </c>
    </row>
    <row r="162400" spans="1:4" x14ac:dyDescent="0.45">
      <c r="A162400" s="20" t="s">
        <v>150996</v>
      </c>
      <c r="B162400" s="20" t="s">
        <v>95</v>
      </c>
      <c r="C162400" s="20" t="s">
        <v>152614</v>
      </c>
      <c r="D162400">
        <v>221.74993657640076</v>
      </c>
    </row>
    <row r="162401" spans="1:4" x14ac:dyDescent="0.45">
      <c r="A162401" s="20" t="s">
        <v>150996</v>
      </c>
      <c r="B162401" s="20" t="s">
        <v>95</v>
      </c>
      <c r="C162401" s="20" t="s">
        <v>154132</v>
      </c>
      <c r="D162401">
        <v>0</v>
      </c>
    </row>
    <row r="162402" spans="1:4" x14ac:dyDescent="0.45">
      <c r="A162402" s="20" t="s">
        <v>150996</v>
      </c>
      <c r="B162402" s="20" t="s">
        <v>95</v>
      </c>
      <c r="C162402" s="20" t="s">
        <v>154133</v>
      </c>
      <c r="D162402">
        <v>0</v>
      </c>
    </row>
    <row r="162403" spans="1:4" x14ac:dyDescent="0.45">
      <c r="A162403" s="20" t="s">
        <v>150996</v>
      </c>
      <c r="B162403" s="20" t="s">
        <v>95</v>
      </c>
      <c r="C162403" s="20" t="s">
        <v>154134</v>
      </c>
      <c r="D162403">
        <v>0</v>
      </c>
    </row>
    <row r="162404" spans="1:4" x14ac:dyDescent="0.45">
      <c r="A162404" s="20" t="s">
        <v>150996</v>
      </c>
      <c r="B162404" s="20" t="s">
        <v>95</v>
      </c>
      <c r="C162404" s="20" t="s">
        <v>154135</v>
      </c>
      <c r="D162404">
        <v>0</v>
      </c>
    </row>
    <row r="162405" spans="1:4" x14ac:dyDescent="0.45">
      <c r="A162405" s="20" t="s">
        <v>150996</v>
      </c>
      <c r="B162405" s="20" t="s">
        <v>95</v>
      </c>
      <c r="C162405" s="20" t="s">
        <v>154136</v>
      </c>
      <c r="D162405">
        <v>0</v>
      </c>
    </row>
    <row r="162406" spans="1:4" x14ac:dyDescent="0.45">
      <c r="A162406" s="20" t="s">
        <v>150996</v>
      </c>
      <c r="B162406" s="20" t="s">
        <v>95</v>
      </c>
      <c r="C162406" s="20" t="s">
        <v>154137</v>
      </c>
      <c r="D162406">
        <v>0</v>
      </c>
    </row>
    <row r="162407" spans="1:4" x14ac:dyDescent="0.45">
      <c r="A162407" s="20" t="s">
        <v>150996</v>
      </c>
      <c r="B162407" s="20" t="s">
        <v>95</v>
      </c>
      <c r="C162407" s="20" t="s">
        <v>152622</v>
      </c>
      <c r="D162407">
        <v>0</v>
      </c>
    </row>
    <row r="162408" spans="1:4" x14ac:dyDescent="0.45">
      <c r="A162408" s="20" t="s">
        <v>150996</v>
      </c>
      <c r="B162408" s="20" t="s">
        <v>95</v>
      </c>
      <c r="C162408" s="20" t="s">
        <v>154138</v>
      </c>
      <c r="D162408">
        <v>0</v>
      </c>
    </row>
    <row r="162409" spans="1:4" x14ac:dyDescent="0.45">
      <c r="A162409" s="20" t="s">
        <v>150996</v>
      </c>
      <c r="B162409" s="20" t="s">
        <v>95</v>
      </c>
      <c r="C162409" s="20" t="s">
        <v>154139</v>
      </c>
      <c r="D162409">
        <v>0</v>
      </c>
    </row>
    <row r="162410" spans="1:4" x14ac:dyDescent="0.45">
      <c r="A162410" s="20" t="s">
        <v>150996</v>
      </c>
      <c r="B162410" s="20" t="s">
        <v>95</v>
      </c>
      <c r="C162410" s="20" t="s">
        <v>154140</v>
      </c>
      <c r="D162410">
        <v>0</v>
      </c>
    </row>
    <row r="162411" spans="1:4" x14ac:dyDescent="0.45">
      <c r="A162411" s="20" t="s">
        <v>150996</v>
      </c>
      <c r="B162411" s="20" t="s">
        <v>95</v>
      </c>
      <c r="C162411" s="20" t="s">
        <v>154141</v>
      </c>
      <c r="D162411">
        <v>0</v>
      </c>
    </row>
    <row r="162412" spans="1:4" x14ac:dyDescent="0.45">
      <c r="A162412" s="20" t="s">
        <v>150996</v>
      </c>
      <c r="B162412" s="20" t="s">
        <v>95</v>
      </c>
      <c r="C162412" s="20" t="s">
        <v>154142</v>
      </c>
      <c r="D162412">
        <v>0</v>
      </c>
    </row>
    <row r="162413" spans="1:4" x14ac:dyDescent="0.45">
      <c r="A162413" s="20" t="s">
        <v>150996</v>
      </c>
      <c r="B162413" s="20" t="s">
        <v>95</v>
      </c>
      <c r="C162413" s="20" t="s">
        <v>154143</v>
      </c>
      <c r="D162413">
        <v>0</v>
      </c>
    </row>
    <row r="162414" spans="1:4" x14ac:dyDescent="0.45">
      <c r="A162414" s="20" t="s">
        <v>150996</v>
      </c>
      <c r="B162414" s="20" t="s">
        <v>95</v>
      </c>
      <c r="C162414" s="20" t="s">
        <v>152630</v>
      </c>
      <c r="D162414">
        <v>0</v>
      </c>
    </row>
    <row r="162415" spans="1:4" x14ac:dyDescent="0.45">
      <c r="A162415" s="20" t="s">
        <v>150996</v>
      </c>
      <c r="B162415" s="20" t="s">
        <v>95</v>
      </c>
      <c r="C162415" s="20" t="s">
        <v>154144</v>
      </c>
      <c r="D162415">
        <v>0</v>
      </c>
    </row>
    <row r="162416" spans="1:4" x14ac:dyDescent="0.45">
      <c r="A162416" s="20" t="s">
        <v>150996</v>
      </c>
      <c r="B162416" s="20" t="s">
        <v>95</v>
      </c>
      <c r="C162416" s="20" t="s">
        <v>154145</v>
      </c>
      <c r="D162416">
        <v>0</v>
      </c>
    </row>
    <row r="162417" spans="1:4" x14ac:dyDescent="0.45">
      <c r="A162417" s="20" t="s">
        <v>150996</v>
      </c>
      <c r="B162417" s="20" t="s">
        <v>95</v>
      </c>
      <c r="C162417" s="20" t="s">
        <v>154146</v>
      </c>
      <c r="D162417">
        <v>0</v>
      </c>
    </row>
    <row r="162418" spans="1:4" x14ac:dyDescent="0.45">
      <c r="A162418" s="20" t="s">
        <v>150996</v>
      </c>
      <c r="B162418" s="20" t="s">
        <v>95</v>
      </c>
      <c r="C162418" s="20" t="s">
        <v>154147</v>
      </c>
      <c r="D162418">
        <v>0</v>
      </c>
    </row>
    <row r="162419" spans="1:4" x14ac:dyDescent="0.45">
      <c r="A162419" s="20" t="s">
        <v>150996</v>
      </c>
      <c r="B162419" s="20" t="s">
        <v>95</v>
      </c>
      <c r="C162419" s="20" t="s">
        <v>154148</v>
      </c>
      <c r="D162419">
        <v>0</v>
      </c>
    </row>
    <row r="162420" spans="1:4" x14ac:dyDescent="0.45">
      <c r="A162420" s="20" t="s">
        <v>150996</v>
      </c>
      <c r="B162420" s="20" t="s">
        <v>95</v>
      </c>
      <c r="C162420" s="20" t="s">
        <v>154149</v>
      </c>
      <c r="D162420">
        <v>0</v>
      </c>
    </row>
    <row r="162421" spans="1:4" x14ac:dyDescent="0.45">
      <c r="A162421" s="20" t="s">
        <v>150996</v>
      </c>
      <c r="B162421" s="20" t="s">
        <v>95</v>
      </c>
      <c r="C162421" s="20" t="s">
        <v>152638</v>
      </c>
      <c r="D162421">
        <v>0</v>
      </c>
    </row>
    <row r="162422" spans="1:4" x14ac:dyDescent="0.45">
      <c r="A162422" s="20" t="s">
        <v>150996</v>
      </c>
      <c r="B162422" s="20" t="s">
        <v>95</v>
      </c>
      <c r="C162422" s="20" t="s">
        <v>154150</v>
      </c>
      <c r="D162422">
        <v>0</v>
      </c>
    </row>
    <row r="162423" spans="1:4" x14ac:dyDescent="0.45">
      <c r="A162423" s="20" t="s">
        <v>150996</v>
      </c>
      <c r="B162423" s="20" t="s">
        <v>95</v>
      </c>
      <c r="C162423" s="20" t="s">
        <v>154151</v>
      </c>
      <c r="D162423">
        <v>0</v>
      </c>
    </row>
    <row r="162424" spans="1:4" x14ac:dyDescent="0.45">
      <c r="A162424" s="20" t="s">
        <v>150996</v>
      </c>
      <c r="B162424" s="20" t="s">
        <v>95</v>
      </c>
      <c r="C162424" s="20" t="s">
        <v>154152</v>
      </c>
      <c r="D162424">
        <v>0</v>
      </c>
    </row>
    <row r="162425" spans="1:4" x14ac:dyDescent="0.45">
      <c r="A162425" s="20" t="s">
        <v>150996</v>
      </c>
      <c r="B162425" s="20" t="s">
        <v>95</v>
      </c>
      <c r="C162425" s="20" t="s">
        <v>154153</v>
      </c>
      <c r="D162425">
        <v>0</v>
      </c>
    </row>
    <row r="162426" spans="1:4" x14ac:dyDescent="0.45">
      <c r="A162426" s="20" t="s">
        <v>150996</v>
      </c>
      <c r="B162426" s="20" t="s">
        <v>95</v>
      </c>
      <c r="C162426" s="20" t="s">
        <v>154154</v>
      </c>
      <c r="D162426">
        <v>0</v>
      </c>
    </row>
    <row r="162427" spans="1:4" x14ac:dyDescent="0.45">
      <c r="A162427" s="20" t="s">
        <v>150996</v>
      </c>
      <c r="B162427" s="20" t="s">
        <v>95</v>
      </c>
      <c r="C162427" s="20" t="s">
        <v>154155</v>
      </c>
      <c r="D162427">
        <v>0</v>
      </c>
    </row>
    <row r="162428" spans="1:4" x14ac:dyDescent="0.45">
      <c r="A162428" s="20" t="s">
        <v>150996</v>
      </c>
      <c r="B162428" s="20" t="s">
        <v>95</v>
      </c>
      <c r="C162428" s="20" t="s">
        <v>152646</v>
      </c>
      <c r="D162428">
        <v>0</v>
      </c>
    </row>
    <row r="162429" spans="1:4" x14ac:dyDescent="0.45">
      <c r="A162429" s="20" t="s">
        <v>150996</v>
      </c>
      <c r="B162429" s="20" t="s">
        <v>95</v>
      </c>
      <c r="C162429" s="20" t="s">
        <v>154156</v>
      </c>
      <c r="D162429">
        <v>0</v>
      </c>
    </row>
    <row r="162430" spans="1:4" x14ac:dyDescent="0.45">
      <c r="A162430" s="20" t="s">
        <v>150996</v>
      </c>
      <c r="B162430" s="20" t="s">
        <v>95</v>
      </c>
      <c r="C162430" s="20" t="s">
        <v>154157</v>
      </c>
      <c r="D162430">
        <v>0</v>
      </c>
    </row>
    <row r="162431" spans="1:4" x14ac:dyDescent="0.45">
      <c r="A162431" s="20" t="s">
        <v>150996</v>
      </c>
      <c r="B162431" s="20" t="s">
        <v>95</v>
      </c>
      <c r="C162431" s="20" t="s">
        <v>154158</v>
      </c>
      <c r="D162431">
        <v>0</v>
      </c>
    </row>
    <row r="162432" spans="1:4" x14ac:dyDescent="0.45">
      <c r="A162432" s="20" t="s">
        <v>150996</v>
      </c>
      <c r="B162432" s="20" t="s">
        <v>95</v>
      </c>
      <c r="C162432" s="20" t="s">
        <v>154159</v>
      </c>
      <c r="D162432">
        <v>0</v>
      </c>
    </row>
    <row r="162433" spans="1:4" x14ac:dyDescent="0.45">
      <c r="A162433" s="20" t="s">
        <v>150996</v>
      </c>
      <c r="B162433" s="20" t="s">
        <v>95</v>
      </c>
      <c r="C162433" s="20" t="s">
        <v>154160</v>
      </c>
      <c r="D162433">
        <v>0</v>
      </c>
    </row>
    <row r="162434" spans="1:4" x14ac:dyDescent="0.45">
      <c r="A162434" s="20" t="s">
        <v>150996</v>
      </c>
      <c r="B162434" s="20" t="s">
        <v>95</v>
      </c>
      <c r="C162434" s="20" t="s">
        <v>154161</v>
      </c>
      <c r="D162434">
        <v>0</v>
      </c>
    </row>
    <row r="162435" spans="1:4" x14ac:dyDescent="0.45">
      <c r="A162435" s="20" t="s">
        <v>150996</v>
      </c>
      <c r="B162435" s="20" t="s">
        <v>95</v>
      </c>
      <c r="C162435" s="20" t="s">
        <v>152654</v>
      </c>
      <c r="D162435">
        <v>0</v>
      </c>
    </row>
    <row r="162436" spans="1:4" x14ac:dyDescent="0.45">
      <c r="A162436" s="20" t="s">
        <v>150996</v>
      </c>
      <c r="B162436" s="20" t="s">
        <v>95</v>
      </c>
      <c r="C162436" s="20" t="s">
        <v>154162</v>
      </c>
      <c r="D162436">
        <v>0</v>
      </c>
    </row>
    <row r="162437" spans="1:4" x14ac:dyDescent="0.45">
      <c r="A162437" s="20" t="s">
        <v>150996</v>
      </c>
      <c r="B162437" s="20" t="s">
        <v>95</v>
      </c>
      <c r="C162437" s="20" t="s">
        <v>154163</v>
      </c>
      <c r="D162437">
        <v>0</v>
      </c>
    </row>
    <row r="162438" spans="1:4" x14ac:dyDescent="0.45">
      <c r="A162438" s="20" t="s">
        <v>150996</v>
      </c>
      <c r="B162438" s="20" t="s">
        <v>95</v>
      </c>
      <c r="C162438" s="20" t="s">
        <v>154164</v>
      </c>
      <c r="D162438">
        <v>0</v>
      </c>
    </row>
    <row r="162439" spans="1:4" x14ac:dyDescent="0.45">
      <c r="A162439" s="20" t="s">
        <v>150996</v>
      </c>
      <c r="B162439" s="20" t="s">
        <v>95</v>
      </c>
      <c r="C162439" s="20" t="s">
        <v>154165</v>
      </c>
      <c r="D162439">
        <v>0</v>
      </c>
    </row>
    <row r="162440" spans="1:4" x14ac:dyDescent="0.45">
      <c r="A162440" s="20" t="s">
        <v>150996</v>
      </c>
      <c r="B162440" s="20" t="s">
        <v>95</v>
      </c>
      <c r="C162440" s="20" t="s">
        <v>154166</v>
      </c>
      <c r="D162440">
        <v>0</v>
      </c>
    </row>
    <row r="162441" spans="1:4" x14ac:dyDescent="0.45">
      <c r="A162441" s="20" t="s">
        <v>150996</v>
      </c>
      <c r="B162441" s="20" t="s">
        <v>95</v>
      </c>
      <c r="C162441" s="20" t="s">
        <v>154167</v>
      </c>
      <c r="D162441">
        <v>0</v>
      </c>
    </row>
    <row r="162442" spans="1:4" x14ac:dyDescent="0.45">
      <c r="A162442" s="20" t="s">
        <v>150996</v>
      </c>
      <c r="B162442" s="20" t="s">
        <v>95</v>
      </c>
      <c r="C162442" s="20" t="s">
        <v>152662</v>
      </c>
      <c r="D162442">
        <v>218.03065519361908</v>
      </c>
    </row>
    <row r="162443" spans="1:4" x14ac:dyDescent="0.45">
      <c r="A162443" s="20" t="s">
        <v>150996</v>
      </c>
      <c r="B162443" s="20" t="s">
        <v>95</v>
      </c>
      <c r="C162443" s="20" t="s">
        <v>154168</v>
      </c>
      <c r="D162443">
        <v>0</v>
      </c>
    </row>
    <row r="162444" spans="1:4" x14ac:dyDescent="0.45">
      <c r="A162444" s="20" t="s">
        <v>150996</v>
      </c>
      <c r="B162444" s="20" t="s">
        <v>95</v>
      </c>
      <c r="C162444" s="20" t="s">
        <v>154169</v>
      </c>
      <c r="D162444">
        <v>0</v>
      </c>
    </row>
    <row r="162445" spans="1:4" x14ac:dyDescent="0.45">
      <c r="A162445" s="20" t="s">
        <v>150996</v>
      </c>
      <c r="B162445" s="20" t="s">
        <v>95</v>
      </c>
      <c r="C162445" s="20" t="s">
        <v>154170</v>
      </c>
      <c r="D162445">
        <v>0</v>
      </c>
    </row>
    <row r="162446" spans="1:4" x14ac:dyDescent="0.45">
      <c r="A162446" s="20" t="s">
        <v>150996</v>
      </c>
      <c r="B162446" s="20" t="s">
        <v>95</v>
      </c>
      <c r="C162446" s="20" t="s">
        <v>154171</v>
      </c>
      <c r="D162446">
        <v>0</v>
      </c>
    </row>
    <row r="162447" spans="1:4" x14ac:dyDescent="0.45">
      <c r="A162447" s="20" t="s">
        <v>150996</v>
      </c>
      <c r="B162447" s="20" t="s">
        <v>95</v>
      </c>
      <c r="C162447" s="20" t="s">
        <v>154172</v>
      </c>
      <c r="D162447">
        <v>0</v>
      </c>
    </row>
    <row r="162448" spans="1:4" x14ac:dyDescent="0.45">
      <c r="A162448" s="20" t="s">
        <v>150996</v>
      </c>
      <c r="B162448" s="20" t="s">
        <v>95</v>
      </c>
      <c r="C162448" s="20" t="s">
        <v>154173</v>
      </c>
      <c r="D162448">
        <v>0</v>
      </c>
    </row>
    <row r="162449" spans="1:4" x14ac:dyDescent="0.45">
      <c r="A162449" s="20" t="s">
        <v>150996</v>
      </c>
      <c r="B162449" s="20" t="s">
        <v>95</v>
      </c>
      <c r="C162449" s="20" t="s">
        <v>152670</v>
      </c>
      <c r="D162449">
        <v>0</v>
      </c>
    </row>
    <row r="162450" spans="1:4" x14ac:dyDescent="0.45">
      <c r="A162450" s="20" t="s">
        <v>150996</v>
      </c>
      <c r="B162450" s="20" t="s">
        <v>95</v>
      </c>
      <c r="C162450" s="20" t="s">
        <v>154174</v>
      </c>
      <c r="D162450">
        <v>0</v>
      </c>
    </row>
    <row r="162451" spans="1:4" x14ac:dyDescent="0.45">
      <c r="A162451" s="20" t="s">
        <v>150996</v>
      </c>
      <c r="B162451" s="20" t="s">
        <v>95</v>
      </c>
      <c r="C162451" s="20" t="s">
        <v>154175</v>
      </c>
      <c r="D162451">
        <v>0</v>
      </c>
    </row>
    <row r="162452" spans="1:4" x14ac:dyDescent="0.45">
      <c r="A162452" s="20" t="s">
        <v>150996</v>
      </c>
      <c r="B162452" s="20" t="s">
        <v>95</v>
      </c>
      <c r="C162452" s="20" t="s">
        <v>154176</v>
      </c>
      <c r="D162452">
        <v>0</v>
      </c>
    </row>
    <row r="162453" spans="1:4" x14ac:dyDescent="0.45">
      <c r="A162453" s="20" t="s">
        <v>150996</v>
      </c>
      <c r="B162453" s="20" t="s">
        <v>95</v>
      </c>
      <c r="C162453" s="20" t="s">
        <v>154177</v>
      </c>
      <c r="D162453">
        <v>0</v>
      </c>
    </row>
    <row r="162454" spans="1:4" x14ac:dyDescent="0.45">
      <c r="A162454" s="20" t="s">
        <v>150996</v>
      </c>
      <c r="B162454" s="20" t="s">
        <v>95</v>
      </c>
      <c r="C162454" s="20" t="s">
        <v>154178</v>
      </c>
      <c r="D162454">
        <v>0</v>
      </c>
    </row>
    <row r="162455" spans="1:4" x14ac:dyDescent="0.45">
      <c r="A162455" s="20" t="s">
        <v>150996</v>
      </c>
      <c r="B162455" s="20" t="s">
        <v>95</v>
      </c>
      <c r="C162455" s="20" t="s">
        <v>154179</v>
      </c>
      <c r="D162455">
        <v>0</v>
      </c>
    </row>
    <row r="162456" spans="1:4" x14ac:dyDescent="0.45">
      <c r="A162456" s="20" t="s">
        <v>150996</v>
      </c>
      <c r="B162456" s="20" t="s">
        <v>95</v>
      </c>
      <c r="C162456" s="20" t="s">
        <v>152678</v>
      </c>
      <c r="D162456">
        <v>0</v>
      </c>
    </row>
    <row r="162457" spans="1:4" x14ac:dyDescent="0.45">
      <c r="A162457" s="20" t="s">
        <v>150996</v>
      </c>
      <c r="B162457" s="20" t="s">
        <v>95</v>
      </c>
      <c r="C162457" s="20" t="s">
        <v>154180</v>
      </c>
      <c r="D162457">
        <v>0</v>
      </c>
    </row>
    <row r="162458" spans="1:4" x14ac:dyDescent="0.45">
      <c r="A162458" s="20" t="s">
        <v>150996</v>
      </c>
      <c r="B162458" s="20" t="s">
        <v>95</v>
      </c>
      <c r="C162458" s="20" t="s">
        <v>154181</v>
      </c>
      <c r="D162458">
        <v>0</v>
      </c>
    </row>
    <row r="162459" spans="1:4" x14ac:dyDescent="0.45">
      <c r="A162459" s="20" t="s">
        <v>150996</v>
      </c>
      <c r="B162459" s="20" t="s">
        <v>95</v>
      </c>
      <c r="C162459" s="20" t="s">
        <v>154182</v>
      </c>
      <c r="D162459">
        <v>0</v>
      </c>
    </row>
    <row r="162460" spans="1:4" x14ac:dyDescent="0.45">
      <c r="A162460" s="20" t="s">
        <v>150996</v>
      </c>
      <c r="B162460" s="20" t="s">
        <v>95</v>
      </c>
      <c r="C162460" s="20" t="s">
        <v>154183</v>
      </c>
      <c r="D162460">
        <v>0</v>
      </c>
    </row>
    <row r="162461" spans="1:4" x14ac:dyDescent="0.45">
      <c r="A162461" s="20" t="s">
        <v>150996</v>
      </c>
      <c r="B162461" s="20" t="s">
        <v>95</v>
      </c>
      <c r="C162461" s="20" t="s">
        <v>154184</v>
      </c>
      <c r="D162461">
        <v>0</v>
      </c>
    </row>
    <row r="162462" spans="1:4" x14ac:dyDescent="0.45">
      <c r="A162462" s="20" t="s">
        <v>150996</v>
      </c>
      <c r="B162462" s="20" t="s">
        <v>95</v>
      </c>
      <c r="C162462" s="20" t="s">
        <v>154185</v>
      </c>
      <c r="D162462">
        <v>0</v>
      </c>
    </row>
    <row r="162463" spans="1:4" x14ac:dyDescent="0.45">
      <c r="A162463" s="20" t="s">
        <v>150996</v>
      </c>
      <c r="B162463" s="20" t="s">
        <v>95</v>
      </c>
      <c r="C162463" s="20" t="s">
        <v>152686</v>
      </c>
      <c r="D162463">
        <v>0</v>
      </c>
    </row>
    <row r="162464" spans="1:4" x14ac:dyDescent="0.45">
      <c r="A162464" s="20" t="s">
        <v>150996</v>
      </c>
      <c r="B162464" s="20" t="s">
        <v>95</v>
      </c>
      <c r="C162464" s="20" t="s">
        <v>154186</v>
      </c>
      <c r="D162464">
        <v>0</v>
      </c>
    </row>
    <row r="162465" spans="1:4" x14ac:dyDescent="0.45">
      <c r="A162465" s="20" t="s">
        <v>150996</v>
      </c>
      <c r="B162465" s="20" t="s">
        <v>95</v>
      </c>
      <c r="C162465" s="20" t="s">
        <v>154187</v>
      </c>
      <c r="D162465">
        <v>0</v>
      </c>
    </row>
    <row r="162466" spans="1:4" x14ac:dyDescent="0.45">
      <c r="A162466" s="20" t="s">
        <v>150996</v>
      </c>
      <c r="B162466" s="20" t="s">
        <v>95</v>
      </c>
      <c r="C162466" s="20" t="s">
        <v>154188</v>
      </c>
      <c r="D162466">
        <v>0</v>
      </c>
    </row>
    <row r="162467" spans="1:4" x14ac:dyDescent="0.45">
      <c r="A162467" s="20" t="s">
        <v>150996</v>
      </c>
      <c r="B162467" s="20" t="s">
        <v>95</v>
      </c>
      <c r="C162467" s="20" t="s">
        <v>154189</v>
      </c>
      <c r="D162467">
        <v>0</v>
      </c>
    </row>
    <row r="162468" spans="1:4" x14ac:dyDescent="0.45">
      <c r="A162468" s="20" t="s">
        <v>150996</v>
      </c>
      <c r="B162468" s="20" t="s">
        <v>95</v>
      </c>
      <c r="C162468" s="20" t="s">
        <v>154190</v>
      </c>
      <c r="D162468">
        <v>0</v>
      </c>
    </row>
    <row r="162469" spans="1:4" x14ac:dyDescent="0.45">
      <c r="A162469" s="20" t="s">
        <v>150996</v>
      </c>
      <c r="B162469" s="20" t="s">
        <v>95</v>
      </c>
      <c r="C162469" s="20" t="s">
        <v>154191</v>
      </c>
      <c r="D162469">
        <v>0</v>
      </c>
    </row>
    <row r="162470" spans="1:4" x14ac:dyDescent="0.45">
      <c r="A162470" s="20" t="s">
        <v>150996</v>
      </c>
      <c r="B162470" s="20" t="s">
        <v>95</v>
      </c>
      <c r="C162470" s="20" t="s">
        <v>152694</v>
      </c>
      <c r="D162470">
        <v>0</v>
      </c>
    </row>
    <row r="162471" spans="1:4" x14ac:dyDescent="0.45">
      <c r="A162471" s="20" t="s">
        <v>150996</v>
      </c>
      <c r="B162471" s="20" t="s">
        <v>95</v>
      </c>
      <c r="C162471" s="20" t="s">
        <v>154192</v>
      </c>
      <c r="D162471">
        <v>0</v>
      </c>
    </row>
    <row r="162472" spans="1:4" x14ac:dyDescent="0.45">
      <c r="A162472" s="20" t="s">
        <v>150996</v>
      </c>
      <c r="B162472" s="20" t="s">
        <v>95</v>
      </c>
      <c r="C162472" s="20" t="s">
        <v>154193</v>
      </c>
      <c r="D162472">
        <v>0</v>
      </c>
    </row>
    <row r="162473" spans="1:4" x14ac:dyDescent="0.45">
      <c r="A162473" s="20" t="s">
        <v>150996</v>
      </c>
      <c r="B162473" s="20" t="s">
        <v>95</v>
      </c>
      <c r="C162473" s="20" t="s">
        <v>154194</v>
      </c>
      <c r="D162473">
        <v>0</v>
      </c>
    </row>
    <row r="162474" spans="1:4" x14ac:dyDescent="0.45">
      <c r="A162474" s="20" t="s">
        <v>150996</v>
      </c>
      <c r="B162474" s="20" t="s">
        <v>95</v>
      </c>
      <c r="C162474" s="20" t="s">
        <v>154195</v>
      </c>
      <c r="D162474">
        <v>0</v>
      </c>
    </row>
    <row r="162475" spans="1:4" x14ac:dyDescent="0.45">
      <c r="A162475" s="20" t="s">
        <v>150996</v>
      </c>
      <c r="B162475" s="20" t="s">
        <v>95</v>
      </c>
      <c r="C162475" s="20" t="s">
        <v>154196</v>
      </c>
      <c r="D162475">
        <v>0</v>
      </c>
    </row>
    <row r="162476" spans="1:4" x14ac:dyDescent="0.45">
      <c r="A162476" s="20" t="s">
        <v>150996</v>
      </c>
      <c r="B162476" s="20" t="s">
        <v>95</v>
      </c>
      <c r="C162476" s="20" t="s">
        <v>154197</v>
      </c>
      <c r="D162476">
        <v>0</v>
      </c>
    </row>
    <row r="162477" spans="1:4" x14ac:dyDescent="0.45">
      <c r="A162477" s="20" t="s">
        <v>150996</v>
      </c>
      <c r="B162477" s="20" t="s">
        <v>95</v>
      </c>
      <c r="C162477" s="20" t="s">
        <v>152702</v>
      </c>
      <c r="D162477">
        <v>0</v>
      </c>
    </row>
    <row r="162478" spans="1:4" x14ac:dyDescent="0.45">
      <c r="A162478" s="20" t="s">
        <v>150996</v>
      </c>
      <c r="B162478" s="20" t="s">
        <v>95</v>
      </c>
      <c r="C162478" s="20" t="s">
        <v>154198</v>
      </c>
      <c r="D162478">
        <v>0</v>
      </c>
    </row>
    <row r="162479" spans="1:4" x14ac:dyDescent="0.45">
      <c r="A162479" s="20" t="s">
        <v>150996</v>
      </c>
      <c r="B162479" s="20" t="s">
        <v>95</v>
      </c>
      <c r="C162479" s="20" t="s">
        <v>154199</v>
      </c>
      <c r="D162479">
        <v>0</v>
      </c>
    </row>
    <row r="162480" spans="1:4" x14ac:dyDescent="0.45">
      <c r="A162480" s="20" t="s">
        <v>150996</v>
      </c>
      <c r="B162480" s="20" t="s">
        <v>95</v>
      </c>
      <c r="C162480" s="20" t="s">
        <v>154200</v>
      </c>
      <c r="D162480">
        <v>0</v>
      </c>
    </row>
    <row r="162481" spans="1:4" x14ac:dyDescent="0.45">
      <c r="A162481" s="20" t="s">
        <v>150996</v>
      </c>
      <c r="B162481" s="20" t="s">
        <v>95</v>
      </c>
      <c r="C162481" s="20" t="s">
        <v>154201</v>
      </c>
      <c r="D162481">
        <v>0</v>
      </c>
    </row>
    <row r="162482" spans="1:4" x14ac:dyDescent="0.45">
      <c r="A162482" s="20" t="s">
        <v>150996</v>
      </c>
      <c r="B162482" s="20" t="s">
        <v>95</v>
      </c>
      <c r="C162482" s="20" t="s">
        <v>154202</v>
      </c>
      <c r="D162482">
        <v>0</v>
      </c>
    </row>
    <row r="162483" spans="1:4" x14ac:dyDescent="0.45">
      <c r="A162483" s="20" t="s">
        <v>150996</v>
      </c>
      <c r="B162483" s="20" t="s">
        <v>95</v>
      </c>
      <c r="C162483" s="20" t="s">
        <v>154203</v>
      </c>
      <c r="D162483">
        <v>0</v>
      </c>
    </row>
    <row r="162484" spans="1:4" x14ac:dyDescent="0.45">
      <c r="A162484" s="20" t="s">
        <v>150996</v>
      </c>
      <c r="B162484" s="20" t="s">
        <v>95</v>
      </c>
      <c r="C162484" s="20" t="s">
        <v>152710</v>
      </c>
      <c r="D162484">
        <v>214.37375513196821</v>
      </c>
    </row>
    <row r="162485" spans="1:4" x14ac:dyDescent="0.45">
      <c r="A162485" s="20" t="s">
        <v>150996</v>
      </c>
      <c r="B162485" s="20" t="s">
        <v>95</v>
      </c>
      <c r="C162485" s="20" t="s">
        <v>154204</v>
      </c>
      <c r="D162485">
        <v>0</v>
      </c>
    </row>
    <row r="162486" spans="1:4" x14ac:dyDescent="0.45">
      <c r="A162486" s="20" t="s">
        <v>150996</v>
      </c>
      <c r="B162486" s="20" t="s">
        <v>95</v>
      </c>
      <c r="C162486" s="20" t="s">
        <v>154205</v>
      </c>
      <c r="D162486">
        <v>0</v>
      </c>
    </row>
    <row r="162487" spans="1:4" x14ac:dyDescent="0.45">
      <c r="A162487" s="20" t="s">
        <v>150996</v>
      </c>
      <c r="B162487" s="20" t="s">
        <v>95</v>
      </c>
      <c r="C162487" s="20" t="s">
        <v>154206</v>
      </c>
      <c r="D162487">
        <v>0</v>
      </c>
    </row>
    <row r="162488" spans="1:4" x14ac:dyDescent="0.45">
      <c r="A162488" s="20" t="s">
        <v>150996</v>
      </c>
      <c r="B162488" s="20" t="s">
        <v>95</v>
      </c>
      <c r="C162488" s="20" t="s">
        <v>154207</v>
      </c>
      <c r="D162488">
        <v>0</v>
      </c>
    </row>
    <row r="162489" spans="1:4" x14ac:dyDescent="0.45">
      <c r="A162489" s="20" t="s">
        <v>150996</v>
      </c>
      <c r="B162489" s="20" t="s">
        <v>95</v>
      </c>
      <c r="C162489" s="20" t="s">
        <v>154208</v>
      </c>
      <c r="D162489">
        <v>0</v>
      </c>
    </row>
    <row r="162490" spans="1:4" x14ac:dyDescent="0.45">
      <c r="A162490" s="20" t="s">
        <v>150996</v>
      </c>
      <c r="B162490" s="20" t="s">
        <v>95</v>
      </c>
      <c r="C162490" s="20" t="s">
        <v>154209</v>
      </c>
      <c r="D162490">
        <v>0</v>
      </c>
    </row>
    <row r="162491" spans="1:4" x14ac:dyDescent="0.45">
      <c r="A162491" s="20" t="s">
        <v>150996</v>
      </c>
      <c r="B162491" s="20" t="s">
        <v>95</v>
      </c>
      <c r="C162491" s="20" t="s">
        <v>152718</v>
      </c>
      <c r="D162491">
        <v>0</v>
      </c>
    </row>
    <row r="162492" spans="1:4" x14ac:dyDescent="0.45">
      <c r="A162492" s="20" t="s">
        <v>150996</v>
      </c>
      <c r="B162492" s="20" t="s">
        <v>95</v>
      </c>
      <c r="C162492" s="20" t="s">
        <v>154210</v>
      </c>
      <c r="D162492">
        <v>0</v>
      </c>
    </row>
    <row r="162493" spans="1:4" x14ac:dyDescent="0.45">
      <c r="A162493" s="20" t="s">
        <v>150996</v>
      </c>
      <c r="B162493" s="20" t="s">
        <v>95</v>
      </c>
      <c r="C162493" s="20" t="s">
        <v>154211</v>
      </c>
      <c r="D162493">
        <v>0</v>
      </c>
    </row>
    <row r="162494" spans="1:4" x14ac:dyDescent="0.45">
      <c r="A162494" s="20" t="s">
        <v>150996</v>
      </c>
      <c r="B162494" s="20" t="s">
        <v>95</v>
      </c>
      <c r="C162494" s="20" t="s">
        <v>154212</v>
      </c>
      <c r="D162494">
        <v>0</v>
      </c>
    </row>
    <row r="162495" spans="1:4" x14ac:dyDescent="0.45">
      <c r="A162495" s="20" t="s">
        <v>150996</v>
      </c>
      <c r="B162495" s="20" t="s">
        <v>95</v>
      </c>
      <c r="C162495" s="20" t="s">
        <v>154213</v>
      </c>
      <c r="D162495">
        <v>0</v>
      </c>
    </row>
    <row r="162496" spans="1:4" x14ac:dyDescent="0.45">
      <c r="A162496" s="20" t="s">
        <v>150996</v>
      </c>
      <c r="B162496" s="20" t="s">
        <v>95</v>
      </c>
      <c r="C162496" s="20" t="s">
        <v>154214</v>
      </c>
      <c r="D162496">
        <v>0</v>
      </c>
    </row>
    <row r="162497" spans="1:4" x14ac:dyDescent="0.45">
      <c r="A162497" s="20" t="s">
        <v>150996</v>
      </c>
      <c r="B162497" s="20" t="s">
        <v>95</v>
      </c>
      <c r="C162497" s="20" t="s">
        <v>154215</v>
      </c>
      <c r="D162497">
        <v>0</v>
      </c>
    </row>
    <row r="162498" spans="1:4" x14ac:dyDescent="0.45">
      <c r="A162498" s="20" t="s">
        <v>150996</v>
      </c>
      <c r="B162498" s="20" t="s">
        <v>95</v>
      </c>
      <c r="C162498" s="20" t="s">
        <v>152726</v>
      </c>
      <c r="D162498">
        <v>0</v>
      </c>
    </row>
    <row r="162499" spans="1:4" x14ac:dyDescent="0.45">
      <c r="A162499" s="20" t="s">
        <v>150996</v>
      </c>
      <c r="B162499" s="20" t="s">
        <v>95</v>
      </c>
      <c r="C162499" s="20" t="s">
        <v>154216</v>
      </c>
      <c r="D162499">
        <v>0</v>
      </c>
    </row>
    <row r="162500" spans="1:4" x14ac:dyDescent="0.45">
      <c r="A162500" s="20" t="s">
        <v>150996</v>
      </c>
      <c r="B162500" s="20" t="s">
        <v>95</v>
      </c>
      <c r="C162500" s="20" t="s">
        <v>154217</v>
      </c>
      <c r="D162500">
        <v>0</v>
      </c>
    </row>
    <row r="162501" spans="1:4" x14ac:dyDescent="0.45">
      <c r="A162501" s="20" t="s">
        <v>150996</v>
      </c>
      <c r="B162501" s="20" t="s">
        <v>95</v>
      </c>
      <c r="C162501" s="20" t="s">
        <v>154218</v>
      </c>
      <c r="D162501">
        <v>0</v>
      </c>
    </row>
    <row r="162502" spans="1:4" x14ac:dyDescent="0.45">
      <c r="A162502" s="20" t="s">
        <v>150996</v>
      </c>
      <c r="B162502" s="20" t="s">
        <v>95</v>
      </c>
      <c r="C162502" s="20" t="s">
        <v>154219</v>
      </c>
      <c r="D162502">
        <v>0</v>
      </c>
    </row>
    <row r="162503" spans="1:4" x14ac:dyDescent="0.45">
      <c r="A162503" s="20" t="s">
        <v>150996</v>
      </c>
      <c r="B162503" s="20" t="s">
        <v>95</v>
      </c>
      <c r="C162503" s="20" t="s">
        <v>154220</v>
      </c>
      <c r="D162503">
        <v>0</v>
      </c>
    </row>
    <row r="162504" spans="1:4" x14ac:dyDescent="0.45">
      <c r="A162504" s="20" t="s">
        <v>150996</v>
      </c>
      <c r="B162504" s="20" t="s">
        <v>95</v>
      </c>
      <c r="C162504" s="20" t="s">
        <v>154221</v>
      </c>
      <c r="D162504">
        <v>0</v>
      </c>
    </row>
    <row r="162505" spans="1:4" x14ac:dyDescent="0.45">
      <c r="A162505" s="20" t="s">
        <v>150996</v>
      </c>
      <c r="B162505" s="20" t="s">
        <v>95</v>
      </c>
      <c r="C162505" s="20" t="s">
        <v>152734</v>
      </c>
      <c r="D162505">
        <v>0</v>
      </c>
    </row>
    <row r="162506" spans="1:4" x14ac:dyDescent="0.45">
      <c r="A162506" s="20" t="s">
        <v>150996</v>
      </c>
      <c r="B162506" s="20" t="s">
        <v>95</v>
      </c>
      <c r="C162506" s="20" t="s">
        <v>154222</v>
      </c>
      <c r="D162506">
        <v>0</v>
      </c>
    </row>
    <row r="162507" spans="1:4" x14ac:dyDescent="0.45">
      <c r="A162507" s="20" t="s">
        <v>150996</v>
      </c>
      <c r="B162507" s="20" t="s">
        <v>95</v>
      </c>
      <c r="C162507" s="20" t="s">
        <v>154223</v>
      </c>
      <c r="D162507">
        <v>0</v>
      </c>
    </row>
    <row r="162508" spans="1:4" x14ac:dyDescent="0.45">
      <c r="A162508" s="20" t="s">
        <v>150996</v>
      </c>
      <c r="B162508" s="20" t="s">
        <v>95</v>
      </c>
      <c r="C162508" s="20" t="s">
        <v>154224</v>
      </c>
      <c r="D162508">
        <v>0</v>
      </c>
    </row>
    <row r="162509" spans="1:4" x14ac:dyDescent="0.45">
      <c r="A162509" s="20" t="s">
        <v>150996</v>
      </c>
      <c r="B162509" s="20" t="s">
        <v>95</v>
      </c>
      <c r="C162509" s="20" t="s">
        <v>154225</v>
      </c>
      <c r="D162509">
        <v>0</v>
      </c>
    </row>
    <row r="162510" spans="1:4" x14ac:dyDescent="0.45">
      <c r="A162510" s="20" t="s">
        <v>150996</v>
      </c>
      <c r="B162510" s="20" t="s">
        <v>95</v>
      </c>
      <c r="C162510" s="20" t="s">
        <v>154226</v>
      </c>
      <c r="D162510">
        <v>0</v>
      </c>
    </row>
    <row r="162511" spans="1:4" x14ac:dyDescent="0.45">
      <c r="A162511" s="20" t="s">
        <v>150996</v>
      </c>
      <c r="B162511" s="20" t="s">
        <v>95</v>
      </c>
      <c r="C162511" s="20" t="s">
        <v>154227</v>
      </c>
      <c r="D162511">
        <v>0</v>
      </c>
    </row>
    <row r="162512" spans="1:4" x14ac:dyDescent="0.45">
      <c r="A162512" s="20" t="s">
        <v>150996</v>
      </c>
      <c r="B162512" s="20" t="s">
        <v>95</v>
      </c>
      <c r="C162512" s="20" t="s">
        <v>152742</v>
      </c>
      <c r="D162512">
        <v>0</v>
      </c>
    </row>
    <row r="162513" spans="1:4" x14ac:dyDescent="0.45">
      <c r="A162513" s="20" t="s">
        <v>150996</v>
      </c>
      <c r="B162513" s="20" t="s">
        <v>95</v>
      </c>
      <c r="C162513" s="20" t="s">
        <v>154228</v>
      </c>
      <c r="D162513">
        <v>0</v>
      </c>
    </row>
    <row r="162514" spans="1:4" x14ac:dyDescent="0.45">
      <c r="A162514" s="20" t="s">
        <v>150996</v>
      </c>
      <c r="B162514" s="20" t="s">
        <v>95</v>
      </c>
      <c r="C162514" s="20" t="s">
        <v>154229</v>
      </c>
      <c r="D162514">
        <v>0</v>
      </c>
    </row>
    <row r="162515" spans="1:4" x14ac:dyDescent="0.45">
      <c r="A162515" s="20" t="s">
        <v>150996</v>
      </c>
      <c r="B162515" s="20" t="s">
        <v>95</v>
      </c>
      <c r="C162515" s="20" t="s">
        <v>154230</v>
      </c>
      <c r="D162515">
        <v>0</v>
      </c>
    </row>
    <row r="162516" spans="1:4" x14ac:dyDescent="0.45">
      <c r="A162516" s="20" t="s">
        <v>150996</v>
      </c>
      <c r="B162516" s="20" t="s">
        <v>95</v>
      </c>
      <c r="C162516" s="20" t="s">
        <v>154231</v>
      </c>
      <c r="D162516">
        <v>0</v>
      </c>
    </row>
    <row r="162517" spans="1:4" x14ac:dyDescent="0.45">
      <c r="A162517" s="20" t="s">
        <v>150996</v>
      </c>
      <c r="B162517" s="20" t="s">
        <v>95</v>
      </c>
      <c r="C162517" s="20" t="s">
        <v>154232</v>
      </c>
      <c r="D162517">
        <v>0</v>
      </c>
    </row>
    <row r="162518" spans="1:4" x14ac:dyDescent="0.45">
      <c r="A162518" s="20" t="s">
        <v>150996</v>
      </c>
      <c r="B162518" s="20" t="s">
        <v>95</v>
      </c>
      <c r="C162518" s="20" t="s">
        <v>154233</v>
      </c>
      <c r="D162518">
        <v>0</v>
      </c>
    </row>
    <row r="162519" spans="1:4" x14ac:dyDescent="0.45">
      <c r="A162519" s="20" t="s">
        <v>150996</v>
      </c>
      <c r="B162519" s="20" t="s">
        <v>95</v>
      </c>
      <c r="C162519" s="20" t="s">
        <v>152750</v>
      </c>
      <c r="D162519">
        <v>0</v>
      </c>
    </row>
    <row r="162520" spans="1:4" x14ac:dyDescent="0.45">
      <c r="A162520" s="20" t="s">
        <v>150996</v>
      </c>
      <c r="B162520" s="20" t="s">
        <v>95</v>
      </c>
      <c r="C162520" s="20" t="s">
        <v>154234</v>
      </c>
      <c r="D162520">
        <v>0</v>
      </c>
    </row>
    <row r="162521" spans="1:4" x14ac:dyDescent="0.45">
      <c r="A162521" s="20" t="s">
        <v>150996</v>
      </c>
      <c r="B162521" s="20" t="s">
        <v>95</v>
      </c>
      <c r="C162521" s="20" t="s">
        <v>154235</v>
      </c>
      <c r="D162521">
        <v>0</v>
      </c>
    </row>
    <row r="162522" spans="1:4" x14ac:dyDescent="0.45">
      <c r="A162522" s="20" t="s">
        <v>150996</v>
      </c>
      <c r="B162522" s="20" t="s">
        <v>95</v>
      </c>
      <c r="C162522" s="20" t="s">
        <v>154236</v>
      </c>
      <c r="D162522">
        <v>0</v>
      </c>
    </row>
    <row r="162523" spans="1:4" x14ac:dyDescent="0.45">
      <c r="A162523" s="20" t="s">
        <v>150996</v>
      </c>
      <c r="B162523" s="20" t="s">
        <v>95</v>
      </c>
      <c r="C162523" s="20" t="s">
        <v>154237</v>
      </c>
      <c r="D162523">
        <v>0</v>
      </c>
    </row>
    <row r="162524" spans="1:4" x14ac:dyDescent="0.45">
      <c r="A162524" s="20" t="s">
        <v>150996</v>
      </c>
      <c r="B162524" s="20" t="s">
        <v>95</v>
      </c>
      <c r="C162524" s="20" t="s">
        <v>154238</v>
      </c>
      <c r="D162524">
        <v>0</v>
      </c>
    </row>
    <row r="162525" spans="1:4" x14ac:dyDescent="0.45">
      <c r="A162525" s="20" t="s">
        <v>150996</v>
      </c>
      <c r="B162525" s="20" t="s">
        <v>95</v>
      </c>
      <c r="C162525" s="20" t="s">
        <v>154239</v>
      </c>
      <c r="D162525">
        <v>0</v>
      </c>
    </row>
    <row r="162526" spans="1:4" x14ac:dyDescent="0.45">
      <c r="A162526" s="20" t="s">
        <v>150996</v>
      </c>
      <c r="B162526" s="20" t="s">
        <v>95</v>
      </c>
      <c r="C162526" s="20" t="s">
        <v>152758</v>
      </c>
      <c r="D162526">
        <v>210.77819010620496</v>
      </c>
    </row>
    <row r="162527" spans="1:4" x14ac:dyDescent="0.45">
      <c r="A162527" s="20" t="s">
        <v>150996</v>
      </c>
      <c r="B162527" s="20" t="s">
        <v>95</v>
      </c>
      <c r="C162527" s="20" t="s">
        <v>154240</v>
      </c>
      <c r="D162527">
        <v>0</v>
      </c>
    </row>
    <row r="162528" spans="1:4" x14ac:dyDescent="0.45">
      <c r="A162528" s="20" t="s">
        <v>150996</v>
      </c>
      <c r="B162528" s="20" t="s">
        <v>95</v>
      </c>
      <c r="C162528" s="20" t="s">
        <v>154241</v>
      </c>
      <c r="D162528">
        <v>0</v>
      </c>
    </row>
    <row r="162529" spans="1:4" x14ac:dyDescent="0.45">
      <c r="A162529" s="20" t="s">
        <v>150996</v>
      </c>
      <c r="B162529" s="20" t="s">
        <v>95</v>
      </c>
      <c r="C162529" s="20" t="s">
        <v>154242</v>
      </c>
      <c r="D162529">
        <v>0</v>
      </c>
    </row>
    <row r="162530" spans="1:4" x14ac:dyDescent="0.45">
      <c r="A162530" s="20" t="s">
        <v>150996</v>
      </c>
      <c r="B162530" s="20" t="s">
        <v>95</v>
      </c>
      <c r="C162530" s="20" t="s">
        <v>154243</v>
      </c>
      <c r="D162530">
        <v>0</v>
      </c>
    </row>
    <row r="162531" spans="1:4" x14ac:dyDescent="0.45">
      <c r="A162531" s="20" t="s">
        <v>150996</v>
      </c>
      <c r="B162531" s="20" t="s">
        <v>95</v>
      </c>
      <c r="C162531" s="20" t="s">
        <v>154244</v>
      </c>
      <c r="D162531">
        <v>0</v>
      </c>
    </row>
    <row r="162532" spans="1:4" x14ac:dyDescent="0.45">
      <c r="A162532" s="20" t="s">
        <v>150996</v>
      </c>
      <c r="B162532" s="20" t="s">
        <v>95</v>
      </c>
      <c r="C162532" s="20" t="s">
        <v>154245</v>
      </c>
      <c r="D162532">
        <v>0</v>
      </c>
    </row>
    <row r="162533" spans="1:4" x14ac:dyDescent="0.45">
      <c r="A162533" s="20" t="s">
        <v>150996</v>
      </c>
      <c r="B162533" s="20" t="s">
        <v>95</v>
      </c>
      <c r="C162533" s="20" t="s">
        <v>152766</v>
      </c>
      <c r="D162533">
        <v>0</v>
      </c>
    </row>
    <row r="162534" spans="1:4" x14ac:dyDescent="0.45">
      <c r="A162534" s="20" t="s">
        <v>150996</v>
      </c>
      <c r="B162534" s="20" t="s">
        <v>95</v>
      </c>
      <c r="C162534" s="20" t="s">
        <v>154246</v>
      </c>
      <c r="D162534">
        <v>0</v>
      </c>
    </row>
    <row r="162535" spans="1:4" x14ac:dyDescent="0.45">
      <c r="A162535" s="20" t="s">
        <v>150996</v>
      </c>
      <c r="B162535" s="20" t="s">
        <v>95</v>
      </c>
      <c r="C162535" s="20" t="s">
        <v>154247</v>
      </c>
      <c r="D162535">
        <v>0</v>
      </c>
    </row>
    <row r="162536" spans="1:4" x14ac:dyDescent="0.45">
      <c r="A162536" s="20" t="s">
        <v>150996</v>
      </c>
      <c r="B162536" s="20" t="s">
        <v>95</v>
      </c>
      <c r="C162536" s="20" t="s">
        <v>154248</v>
      </c>
      <c r="D162536">
        <v>0</v>
      </c>
    </row>
    <row r="162537" spans="1:4" x14ac:dyDescent="0.45">
      <c r="A162537" s="20" t="s">
        <v>150996</v>
      </c>
      <c r="B162537" s="20" t="s">
        <v>95</v>
      </c>
      <c r="C162537" s="20" t="s">
        <v>154249</v>
      </c>
      <c r="D162537">
        <v>0</v>
      </c>
    </row>
    <row r="162538" spans="1:4" x14ac:dyDescent="0.45">
      <c r="A162538" s="20" t="s">
        <v>150996</v>
      </c>
      <c r="B162538" s="20" t="s">
        <v>95</v>
      </c>
      <c r="C162538" s="20" t="s">
        <v>154250</v>
      </c>
      <c r="D162538">
        <v>0</v>
      </c>
    </row>
    <row r="162539" spans="1:4" x14ac:dyDescent="0.45">
      <c r="A162539" s="20" t="s">
        <v>150996</v>
      </c>
      <c r="B162539" s="20" t="s">
        <v>95</v>
      </c>
      <c r="C162539" s="20" t="s">
        <v>154251</v>
      </c>
      <c r="D162539">
        <v>0</v>
      </c>
    </row>
    <row r="162540" spans="1:4" x14ac:dyDescent="0.45">
      <c r="A162540" s="20" t="s">
        <v>150996</v>
      </c>
      <c r="B162540" s="20" t="s">
        <v>95</v>
      </c>
      <c r="C162540" s="20" t="s">
        <v>152774</v>
      </c>
      <c r="D162540">
        <v>0</v>
      </c>
    </row>
    <row r="162541" spans="1:4" x14ac:dyDescent="0.45">
      <c r="A162541" s="20" t="s">
        <v>150996</v>
      </c>
      <c r="B162541" s="20" t="s">
        <v>95</v>
      </c>
      <c r="C162541" s="20" t="s">
        <v>154252</v>
      </c>
      <c r="D162541">
        <v>0</v>
      </c>
    </row>
    <row r="162542" spans="1:4" x14ac:dyDescent="0.45">
      <c r="A162542" s="20" t="s">
        <v>150996</v>
      </c>
      <c r="B162542" s="20" t="s">
        <v>95</v>
      </c>
      <c r="C162542" s="20" t="s">
        <v>154253</v>
      </c>
      <c r="D162542">
        <v>0</v>
      </c>
    </row>
    <row r="162543" spans="1:4" x14ac:dyDescent="0.45">
      <c r="A162543" s="20" t="s">
        <v>150996</v>
      </c>
      <c r="B162543" s="20" t="s">
        <v>95</v>
      </c>
      <c r="C162543" s="20" t="s">
        <v>154254</v>
      </c>
      <c r="D162543">
        <v>0</v>
      </c>
    </row>
    <row r="162544" spans="1:4" x14ac:dyDescent="0.45">
      <c r="A162544" s="20" t="s">
        <v>150996</v>
      </c>
      <c r="B162544" s="20" t="s">
        <v>95</v>
      </c>
      <c r="C162544" s="20" t="s">
        <v>154255</v>
      </c>
      <c r="D162544">
        <v>456.57540184725326</v>
      </c>
    </row>
    <row r="162545" spans="1:4" x14ac:dyDescent="0.45">
      <c r="A162545" s="20" t="s">
        <v>150996</v>
      </c>
      <c r="B162545" s="20" t="s">
        <v>95</v>
      </c>
      <c r="C162545" s="20" t="s">
        <v>154256</v>
      </c>
      <c r="D162545">
        <v>0</v>
      </c>
    </row>
    <row r="162546" spans="1:4" x14ac:dyDescent="0.45">
      <c r="A162546" s="20" t="s">
        <v>150996</v>
      </c>
      <c r="B162546" s="20" t="s">
        <v>95</v>
      </c>
      <c r="C162546" s="20" t="s">
        <v>154257</v>
      </c>
      <c r="D162546">
        <v>0</v>
      </c>
    </row>
    <row r="162547" spans="1:4" x14ac:dyDescent="0.45">
      <c r="A162547" s="20" t="s">
        <v>150996</v>
      </c>
      <c r="B162547" s="20" t="s">
        <v>95</v>
      </c>
      <c r="C162547" s="20" t="s">
        <v>152782</v>
      </c>
      <c r="D162547">
        <v>0</v>
      </c>
    </row>
    <row r="162548" spans="1:4" x14ac:dyDescent="0.45">
      <c r="A162548" s="20" t="s">
        <v>150996</v>
      </c>
      <c r="B162548" s="20" t="s">
        <v>95</v>
      </c>
      <c r="C162548" s="20" t="s">
        <v>154258</v>
      </c>
      <c r="D162548">
        <v>0</v>
      </c>
    </row>
    <row r="162549" spans="1:4" x14ac:dyDescent="0.45">
      <c r="A162549" s="20" t="s">
        <v>150996</v>
      </c>
      <c r="B162549" s="20" t="s">
        <v>95</v>
      </c>
      <c r="C162549" s="20" t="s">
        <v>154259</v>
      </c>
      <c r="D162549">
        <v>0</v>
      </c>
    </row>
    <row r="162550" spans="1:4" x14ac:dyDescent="0.45">
      <c r="A162550" s="20" t="s">
        <v>150996</v>
      </c>
      <c r="B162550" s="20" t="s">
        <v>95</v>
      </c>
      <c r="C162550" s="20" t="s">
        <v>154260</v>
      </c>
      <c r="D162550">
        <v>0</v>
      </c>
    </row>
    <row r="162551" spans="1:4" x14ac:dyDescent="0.45">
      <c r="A162551" s="20" t="s">
        <v>150996</v>
      </c>
      <c r="B162551" s="20" t="s">
        <v>95</v>
      </c>
      <c r="C162551" s="20" t="s">
        <v>154261</v>
      </c>
      <c r="D162551">
        <v>0</v>
      </c>
    </row>
    <row r="162552" spans="1:4" x14ac:dyDescent="0.45">
      <c r="A162552" s="20" t="s">
        <v>150996</v>
      </c>
      <c r="B162552" s="20" t="s">
        <v>95</v>
      </c>
      <c r="C162552" s="20" t="s">
        <v>154262</v>
      </c>
      <c r="D162552">
        <v>0</v>
      </c>
    </row>
    <row r="162553" spans="1:4" x14ac:dyDescent="0.45">
      <c r="A162553" s="20" t="s">
        <v>150996</v>
      </c>
      <c r="B162553" s="20" t="s">
        <v>95</v>
      </c>
      <c r="C162553" s="20" t="s">
        <v>154263</v>
      </c>
      <c r="D162553">
        <v>0</v>
      </c>
    </row>
    <row r="162554" spans="1:4" x14ac:dyDescent="0.45">
      <c r="A162554" s="20" t="s">
        <v>150996</v>
      </c>
      <c r="B162554" s="20" t="s">
        <v>95</v>
      </c>
      <c r="C162554" s="20" t="s">
        <v>152790</v>
      </c>
      <c r="D162554">
        <v>0</v>
      </c>
    </row>
    <row r="162555" spans="1:4" x14ac:dyDescent="0.45">
      <c r="A162555" s="20" t="s">
        <v>150996</v>
      </c>
      <c r="B162555" s="20" t="s">
        <v>95</v>
      </c>
      <c r="C162555" s="20" t="s">
        <v>154264</v>
      </c>
      <c r="D162555">
        <v>0</v>
      </c>
    </row>
    <row r="162556" spans="1:4" x14ac:dyDescent="0.45">
      <c r="A162556" s="20" t="s">
        <v>150996</v>
      </c>
      <c r="B162556" s="20" t="s">
        <v>95</v>
      </c>
      <c r="C162556" s="20" t="s">
        <v>154265</v>
      </c>
      <c r="D162556">
        <v>0</v>
      </c>
    </row>
    <row r="162557" spans="1:4" x14ac:dyDescent="0.45">
      <c r="A162557" s="20" t="s">
        <v>150996</v>
      </c>
      <c r="B162557" s="20" t="s">
        <v>95</v>
      </c>
      <c r="C162557" s="20" t="s">
        <v>154266</v>
      </c>
      <c r="D162557">
        <v>0</v>
      </c>
    </row>
    <row r="162558" spans="1:4" x14ac:dyDescent="0.45">
      <c r="A162558" s="20" t="s">
        <v>150996</v>
      </c>
      <c r="B162558" s="20" t="s">
        <v>95</v>
      </c>
      <c r="C162558" s="20" t="s">
        <v>154267</v>
      </c>
      <c r="D162558">
        <v>0</v>
      </c>
    </row>
    <row r="162559" spans="1:4" x14ac:dyDescent="0.45">
      <c r="A162559" s="20" t="s">
        <v>150996</v>
      </c>
      <c r="B162559" s="20" t="s">
        <v>95</v>
      </c>
      <c r="C162559" s="20" t="s">
        <v>154268</v>
      </c>
      <c r="D162559">
        <v>0</v>
      </c>
    </row>
    <row r="162560" spans="1:4" x14ac:dyDescent="0.45">
      <c r="A162560" s="20" t="s">
        <v>150996</v>
      </c>
      <c r="B162560" s="20" t="s">
        <v>95</v>
      </c>
      <c r="C162560" s="20" t="s">
        <v>154269</v>
      </c>
      <c r="D162560">
        <v>0</v>
      </c>
    </row>
    <row r="162561" spans="1:4" x14ac:dyDescent="0.45">
      <c r="A162561" s="20" t="s">
        <v>150996</v>
      </c>
      <c r="B162561" s="20" t="s">
        <v>95</v>
      </c>
      <c r="C162561" s="20" t="s">
        <v>152798</v>
      </c>
      <c r="D162561">
        <v>0</v>
      </c>
    </row>
    <row r="162562" spans="1:4" x14ac:dyDescent="0.45">
      <c r="A162562" s="20" t="s">
        <v>150996</v>
      </c>
      <c r="B162562" s="20" t="s">
        <v>95</v>
      </c>
      <c r="C162562" s="20" t="s">
        <v>154270</v>
      </c>
      <c r="D162562">
        <v>0</v>
      </c>
    </row>
    <row r="162563" spans="1:4" x14ac:dyDescent="0.45">
      <c r="A162563" s="20" t="s">
        <v>150996</v>
      </c>
      <c r="B162563" s="20" t="s">
        <v>95</v>
      </c>
      <c r="C162563" s="20" t="s">
        <v>154271</v>
      </c>
      <c r="D162563">
        <v>0</v>
      </c>
    </row>
    <row r="162564" spans="1:4" x14ac:dyDescent="0.45">
      <c r="A162564" s="20" t="s">
        <v>150996</v>
      </c>
      <c r="B162564" s="20" t="s">
        <v>95</v>
      </c>
      <c r="C162564" s="20" t="s">
        <v>154272</v>
      </c>
      <c r="D162564">
        <v>0</v>
      </c>
    </row>
    <row r="162565" spans="1:4" x14ac:dyDescent="0.45">
      <c r="A162565" s="20" t="s">
        <v>150996</v>
      </c>
      <c r="B162565" s="20" t="s">
        <v>95</v>
      </c>
      <c r="C162565" s="20" t="s">
        <v>154273</v>
      </c>
      <c r="D162565">
        <v>0</v>
      </c>
    </row>
    <row r="162566" spans="1:4" x14ac:dyDescent="0.45">
      <c r="A162566" s="20" t="s">
        <v>150996</v>
      </c>
      <c r="B162566" s="20" t="s">
        <v>95</v>
      </c>
      <c r="C162566" s="20" t="s">
        <v>154274</v>
      </c>
      <c r="D162566">
        <v>0</v>
      </c>
    </row>
    <row r="162567" spans="1:4" x14ac:dyDescent="0.45">
      <c r="A162567" s="20" t="s">
        <v>150996</v>
      </c>
      <c r="B162567" s="20" t="s">
        <v>95</v>
      </c>
      <c r="C162567" s="20" t="s">
        <v>154275</v>
      </c>
      <c r="D162567">
        <v>0</v>
      </c>
    </row>
    <row r="162568" spans="1:4" x14ac:dyDescent="0.45">
      <c r="A162568" s="20" t="s">
        <v>150996</v>
      </c>
      <c r="B162568" s="20" t="s">
        <v>95</v>
      </c>
      <c r="C162568" s="20" t="s">
        <v>152806</v>
      </c>
      <c r="D162568">
        <v>207.24293137981374</v>
      </c>
    </row>
    <row r="162569" spans="1:4" x14ac:dyDescent="0.45">
      <c r="A162569" s="20" t="s">
        <v>150996</v>
      </c>
      <c r="B162569" s="20" t="s">
        <v>95</v>
      </c>
      <c r="C162569" s="20" t="s">
        <v>154276</v>
      </c>
      <c r="D162569">
        <v>0</v>
      </c>
    </row>
    <row r="162570" spans="1:4" x14ac:dyDescent="0.45">
      <c r="A162570" s="20" t="s">
        <v>150996</v>
      </c>
      <c r="B162570" s="20" t="s">
        <v>95</v>
      </c>
      <c r="C162570" s="20" t="s">
        <v>154277</v>
      </c>
      <c r="D162570">
        <v>0</v>
      </c>
    </row>
    <row r="162571" spans="1:4" x14ac:dyDescent="0.45">
      <c r="A162571" s="20" t="s">
        <v>150996</v>
      </c>
      <c r="B162571" s="20" t="s">
        <v>95</v>
      </c>
      <c r="C162571" s="20" t="s">
        <v>154278</v>
      </c>
      <c r="D162571">
        <v>0</v>
      </c>
    </row>
    <row r="162572" spans="1:4" x14ac:dyDescent="0.45">
      <c r="A162572" s="20" t="s">
        <v>150996</v>
      </c>
      <c r="B162572" s="20" t="s">
        <v>95</v>
      </c>
      <c r="C162572" s="20" t="s">
        <v>154279</v>
      </c>
      <c r="D162572">
        <v>0</v>
      </c>
    </row>
    <row r="162573" spans="1:4" x14ac:dyDescent="0.45">
      <c r="A162573" s="20" t="s">
        <v>150996</v>
      </c>
      <c r="B162573" s="20" t="s">
        <v>95</v>
      </c>
      <c r="C162573" s="20" t="s">
        <v>154280</v>
      </c>
      <c r="D162573">
        <v>0</v>
      </c>
    </row>
    <row r="162574" spans="1:4" x14ac:dyDescent="0.45">
      <c r="A162574" s="20" t="s">
        <v>150996</v>
      </c>
      <c r="B162574" s="20" t="s">
        <v>95</v>
      </c>
      <c r="C162574" s="20" t="s">
        <v>154281</v>
      </c>
      <c r="D162574">
        <v>0</v>
      </c>
    </row>
    <row r="162575" spans="1:4" x14ac:dyDescent="0.45">
      <c r="A162575" s="20" t="s">
        <v>150996</v>
      </c>
      <c r="B162575" s="20" t="s">
        <v>95</v>
      </c>
      <c r="C162575" s="20" t="s">
        <v>152814</v>
      </c>
      <c r="D162575">
        <v>0</v>
      </c>
    </row>
    <row r="162576" spans="1:4" x14ac:dyDescent="0.45">
      <c r="A162576" s="20" t="s">
        <v>150996</v>
      </c>
      <c r="B162576" s="20" t="s">
        <v>95</v>
      </c>
      <c r="C162576" s="20" t="s">
        <v>154282</v>
      </c>
      <c r="D162576">
        <v>0</v>
      </c>
    </row>
    <row r="162577" spans="1:4" x14ac:dyDescent="0.45">
      <c r="A162577" s="20" t="s">
        <v>150996</v>
      </c>
      <c r="B162577" s="20" t="s">
        <v>95</v>
      </c>
      <c r="C162577" s="20" t="s">
        <v>154283</v>
      </c>
      <c r="D162577">
        <v>0</v>
      </c>
    </row>
    <row r="162578" spans="1:4" x14ac:dyDescent="0.45">
      <c r="A162578" s="20" t="s">
        <v>150996</v>
      </c>
      <c r="B162578" s="20" t="s">
        <v>95</v>
      </c>
      <c r="C162578" s="20" t="s">
        <v>154284</v>
      </c>
      <c r="D162578">
        <v>0</v>
      </c>
    </row>
    <row r="162579" spans="1:4" x14ac:dyDescent="0.45">
      <c r="A162579" s="20" t="s">
        <v>150996</v>
      </c>
      <c r="B162579" s="20" t="s">
        <v>95</v>
      </c>
      <c r="C162579" s="20" t="s">
        <v>154285</v>
      </c>
      <c r="D162579">
        <v>0</v>
      </c>
    </row>
    <row r="162580" spans="1:4" x14ac:dyDescent="0.45">
      <c r="A162580" s="20" t="s">
        <v>150996</v>
      </c>
      <c r="B162580" s="20" t="s">
        <v>95</v>
      </c>
      <c r="C162580" s="20" t="s">
        <v>154286</v>
      </c>
      <c r="D162580">
        <v>0</v>
      </c>
    </row>
    <row r="162581" spans="1:4" x14ac:dyDescent="0.45">
      <c r="A162581" s="20" t="s">
        <v>150996</v>
      </c>
      <c r="B162581" s="20" t="s">
        <v>95</v>
      </c>
      <c r="C162581" s="20" t="s">
        <v>154287</v>
      </c>
      <c r="D162581">
        <v>0</v>
      </c>
    </row>
    <row r="162582" spans="1:4" x14ac:dyDescent="0.45">
      <c r="A162582" s="20" t="s">
        <v>150996</v>
      </c>
      <c r="B162582" s="20" t="s">
        <v>95</v>
      </c>
      <c r="C162582" s="20" t="s">
        <v>152822</v>
      </c>
      <c r="D162582">
        <v>0</v>
      </c>
    </row>
    <row r="162583" spans="1:4" x14ac:dyDescent="0.45">
      <c r="A162583" s="20" t="s">
        <v>150996</v>
      </c>
      <c r="B162583" s="20" t="s">
        <v>95</v>
      </c>
      <c r="C162583" s="20" t="s">
        <v>154288</v>
      </c>
      <c r="D162583">
        <v>0</v>
      </c>
    </row>
    <row r="162584" spans="1:4" x14ac:dyDescent="0.45">
      <c r="A162584" s="20" t="s">
        <v>150996</v>
      </c>
      <c r="B162584" s="20" t="s">
        <v>95</v>
      </c>
      <c r="C162584" s="20" t="s">
        <v>154289</v>
      </c>
      <c r="D162584">
        <v>0</v>
      </c>
    </row>
    <row r="162585" spans="1:4" x14ac:dyDescent="0.45">
      <c r="A162585" s="20" t="s">
        <v>150996</v>
      </c>
      <c r="B162585" s="20" t="s">
        <v>95</v>
      </c>
      <c r="C162585" s="20" t="s">
        <v>154290</v>
      </c>
      <c r="D162585">
        <v>0</v>
      </c>
    </row>
    <row r="162586" spans="1:4" x14ac:dyDescent="0.45">
      <c r="A162586" s="20" t="s">
        <v>150996</v>
      </c>
      <c r="B162586" s="20" t="s">
        <v>95</v>
      </c>
      <c r="C162586" s="20" t="s">
        <v>154291</v>
      </c>
      <c r="D162586">
        <v>0</v>
      </c>
    </row>
    <row r="162587" spans="1:4" x14ac:dyDescent="0.45">
      <c r="A162587" s="20" t="s">
        <v>150996</v>
      </c>
      <c r="B162587" s="20" t="s">
        <v>95</v>
      </c>
      <c r="C162587" s="20" t="s">
        <v>154292</v>
      </c>
      <c r="D162587">
        <v>0</v>
      </c>
    </row>
    <row r="162588" spans="1:4" x14ac:dyDescent="0.45">
      <c r="A162588" s="20" t="s">
        <v>150996</v>
      </c>
      <c r="B162588" s="20" t="s">
        <v>95</v>
      </c>
      <c r="C162588" s="20" t="s">
        <v>154293</v>
      </c>
      <c r="D162588">
        <v>0</v>
      </c>
    </row>
    <row r="162589" spans="1:4" x14ac:dyDescent="0.45">
      <c r="A162589" s="20" t="s">
        <v>150996</v>
      </c>
      <c r="B162589" s="20" t="s">
        <v>95</v>
      </c>
      <c r="C162589" s="20" t="s">
        <v>152830</v>
      </c>
      <c r="D162589">
        <v>0</v>
      </c>
    </row>
    <row r="162590" spans="1:4" x14ac:dyDescent="0.45">
      <c r="A162590" s="20" t="s">
        <v>150996</v>
      </c>
      <c r="B162590" s="20" t="s">
        <v>95</v>
      </c>
      <c r="C162590" s="20" t="s">
        <v>154294</v>
      </c>
      <c r="D162590">
        <v>0</v>
      </c>
    </row>
    <row r="162591" spans="1:4" x14ac:dyDescent="0.45">
      <c r="A162591" s="20" t="s">
        <v>150996</v>
      </c>
      <c r="B162591" s="20" t="s">
        <v>95</v>
      </c>
      <c r="C162591" s="20" t="s">
        <v>154295</v>
      </c>
      <c r="D162591">
        <v>0</v>
      </c>
    </row>
    <row r="162592" spans="1:4" x14ac:dyDescent="0.45">
      <c r="A162592" s="20" t="s">
        <v>150996</v>
      </c>
      <c r="B162592" s="20" t="s">
        <v>95</v>
      </c>
      <c r="C162592" s="20" t="s">
        <v>154296</v>
      </c>
      <c r="D162592">
        <v>0</v>
      </c>
    </row>
    <row r="162593" spans="1:4" x14ac:dyDescent="0.45">
      <c r="A162593" s="20" t="s">
        <v>150996</v>
      </c>
      <c r="B162593" s="20" t="s">
        <v>95</v>
      </c>
      <c r="C162593" s="20" t="s">
        <v>154297</v>
      </c>
      <c r="D162593">
        <v>0</v>
      </c>
    </row>
    <row r="162594" spans="1:4" x14ac:dyDescent="0.45">
      <c r="A162594" s="20" t="s">
        <v>150996</v>
      </c>
      <c r="B162594" s="20" t="s">
        <v>95</v>
      </c>
      <c r="C162594" s="20" t="s">
        <v>154298</v>
      </c>
      <c r="D162594">
        <v>0</v>
      </c>
    </row>
    <row r="162595" spans="1:4" x14ac:dyDescent="0.45">
      <c r="A162595" s="20" t="s">
        <v>150996</v>
      </c>
      <c r="B162595" s="20" t="s">
        <v>95</v>
      </c>
      <c r="C162595" s="20" t="s">
        <v>154299</v>
      </c>
      <c r="D162595">
        <v>0</v>
      </c>
    </row>
    <row r="162596" spans="1:4" x14ac:dyDescent="0.45">
      <c r="A162596" s="20" t="s">
        <v>150996</v>
      </c>
      <c r="B162596" s="20" t="s">
        <v>95</v>
      </c>
      <c r="C162596" s="20" t="s">
        <v>152838</v>
      </c>
      <c r="D162596">
        <v>0</v>
      </c>
    </row>
    <row r="162597" spans="1:4" x14ac:dyDescent="0.45">
      <c r="A162597" s="20" t="s">
        <v>150996</v>
      </c>
      <c r="B162597" s="20" t="s">
        <v>95</v>
      </c>
      <c r="C162597" s="20" t="s">
        <v>154300</v>
      </c>
      <c r="D162597">
        <v>0</v>
      </c>
    </row>
    <row r="162598" spans="1:4" x14ac:dyDescent="0.45">
      <c r="A162598" s="20" t="s">
        <v>150996</v>
      </c>
      <c r="B162598" s="20" t="s">
        <v>95</v>
      </c>
      <c r="C162598" s="20" t="s">
        <v>154301</v>
      </c>
      <c r="D162598">
        <v>0</v>
      </c>
    </row>
    <row r="162599" spans="1:4" x14ac:dyDescent="0.45">
      <c r="A162599" s="20" t="s">
        <v>150996</v>
      </c>
      <c r="B162599" s="20" t="s">
        <v>95</v>
      </c>
      <c r="C162599" s="20" t="s">
        <v>154302</v>
      </c>
      <c r="D162599">
        <v>0</v>
      </c>
    </row>
    <row r="162600" spans="1:4" x14ac:dyDescent="0.45">
      <c r="A162600" s="20" t="s">
        <v>150996</v>
      </c>
      <c r="B162600" s="20" t="s">
        <v>95</v>
      </c>
      <c r="C162600" s="20" t="s">
        <v>154303</v>
      </c>
      <c r="D162600">
        <v>0</v>
      </c>
    </row>
    <row r="162601" spans="1:4" x14ac:dyDescent="0.45">
      <c r="A162601" s="20" t="s">
        <v>150996</v>
      </c>
      <c r="B162601" s="20" t="s">
        <v>95</v>
      </c>
      <c r="C162601" s="20" t="s">
        <v>154304</v>
      </c>
      <c r="D162601">
        <v>0</v>
      </c>
    </row>
    <row r="162602" spans="1:4" x14ac:dyDescent="0.45">
      <c r="A162602" s="20" t="s">
        <v>150996</v>
      </c>
      <c r="B162602" s="20" t="s">
        <v>95</v>
      </c>
      <c r="C162602" s="20" t="s">
        <v>154305</v>
      </c>
      <c r="D162602">
        <v>0</v>
      </c>
    </row>
    <row r="162603" spans="1:4" x14ac:dyDescent="0.45">
      <c r="A162603" s="20" t="s">
        <v>150996</v>
      </c>
      <c r="B162603" s="20" t="s">
        <v>95</v>
      </c>
      <c r="C162603" s="20" t="s">
        <v>152846</v>
      </c>
      <c r="D162603">
        <v>0</v>
      </c>
    </row>
    <row r="162604" spans="1:4" x14ac:dyDescent="0.45">
      <c r="A162604" s="20" t="s">
        <v>150996</v>
      </c>
      <c r="B162604" s="20" t="s">
        <v>95</v>
      </c>
      <c r="C162604" s="20" t="s">
        <v>154306</v>
      </c>
      <c r="D162604">
        <v>0</v>
      </c>
    </row>
    <row r="162605" spans="1:4" x14ac:dyDescent="0.45">
      <c r="A162605" s="20" t="s">
        <v>150996</v>
      </c>
      <c r="B162605" s="20" t="s">
        <v>95</v>
      </c>
      <c r="C162605" s="20" t="s">
        <v>154307</v>
      </c>
      <c r="D162605">
        <v>0</v>
      </c>
    </row>
    <row r="162606" spans="1:4" x14ac:dyDescent="0.45">
      <c r="A162606" s="20" t="s">
        <v>150996</v>
      </c>
      <c r="B162606" s="20" t="s">
        <v>95</v>
      </c>
      <c r="C162606" s="20" t="s">
        <v>154308</v>
      </c>
      <c r="D162606">
        <v>0</v>
      </c>
    </row>
    <row r="162607" spans="1:4" x14ac:dyDescent="0.45">
      <c r="A162607" s="20" t="s">
        <v>150996</v>
      </c>
      <c r="B162607" s="20" t="s">
        <v>95</v>
      </c>
      <c r="C162607" s="20" t="s">
        <v>154309</v>
      </c>
      <c r="D162607">
        <v>0</v>
      </c>
    </row>
    <row r="162608" spans="1:4" x14ac:dyDescent="0.45">
      <c r="A162608" s="20" t="s">
        <v>150996</v>
      </c>
      <c r="B162608" s="20" t="s">
        <v>95</v>
      </c>
      <c r="C162608" s="20" t="s">
        <v>154310</v>
      </c>
      <c r="D162608">
        <v>0</v>
      </c>
    </row>
    <row r="162609" spans="1:4" x14ac:dyDescent="0.45">
      <c r="A162609" s="20" t="s">
        <v>150996</v>
      </c>
      <c r="B162609" s="20" t="s">
        <v>95</v>
      </c>
      <c r="C162609" s="20" t="s">
        <v>154311</v>
      </c>
      <c r="D162609">
        <v>0</v>
      </c>
    </row>
    <row r="162610" spans="1:4" x14ac:dyDescent="0.45">
      <c r="A162610" s="20" t="s">
        <v>150996</v>
      </c>
      <c r="B162610" s="20" t="s">
        <v>95</v>
      </c>
      <c r="C162610" s="20" t="s">
        <v>152854</v>
      </c>
      <c r="D162610">
        <v>203.76696747067197</v>
      </c>
    </row>
    <row r="162611" spans="1:4" x14ac:dyDescent="0.45">
      <c r="A162611" s="20" t="s">
        <v>150996</v>
      </c>
      <c r="B162611" s="20" t="s">
        <v>95</v>
      </c>
      <c r="C162611" s="20" t="s">
        <v>154312</v>
      </c>
      <c r="D162611">
        <v>0</v>
      </c>
    </row>
    <row r="162612" spans="1:4" x14ac:dyDescent="0.45">
      <c r="A162612" s="20" t="s">
        <v>150996</v>
      </c>
      <c r="B162612" s="20" t="s">
        <v>95</v>
      </c>
      <c r="C162612" s="20" t="s">
        <v>154313</v>
      </c>
      <c r="D162612">
        <v>0</v>
      </c>
    </row>
    <row r="162613" spans="1:4" x14ac:dyDescent="0.45">
      <c r="A162613" s="20" t="s">
        <v>150996</v>
      </c>
      <c r="B162613" s="20" t="s">
        <v>95</v>
      </c>
      <c r="C162613" s="20" t="s">
        <v>154314</v>
      </c>
      <c r="D162613">
        <v>0</v>
      </c>
    </row>
    <row r="162614" spans="1:4" x14ac:dyDescent="0.45">
      <c r="A162614" s="20" t="s">
        <v>150996</v>
      </c>
      <c r="B162614" s="20" t="s">
        <v>95</v>
      </c>
      <c r="C162614" s="20" t="s">
        <v>154315</v>
      </c>
      <c r="D162614">
        <v>0</v>
      </c>
    </row>
    <row r="162615" spans="1:4" x14ac:dyDescent="0.45">
      <c r="A162615" s="20" t="s">
        <v>150996</v>
      </c>
      <c r="B162615" s="20" t="s">
        <v>95</v>
      </c>
      <c r="C162615" s="20" t="s">
        <v>154316</v>
      </c>
      <c r="D162615">
        <v>0</v>
      </c>
    </row>
    <row r="162616" spans="1:4" x14ac:dyDescent="0.45">
      <c r="A162616" s="20" t="s">
        <v>150996</v>
      </c>
      <c r="B162616" s="20" t="s">
        <v>95</v>
      </c>
      <c r="C162616" s="20" t="s">
        <v>154317</v>
      </c>
      <c r="D162616">
        <v>0</v>
      </c>
    </row>
    <row r="162617" spans="1:4" x14ac:dyDescent="0.45">
      <c r="A162617" s="20" t="s">
        <v>150996</v>
      </c>
      <c r="B162617" s="20" t="s">
        <v>95</v>
      </c>
      <c r="C162617" s="20" t="s">
        <v>152862</v>
      </c>
      <c r="D162617">
        <v>0</v>
      </c>
    </row>
    <row r="162618" spans="1:4" x14ac:dyDescent="0.45">
      <c r="A162618" s="20" t="s">
        <v>150996</v>
      </c>
      <c r="B162618" s="20" t="s">
        <v>95</v>
      </c>
      <c r="C162618" s="20" t="s">
        <v>154318</v>
      </c>
      <c r="D162618">
        <v>0</v>
      </c>
    </row>
    <row r="162619" spans="1:4" x14ac:dyDescent="0.45">
      <c r="A162619" s="20" t="s">
        <v>150996</v>
      </c>
      <c r="B162619" s="20" t="s">
        <v>95</v>
      </c>
      <c r="C162619" s="20" t="s">
        <v>154319</v>
      </c>
      <c r="D162619">
        <v>0</v>
      </c>
    </row>
    <row r="162620" spans="1:4" x14ac:dyDescent="0.45">
      <c r="A162620" s="20" t="s">
        <v>150996</v>
      </c>
      <c r="B162620" s="20" t="s">
        <v>95</v>
      </c>
      <c r="C162620" s="20" t="s">
        <v>154320</v>
      </c>
      <c r="D162620">
        <v>0</v>
      </c>
    </row>
    <row r="162621" spans="1:4" x14ac:dyDescent="0.45">
      <c r="A162621" s="20" t="s">
        <v>150996</v>
      </c>
      <c r="B162621" s="20" t="s">
        <v>95</v>
      </c>
      <c r="C162621" s="20" t="s">
        <v>154321</v>
      </c>
      <c r="D162621">
        <v>0</v>
      </c>
    </row>
    <row r="162622" spans="1:4" x14ac:dyDescent="0.45">
      <c r="A162622" s="20" t="s">
        <v>150996</v>
      </c>
      <c r="B162622" s="20" t="s">
        <v>95</v>
      </c>
      <c r="C162622" s="20" t="s">
        <v>154322</v>
      </c>
      <c r="D162622">
        <v>0</v>
      </c>
    </row>
    <row r="162623" spans="1:4" x14ac:dyDescent="0.45">
      <c r="A162623" s="20" t="s">
        <v>150996</v>
      </c>
      <c r="B162623" s="20" t="s">
        <v>95</v>
      </c>
      <c r="C162623" s="20" t="s">
        <v>154323</v>
      </c>
      <c r="D162623">
        <v>0</v>
      </c>
    </row>
    <row r="162624" spans="1:4" x14ac:dyDescent="0.45">
      <c r="A162624" s="20" t="s">
        <v>150996</v>
      </c>
      <c r="B162624" s="20" t="s">
        <v>95</v>
      </c>
      <c r="C162624" s="20" t="s">
        <v>152870</v>
      </c>
      <c r="D162624">
        <v>0</v>
      </c>
    </row>
    <row r="162625" spans="1:4" x14ac:dyDescent="0.45">
      <c r="A162625" s="20" t="s">
        <v>150996</v>
      </c>
      <c r="B162625" s="20" t="s">
        <v>95</v>
      </c>
      <c r="C162625" s="20" t="s">
        <v>154324</v>
      </c>
      <c r="D162625">
        <v>0</v>
      </c>
    </row>
    <row r="162626" spans="1:4" x14ac:dyDescent="0.45">
      <c r="A162626" s="20" t="s">
        <v>150996</v>
      </c>
      <c r="B162626" s="20" t="s">
        <v>95</v>
      </c>
      <c r="C162626" s="20" t="s">
        <v>154325</v>
      </c>
      <c r="D162626">
        <v>0</v>
      </c>
    </row>
    <row r="162627" spans="1:4" x14ac:dyDescent="0.45">
      <c r="A162627" s="20" t="s">
        <v>150996</v>
      </c>
      <c r="B162627" s="20" t="s">
        <v>95</v>
      </c>
      <c r="C162627" s="20" t="s">
        <v>154326</v>
      </c>
      <c r="D162627">
        <v>0</v>
      </c>
    </row>
    <row r="162628" spans="1:4" x14ac:dyDescent="0.45">
      <c r="A162628" s="20" t="s">
        <v>150996</v>
      </c>
      <c r="B162628" s="20" t="s">
        <v>95</v>
      </c>
      <c r="C162628" s="20" t="s">
        <v>154327</v>
      </c>
      <c r="D162628">
        <v>0</v>
      </c>
    </row>
    <row r="162629" spans="1:4" x14ac:dyDescent="0.45">
      <c r="A162629" s="20" t="s">
        <v>150996</v>
      </c>
      <c r="B162629" s="20" t="s">
        <v>95</v>
      </c>
      <c r="C162629" s="20" t="s">
        <v>154328</v>
      </c>
      <c r="D162629">
        <v>0</v>
      </c>
    </row>
    <row r="162630" spans="1:4" x14ac:dyDescent="0.45">
      <c r="A162630" s="20" t="s">
        <v>150996</v>
      </c>
      <c r="B162630" s="20" t="s">
        <v>95</v>
      </c>
      <c r="C162630" s="20" t="s">
        <v>154329</v>
      </c>
      <c r="D162630">
        <v>0</v>
      </c>
    </row>
    <row r="162631" spans="1:4" x14ac:dyDescent="0.45">
      <c r="A162631" s="20" t="s">
        <v>150996</v>
      </c>
      <c r="B162631" s="20" t="s">
        <v>95</v>
      </c>
      <c r="C162631" s="20" t="s">
        <v>152878</v>
      </c>
      <c r="D162631">
        <v>0</v>
      </c>
    </row>
    <row r="162632" spans="1:4" x14ac:dyDescent="0.45">
      <c r="A162632" s="20" t="s">
        <v>150996</v>
      </c>
      <c r="B162632" s="20" t="s">
        <v>95</v>
      </c>
      <c r="C162632" s="20" t="s">
        <v>154330</v>
      </c>
      <c r="D162632">
        <v>0</v>
      </c>
    </row>
    <row r="162633" spans="1:4" x14ac:dyDescent="0.45">
      <c r="A162633" s="20" t="s">
        <v>150996</v>
      </c>
      <c r="B162633" s="20" t="s">
        <v>95</v>
      </c>
      <c r="C162633" s="20" t="s">
        <v>154331</v>
      </c>
      <c r="D162633">
        <v>0</v>
      </c>
    </row>
    <row r="162634" spans="1:4" x14ac:dyDescent="0.45">
      <c r="A162634" s="20" t="s">
        <v>150996</v>
      </c>
      <c r="B162634" s="20" t="s">
        <v>95</v>
      </c>
      <c r="C162634" s="20" t="s">
        <v>154332</v>
      </c>
      <c r="D162634">
        <v>0</v>
      </c>
    </row>
    <row r="162635" spans="1:4" x14ac:dyDescent="0.45">
      <c r="A162635" s="20" t="s">
        <v>150996</v>
      </c>
      <c r="B162635" s="20" t="s">
        <v>95</v>
      </c>
      <c r="C162635" s="20" t="s">
        <v>154333</v>
      </c>
      <c r="D162635">
        <v>0</v>
      </c>
    </row>
    <row r="162636" spans="1:4" x14ac:dyDescent="0.45">
      <c r="A162636" s="20" t="s">
        <v>150996</v>
      </c>
      <c r="B162636" s="20" t="s">
        <v>95</v>
      </c>
      <c r="C162636" s="20" t="s">
        <v>154334</v>
      </c>
      <c r="D162636">
        <v>0</v>
      </c>
    </row>
    <row r="162637" spans="1:4" x14ac:dyDescent="0.45">
      <c r="A162637" s="20" t="s">
        <v>150996</v>
      </c>
      <c r="B162637" s="20" t="s">
        <v>95</v>
      </c>
      <c r="C162637" s="20" t="s">
        <v>154335</v>
      </c>
      <c r="D162637">
        <v>0</v>
      </c>
    </row>
    <row r="162638" spans="1:4" x14ac:dyDescent="0.45">
      <c r="A162638" s="20" t="s">
        <v>150996</v>
      </c>
      <c r="B162638" s="20" t="s">
        <v>95</v>
      </c>
      <c r="C162638" s="20" t="s">
        <v>152886</v>
      </c>
      <c r="D162638">
        <v>0</v>
      </c>
    </row>
    <row r="162639" spans="1:4" x14ac:dyDescent="0.45">
      <c r="A162639" s="20" t="s">
        <v>150996</v>
      </c>
      <c r="B162639" s="20" t="s">
        <v>95</v>
      </c>
      <c r="C162639" s="20" t="s">
        <v>154336</v>
      </c>
      <c r="D162639">
        <v>0</v>
      </c>
    </row>
    <row r="162640" spans="1:4" x14ac:dyDescent="0.45">
      <c r="A162640" s="20" t="s">
        <v>150996</v>
      </c>
      <c r="B162640" s="20" t="s">
        <v>95</v>
      </c>
      <c r="C162640" s="20" t="s">
        <v>154337</v>
      </c>
      <c r="D162640">
        <v>0</v>
      </c>
    </row>
    <row r="162641" spans="1:4" x14ac:dyDescent="0.45">
      <c r="A162641" s="20" t="s">
        <v>150996</v>
      </c>
      <c r="B162641" s="20" t="s">
        <v>95</v>
      </c>
      <c r="C162641" s="20" t="s">
        <v>154338</v>
      </c>
      <c r="D162641">
        <v>0</v>
      </c>
    </row>
    <row r="162642" spans="1:4" x14ac:dyDescent="0.45">
      <c r="A162642" s="20" t="s">
        <v>150996</v>
      </c>
      <c r="B162642" s="20" t="s">
        <v>95</v>
      </c>
      <c r="C162642" s="20" t="s">
        <v>154339</v>
      </c>
      <c r="D162642">
        <v>0</v>
      </c>
    </row>
    <row r="162643" spans="1:4" x14ac:dyDescent="0.45">
      <c r="A162643" s="20" t="s">
        <v>150996</v>
      </c>
      <c r="B162643" s="20" t="s">
        <v>95</v>
      </c>
      <c r="C162643" s="20" t="s">
        <v>154340</v>
      </c>
      <c r="D162643">
        <v>0</v>
      </c>
    </row>
    <row r="162644" spans="1:4" x14ac:dyDescent="0.45">
      <c r="A162644" s="20" t="s">
        <v>150996</v>
      </c>
      <c r="B162644" s="20" t="s">
        <v>95</v>
      </c>
      <c r="C162644" s="20" t="s">
        <v>154341</v>
      </c>
      <c r="D162644">
        <v>0</v>
      </c>
    </row>
    <row r="162645" spans="1:4" x14ac:dyDescent="0.45">
      <c r="A162645" s="20" t="s">
        <v>150996</v>
      </c>
      <c r="B162645" s="20" t="s">
        <v>95</v>
      </c>
      <c r="C162645" s="20" t="s">
        <v>152894</v>
      </c>
      <c r="D162645">
        <v>0</v>
      </c>
    </row>
    <row r="162646" spans="1:4" x14ac:dyDescent="0.45">
      <c r="A162646" s="20" t="s">
        <v>150996</v>
      </c>
      <c r="B162646" s="20" t="s">
        <v>95</v>
      </c>
      <c r="C162646" s="20" t="s">
        <v>154342</v>
      </c>
      <c r="D162646">
        <v>0</v>
      </c>
    </row>
    <row r="162647" spans="1:4" x14ac:dyDescent="0.45">
      <c r="A162647" s="20" t="s">
        <v>150996</v>
      </c>
      <c r="B162647" s="20" t="s">
        <v>95</v>
      </c>
      <c r="C162647" s="20" t="s">
        <v>154343</v>
      </c>
      <c r="D162647">
        <v>0</v>
      </c>
    </row>
    <row r="162648" spans="1:4" x14ac:dyDescent="0.45">
      <c r="A162648" s="20" t="s">
        <v>150996</v>
      </c>
      <c r="B162648" s="20" t="s">
        <v>95</v>
      </c>
      <c r="C162648" s="20" t="s">
        <v>154344</v>
      </c>
      <c r="D162648">
        <v>0</v>
      </c>
    </row>
    <row r="162649" spans="1:4" x14ac:dyDescent="0.45">
      <c r="A162649" s="20" t="s">
        <v>150996</v>
      </c>
      <c r="B162649" s="20" t="s">
        <v>95</v>
      </c>
      <c r="C162649" s="20" t="s">
        <v>154345</v>
      </c>
      <c r="D162649">
        <v>0</v>
      </c>
    </row>
    <row r="162650" spans="1:4" x14ac:dyDescent="0.45">
      <c r="A162650" s="20" t="s">
        <v>150996</v>
      </c>
      <c r="B162650" s="20" t="s">
        <v>95</v>
      </c>
      <c r="C162650" s="20" t="s">
        <v>154346</v>
      </c>
      <c r="D162650">
        <v>0</v>
      </c>
    </row>
    <row r="162651" spans="1:4" x14ac:dyDescent="0.45">
      <c r="A162651" s="20" t="s">
        <v>150996</v>
      </c>
      <c r="B162651" s="20" t="s">
        <v>95</v>
      </c>
      <c r="C162651" s="20" t="s">
        <v>154347</v>
      </c>
      <c r="D162651">
        <v>0</v>
      </c>
    </row>
    <row r="162652" spans="1:4" x14ac:dyDescent="0.45">
      <c r="A162652" s="20" t="s">
        <v>150996</v>
      </c>
      <c r="B162652" s="20" t="s">
        <v>95</v>
      </c>
      <c r="C162652" s="20" t="s">
        <v>152902</v>
      </c>
      <c r="D162652">
        <v>200.34930386165249</v>
      </c>
    </row>
    <row r="162653" spans="1:4" x14ac:dyDescent="0.45">
      <c r="A162653" s="20" t="s">
        <v>150996</v>
      </c>
      <c r="B162653" s="20" t="s">
        <v>95</v>
      </c>
      <c r="C162653" s="20" t="s">
        <v>154348</v>
      </c>
      <c r="D162653">
        <v>0</v>
      </c>
    </row>
    <row r="162654" spans="1:4" x14ac:dyDescent="0.45">
      <c r="A162654" s="20" t="s">
        <v>150996</v>
      </c>
      <c r="B162654" s="20" t="s">
        <v>95</v>
      </c>
      <c r="C162654" s="20" t="s">
        <v>154349</v>
      </c>
      <c r="D162654">
        <v>0</v>
      </c>
    </row>
    <row r="162655" spans="1:4" x14ac:dyDescent="0.45">
      <c r="A162655" s="20" t="s">
        <v>150996</v>
      </c>
      <c r="B162655" s="20" t="s">
        <v>95</v>
      </c>
      <c r="C162655" s="20" t="s">
        <v>154350</v>
      </c>
      <c r="D162655">
        <v>0</v>
      </c>
    </row>
    <row r="162656" spans="1:4" x14ac:dyDescent="0.45">
      <c r="A162656" s="20" t="s">
        <v>150996</v>
      </c>
      <c r="B162656" s="20" t="s">
        <v>95</v>
      </c>
      <c r="C162656" s="20" t="s">
        <v>154351</v>
      </c>
      <c r="D162656">
        <v>0</v>
      </c>
    </row>
    <row r="162657" spans="1:4" x14ac:dyDescent="0.45">
      <c r="A162657" s="20" t="s">
        <v>150996</v>
      </c>
      <c r="B162657" s="20" t="s">
        <v>95</v>
      </c>
      <c r="C162657" s="20" t="s">
        <v>154352</v>
      </c>
      <c r="D162657">
        <v>0</v>
      </c>
    </row>
    <row r="162658" spans="1:4" x14ac:dyDescent="0.45">
      <c r="A162658" s="20" t="s">
        <v>150996</v>
      </c>
      <c r="B162658" s="20" t="s">
        <v>95</v>
      </c>
      <c r="C162658" s="20" t="s">
        <v>154353</v>
      </c>
      <c r="D162658">
        <v>0</v>
      </c>
    </row>
    <row r="162659" spans="1:4" x14ac:dyDescent="0.45">
      <c r="A162659" s="20" t="s">
        <v>150996</v>
      </c>
      <c r="B162659" s="20" t="s">
        <v>95</v>
      </c>
      <c r="C162659" s="20" t="s">
        <v>152910</v>
      </c>
      <c r="D162659">
        <v>0</v>
      </c>
    </row>
    <row r="162660" spans="1:4" x14ac:dyDescent="0.45">
      <c r="A162660" s="20" t="s">
        <v>150996</v>
      </c>
      <c r="B162660" s="20" t="s">
        <v>95</v>
      </c>
      <c r="C162660" s="20" t="s">
        <v>154354</v>
      </c>
      <c r="D162660">
        <v>0</v>
      </c>
    </row>
    <row r="162661" spans="1:4" x14ac:dyDescent="0.45">
      <c r="A162661" s="20" t="s">
        <v>150996</v>
      </c>
      <c r="B162661" s="20" t="s">
        <v>95</v>
      </c>
      <c r="C162661" s="20" t="s">
        <v>154355</v>
      </c>
      <c r="D162661">
        <v>0</v>
      </c>
    </row>
    <row r="162662" spans="1:4" x14ac:dyDescent="0.45">
      <c r="A162662" s="20" t="s">
        <v>150996</v>
      </c>
      <c r="B162662" s="20" t="s">
        <v>95</v>
      </c>
      <c r="C162662" s="20" t="s">
        <v>154356</v>
      </c>
      <c r="D162662">
        <v>0</v>
      </c>
    </row>
    <row r="162663" spans="1:4" x14ac:dyDescent="0.45">
      <c r="A162663" s="20" t="s">
        <v>150996</v>
      </c>
      <c r="B162663" s="20" t="s">
        <v>93</v>
      </c>
      <c r="C162663" s="20" t="s">
        <v>94</v>
      </c>
    </row>
    <row r="162664" spans="1:4" x14ac:dyDescent="0.45">
      <c r="A162664" s="20" t="s">
        <v>150996</v>
      </c>
      <c r="B162664" s="20" t="s">
        <v>94</v>
      </c>
      <c r="C162664" s="20" t="s">
        <v>154357</v>
      </c>
      <c r="D162664">
        <v>0</v>
      </c>
    </row>
    <row r="162665" spans="1:4" x14ac:dyDescent="0.45">
      <c r="A162665" s="20" t="s">
        <v>150996</v>
      </c>
      <c r="B162665" s="20" t="s">
        <v>94</v>
      </c>
      <c r="C162665" s="20" t="s">
        <v>154358</v>
      </c>
      <c r="D162665">
        <v>8433.9343920933861</v>
      </c>
    </row>
    <row r="162666" spans="1:4" x14ac:dyDescent="0.45">
      <c r="A162666" s="20" t="s">
        <v>150996</v>
      </c>
      <c r="B162666" s="20" t="s">
        <v>94</v>
      </c>
      <c r="C162666" s="20" t="s">
        <v>154359</v>
      </c>
      <c r="D162666">
        <v>0</v>
      </c>
    </row>
    <row r="162667" spans="1:4" x14ac:dyDescent="0.45">
      <c r="A162667" s="20" t="s">
        <v>150996</v>
      </c>
      <c r="B162667" s="20" t="s">
        <v>94</v>
      </c>
      <c r="C162667" s="20" t="s">
        <v>154360</v>
      </c>
      <c r="D162667">
        <v>0</v>
      </c>
    </row>
    <row r="162668" spans="1:4" x14ac:dyDescent="0.45">
      <c r="A162668" s="20" t="s">
        <v>150996</v>
      </c>
      <c r="B162668" s="20" t="s">
        <v>94</v>
      </c>
      <c r="C162668" s="20" t="s">
        <v>154361</v>
      </c>
      <c r="D162668">
        <v>5236.9001171891878</v>
      </c>
    </row>
    <row r="162669" spans="1:4" x14ac:dyDescent="0.45">
      <c r="A162669" s="20" t="s">
        <v>150996</v>
      </c>
      <c r="B162669" s="20" t="s">
        <v>94</v>
      </c>
      <c r="C162669" s="20" t="s">
        <v>154362</v>
      </c>
      <c r="D162669">
        <v>0</v>
      </c>
    </row>
    <row r="162670" spans="1:4" x14ac:dyDescent="0.45">
      <c r="A162670" s="20" t="s">
        <v>150996</v>
      </c>
      <c r="B162670" s="20" t="s">
        <v>93</v>
      </c>
      <c r="C162670" s="20" t="s">
        <v>92</v>
      </c>
    </row>
    <row r="162671" spans="1:4" x14ac:dyDescent="0.45">
      <c r="A162671" s="20" t="s">
        <v>150996</v>
      </c>
      <c r="B162671" s="20" t="s">
        <v>92</v>
      </c>
      <c r="C162671" s="20" t="s">
        <v>154357</v>
      </c>
      <c r="D162671">
        <v>0</v>
      </c>
    </row>
    <row r="162672" spans="1:4" x14ac:dyDescent="0.45">
      <c r="A162672" s="20" t="s">
        <v>150996</v>
      </c>
      <c r="B162672" s="20" t="s">
        <v>92</v>
      </c>
      <c r="C162672" s="20" t="s">
        <v>154358</v>
      </c>
      <c r="D162672">
        <v>280.03259665379488</v>
      </c>
    </row>
    <row r="162673" spans="1:4" x14ac:dyDescent="0.45">
      <c r="A162673" s="20" t="s">
        <v>150996</v>
      </c>
      <c r="B162673" s="20" t="s">
        <v>92</v>
      </c>
      <c r="C162673" s="20" t="s">
        <v>154359</v>
      </c>
      <c r="D162673">
        <v>0</v>
      </c>
    </row>
    <row r="162674" spans="1:4" x14ac:dyDescent="0.45">
      <c r="A162674" s="20" t="s">
        <v>150996</v>
      </c>
      <c r="B162674" s="20" t="s">
        <v>92</v>
      </c>
      <c r="C162674" s="20" t="s">
        <v>154360</v>
      </c>
      <c r="D162674">
        <v>0</v>
      </c>
    </row>
    <row r="162675" spans="1:4" x14ac:dyDescent="0.45">
      <c r="A162675" s="20" t="s">
        <v>150996</v>
      </c>
      <c r="B162675" s="20" t="s">
        <v>92</v>
      </c>
      <c r="C162675" s="20" t="s">
        <v>154361</v>
      </c>
      <c r="D162675">
        <v>0</v>
      </c>
    </row>
    <row r="162676" spans="1:4" x14ac:dyDescent="0.45">
      <c r="A162676" s="20" t="s">
        <v>150996</v>
      </c>
      <c r="B162676" s="20" t="s">
        <v>92</v>
      </c>
      <c r="C162676" s="20" t="s">
        <v>154362</v>
      </c>
      <c r="D162676">
        <v>2.844480206931621E-12</v>
      </c>
    </row>
    <row r="162677" spans="1:4" x14ac:dyDescent="0.45">
      <c r="A162677" s="20" t="s">
        <v>154363</v>
      </c>
      <c r="B162677" s="20" t="s">
        <v>96</v>
      </c>
      <c r="C162677" s="20" t="s">
        <v>154364</v>
      </c>
      <c r="D162677">
        <v>0</v>
      </c>
    </row>
    <row r="162678" spans="1:4" x14ac:dyDescent="0.45">
      <c r="A162678" s="20" t="s">
        <v>154363</v>
      </c>
      <c r="B162678" s="20" t="s">
        <v>96</v>
      </c>
      <c r="C162678" s="20" t="s">
        <v>154365</v>
      </c>
      <c r="D162678">
        <v>0</v>
      </c>
    </row>
    <row r="162679" spans="1:4" x14ac:dyDescent="0.45">
      <c r="A162679" s="20" t="s">
        <v>154363</v>
      </c>
      <c r="B162679" s="20" t="s">
        <v>96</v>
      </c>
      <c r="C162679" s="20" t="s">
        <v>154366</v>
      </c>
      <c r="D162679">
        <v>0</v>
      </c>
    </row>
    <row r="162680" spans="1:4" x14ac:dyDescent="0.45">
      <c r="A162680" s="20" t="s">
        <v>154363</v>
      </c>
      <c r="B162680" s="20" t="s">
        <v>96</v>
      </c>
      <c r="C162680" s="20" t="s">
        <v>154367</v>
      </c>
      <c r="D162680">
        <v>0</v>
      </c>
    </row>
    <row r="162681" spans="1:4" x14ac:dyDescent="0.45">
      <c r="A162681" s="20" t="s">
        <v>154363</v>
      </c>
      <c r="B162681" s="20" t="s">
        <v>96</v>
      </c>
      <c r="C162681" s="20" t="s">
        <v>154368</v>
      </c>
      <c r="D162681">
        <v>0</v>
      </c>
    </row>
    <row r="162682" spans="1:4" x14ac:dyDescent="0.45">
      <c r="A162682" s="20" t="s">
        <v>154363</v>
      </c>
      <c r="B162682" s="20" t="s">
        <v>96</v>
      </c>
      <c r="C162682" s="20" t="s">
        <v>154369</v>
      </c>
      <c r="D162682">
        <v>0</v>
      </c>
    </row>
    <row r="162683" spans="1:4" x14ac:dyDescent="0.45">
      <c r="A162683" s="20" t="s">
        <v>154363</v>
      </c>
      <c r="B162683" s="20" t="s">
        <v>96</v>
      </c>
      <c r="C162683" s="20" t="s">
        <v>154370</v>
      </c>
      <c r="D162683">
        <v>0</v>
      </c>
    </row>
    <row r="162684" spans="1:4" x14ac:dyDescent="0.45">
      <c r="A162684" s="20" t="s">
        <v>154363</v>
      </c>
      <c r="B162684" s="20" t="s">
        <v>96</v>
      </c>
      <c r="C162684" s="20" t="s">
        <v>154371</v>
      </c>
      <c r="D162684">
        <v>0</v>
      </c>
    </row>
    <row r="162685" spans="1:4" x14ac:dyDescent="0.45">
      <c r="A162685" s="20" t="s">
        <v>154363</v>
      </c>
      <c r="B162685" s="20" t="s">
        <v>96</v>
      </c>
      <c r="C162685" s="20" t="s">
        <v>154372</v>
      </c>
      <c r="D162685">
        <v>5909.5659139999998</v>
      </c>
    </row>
    <row r="162686" spans="1:4" x14ac:dyDescent="0.45">
      <c r="A162686" s="20" t="s">
        <v>154363</v>
      </c>
      <c r="B162686" s="20" t="s">
        <v>96</v>
      </c>
      <c r="C162686" s="20" t="s">
        <v>154373</v>
      </c>
      <c r="D162686">
        <v>0</v>
      </c>
    </row>
    <row r="162687" spans="1:4" x14ac:dyDescent="0.45">
      <c r="A162687" s="20" t="s">
        <v>154363</v>
      </c>
      <c r="B162687" s="20" t="s">
        <v>96</v>
      </c>
      <c r="C162687" s="20" t="s">
        <v>154374</v>
      </c>
      <c r="D162687">
        <v>0</v>
      </c>
    </row>
    <row r="162688" spans="1:4" x14ac:dyDescent="0.45">
      <c r="A162688" s="20" t="s">
        <v>154363</v>
      </c>
      <c r="B162688" s="20" t="s">
        <v>96</v>
      </c>
      <c r="C162688" s="20" t="s">
        <v>154375</v>
      </c>
      <c r="D162688">
        <v>13025.390000000001</v>
      </c>
    </row>
    <row r="162689" spans="1:4" x14ac:dyDescent="0.45">
      <c r="A162689" s="20" t="s">
        <v>154363</v>
      </c>
      <c r="B162689" s="20" t="s">
        <v>96</v>
      </c>
      <c r="C162689" s="20" t="s">
        <v>154376</v>
      </c>
      <c r="D162689">
        <v>0</v>
      </c>
    </row>
    <row r="162690" spans="1:4" x14ac:dyDescent="0.45">
      <c r="A162690" s="20" t="s">
        <v>154363</v>
      </c>
      <c r="B162690" s="20" t="s">
        <v>96</v>
      </c>
      <c r="C162690" s="20" t="s">
        <v>154377</v>
      </c>
      <c r="D162690">
        <v>0</v>
      </c>
    </row>
    <row r="162691" spans="1:4" x14ac:dyDescent="0.45">
      <c r="A162691" s="20" t="s">
        <v>154363</v>
      </c>
      <c r="B162691" s="20" t="s">
        <v>96</v>
      </c>
      <c r="C162691" s="20" t="s">
        <v>154378</v>
      </c>
      <c r="D162691">
        <v>1141.4218844700001</v>
      </c>
    </row>
    <row r="162692" spans="1:4" x14ac:dyDescent="0.45">
      <c r="A162692" s="20" t="s">
        <v>154363</v>
      </c>
      <c r="B162692" s="20" t="s">
        <v>96</v>
      </c>
      <c r="C162692" s="20" t="s">
        <v>154379</v>
      </c>
      <c r="D162692">
        <v>10087.975295454127</v>
      </c>
    </row>
    <row r="162693" spans="1:4" x14ac:dyDescent="0.45">
      <c r="A162693" s="20" t="s">
        <v>154363</v>
      </c>
      <c r="B162693" s="20" t="s">
        <v>96</v>
      </c>
      <c r="C162693" s="20" t="s">
        <v>154380</v>
      </c>
      <c r="D162693">
        <v>0</v>
      </c>
    </row>
    <row r="162694" spans="1:4" x14ac:dyDescent="0.45">
      <c r="A162694" s="20" t="s">
        <v>154363</v>
      </c>
      <c r="B162694" s="20" t="s">
        <v>96</v>
      </c>
      <c r="C162694" s="20" t="s">
        <v>154381</v>
      </c>
      <c r="D162694">
        <v>0</v>
      </c>
    </row>
    <row r="162695" spans="1:4" x14ac:dyDescent="0.45">
      <c r="A162695" s="20" t="s">
        <v>154363</v>
      </c>
      <c r="B162695" s="20" t="s">
        <v>96</v>
      </c>
      <c r="C162695" s="20" t="s">
        <v>154382</v>
      </c>
      <c r="D162695">
        <v>0</v>
      </c>
    </row>
    <row r="162696" spans="1:4" x14ac:dyDescent="0.45">
      <c r="A162696" s="20" t="s">
        <v>154363</v>
      </c>
      <c r="B162696" s="20" t="s">
        <v>96</v>
      </c>
      <c r="C162696" s="20" t="s">
        <v>154383</v>
      </c>
      <c r="D162696">
        <v>0</v>
      </c>
    </row>
    <row r="162697" spans="1:4" x14ac:dyDescent="0.45">
      <c r="A162697" s="20" t="s">
        <v>154363</v>
      </c>
      <c r="B162697" s="20" t="s">
        <v>96</v>
      </c>
      <c r="C162697" s="20" t="s">
        <v>154384</v>
      </c>
      <c r="D162697">
        <v>0</v>
      </c>
    </row>
    <row r="162698" spans="1:4" x14ac:dyDescent="0.45">
      <c r="A162698" s="20" t="s">
        <v>154363</v>
      </c>
      <c r="B162698" s="20" t="s">
        <v>96</v>
      </c>
      <c r="C162698" s="20" t="s">
        <v>154385</v>
      </c>
      <c r="D162698">
        <v>0</v>
      </c>
    </row>
    <row r="162699" spans="1:4" x14ac:dyDescent="0.45">
      <c r="A162699" s="20" t="s">
        <v>154363</v>
      </c>
      <c r="B162699" s="20" t="s">
        <v>96</v>
      </c>
      <c r="C162699" s="20" t="s">
        <v>154386</v>
      </c>
      <c r="D162699">
        <v>0</v>
      </c>
    </row>
    <row r="162700" spans="1:4" x14ac:dyDescent="0.45">
      <c r="A162700" s="20" t="s">
        <v>154363</v>
      </c>
      <c r="B162700" s="20" t="s">
        <v>96</v>
      </c>
      <c r="C162700" s="20" t="s">
        <v>154387</v>
      </c>
      <c r="D162700">
        <v>0</v>
      </c>
    </row>
    <row r="162701" spans="1:4" x14ac:dyDescent="0.45">
      <c r="A162701" s="20" t="s">
        <v>154363</v>
      </c>
      <c r="B162701" s="20" t="s">
        <v>96</v>
      </c>
      <c r="C162701" s="20" t="s">
        <v>154388</v>
      </c>
      <c r="D162701">
        <v>0</v>
      </c>
    </row>
    <row r="162702" spans="1:4" x14ac:dyDescent="0.45">
      <c r="A162702" s="20" t="s">
        <v>154363</v>
      </c>
      <c r="B162702" s="20" t="s">
        <v>96</v>
      </c>
      <c r="C162702" s="20" t="s">
        <v>154389</v>
      </c>
      <c r="D162702">
        <v>0</v>
      </c>
    </row>
    <row r="162703" spans="1:4" x14ac:dyDescent="0.45">
      <c r="A162703" s="20" t="s">
        <v>154363</v>
      </c>
      <c r="B162703" s="20" t="s">
        <v>96</v>
      </c>
      <c r="C162703" s="20" t="s">
        <v>154390</v>
      </c>
      <c r="D162703">
        <v>0</v>
      </c>
    </row>
    <row r="162704" spans="1:4" x14ac:dyDescent="0.45">
      <c r="A162704" s="20" t="s">
        <v>154363</v>
      </c>
      <c r="B162704" s="20" t="s">
        <v>96</v>
      </c>
      <c r="C162704" s="20" t="s">
        <v>154391</v>
      </c>
      <c r="D162704">
        <v>0</v>
      </c>
    </row>
    <row r="162705" spans="1:4" x14ac:dyDescent="0.45">
      <c r="A162705" s="20" t="s">
        <v>154363</v>
      </c>
      <c r="B162705" s="20" t="s">
        <v>96</v>
      </c>
      <c r="C162705" s="20" t="s">
        <v>154392</v>
      </c>
      <c r="D162705">
        <v>0</v>
      </c>
    </row>
    <row r="162706" spans="1:4" x14ac:dyDescent="0.45">
      <c r="A162706" s="20" t="s">
        <v>154363</v>
      </c>
      <c r="B162706" s="20" t="s">
        <v>96</v>
      </c>
      <c r="C162706" s="20" t="s">
        <v>154393</v>
      </c>
      <c r="D162706">
        <v>0</v>
      </c>
    </row>
    <row r="162707" spans="1:4" x14ac:dyDescent="0.45">
      <c r="A162707" s="20" t="s">
        <v>154363</v>
      </c>
      <c r="B162707" s="20" t="s">
        <v>96</v>
      </c>
      <c r="C162707" s="20" t="s">
        <v>154394</v>
      </c>
      <c r="D162707">
        <v>0</v>
      </c>
    </row>
    <row r="162708" spans="1:4" x14ac:dyDescent="0.45">
      <c r="A162708" s="20" t="s">
        <v>154363</v>
      </c>
      <c r="B162708" s="20" t="s">
        <v>96</v>
      </c>
      <c r="C162708" s="20" t="s">
        <v>154395</v>
      </c>
      <c r="D162708">
        <v>0</v>
      </c>
    </row>
    <row r="162709" spans="1:4" x14ac:dyDescent="0.45">
      <c r="A162709" s="20" t="s">
        <v>154363</v>
      </c>
      <c r="B162709" s="20" t="s">
        <v>96</v>
      </c>
      <c r="C162709" s="20" t="s">
        <v>154396</v>
      </c>
      <c r="D162709">
        <v>0</v>
      </c>
    </row>
    <row r="162710" spans="1:4" x14ac:dyDescent="0.45">
      <c r="A162710" s="20" t="s">
        <v>154363</v>
      </c>
      <c r="B162710" s="20" t="s">
        <v>96</v>
      </c>
      <c r="C162710" s="20" t="s">
        <v>154397</v>
      </c>
      <c r="D162710">
        <v>0</v>
      </c>
    </row>
    <row r="162711" spans="1:4" x14ac:dyDescent="0.45">
      <c r="A162711" s="20" t="s">
        <v>154363</v>
      </c>
      <c r="B162711" s="20" t="s">
        <v>96</v>
      </c>
      <c r="C162711" s="20" t="s">
        <v>154398</v>
      </c>
      <c r="D162711">
        <v>0</v>
      </c>
    </row>
    <row r="162712" spans="1:4" x14ac:dyDescent="0.45">
      <c r="A162712" s="20" t="s">
        <v>154363</v>
      </c>
      <c r="B162712" s="20" t="s">
        <v>96</v>
      </c>
      <c r="C162712" s="20" t="s">
        <v>154399</v>
      </c>
      <c r="D162712">
        <v>0</v>
      </c>
    </row>
    <row r="162713" spans="1:4" x14ac:dyDescent="0.45">
      <c r="A162713" s="20" t="s">
        <v>154363</v>
      </c>
      <c r="B162713" s="20" t="s">
        <v>96</v>
      </c>
      <c r="C162713" s="20" t="s">
        <v>154400</v>
      </c>
      <c r="D162713">
        <v>0</v>
      </c>
    </row>
    <row r="162714" spans="1:4" x14ac:dyDescent="0.45">
      <c r="A162714" s="20" t="s">
        <v>154363</v>
      </c>
      <c r="B162714" s="20" t="s">
        <v>96</v>
      </c>
      <c r="C162714" s="20" t="s">
        <v>154401</v>
      </c>
      <c r="D162714">
        <v>0</v>
      </c>
    </row>
    <row r="162715" spans="1:4" x14ac:dyDescent="0.45">
      <c r="A162715" s="20" t="s">
        <v>154363</v>
      </c>
      <c r="B162715" s="20" t="s">
        <v>96</v>
      </c>
      <c r="C162715" s="20" t="s">
        <v>154402</v>
      </c>
      <c r="D162715">
        <v>0</v>
      </c>
    </row>
    <row r="162716" spans="1:4" x14ac:dyDescent="0.45">
      <c r="A162716" s="20" t="s">
        <v>154363</v>
      </c>
      <c r="B162716" s="20" t="s">
        <v>96</v>
      </c>
      <c r="C162716" s="20" t="s">
        <v>154403</v>
      </c>
      <c r="D162716">
        <v>1600.0555130443543</v>
      </c>
    </row>
    <row r="162717" spans="1:4" x14ac:dyDescent="0.45">
      <c r="A162717" s="20" t="s">
        <v>154363</v>
      </c>
      <c r="B162717" s="20" t="s">
        <v>96</v>
      </c>
      <c r="C162717" s="20" t="s">
        <v>154404</v>
      </c>
      <c r="D162717">
        <v>0</v>
      </c>
    </row>
    <row r="162718" spans="1:4" x14ac:dyDescent="0.45">
      <c r="A162718" s="20" t="s">
        <v>154363</v>
      </c>
      <c r="B162718" s="20" t="s">
        <v>96</v>
      </c>
      <c r="C162718" s="20" t="s">
        <v>154405</v>
      </c>
      <c r="D162718">
        <v>0</v>
      </c>
    </row>
    <row r="162719" spans="1:4" x14ac:dyDescent="0.45">
      <c r="A162719" s="20" t="s">
        <v>154363</v>
      </c>
      <c r="B162719" s="20" t="s">
        <v>96</v>
      </c>
      <c r="C162719" s="20" t="s">
        <v>154406</v>
      </c>
      <c r="D162719">
        <v>0</v>
      </c>
    </row>
    <row r="162720" spans="1:4" x14ac:dyDescent="0.45">
      <c r="A162720" s="20" t="s">
        <v>154363</v>
      </c>
      <c r="B162720" s="20" t="s">
        <v>96</v>
      </c>
      <c r="C162720" s="20" t="s">
        <v>154407</v>
      </c>
      <c r="D162720">
        <v>0</v>
      </c>
    </row>
    <row r="162721" spans="1:4" x14ac:dyDescent="0.45">
      <c r="A162721" s="20" t="s">
        <v>154363</v>
      </c>
      <c r="B162721" s="20" t="s">
        <v>96</v>
      </c>
      <c r="C162721" s="20" t="s">
        <v>154408</v>
      </c>
      <c r="D162721">
        <v>0</v>
      </c>
    </row>
    <row r="162722" spans="1:4" x14ac:dyDescent="0.45">
      <c r="A162722" s="20" t="s">
        <v>154363</v>
      </c>
      <c r="B162722" s="20" t="s">
        <v>96</v>
      </c>
      <c r="C162722" s="20" t="s">
        <v>154409</v>
      </c>
      <c r="D162722">
        <v>0</v>
      </c>
    </row>
    <row r="162723" spans="1:4" x14ac:dyDescent="0.45">
      <c r="A162723" s="20" t="s">
        <v>154363</v>
      </c>
      <c r="B162723" s="20" t="s">
        <v>96</v>
      </c>
      <c r="C162723" s="20" t="s">
        <v>154410</v>
      </c>
      <c r="D162723">
        <v>0</v>
      </c>
    </row>
    <row r="162724" spans="1:4" x14ac:dyDescent="0.45">
      <c r="A162724" s="20" t="s">
        <v>154363</v>
      </c>
      <c r="B162724" s="20" t="s">
        <v>96</v>
      </c>
      <c r="C162724" s="20" t="s">
        <v>154411</v>
      </c>
      <c r="D162724">
        <v>0</v>
      </c>
    </row>
    <row r="162725" spans="1:4" x14ac:dyDescent="0.45">
      <c r="A162725" s="20" t="s">
        <v>154363</v>
      </c>
      <c r="B162725" s="20" t="s">
        <v>96</v>
      </c>
      <c r="C162725" s="20" t="s">
        <v>154412</v>
      </c>
      <c r="D162725">
        <v>0</v>
      </c>
    </row>
    <row r="162726" spans="1:4" x14ac:dyDescent="0.45">
      <c r="A162726" s="20" t="s">
        <v>154363</v>
      </c>
      <c r="B162726" s="20" t="s">
        <v>96</v>
      </c>
      <c r="C162726" s="20" t="s">
        <v>154413</v>
      </c>
      <c r="D162726">
        <v>0</v>
      </c>
    </row>
    <row r="162727" spans="1:4" x14ac:dyDescent="0.45">
      <c r="A162727" s="20" t="s">
        <v>154363</v>
      </c>
      <c r="B162727" s="20" t="s">
        <v>96</v>
      </c>
      <c r="C162727" s="20" t="s">
        <v>154414</v>
      </c>
      <c r="D162727">
        <v>0</v>
      </c>
    </row>
    <row r="162728" spans="1:4" x14ac:dyDescent="0.45">
      <c r="A162728" s="20" t="s">
        <v>154363</v>
      </c>
      <c r="B162728" s="20" t="s">
        <v>96</v>
      </c>
      <c r="C162728" s="20" t="s">
        <v>154415</v>
      </c>
      <c r="D162728">
        <v>0</v>
      </c>
    </row>
    <row r="162729" spans="1:4" x14ac:dyDescent="0.45">
      <c r="A162729" s="20" t="s">
        <v>154363</v>
      </c>
      <c r="B162729" s="20" t="s">
        <v>96</v>
      </c>
      <c r="C162729" s="20" t="s">
        <v>154416</v>
      </c>
      <c r="D162729">
        <v>0</v>
      </c>
    </row>
    <row r="162730" spans="1:4" x14ac:dyDescent="0.45">
      <c r="A162730" s="20" t="s">
        <v>154363</v>
      </c>
      <c r="B162730" s="20" t="s">
        <v>96</v>
      </c>
      <c r="C162730" s="20" t="s">
        <v>154417</v>
      </c>
      <c r="D162730">
        <v>0</v>
      </c>
    </row>
    <row r="162731" spans="1:4" x14ac:dyDescent="0.45">
      <c r="A162731" s="20" t="s">
        <v>154363</v>
      </c>
      <c r="B162731" s="20" t="s">
        <v>96</v>
      </c>
      <c r="C162731" s="20" t="s">
        <v>154418</v>
      </c>
      <c r="D162731">
        <v>0</v>
      </c>
    </row>
    <row r="162732" spans="1:4" x14ac:dyDescent="0.45">
      <c r="A162732" s="20" t="s">
        <v>154363</v>
      </c>
      <c r="B162732" s="20" t="s">
        <v>96</v>
      </c>
      <c r="C162732" s="20" t="s">
        <v>154419</v>
      </c>
      <c r="D162732">
        <v>0</v>
      </c>
    </row>
    <row r="162733" spans="1:4" x14ac:dyDescent="0.45">
      <c r="A162733" s="20" t="s">
        <v>154363</v>
      </c>
      <c r="B162733" s="20" t="s">
        <v>96</v>
      </c>
      <c r="C162733" s="20" t="s">
        <v>154420</v>
      </c>
      <c r="D162733">
        <v>0</v>
      </c>
    </row>
    <row r="162734" spans="1:4" x14ac:dyDescent="0.45">
      <c r="A162734" s="20" t="s">
        <v>154363</v>
      </c>
      <c r="B162734" s="20" t="s">
        <v>96</v>
      </c>
      <c r="C162734" s="20" t="s">
        <v>154421</v>
      </c>
      <c r="D162734">
        <v>0</v>
      </c>
    </row>
    <row r="162735" spans="1:4" x14ac:dyDescent="0.45">
      <c r="A162735" s="20" t="s">
        <v>154363</v>
      </c>
      <c r="B162735" s="20" t="s">
        <v>96</v>
      </c>
      <c r="C162735" s="20" t="s">
        <v>154422</v>
      </c>
      <c r="D162735">
        <v>0</v>
      </c>
    </row>
    <row r="162736" spans="1:4" x14ac:dyDescent="0.45">
      <c r="A162736" s="20" t="s">
        <v>154363</v>
      </c>
      <c r="B162736" s="20" t="s">
        <v>96</v>
      </c>
      <c r="C162736" s="20" t="s">
        <v>154423</v>
      </c>
      <c r="D162736">
        <v>22456.939107767299</v>
      </c>
    </row>
    <row r="162737" spans="1:4" x14ac:dyDescent="0.45">
      <c r="A162737" s="20" t="s">
        <v>154363</v>
      </c>
      <c r="B162737" s="20" t="s">
        <v>96</v>
      </c>
      <c r="C162737" s="20" t="s">
        <v>154424</v>
      </c>
      <c r="D162737">
        <v>0</v>
      </c>
    </row>
    <row r="162738" spans="1:4" x14ac:dyDescent="0.45">
      <c r="A162738" s="20" t="s">
        <v>154363</v>
      </c>
      <c r="B162738" s="20" t="s">
        <v>96</v>
      </c>
      <c r="C162738" s="20" t="s">
        <v>154425</v>
      </c>
      <c r="D162738">
        <v>0</v>
      </c>
    </row>
    <row r="162739" spans="1:4" x14ac:dyDescent="0.45">
      <c r="A162739" s="20" t="s">
        <v>154363</v>
      </c>
      <c r="B162739" s="20" t="s">
        <v>96</v>
      </c>
      <c r="C162739" s="20" t="s">
        <v>154426</v>
      </c>
      <c r="D162739">
        <v>1934.9069135947261</v>
      </c>
    </row>
    <row r="162740" spans="1:4" x14ac:dyDescent="0.45">
      <c r="A162740" s="20" t="s">
        <v>154363</v>
      </c>
      <c r="B162740" s="20" t="s">
        <v>96</v>
      </c>
      <c r="C162740" s="20" t="s">
        <v>154427</v>
      </c>
      <c r="D162740">
        <v>9918.7756136611315</v>
      </c>
    </row>
    <row r="162741" spans="1:4" x14ac:dyDescent="0.45">
      <c r="A162741" s="20" t="s">
        <v>154363</v>
      </c>
      <c r="B162741" s="20" t="s">
        <v>96</v>
      </c>
      <c r="C162741" s="20" t="s">
        <v>154428</v>
      </c>
      <c r="D162741">
        <v>0</v>
      </c>
    </row>
    <row r="162742" spans="1:4" x14ac:dyDescent="0.45">
      <c r="A162742" s="20" t="s">
        <v>154363</v>
      </c>
      <c r="B162742" s="20" t="s">
        <v>96</v>
      </c>
      <c r="C162742" s="20" t="s">
        <v>154429</v>
      </c>
      <c r="D162742">
        <v>0</v>
      </c>
    </row>
    <row r="162743" spans="1:4" x14ac:dyDescent="0.45">
      <c r="A162743" s="20" t="s">
        <v>154363</v>
      </c>
      <c r="B162743" s="20" t="s">
        <v>96</v>
      </c>
      <c r="C162743" s="20" t="s">
        <v>154430</v>
      </c>
      <c r="D162743">
        <v>0</v>
      </c>
    </row>
    <row r="162744" spans="1:4" x14ac:dyDescent="0.45">
      <c r="A162744" s="20" t="s">
        <v>154363</v>
      </c>
      <c r="B162744" s="20" t="s">
        <v>96</v>
      </c>
      <c r="C162744" s="20" t="s">
        <v>154431</v>
      </c>
      <c r="D162744">
        <v>0</v>
      </c>
    </row>
    <row r="162745" spans="1:4" x14ac:dyDescent="0.45">
      <c r="A162745" s="20" t="s">
        <v>154363</v>
      </c>
      <c r="B162745" s="20" t="s">
        <v>96</v>
      </c>
      <c r="C162745" s="20" t="s">
        <v>154432</v>
      </c>
      <c r="D162745">
        <v>0</v>
      </c>
    </row>
    <row r="162746" spans="1:4" x14ac:dyDescent="0.45">
      <c r="A162746" s="20" t="s">
        <v>154363</v>
      </c>
      <c r="B162746" s="20" t="s">
        <v>96</v>
      </c>
      <c r="C162746" s="20" t="s">
        <v>154433</v>
      </c>
      <c r="D162746">
        <v>0</v>
      </c>
    </row>
    <row r="162747" spans="1:4" x14ac:dyDescent="0.45">
      <c r="A162747" s="20" t="s">
        <v>154363</v>
      </c>
      <c r="B162747" s="20" t="s">
        <v>96</v>
      </c>
      <c r="C162747" s="20" t="s">
        <v>154434</v>
      </c>
      <c r="D162747">
        <v>0</v>
      </c>
    </row>
    <row r="162748" spans="1:4" x14ac:dyDescent="0.45">
      <c r="A162748" s="20" t="s">
        <v>154363</v>
      </c>
      <c r="B162748" s="20" t="s">
        <v>96</v>
      </c>
      <c r="C162748" s="20" t="s">
        <v>154435</v>
      </c>
      <c r="D162748">
        <v>0</v>
      </c>
    </row>
    <row r="162749" spans="1:4" x14ac:dyDescent="0.45">
      <c r="A162749" s="20" t="s">
        <v>154363</v>
      </c>
      <c r="B162749" s="20" t="s">
        <v>96</v>
      </c>
      <c r="C162749" s="20" t="s">
        <v>154436</v>
      </c>
      <c r="D162749">
        <v>0</v>
      </c>
    </row>
    <row r="162750" spans="1:4" x14ac:dyDescent="0.45">
      <c r="A162750" s="20" t="s">
        <v>154363</v>
      </c>
      <c r="B162750" s="20" t="s">
        <v>96</v>
      </c>
      <c r="C162750" s="20" t="s">
        <v>154437</v>
      </c>
      <c r="D162750">
        <v>0</v>
      </c>
    </row>
    <row r="162751" spans="1:4" x14ac:dyDescent="0.45">
      <c r="A162751" s="20" t="s">
        <v>154363</v>
      </c>
      <c r="B162751" s="20" t="s">
        <v>96</v>
      </c>
      <c r="C162751" s="20" t="s">
        <v>154438</v>
      </c>
      <c r="D162751">
        <v>0</v>
      </c>
    </row>
    <row r="162752" spans="1:4" x14ac:dyDescent="0.45">
      <c r="A162752" s="20" t="s">
        <v>154363</v>
      </c>
      <c r="B162752" s="20" t="s">
        <v>96</v>
      </c>
      <c r="C162752" s="20" t="s">
        <v>154439</v>
      </c>
      <c r="D162752">
        <v>0</v>
      </c>
    </row>
    <row r="162753" spans="1:4" x14ac:dyDescent="0.45">
      <c r="A162753" s="20" t="s">
        <v>154363</v>
      </c>
      <c r="B162753" s="20" t="s">
        <v>96</v>
      </c>
      <c r="C162753" s="20" t="s">
        <v>154440</v>
      </c>
      <c r="D162753">
        <v>0</v>
      </c>
    </row>
    <row r="162754" spans="1:4" x14ac:dyDescent="0.45">
      <c r="A162754" s="20" t="s">
        <v>154363</v>
      </c>
      <c r="B162754" s="20" t="s">
        <v>96</v>
      </c>
      <c r="C162754" s="20" t="s">
        <v>154441</v>
      </c>
      <c r="D162754">
        <v>0</v>
      </c>
    </row>
    <row r="162755" spans="1:4" x14ac:dyDescent="0.45">
      <c r="A162755" s="20" t="s">
        <v>154363</v>
      </c>
      <c r="B162755" s="20" t="s">
        <v>96</v>
      </c>
      <c r="C162755" s="20" t="s">
        <v>154442</v>
      </c>
      <c r="D162755">
        <v>0</v>
      </c>
    </row>
    <row r="162756" spans="1:4" x14ac:dyDescent="0.45">
      <c r="A162756" s="20" t="s">
        <v>154363</v>
      </c>
      <c r="B162756" s="20" t="s">
        <v>96</v>
      </c>
      <c r="C162756" s="20" t="s">
        <v>154443</v>
      </c>
      <c r="D162756">
        <v>0</v>
      </c>
    </row>
    <row r="162757" spans="1:4" x14ac:dyDescent="0.45">
      <c r="A162757" s="20" t="s">
        <v>154363</v>
      </c>
      <c r="B162757" s="20" t="s">
        <v>96</v>
      </c>
      <c r="C162757" s="20" t="s">
        <v>154444</v>
      </c>
      <c r="D162757">
        <v>0</v>
      </c>
    </row>
    <row r="162758" spans="1:4" x14ac:dyDescent="0.45">
      <c r="A162758" s="20" t="s">
        <v>154363</v>
      </c>
      <c r="B162758" s="20" t="s">
        <v>96</v>
      </c>
      <c r="C162758" s="20" t="s">
        <v>154445</v>
      </c>
      <c r="D162758">
        <v>0</v>
      </c>
    </row>
    <row r="162759" spans="1:4" x14ac:dyDescent="0.45">
      <c r="A162759" s="20" t="s">
        <v>154363</v>
      </c>
      <c r="B162759" s="20" t="s">
        <v>96</v>
      </c>
      <c r="C162759" s="20" t="s">
        <v>154446</v>
      </c>
      <c r="D162759">
        <v>0</v>
      </c>
    </row>
    <row r="162760" spans="1:4" x14ac:dyDescent="0.45">
      <c r="A162760" s="20" t="s">
        <v>154363</v>
      </c>
      <c r="B162760" s="20" t="s">
        <v>96</v>
      </c>
      <c r="C162760" s="20" t="s">
        <v>154447</v>
      </c>
      <c r="D162760">
        <v>0</v>
      </c>
    </row>
    <row r="162761" spans="1:4" x14ac:dyDescent="0.45">
      <c r="A162761" s="20" t="s">
        <v>154363</v>
      </c>
      <c r="B162761" s="20" t="s">
        <v>96</v>
      </c>
      <c r="C162761" s="20" t="s">
        <v>154448</v>
      </c>
      <c r="D162761">
        <v>0</v>
      </c>
    </row>
    <row r="162762" spans="1:4" x14ac:dyDescent="0.45">
      <c r="A162762" s="20" t="s">
        <v>154363</v>
      </c>
      <c r="B162762" s="20" t="s">
        <v>96</v>
      </c>
      <c r="C162762" s="20" t="s">
        <v>154449</v>
      </c>
      <c r="D162762">
        <v>0</v>
      </c>
    </row>
    <row r="162763" spans="1:4" x14ac:dyDescent="0.45">
      <c r="A162763" s="20" t="s">
        <v>154363</v>
      </c>
      <c r="B162763" s="20" t="s">
        <v>96</v>
      </c>
      <c r="C162763" s="20" t="s">
        <v>154450</v>
      </c>
      <c r="D162763">
        <v>0</v>
      </c>
    </row>
    <row r="162764" spans="1:4" x14ac:dyDescent="0.45">
      <c r="A162764" s="20" t="s">
        <v>154363</v>
      </c>
      <c r="B162764" s="20" t="s">
        <v>96</v>
      </c>
      <c r="C162764" s="20" t="s">
        <v>154451</v>
      </c>
      <c r="D162764">
        <v>1573.2187221394211</v>
      </c>
    </row>
    <row r="162765" spans="1:4" x14ac:dyDescent="0.45">
      <c r="A162765" s="20" t="s">
        <v>154363</v>
      </c>
      <c r="B162765" s="20" t="s">
        <v>96</v>
      </c>
      <c r="C162765" s="20" t="s">
        <v>154452</v>
      </c>
      <c r="D162765">
        <v>0</v>
      </c>
    </row>
    <row r="162766" spans="1:4" x14ac:dyDescent="0.45">
      <c r="A162766" s="20" t="s">
        <v>154363</v>
      </c>
      <c r="B162766" s="20" t="s">
        <v>96</v>
      </c>
      <c r="C162766" s="20" t="s">
        <v>154453</v>
      </c>
      <c r="D162766">
        <v>0</v>
      </c>
    </row>
    <row r="162767" spans="1:4" x14ac:dyDescent="0.45">
      <c r="A162767" s="20" t="s">
        <v>154363</v>
      </c>
      <c r="B162767" s="20" t="s">
        <v>96</v>
      </c>
      <c r="C162767" s="20" t="s">
        <v>154454</v>
      </c>
      <c r="D162767">
        <v>0</v>
      </c>
    </row>
    <row r="162768" spans="1:4" x14ac:dyDescent="0.45">
      <c r="A162768" s="20" t="s">
        <v>154363</v>
      </c>
      <c r="B162768" s="20" t="s">
        <v>96</v>
      </c>
      <c r="C162768" s="20" t="s">
        <v>154455</v>
      </c>
      <c r="D162768">
        <v>0</v>
      </c>
    </row>
    <row r="162769" spans="1:4" x14ac:dyDescent="0.45">
      <c r="A162769" s="20" t="s">
        <v>154363</v>
      </c>
      <c r="B162769" s="20" t="s">
        <v>96</v>
      </c>
      <c r="C162769" s="20" t="s">
        <v>154456</v>
      </c>
      <c r="D162769">
        <v>0</v>
      </c>
    </row>
    <row r="162770" spans="1:4" x14ac:dyDescent="0.45">
      <c r="A162770" s="20" t="s">
        <v>154363</v>
      </c>
      <c r="B162770" s="20" t="s">
        <v>96</v>
      </c>
      <c r="C162770" s="20" t="s">
        <v>154457</v>
      </c>
      <c r="D162770">
        <v>0</v>
      </c>
    </row>
    <row r="162771" spans="1:4" x14ac:dyDescent="0.45">
      <c r="A162771" s="20" t="s">
        <v>154363</v>
      </c>
      <c r="B162771" s="20" t="s">
        <v>96</v>
      </c>
      <c r="C162771" s="20" t="s">
        <v>154458</v>
      </c>
      <c r="D162771">
        <v>0</v>
      </c>
    </row>
    <row r="162772" spans="1:4" x14ac:dyDescent="0.45">
      <c r="A162772" s="20" t="s">
        <v>154363</v>
      </c>
      <c r="B162772" s="20" t="s">
        <v>96</v>
      </c>
      <c r="C162772" s="20" t="s">
        <v>154459</v>
      </c>
      <c r="D162772">
        <v>0</v>
      </c>
    </row>
    <row r="162773" spans="1:4" x14ac:dyDescent="0.45">
      <c r="A162773" s="20" t="s">
        <v>154363</v>
      </c>
      <c r="B162773" s="20" t="s">
        <v>96</v>
      </c>
      <c r="C162773" s="20" t="s">
        <v>154460</v>
      </c>
      <c r="D162773">
        <v>0</v>
      </c>
    </row>
    <row r="162774" spans="1:4" x14ac:dyDescent="0.45">
      <c r="A162774" s="20" t="s">
        <v>154363</v>
      </c>
      <c r="B162774" s="20" t="s">
        <v>96</v>
      </c>
      <c r="C162774" s="20" t="s">
        <v>154461</v>
      </c>
      <c r="D162774">
        <v>0</v>
      </c>
    </row>
    <row r="162775" spans="1:4" x14ac:dyDescent="0.45">
      <c r="A162775" s="20" t="s">
        <v>154363</v>
      </c>
      <c r="B162775" s="20" t="s">
        <v>96</v>
      </c>
      <c r="C162775" s="20" t="s">
        <v>154462</v>
      </c>
      <c r="D162775">
        <v>0</v>
      </c>
    </row>
    <row r="162776" spans="1:4" x14ac:dyDescent="0.45">
      <c r="A162776" s="20" t="s">
        <v>154363</v>
      </c>
      <c r="B162776" s="20" t="s">
        <v>96</v>
      </c>
      <c r="C162776" s="20" t="s">
        <v>154463</v>
      </c>
      <c r="D162776">
        <v>0</v>
      </c>
    </row>
    <row r="162777" spans="1:4" x14ac:dyDescent="0.45">
      <c r="A162777" s="20" t="s">
        <v>154363</v>
      </c>
      <c r="B162777" s="20" t="s">
        <v>96</v>
      </c>
      <c r="C162777" s="20" t="s">
        <v>154464</v>
      </c>
      <c r="D162777">
        <v>0</v>
      </c>
    </row>
    <row r="162778" spans="1:4" x14ac:dyDescent="0.45">
      <c r="A162778" s="20" t="s">
        <v>154363</v>
      </c>
      <c r="B162778" s="20" t="s">
        <v>96</v>
      </c>
      <c r="C162778" s="20" t="s">
        <v>154465</v>
      </c>
      <c r="D162778">
        <v>0</v>
      </c>
    </row>
    <row r="162779" spans="1:4" x14ac:dyDescent="0.45">
      <c r="A162779" s="20" t="s">
        <v>154363</v>
      </c>
      <c r="B162779" s="20" t="s">
        <v>96</v>
      </c>
      <c r="C162779" s="20" t="s">
        <v>154466</v>
      </c>
      <c r="D162779">
        <v>0</v>
      </c>
    </row>
    <row r="162780" spans="1:4" x14ac:dyDescent="0.45">
      <c r="A162780" s="20" t="s">
        <v>154363</v>
      </c>
      <c r="B162780" s="20" t="s">
        <v>96</v>
      </c>
      <c r="C162780" s="20" t="s">
        <v>154467</v>
      </c>
      <c r="D162780">
        <v>0</v>
      </c>
    </row>
    <row r="162781" spans="1:4" x14ac:dyDescent="0.45">
      <c r="A162781" s="20" t="s">
        <v>154363</v>
      </c>
      <c r="B162781" s="20" t="s">
        <v>96</v>
      </c>
      <c r="C162781" s="20" t="s">
        <v>154468</v>
      </c>
      <c r="D162781">
        <v>0</v>
      </c>
    </row>
    <row r="162782" spans="1:4" x14ac:dyDescent="0.45">
      <c r="A162782" s="20" t="s">
        <v>154363</v>
      </c>
      <c r="B162782" s="20" t="s">
        <v>96</v>
      </c>
      <c r="C162782" s="20" t="s">
        <v>154469</v>
      </c>
      <c r="D162782">
        <v>0</v>
      </c>
    </row>
    <row r="162783" spans="1:4" x14ac:dyDescent="0.45">
      <c r="A162783" s="20" t="s">
        <v>154363</v>
      </c>
      <c r="B162783" s="20" t="s">
        <v>96</v>
      </c>
      <c r="C162783" s="20" t="s">
        <v>154470</v>
      </c>
      <c r="D162783">
        <v>0</v>
      </c>
    </row>
    <row r="162784" spans="1:4" x14ac:dyDescent="0.45">
      <c r="A162784" s="20" t="s">
        <v>154363</v>
      </c>
      <c r="B162784" s="20" t="s">
        <v>96</v>
      </c>
      <c r="C162784" s="20" t="s">
        <v>154471</v>
      </c>
      <c r="D162784">
        <v>12592.119797050493</v>
      </c>
    </row>
    <row r="162785" spans="1:4" x14ac:dyDescent="0.45">
      <c r="A162785" s="20" t="s">
        <v>154363</v>
      </c>
      <c r="B162785" s="20" t="s">
        <v>96</v>
      </c>
      <c r="C162785" s="20" t="s">
        <v>154472</v>
      </c>
      <c r="D162785">
        <v>0</v>
      </c>
    </row>
    <row r="162786" spans="1:4" x14ac:dyDescent="0.45">
      <c r="A162786" s="20" t="s">
        <v>154363</v>
      </c>
      <c r="B162786" s="20" t="s">
        <v>96</v>
      </c>
      <c r="C162786" s="20" t="s">
        <v>154473</v>
      </c>
      <c r="D162786">
        <v>0</v>
      </c>
    </row>
    <row r="162787" spans="1:4" x14ac:dyDescent="0.45">
      <c r="A162787" s="20" t="s">
        <v>154363</v>
      </c>
      <c r="B162787" s="20" t="s">
        <v>96</v>
      </c>
      <c r="C162787" s="20" t="s">
        <v>154474</v>
      </c>
      <c r="D162787">
        <v>1066.7494247383172</v>
      </c>
    </row>
    <row r="162788" spans="1:4" x14ac:dyDescent="0.45">
      <c r="A162788" s="20" t="s">
        <v>154363</v>
      </c>
      <c r="B162788" s="20" t="s">
        <v>96</v>
      </c>
      <c r="C162788" s="20" t="s">
        <v>154475</v>
      </c>
      <c r="D162788">
        <v>9752.4138187067128</v>
      </c>
    </row>
    <row r="162789" spans="1:4" x14ac:dyDescent="0.45">
      <c r="A162789" s="20" t="s">
        <v>154363</v>
      </c>
      <c r="B162789" s="20" t="s">
        <v>96</v>
      </c>
      <c r="C162789" s="20" t="s">
        <v>154476</v>
      </c>
      <c r="D162789">
        <v>0</v>
      </c>
    </row>
    <row r="162790" spans="1:4" x14ac:dyDescent="0.45">
      <c r="A162790" s="20" t="s">
        <v>154363</v>
      </c>
      <c r="B162790" s="20" t="s">
        <v>96</v>
      </c>
      <c r="C162790" s="20" t="s">
        <v>154477</v>
      </c>
      <c r="D162790">
        <v>0</v>
      </c>
    </row>
    <row r="162791" spans="1:4" x14ac:dyDescent="0.45">
      <c r="A162791" s="20" t="s">
        <v>154363</v>
      </c>
      <c r="B162791" s="20" t="s">
        <v>96</v>
      </c>
      <c r="C162791" s="20" t="s">
        <v>154478</v>
      </c>
      <c r="D162791">
        <v>0</v>
      </c>
    </row>
    <row r="162792" spans="1:4" x14ac:dyDescent="0.45">
      <c r="A162792" s="20" t="s">
        <v>154363</v>
      </c>
      <c r="B162792" s="20" t="s">
        <v>96</v>
      </c>
      <c r="C162792" s="20" t="s">
        <v>154479</v>
      </c>
      <c r="D162792">
        <v>0</v>
      </c>
    </row>
    <row r="162793" spans="1:4" x14ac:dyDescent="0.45">
      <c r="A162793" s="20" t="s">
        <v>154363</v>
      </c>
      <c r="B162793" s="20" t="s">
        <v>96</v>
      </c>
      <c r="C162793" s="20" t="s">
        <v>154480</v>
      </c>
      <c r="D162793">
        <v>0</v>
      </c>
    </row>
    <row r="162794" spans="1:4" x14ac:dyDescent="0.45">
      <c r="A162794" s="20" t="s">
        <v>154363</v>
      </c>
      <c r="B162794" s="20" t="s">
        <v>96</v>
      </c>
      <c r="C162794" s="20" t="s">
        <v>154481</v>
      </c>
      <c r="D162794">
        <v>0</v>
      </c>
    </row>
    <row r="162795" spans="1:4" x14ac:dyDescent="0.45">
      <c r="A162795" s="20" t="s">
        <v>154363</v>
      </c>
      <c r="B162795" s="20" t="s">
        <v>96</v>
      </c>
      <c r="C162795" s="20" t="s">
        <v>154482</v>
      </c>
      <c r="D162795">
        <v>0</v>
      </c>
    </row>
    <row r="162796" spans="1:4" x14ac:dyDescent="0.45">
      <c r="A162796" s="20" t="s">
        <v>154363</v>
      </c>
      <c r="B162796" s="20" t="s">
        <v>96</v>
      </c>
      <c r="C162796" s="20" t="s">
        <v>154483</v>
      </c>
      <c r="D162796">
        <v>0</v>
      </c>
    </row>
    <row r="162797" spans="1:4" x14ac:dyDescent="0.45">
      <c r="A162797" s="20" t="s">
        <v>154363</v>
      </c>
      <c r="B162797" s="20" t="s">
        <v>96</v>
      </c>
      <c r="C162797" s="20" t="s">
        <v>154484</v>
      </c>
      <c r="D162797">
        <v>0</v>
      </c>
    </row>
    <row r="162798" spans="1:4" x14ac:dyDescent="0.45">
      <c r="A162798" s="20" t="s">
        <v>154363</v>
      </c>
      <c r="B162798" s="20" t="s">
        <v>96</v>
      </c>
      <c r="C162798" s="20" t="s">
        <v>154485</v>
      </c>
      <c r="D162798">
        <v>0</v>
      </c>
    </row>
    <row r="162799" spans="1:4" x14ac:dyDescent="0.45">
      <c r="A162799" s="20" t="s">
        <v>154363</v>
      </c>
      <c r="B162799" s="20" t="s">
        <v>96</v>
      </c>
      <c r="C162799" s="20" t="s">
        <v>154486</v>
      </c>
      <c r="D162799">
        <v>0</v>
      </c>
    </row>
    <row r="162800" spans="1:4" x14ac:dyDescent="0.45">
      <c r="A162800" s="20" t="s">
        <v>154363</v>
      </c>
      <c r="B162800" s="20" t="s">
        <v>96</v>
      </c>
      <c r="C162800" s="20" t="s">
        <v>154487</v>
      </c>
      <c r="D162800">
        <v>0</v>
      </c>
    </row>
    <row r="162801" spans="1:4" x14ac:dyDescent="0.45">
      <c r="A162801" s="20" t="s">
        <v>154363</v>
      </c>
      <c r="B162801" s="20" t="s">
        <v>96</v>
      </c>
      <c r="C162801" s="20" t="s">
        <v>154488</v>
      </c>
      <c r="D162801">
        <v>0</v>
      </c>
    </row>
    <row r="162802" spans="1:4" x14ac:dyDescent="0.45">
      <c r="A162802" s="20" t="s">
        <v>154363</v>
      </c>
      <c r="B162802" s="20" t="s">
        <v>96</v>
      </c>
      <c r="C162802" s="20" t="s">
        <v>154489</v>
      </c>
      <c r="D162802">
        <v>0</v>
      </c>
    </row>
    <row r="162803" spans="1:4" x14ac:dyDescent="0.45">
      <c r="A162803" s="20" t="s">
        <v>154363</v>
      </c>
      <c r="B162803" s="20" t="s">
        <v>96</v>
      </c>
      <c r="C162803" s="20" t="s">
        <v>154490</v>
      </c>
      <c r="D162803">
        <v>0</v>
      </c>
    </row>
    <row r="162804" spans="1:4" x14ac:dyDescent="0.45">
      <c r="A162804" s="20" t="s">
        <v>154363</v>
      </c>
      <c r="B162804" s="20" t="s">
        <v>96</v>
      </c>
      <c r="C162804" s="20" t="s">
        <v>154491</v>
      </c>
      <c r="D162804">
        <v>0</v>
      </c>
    </row>
    <row r="162805" spans="1:4" x14ac:dyDescent="0.45">
      <c r="A162805" s="20" t="s">
        <v>154363</v>
      </c>
      <c r="B162805" s="20" t="s">
        <v>96</v>
      </c>
      <c r="C162805" s="20" t="s">
        <v>154492</v>
      </c>
      <c r="D162805">
        <v>0</v>
      </c>
    </row>
    <row r="162806" spans="1:4" x14ac:dyDescent="0.45">
      <c r="A162806" s="20" t="s">
        <v>154363</v>
      </c>
      <c r="B162806" s="20" t="s">
        <v>96</v>
      </c>
      <c r="C162806" s="20" t="s">
        <v>154493</v>
      </c>
      <c r="D162806">
        <v>0</v>
      </c>
    </row>
    <row r="162807" spans="1:4" x14ac:dyDescent="0.45">
      <c r="A162807" s="20" t="s">
        <v>154363</v>
      </c>
      <c r="B162807" s="20" t="s">
        <v>96</v>
      </c>
      <c r="C162807" s="20" t="s">
        <v>154494</v>
      </c>
      <c r="D162807">
        <v>0</v>
      </c>
    </row>
    <row r="162808" spans="1:4" x14ac:dyDescent="0.45">
      <c r="A162808" s="20" t="s">
        <v>154363</v>
      </c>
      <c r="B162808" s="20" t="s">
        <v>96</v>
      </c>
      <c r="C162808" s="20" t="s">
        <v>154495</v>
      </c>
      <c r="D162808">
        <v>0</v>
      </c>
    </row>
    <row r="162809" spans="1:4" x14ac:dyDescent="0.45">
      <c r="A162809" s="20" t="s">
        <v>154363</v>
      </c>
      <c r="B162809" s="20" t="s">
        <v>96</v>
      </c>
      <c r="C162809" s="20" t="s">
        <v>154496</v>
      </c>
      <c r="D162809">
        <v>0</v>
      </c>
    </row>
    <row r="162810" spans="1:4" x14ac:dyDescent="0.45">
      <c r="A162810" s="20" t="s">
        <v>154363</v>
      </c>
      <c r="B162810" s="20" t="s">
        <v>96</v>
      </c>
      <c r="C162810" s="20" t="s">
        <v>154497</v>
      </c>
      <c r="D162810">
        <v>0</v>
      </c>
    </row>
    <row r="162811" spans="1:4" x14ac:dyDescent="0.45">
      <c r="A162811" s="20" t="s">
        <v>154363</v>
      </c>
      <c r="B162811" s="20" t="s">
        <v>96</v>
      </c>
      <c r="C162811" s="20" t="s">
        <v>154498</v>
      </c>
      <c r="D162811">
        <v>0</v>
      </c>
    </row>
    <row r="162812" spans="1:4" x14ac:dyDescent="0.45">
      <c r="A162812" s="20" t="s">
        <v>154363</v>
      </c>
      <c r="B162812" s="20" t="s">
        <v>96</v>
      </c>
      <c r="C162812" s="20" t="s">
        <v>154499</v>
      </c>
      <c r="D162812">
        <v>1546.8320489586567</v>
      </c>
    </row>
    <row r="162813" spans="1:4" x14ac:dyDescent="0.45">
      <c r="A162813" s="20" t="s">
        <v>154363</v>
      </c>
      <c r="B162813" s="20" t="s">
        <v>96</v>
      </c>
      <c r="C162813" s="20" t="s">
        <v>154500</v>
      </c>
      <c r="D162813">
        <v>0</v>
      </c>
    </row>
    <row r="162814" spans="1:4" x14ac:dyDescent="0.45">
      <c r="A162814" s="20" t="s">
        <v>154363</v>
      </c>
      <c r="B162814" s="20" t="s">
        <v>96</v>
      </c>
      <c r="C162814" s="20" t="s">
        <v>154501</v>
      </c>
      <c r="D162814">
        <v>0</v>
      </c>
    </row>
    <row r="162815" spans="1:4" x14ac:dyDescent="0.45">
      <c r="A162815" s="20" t="s">
        <v>154363</v>
      </c>
      <c r="B162815" s="20" t="s">
        <v>96</v>
      </c>
      <c r="C162815" s="20" t="s">
        <v>154502</v>
      </c>
      <c r="D162815">
        <v>0</v>
      </c>
    </row>
    <row r="162816" spans="1:4" x14ac:dyDescent="0.45">
      <c r="A162816" s="20" t="s">
        <v>154363</v>
      </c>
      <c r="B162816" s="20" t="s">
        <v>96</v>
      </c>
      <c r="C162816" s="20" t="s">
        <v>154503</v>
      </c>
      <c r="D162816">
        <v>0</v>
      </c>
    </row>
    <row r="162817" spans="1:4" x14ac:dyDescent="0.45">
      <c r="A162817" s="20" t="s">
        <v>154363</v>
      </c>
      <c r="B162817" s="20" t="s">
        <v>96</v>
      </c>
      <c r="C162817" s="20" t="s">
        <v>154504</v>
      </c>
      <c r="D162817">
        <v>0</v>
      </c>
    </row>
    <row r="162818" spans="1:4" x14ac:dyDescent="0.45">
      <c r="A162818" s="20" t="s">
        <v>154363</v>
      </c>
      <c r="B162818" s="20" t="s">
        <v>96</v>
      </c>
      <c r="C162818" s="20" t="s">
        <v>154505</v>
      </c>
      <c r="D162818">
        <v>0</v>
      </c>
    </row>
    <row r="162819" spans="1:4" x14ac:dyDescent="0.45">
      <c r="A162819" s="20" t="s">
        <v>154363</v>
      </c>
      <c r="B162819" s="20" t="s">
        <v>96</v>
      </c>
      <c r="C162819" s="20" t="s">
        <v>154506</v>
      </c>
      <c r="D162819">
        <v>0</v>
      </c>
    </row>
    <row r="162820" spans="1:4" x14ac:dyDescent="0.45">
      <c r="A162820" s="20" t="s">
        <v>154363</v>
      </c>
      <c r="B162820" s="20" t="s">
        <v>96</v>
      </c>
      <c r="C162820" s="20" t="s">
        <v>154507</v>
      </c>
      <c r="D162820">
        <v>0</v>
      </c>
    </row>
    <row r="162821" spans="1:4" x14ac:dyDescent="0.45">
      <c r="A162821" s="20" t="s">
        <v>154363</v>
      </c>
      <c r="B162821" s="20" t="s">
        <v>96</v>
      </c>
      <c r="C162821" s="20" t="s">
        <v>154508</v>
      </c>
      <c r="D162821">
        <v>0</v>
      </c>
    </row>
    <row r="162822" spans="1:4" x14ac:dyDescent="0.45">
      <c r="A162822" s="20" t="s">
        <v>154363</v>
      </c>
      <c r="B162822" s="20" t="s">
        <v>96</v>
      </c>
      <c r="C162822" s="20" t="s">
        <v>154509</v>
      </c>
      <c r="D162822">
        <v>0</v>
      </c>
    </row>
    <row r="162823" spans="1:4" x14ac:dyDescent="0.45">
      <c r="A162823" s="20" t="s">
        <v>154363</v>
      </c>
      <c r="B162823" s="20" t="s">
        <v>96</v>
      </c>
      <c r="C162823" s="20" t="s">
        <v>154510</v>
      </c>
      <c r="D162823">
        <v>0</v>
      </c>
    </row>
    <row r="162824" spans="1:4" x14ac:dyDescent="0.45">
      <c r="A162824" s="20" t="s">
        <v>154363</v>
      </c>
      <c r="B162824" s="20" t="s">
        <v>96</v>
      </c>
      <c r="C162824" s="20" t="s">
        <v>154511</v>
      </c>
      <c r="D162824">
        <v>0</v>
      </c>
    </row>
    <row r="162825" spans="1:4" x14ac:dyDescent="0.45">
      <c r="A162825" s="20" t="s">
        <v>154363</v>
      </c>
      <c r="B162825" s="20" t="s">
        <v>96</v>
      </c>
      <c r="C162825" s="20" t="s">
        <v>154512</v>
      </c>
      <c r="D162825">
        <v>0</v>
      </c>
    </row>
    <row r="162826" spans="1:4" x14ac:dyDescent="0.45">
      <c r="A162826" s="20" t="s">
        <v>154363</v>
      </c>
      <c r="B162826" s="20" t="s">
        <v>96</v>
      </c>
      <c r="C162826" s="20" t="s">
        <v>154513</v>
      </c>
      <c r="D162826">
        <v>0</v>
      </c>
    </row>
    <row r="162827" spans="1:4" x14ac:dyDescent="0.45">
      <c r="A162827" s="20" t="s">
        <v>154363</v>
      </c>
      <c r="B162827" s="20" t="s">
        <v>96</v>
      </c>
      <c r="C162827" s="20" t="s">
        <v>154514</v>
      </c>
      <c r="D162827">
        <v>0</v>
      </c>
    </row>
    <row r="162828" spans="1:4" x14ac:dyDescent="0.45">
      <c r="A162828" s="20" t="s">
        <v>154363</v>
      </c>
      <c r="B162828" s="20" t="s">
        <v>96</v>
      </c>
      <c r="C162828" s="20" t="s">
        <v>154515</v>
      </c>
      <c r="D162828">
        <v>0</v>
      </c>
    </row>
    <row r="162829" spans="1:4" x14ac:dyDescent="0.45">
      <c r="A162829" s="20" t="s">
        <v>154363</v>
      </c>
      <c r="B162829" s="20" t="s">
        <v>96</v>
      </c>
      <c r="C162829" s="20" t="s">
        <v>154516</v>
      </c>
      <c r="D162829">
        <v>0</v>
      </c>
    </row>
    <row r="162830" spans="1:4" x14ac:dyDescent="0.45">
      <c r="A162830" s="20" t="s">
        <v>154363</v>
      </c>
      <c r="B162830" s="20" t="s">
        <v>96</v>
      </c>
      <c r="C162830" s="20" t="s">
        <v>154517</v>
      </c>
      <c r="D162830">
        <v>0</v>
      </c>
    </row>
    <row r="162831" spans="1:4" x14ac:dyDescent="0.45">
      <c r="A162831" s="20" t="s">
        <v>154363</v>
      </c>
      <c r="B162831" s="20" t="s">
        <v>96</v>
      </c>
      <c r="C162831" s="20" t="s">
        <v>154518</v>
      </c>
      <c r="D162831">
        <v>0</v>
      </c>
    </row>
    <row r="162832" spans="1:4" x14ac:dyDescent="0.45">
      <c r="A162832" s="20" t="s">
        <v>154363</v>
      </c>
      <c r="B162832" s="20" t="s">
        <v>96</v>
      </c>
      <c r="C162832" s="20" t="s">
        <v>154519</v>
      </c>
      <c r="D162832">
        <v>12380.919571003124</v>
      </c>
    </row>
    <row r="162833" spans="1:4" x14ac:dyDescent="0.45">
      <c r="A162833" s="20" t="s">
        <v>154363</v>
      </c>
      <c r="B162833" s="20" t="s">
        <v>96</v>
      </c>
      <c r="C162833" s="20" t="s">
        <v>154520</v>
      </c>
      <c r="D162833">
        <v>0</v>
      </c>
    </row>
    <row r="162834" spans="1:4" x14ac:dyDescent="0.45">
      <c r="A162834" s="20" t="s">
        <v>154363</v>
      </c>
      <c r="B162834" s="20" t="s">
        <v>96</v>
      </c>
      <c r="C162834" s="20" t="s">
        <v>154521</v>
      </c>
      <c r="D162834">
        <v>0</v>
      </c>
    </row>
    <row r="162835" spans="1:4" x14ac:dyDescent="0.45">
      <c r="A162835" s="20" t="s">
        <v>154363</v>
      </c>
      <c r="B162835" s="20" t="s">
        <v>96</v>
      </c>
      <c r="C162835" s="20" t="s">
        <v>154522</v>
      </c>
      <c r="D162835">
        <v>1031.2655935630023</v>
      </c>
    </row>
    <row r="162836" spans="1:4" x14ac:dyDescent="0.45">
      <c r="A162836" s="20" t="s">
        <v>154363</v>
      </c>
      <c r="B162836" s="20" t="s">
        <v>96</v>
      </c>
      <c r="C162836" s="20" t="s">
        <v>154523</v>
      </c>
      <c r="D162836">
        <v>9588.8423123825105</v>
      </c>
    </row>
    <row r="162837" spans="1:4" x14ac:dyDescent="0.45">
      <c r="A162837" s="20" t="s">
        <v>154363</v>
      </c>
      <c r="B162837" s="20" t="s">
        <v>96</v>
      </c>
      <c r="C162837" s="20" t="s">
        <v>154524</v>
      </c>
      <c r="D162837">
        <v>0</v>
      </c>
    </row>
    <row r="162838" spans="1:4" x14ac:dyDescent="0.45">
      <c r="A162838" s="20" t="s">
        <v>154363</v>
      </c>
      <c r="B162838" s="20" t="s">
        <v>96</v>
      </c>
      <c r="C162838" s="20" t="s">
        <v>154525</v>
      </c>
      <c r="D162838">
        <v>0</v>
      </c>
    </row>
    <row r="162839" spans="1:4" x14ac:dyDescent="0.45">
      <c r="A162839" s="20" t="s">
        <v>154363</v>
      </c>
      <c r="B162839" s="20" t="s">
        <v>96</v>
      </c>
      <c r="C162839" s="20" t="s">
        <v>154526</v>
      </c>
      <c r="D162839">
        <v>0</v>
      </c>
    </row>
    <row r="162840" spans="1:4" x14ac:dyDescent="0.45">
      <c r="A162840" s="20" t="s">
        <v>154363</v>
      </c>
      <c r="B162840" s="20" t="s">
        <v>96</v>
      </c>
      <c r="C162840" s="20" t="s">
        <v>154527</v>
      </c>
      <c r="D162840">
        <v>0</v>
      </c>
    </row>
    <row r="162841" spans="1:4" x14ac:dyDescent="0.45">
      <c r="A162841" s="20" t="s">
        <v>154363</v>
      </c>
      <c r="B162841" s="20" t="s">
        <v>96</v>
      </c>
      <c r="C162841" s="20" t="s">
        <v>154528</v>
      </c>
      <c r="D162841">
        <v>0</v>
      </c>
    </row>
    <row r="162842" spans="1:4" x14ac:dyDescent="0.45">
      <c r="A162842" s="20" t="s">
        <v>154363</v>
      </c>
      <c r="B162842" s="20" t="s">
        <v>96</v>
      </c>
      <c r="C162842" s="20" t="s">
        <v>154529</v>
      </c>
      <c r="D162842">
        <v>0</v>
      </c>
    </row>
    <row r="162843" spans="1:4" x14ac:dyDescent="0.45">
      <c r="A162843" s="20" t="s">
        <v>154363</v>
      </c>
      <c r="B162843" s="20" t="s">
        <v>96</v>
      </c>
      <c r="C162843" s="20" t="s">
        <v>154530</v>
      </c>
      <c r="D162843">
        <v>0</v>
      </c>
    </row>
    <row r="162844" spans="1:4" x14ac:dyDescent="0.45">
      <c r="A162844" s="20" t="s">
        <v>154363</v>
      </c>
      <c r="B162844" s="20" t="s">
        <v>96</v>
      </c>
      <c r="C162844" s="20" t="s">
        <v>154531</v>
      </c>
      <c r="D162844">
        <v>0</v>
      </c>
    </row>
    <row r="162845" spans="1:4" x14ac:dyDescent="0.45">
      <c r="A162845" s="20" t="s">
        <v>154363</v>
      </c>
      <c r="B162845" s="20" t="s">
        <v>96</v>
      </c>
      <c r="C162845" s="20" t="s">
        <v>154532</v>
      </c>
      <c r="D162845">
        <v>0</v>
      </c>
    </row>
    <row r="162846" spans="1:4" x14ac:dyDescent="0.45">
      <c r="A162846" s="20" t="s">
        <v>154363</v>
      </c>
      <c r="B162846" s="20" t="s">
        <v>96</v>
      </c>
      <c r="C162846" s="20" t="s">
        <v>154533</v>
      </c>
      <c r="D162846">
        <v>0</v>
      </c>
    </row>
    <row r="162847" spans="1:4" x14ac:dyDescent="0.45">
      <c r="A162847" s="20" t="s">
        <v>154363</v>
      </c>
      <c r="B162847" s="20" t="s">
        <v>96</v>
      </c>
      <c r="C162847" s="20" t="s">
        <v>154534</v>
      </c>
      <c r="D162847">
        <v>0</v>
      </c>
    </row>
    <row r="162848" spans="1:4" x14ac:dyDescent="0.45">
      <c r="A162848" s="20" t="s">
        <v>154363</v>
      </c>
      <c r="B162848" s="20" t="s">
        <v>96</v>
      </c>
      <c r="C162848" s="20" t="s">
        <v>154535</v>
      </c>
      <c r="D162848">
        <v>0</v>
      </c>
    </row>
    <row r="162849" spans="1:4" x14ac:dyDescent="0.45">
      <c r="A162849" s="20" t="s">
        <v>154363</v>
      </c>
      <c r="B162849" s="20" t="s">
        <v>96</v>
      </c>
      <c r="C162849" s="20" t="s">
        <v>154536</v>
      </c>
      <c r="D162849">
        <v>0</v>
      </c>
    </row>
    <row r="162850" spans="1:4" x14ac:dyDescent="0.45">
      <c r="A162850" s="20" t="s">
        <v>154363</v>
      </c>
      <c r="B162850" s="20" t="s">
        <v>96</v>
      </c>
      <c r="C162850" s="20" t="s">
        <v>154537</v>
      </c>
      <c r="D162850">
        <v>0</v>
      </c>
    </row>
    <row r="162851" spans="1:4" x14ac:dyDescent="0.45">
      <c r="A162851" s="20" t="s">
        <v>154363</v>
      </c>
      <c r="B162851" s="20" t="s">
        <v>96</v>
      </c>
      <c r="C162851" s="20" t="s">
        <v>154538</v>
      </c>
      <c r="D162851">
        <v>0</v>
      </c>
    </row>
    <row r="162852" spans="1:4" x14ac:dyDescent="0.45">
      <c r="A162852" s="20" t="s">
        <v>154363</v>
      </c>
      <c r="B162852" s="20" t="s">
        <v>96</v>
      </c>
      <c r="C162852" s="20" t="s">
        <v>154539</v>
      </c>
      <c r="D162852">
        <v>0</v>
      </c>
    </row>
    <row r="162853" spans="1:4" x14ac:dyDescent="0.45">
      <c r="A162853" s="20" t="s">
        <v>154363</v>
      </c>
      <c r="B162853" s="20" t="s">
        <v>96</v>
      </c>
      <c r="C162853" s="20" t="s">
        <v>154540</v>
      </c>
      <c r="D162853">
        <v>0</v>
      </c>
    </row>
    <row r="162854" spans="1:4" x14ac:dyDescent="0.45">
      <c r="A162854" s="20" t="s">
        <v>154363</v>
      </c>
      <c r="B162854" s="20" t="s">
        <v>96</v>
      </c>
      <c r="C162854" s="20" t="s">
        <v>154541</v>
      </c>
      <c r="D162854">
        <v>0</v>
      </c>
    </row>
    <row r="162855" spans="1:4" x14ac:dyDescent="0.45">
      <c r="A162855" s="20" t="s">
        <v>154363</v>
      </c>
      <c r="B162855" s="20" t="s">
        <v>96</v>
      </c>
      <c r="C162855" s="20" t="s">
        <v>154542</v>
      </c>
      <c r="D162855">
        <v>0</v>
      </c>
    </row>
    <row r="162856" spans="1:4" x14ac:dyDescent="0.45">
      <c r="A162856" s="20" t="s">
        <v>154363</v>
      </c>
      <c r="B162856" s="20" t="s">
        <v>96</v>
      </c>
      <c r="C162856" s="20" t="s">
        <v>154543</v>
      </c>
      <c r="D162856">
        <v>0</v>
      </c>
    </row>
    <row r="162857" spans="1:4" x14ac:dyDescent="0.45">
      <c r="A162857" s="20" t="s">
        <v>154363</v>
      </c>
      <c r="B162857" s="20" t="s">
        <v>96</v>
      </c>
      <c r="C162857" s="20" t="s">
        <v>154544</v>
      </c>
      <c r="D162857">
        <v>0</v>
      </c>
    </row>
    <row r="162858" spans="1:4" x14ac:dyDescent="0.45">
      <c r="A162858" s="20" t="s">
        <v>154363</v>
      </c>
      <c r="B162858" s="20" t="s">
        <v>96</v>
      </c>
      <c r="C162858" s="20" t="s">
        <v>154545</v>
      </c>
      <c r="D162858">
        <v>0</v>
      </c>
    </row>
    <row r="162859" spans="1:4" x14ac:dyDescent="0.45">
      <c r="A162859" s="20" t="s">
        <v>154363</v>
      </c>
      <c r="B162859" s="20" t="s">
        <v>96</v>
      </c>
      <c r="C162859" s="20" t="s">
        <v>154546</v>
      </c>
      <c r="D162859">
        <v>0</v>
      </c>
    </row>
    <row r="162860" spans="1:4" x14ac:dyDescent="0.45">
      <c r="A162860" s="20" t="s">
        <v>154363</v>
      </c>
      <c r="B162860" s="20" t="s">
        <v>96</v>
      </c>
      <c r="C162860" s="20" t="s">
        <v>154547</v>
      </c>
      <c r="D162860">
        <v>1520.8879439419693</v>
      </c>
    </row>
    <row r="162861" spans="1:4" x14ac:dyDescent="0.45">
      <c r="A162861" s="20" t="s">
        <v>154363</v>
      </c>
      <c r="B162861" s="20" t="s">
        <v>96</v>
      </c>
      <c r="C162861" s="20" t="s">
        <v>154548</v>
      </c>
      <c r="D162861">
        <v>0</v>
      </c>
    </row>
    <row r="162862" spans="1:4" x14ac:dyDescent="0.45">
      <c r="A162862" s="20" t="s">
        <v>154363</v>
      </c>
      <c r="B162862" s="20" t="s">
        <v>96</v>
      </c>
      <c r="C162862" s="20" t="s">
        <v>154549</v>
      </c>
      <c r="D162862">
        <v>0</v>
      </c>
    </row>
    <row r="162863" spans="1:4" x14ac:dyDescent="0.45">
      <c r="A162863" s="20" t="s">
        <v>154363</v>
      </c>
      <c r="B162863" s="20" t="s">
        <v>96</v>
      </c>
      <c r="C162863" s="20" t="s">
        <v>154550</v>
      </c>
      <c r="D162863">
        <v>0</v>
      </c>
    </row>
    <row r="162864" spans="1:4" x14ac:dyDescent="0.45">
      <c r="A162864" s="20" t="s">
        <v>154363</v>
      </c>
      <c r="B162864" s="20" t="s">
        <v>96</v>
      </c>
      <c r="C162864" s="20" t="s">
        <v>154551</v>
      </c>
      <c r="D162864">
        <v>0</v>
      </c>
    </row>
    <row r="162865" spans="1:4" x14ac:dyDescent="0.45">
      <c r="A162865" s="20" t="s">
        <v>154363</v>
      </c>
      <c r="B162865" s="20" t="s">
        <v>96</v>
      </c>
      <c r="C162865" s="20" t="s">
        <v>154552</v>
      </c>
      <c r="D162865">
        <v>0</v>
      </c>
    </row>
    <row r="162866" spans="1:4" x14ac:dyDescent="0.45">
      <c r="A162866" s="20" t="s">
        <v>154363</v>
      </c>
      <c r="B162866" s="20" t="s">
        <v>96</v>
      </c>
      <c r="C162866" s="20" t="s">
        <v>154553</v>
      </c>
      <c r="D162866">
        <v>0</v>
      </c>
    </row>
    <row r="162867" spans="1:4" x14ac:dyDescent="0.45">
      <c r="A162867" s="20" t="s">
        <v>154363</v>
      </c>
      <c r="B162867" s="20" t="s">
        <v>96</v>
      </c>
      <c r="C162867" s="20" t="s">
        <v>154554</v>
      </c>
      <c r="D162867">
        <v>0</v>
      </c>
    </row>
    <row r="162868" spans="1:4" x14ac:dyDescent="0.45">
      <c r="A162868" s="20" t="s">
        <v>154363</v>
      </c>
      <c r="B162868" s="20" t="s">
        <v>96</v>
      </c>
      <c r="C162868" s="20" t="s">
        <v>154555</v>
      </c>
      <c r="D162868">
        <v>0</v>
      </c>
    </row>
    <row r="162869" spans="1:4" x14ac:dyDescent="0.45">
      <c r="A162869" s="20" t="s">
        <v>154363</v>
      </c>
      <c r="B162869" s="20" t="s">
        <v>96</v>
      </c>
      <c r="C162869" s="20" t="s">
        <v>154556</v>
      </c>
      <c r="D162869">
        <v>0</v>
      </c>
    </row>
    <row r="162870" spans="1:4" x14ac:dyDescent="0.45">
      <c r="A162870" s="20" t="s">
        <v>154363</v>
      </c>
      <c r="B162870" s="20" t="s">
        <v>96</v>
      </c>
      <c r="C162870" s="20" t="s">
        <v>154557</v>
      </c>
      <c r="D162870">
        <v>0</v>
      </c>
    </row>
    <row r="162871" spans="1:4" x14ac:dyDescent="0.45">
      <c r="A162871" s="20" t="s">
        <v>154363</v>
      </c>
      <c r="B162871" s="20" t="s">
        <v>96</v>
      </c>
      <c r="C162871" s="20" t="s">
        <v>154558</v>
      </c>
      <c r="D162871">
        <v>0</v>
      </c>
    </row>
    <row r="162872" spans="1:4" x14ac:dyDescent="0.45">
      <c r="A162872" s="20" t="s">
        <v>154363</v>
      </c>
      <c r="B162872" s="20" t="s">
        <v>96</v>
      </c>
      <c r="C162872" s="20" t="s">
        <v>154559</v>
      </c>
      <c r="D162872">
        <v>0</v>
      </c>
    </row>
    <row r="162873" spans="1:4" x14ac:dyDescent="0.45">
      <c r="A162873" s="20" t="s">
        <v>154363</v>
      </c>
      <c r="B162873" s="20" t="s">
        <v>96</v>
      </c>
      <c r="C162873" s="20" t="s">
        <v>154560</v>
      </c>
      <c r="D162873">
        <v>0</v>
      </c>
    </row>
    <row r="162874" spans="1:4" x14ac:dyDescent="0.45">
      <c r="A162874" s="20" t="s">
        <v>154363</v>
      </c>
      <c r="B162874" s="20" t="s">
        <v>96</v>
      </c>
      <c r="C162874" s="20" t="s">
        <v>154561</v>
      </c>
      <c r="D162874">
        <v>0</v>
      </c>
    </row>
    <row r="162875" spans="1:4" x14ac:dyDescent="0.45">
      <c r="A162875" s="20" t="s">
        <v>154363</v>
      </c>
      <c r="B162875" s="20" t="s">
        <v>96</v>
      </c>
      <c r="C162875" s="20" t="s">
        <v>154562</v>
      </c>
      <c r="D162875">
        <v>0</v>
      </c>
    </row>
    <row r="162876" spans="1:4" x14ac:dyDescent="0.45">
      <c r="A162876" s="20" t="s">
        <v>154363</v>
      </c>
      <c r="B162876" s="20" t="s">
        <v>96</v>
      </c>
      <c r="C162876" s="20" t="s">
        <v>154563</v>
      </c>
      <c r="D162876">
        <v>0</v>
      </c>
    </row>
    <row r="162877" spans="1:4" x14ac:dyDescent="0.45">
      <c r="A162877" s="20" t="s">
        <v>154363</v>
      </c>
      <c r="B162877" s="20" t="s">
        <v>96</v>
      </c>
      <c r="C162877" s="20" t="s">
        <v>154564</v>
      </c>
      <c r="D162877">
        <v>0</v>
      </c>
    </row>
    <row r="162878" spans="1:4" x14ac:dyDescent="0.45">
      <c r="A162878" s="20" t="s">
        <v>154363</v>
      </c>
      <c r="B162878" s="20" t="s">
        <v>96</v>
      </c>
      <c r="C162878" s="20" t="s">
        <v>154565</v>
      </c>
      <c r="D162878">
        <v>0</v>
      </c>
    </row>
    <row r="162879" spans="1:4" x14ac:dyDescent="0.45">
      <c r="A162879" s="20" t="s">
        <v>154363</v>
      </c>
      <c r="B162879" s="20" t="s">
        <v>96</v>
      </c>
      <c r="C162879" s="20" t="s">
        <v>154566</v>
      </c>
      <c r="D162879">
        <v>0</v>
      </c>
    </row>
    <row r="162880" spans="1:4" x14ac:dyDescent="0.45">
      <c r="A162880" s="20" t="s">
        <v>154363</v>
      </c>
      <c r="B162880" s="20" t="s">
        <v>96</v>
      </c>
      <c r="C162880" s="20" t="s">
        <v>154567</v>
      </c>
      <c r="D162880">
        <v>12173.261682242988</v>
      </c>
    </row>
    <row r="162881" spans="1:4" x14ac:dyDescent="0.45">
      <c r="A162881" s="20" t="s">
        <v>154363</v>
      </c>
      <c r="B162881" s="20" t="s">
        <v>96</v>
      </c>
      <c r="C162881" s="20" t="s">
        <v>154568</v>
      </c>
      <c r="D162881">
        <v>0</v>
      </c>
    </row>
    <row r="162882" spans="1:4" x14ac:dyDescent="0.45">
      <c r="A162882" s="20" t="s">
        <v>154363</v>
      </c>
      <c r="B162882" s="20" t="s">
        <v>96</v>
      </c>
      <c r="C162882" s="20" t="s">
        <v>154569</v>
      </c>
      <c r="D162882">
        <v>0</v>
      </c>
    </row>
    <row r="162883" spans="1:4" x14ac:dyDescent="0.45">
      <c r="A162883" s="20" t="s">
        <v>154363</v>
      </c>
      <c r="B162883" s="20" t="s">
        <v>96</v>
      </c>
      <c r="C162883" s="20" t="s">
        <v>154570</v>
      </c>
      <c r="D162883">
        <v>996.96207919468918</v>
      </c>
    </row>
    <row r="162884" spans="1:4" x14ac:dyDescent="0.45">
      <c r="A162884" s="20" t="s">
        <v>154363</v>
      </c>
      <c r="B162884" s="20" t="s">
        <v>96</v>
      </c>
      <c r="C162884" s="20" t="s">
        <v>154571</v>
      </c>
      <c r="D162884">
        <v>9428.0142948169378</v>
      </c>
    </row>
    <row r="162885" spans="1:4" x14ac:dyDescent="0.45">
      <c r="A162885" s="20" t="s">
        <v>154363</v>
      </c>
      <c r="B162885" s="20" t="s">
        <v>96</v>
      </c>
      <c r="C162885" s="20" t="s">
        <v>154572</v>
      </c>
      <c r="D162885">
        <v>0</v>
      </c>
    </row>
    <row r="162886" spans="1:4" x14ac:dyDescent="0.45">
      <c r="A162886" s="20" t="s">
        <v>154363</v>
      </c>
      <c r="B162886" s="20" t="s">
        <v>96</v>
      </c>
      <c r="C162886" s="20" t="s">
        <v>154573</v>
      </c>
      <c r="D162886">
        <v>0</v>
      </c>
    </row>
    <row r="162887" spans="1:4" x14ac:dyDescent="0.45">
      <c r="A162887" s="20" t="s">
        <v>154363</v>
      </c>
      <c r="B162887" s="20" t="s">
        <v>96</v>
      </c>
      <c r="C162887" s="20" t="s">
        <v>154574</v>
      </c>
      <c r="D162887">
        <v>0</v>
      </c>
    </row>
    <row r="162888" spans="1:4" x14ac:dyDescent="0.45">
      <c r="A162888" s="20" t="s">
        <v>154363</v>
      </c>
      <c r="B162888" s="20" t="s">
        <v>96</v>
      </c>
      <c r="C162888" s="20" t="s">
        <v>154575</v>
      </c>
      <c r="D162888">
        <v>0</v>
      </c>
    </row>
    <row r="162889" spans="1:4" x14ac:dyDescent="0.45">
      <c r="A162889" s="20" t="s">
        <v>154363</v>
      </c>
      <c r="B162889" s="20" t="s">
        <v>96</v>
      </c>
      <c r="C162889" s="20" t="s">
        <v>154576</v>
      </c>
      <c r="D162889">
        <v>0</v>
      </c>
    </row>
    <row r="162890" spans="1:4" x14ac:dyDescent="0.45">
      <c r="A162890" s="20" t="s">
        <v>154363</v>
      </c>
      <c r="B162890" s="20" t="s">
        <v>96</v>
      </c>
      <c r="C162890" s="20" t="s">
        <v>154577</v>
      </c>
      <c r="D162890">
        <v>0</v>
      </c>
    </row>
    <row r="162891" spans="1:4" x14ac:dyDescent="0.45">
      <c r="A162891" s="20" t="s">
        <v>154363</v>
      </c>
      <c r="B162891" s="20" t="s">
        <v>96</v>
      </c>
      <c r="C162891" s="20" t="s">
        <v>154578</v>
      </c>
      <c r="D162891">
        <v>0</v>
      </c>
    </row>
    <row r="162892" spans="1:4" x14ac:dyDescent="0.45">
      <c r="A162892" s="20" t="s">
        <v>154363</v>
      </c>
      <c r="B162892" s="20" t="s">
        <v>96</v>
      </c>
      <c r="C162892" s="20" t="s">
        <v>154579</v>
      </c>
      <c r="D162892">
        <v>0</v>
      </c>
    </row>
    <row r="162893" spans="1:4" x14ac:dyDescent="0.45">
      <c r="A162893" s="20" t="s">
        <v>154363</v>
      </c>
      <c r="B162893" s="20" t="s">
        <v>96</v>
      </c>
      <c r="C162893" s="20" t="s">
        <v>154580</v>
      </c>
      <c r="D162893">
        <v>0</v>
      </c>
    </row>
    <row r="162894" spans="1:4" x14ac:dyDescent="0.45">
      <c r="A162894" s="20" t="s">
        <v>154363</v>
      </c>
      <c r="B162894" s="20" t="s">
        <v>96</v>
      </c>
      <c r="C162894" s="20" t="s">
        <v>154581</v>
      </c>
      <c r="D162894">
        <v>0</v>
      </c>
    </row>
    <row r="162895" spans="1:4" x14ac:dyDescent="0.45">
      <c r="A162895" s="20" t="s">
        <v>154363</v>
      </c>
      <c r="B162895" s="20" t="s">
        <v>96</v>
      </c>
      <c r="C162895" s="20" t="s">
        <v>154582</v>
      </c>
      <c r="D162895">
        <v>0</v>
      </c>
    </row>
    <row r="162896" spans="1:4" x14ac:dyDescent="0.45">
      <c r="A162896" s="20" t="s">
        <v>154363</v>
      </c>
      <c r="B162896" s="20" t="s">
        <v>96</v>
      </c>
      <c r="C162896" s="20" t="s">
        <v>154583</v>
      </c>
      <c r="D162896">
        <v>0</v>
      </c>
    </row>
    <row r="162897" spans="1:4" x14ac:dyDescent="0.45">
      <c r="A162897" s="20" t="s">
        <v>154363</v>
      </c>
      <c r="B162897" s="20" t="s">
        <v>96</v>
      </c>
      <c r="C162897" s="20" t="s">
        <v>154584</v>
      </c>
      <c r="D162897">
        <v>0</v>
      </c>
    </row>
    <row r="162898" spans="1:4" x14ac:dyDescent="0.45">
      <c r="A162898" s="20" t="s">
        <v>154363</v>
      </c>
      <c r="B162898" s="20" t="s">
        <v>96</v>
      </c>
      <c r="C162898" s="20" t="s">
        <v>154585</v>
      </c>
      <c r="D162898">
        <v>0</v>
      </c>
    </row>
    <row r="162899" spans="1:4" x14ac:dyDescent="0.45">
      <c r="A162899" s="20" t="s">
        <v>154363</v>
      </c>
      <c r="B162899" s="20" t="s">
        <v>96</v>
      </c>
      <c r="C162899" s="20" t="s">
        <v>154586</v>
      </c>
      <c r="D162899">
        <v>0</v>
      </c>
    </row>
    <row r="162900" spans="1:4" x14ac:dyDescent="0.45">
      <c r="A162900" s="20" t="s">
        <v>154363</v>
      </c>
      <c r="B162900" s="20" t="s">
        <v>96</v>
      </c>
      <c r="C162900" s="20" t="s">
        <v>154587</v>
      </c>
      <c r="D162900">
        <v>0</v>
      </c>
    </row>
    <row r="162901" spans="1:4" x14ac:dyDescent="0.45">
      <c r="A162901" s="20" t="s">
        <v>154363</v>
      </c>
      <c r="B162901" s="20" t="s">
        <v>96</v>
      </c>
      <c r="C162901" s="20" t="s">
        <v>154588</v>
      </c>
      <c r="D162901">
        <v>0</v>
      </c>
    </row>
    <row r="162902" spans="1:4" x14ac:dyDescent="0.45">
      <c r="A162902" s="20" t="s">
        <v>154363</v>
      </c>
      <c r="B162902" s="20" t="s">
        <v>96</v>
      </c>
      <c r="C162902" s="20" t="s">
        <v>154589</v>
      </c>
      <c r="D162902">
        <v>0</v>
      </c>
    </row>
    <row r="162903" spans="1:4" x14ac:dyDescent="0.45">
      <c r="A162903" s="20" t="s">
        <v>154363</v>
      </c>
      <c r="B162903" s="20" t="s">
        <v>96</v>
      </c>
      <c r="C162903" s="20" t="s">
        <v>154590</v>
      </c>
      <c r="D162903">
        <v>0</v>
      </c>
    </row>
    <row r="162904" spans="1:4" x14ac:dyDescent="0.45">
      <c r="A162904" s="20" t="s">
        <v>154363</v>
      </c>
      <c r="B162904" s="20" t="s">
        <v>96</v>
      </c>
      <c r="C162904" s="20" t="s">
        <v>154591</v>
      </c>
      <c r="D162904">
        <v>0</v>
      </c>
    </row>
    <row r="162905" spans="1:4" x14ac:dyDescent="0.45">
      <c r="A162905" s="20" t="s">
        <v>154363</v>
      </c>
      <c r="B162905" s="20" t="s">
        <v>96</v>
      </c>
      <c r="C162905" s="20" t="s">
        <v>154592</v>
      </c>
      <c r="D162905">
        <v>0</v>
      </c>
    </row>
    <row r="162906" spans="1:4" x14ac:dyDescent="0.45">
      <c r="A162906" s="20" t="s">
        <v>154363</v>
      </c>
      <c r="B162906" s="20" t="s">
        <v>96</v>
      </c>
      <c r="C162906" s="20" t="s">
        <v>154593</v>
      </c>
      <c r="D162906">
        <v>0</v>
      </c>
    </row>
    <row r="162907" spans="1:4" x14ac:dyDescent="0.45">
      <c r="A162907" s="20" t="s">
        <v>154363</v>
      </c>
      <c r="B162907" s="20" t="s">
        <v>96</v>
      </c>
      <c r="C162907" s="20" t="s">
        <v>154594</v>
      </c>
      <c r="D162907">
        <v>0</v>
      </c>
    </row>
    <row r="162908" spans="1:4" x14ac:dyDescent="0.45">
      <c r="A162908" s="20" t="s">
        <v>154363</v>
      </c>
      <c r="B162908" s="20" t="s">
        <v>96</v>
      </c>
      <c r="C162908" s="20" t="s">
        <v>154595</v>
      </c>
      <c r="D162908">
        <v>1495.3789841536016</v>
      </c>
    </row>
    <row r="162909" spans="1:4" x14ac:dyDescent="0.45">
      <c r="A162909" s="20" t="s">
        <v>154363</v>
      </c>
      <c r="B162909" s="20" t="s">
        <v>96</v>
      </c>
      <c r="C162909" s="20" t="s">
        <v>154596</v>
      </c>
      <c r="D162909">
        <v>0</v>
      </c>
    </row>
    <row r="162910" spans="1:4" x14ac:dyDescent="0.45">
      <c r="A162910" s="20" t="s">
        <v>154363</v>
      </c>
      <c r="B162910" s="20" t="s">
        <v>96</v>
      </c>
      <c r="C162910" s="20" t="s">
        <v>154597</v>
      </c>
      <c r="D162910">
        <v>0</v>
      </c>
    </row>
    <row r="162911" spans="1:4" x14ac:dyDescent="0.45">
      <c r="A162911" s="20" t="s">
        <v>154363</v>
      </c>
      <c r="B162911" s="20" t="s">
        <v>96</v>
      </c>
      <c r="C162911" s="20" t="s">
        <v>154598</v>
      </c>
      <c r="D162911">
        <v>0</v>
      </c>
    </row>
    <row r="162912" spans="1:4" x14ac:dyDescent="0.45">
      <c r="A162912" s="20" t="s">
        <v>154363</v>
      </c>
      <c r="B162912" s="20" t="s">
        <v>96</v>
      </c>
      <c r="C162912" s="20" t="s">
        <v>154599</v>
      </c>
      <c r="D162912">
        <v>0</v>
      </c>
    </row>
    <row r="162913" spans="1:4" x14ac:dyDescent="0.45">
      <c r="A162913" s="20" t="s">
        <v>154363</v>
      </c>
      <c r="B162913" s="20" t="s">
        <v>96</v>
      </c>
      <c r="C162913" s="20" t="s">
        <v>154600</v>
      </c>
      <c r="D162913">
        <v>0</v>
      </c>
    </row>
    <row r="162914" spans="1:4" x14ac:dyDescent="0.45">
      <c r="A162914" s="20" t="s">
        <v>154363</v>
      </c>
      <c r="B162914" s="20" t="s">
        <v>96</v>
      </c>
      <c r="C162914" s="20" t="s">
        <v>154601</v>
      </c>
      <c r="D162914">
        <v>0</v>
      </c>
    </row>
    <row r="162915" spans="1:4" x14ac:dyDescent="0.45">
      <c r="A162915" s="20" t="s">
        <v>154363</v>
      </c>
      <c r="B162915" s="20" t="s">
        <v>96</v>
      </c>
      <c r="C162915" s="20" t="s">
        <v>154602</v>
      </c>
      <c r="D162915">
        <v>0</v>
      </c>
    </row>
    <row r="162916" spans="1:4" x14ac:dyDescent="0.45">
      <c r="A162916" s="20" t="s">
        <v>154363</v>
      </c>
      <c r="B162916" s="20" t="s">
        <v>96</v>
      </c>
      <c r="C162916" s="20" t="s">
        <v>154603</v>
      </c>
      <c r="D162916">
        <v>0</v>
      </c>
    </row>
    <row r="162917" spans="1:4" x14ac:dyDescent="0.45">
      <c r="A162917" s="20" t="s">
        <v>154363</v>
      </c>
      <c r="B162917" s="20" t="s">
        <v>96</v>
      </c>
      <c r="C162917" s="20" t="s">
        <v>154604</v>
      </c>
      <c r="D162917">
        <v>0</v>
      </c>
    </row>
    <row r="162918" spans="1:4" x14ac:dyDescent="0.45">
      <c r="A162918" s="20" t="s">
        <v>154363</v>
      </c>
      <c r="B162918" s="20" t="s">
        <v>96</v>
      </c>
      <c r="C162918" s="20" t="s">
        <v>154605</v>
      </c>
      <c r="D162918">
        <v>0</v>
      </c>
    </row>
    <row r="162919" spans="1:4" x14ac:dyDescent="0.45">
      <c r="A162919" s="20" t="s">
        <v>154363</v>
      </c>
      <c r="B162919" s="20" t="s">
        <v>96</v>
      </c>
      <c r="C162919" s="20" t="s">
        <v>154606</v>
      </c>
      <c r="D162919">
        <v>0</v>
      </c>
    </row>
    <row r="162920" spans="1:4" x14ac:dyDescent="0.45">
      <c r="A162920" s="20" t="s">
        <v>154363</v>
      </c>
      <c r="B162920" s="20" t="s">
        <v>96</v>
      </c>
      <c r="C162920" s="20" t="s">
        <v>154607</v>
      </c>
      <c r="D162920">
        <v>0</v>
      </c>
    </row>
    <row r="162921" spans="1:4" x14ac:dyDescent="0.45">
      <c r="A162921" s="20" t="s">
        <v>154363</v>
      </c>
      <c r="B162921" s="20" t="s">
        <v>96</v>
      </c>
      <c r="C162921" s="20" t="s">
        <v>154608</v>
      </c>
      <c r="D162921">
        <v>0</v>
      </c>
    </row>
    <row r="162922" spans="1:4" x14ac:dyDescent="0.45">
      <c r="A162922" s="20" t="s">
        <v>154363</v>
      </c>
      <c r="B162922" s="20" t="s">
        <v>96</v>
      </c>
      <c r="C162922" s="20" t="s">
        <v>154609</v>
      </c>
      <c r="D162922">
        <v>0</v>
      </c>
    </row>
    <row r="162923" spans="1:4" x14ac:dyDescent="0.45">
      <c r="A162923" s="20" t="s">
        <v>154363</v>
      </c>
      <c r="B162923" s="20" t="s">
        <v>96</v>
      </c>
      <c r="C162923" s="20" t="s">
        <v>154610</v>
      </c>
      <c r="D162923">
        <v>0</v>
      </c>
    </row>
    <row r="162924" spans="1:4" x14ac:dyDescent="0.45">
      <c r="A162924" s="20" t="s">
        <v>154363</v>
      </c>
      <c r="B162924" s="20" t="s">
        <v>96</v>
      </c>
      <c r="C162924" s="20" t="s">
        <v>154611</v>
      </c>
      <c r="D162924">
        <v>0</v>
      </c>
    </row>
    <row r="162925" spans="1:4" x14ac:dyDescent="0.45">
      <c r="A162925" s="20" t="s">
        <v>154363</v>
      </c>
      <c r="B162925" s="20" t="s">
        <v>96</v>
      </c>
      <c r="C162925" s="20" t="s">
        <v>154612</v>
      </c>
      <c r="D162925">
        <v>0</v>
      </c>
    </row>
    <row r="162926" spans="1:4" x14ac:dyDescent="0.45">
      <c r="A162926" s="20" t="s">
        <v>154363</v>
      </c>
      <c r="B162926" s="20" t="s">
        <v>96</v>
      </c>
      <c r="C162926" s="20" t="s">
        <v>154613</v>
      </c>
      <c r="D162926">
        <v>0</v>
      </c>
    </row>
    <row r="162927" spans="1:4" x14ac:dyDescent="0.45">
      <c r="A162927" s="20" t="s">
        <v>154363</v>
      </c>
      <c r="B162927" s="20" t="s">
        <v>96</v>
      </c>
      <c r="C162927" s="20" t="s">
        <v>154614</v>
      </c>
      <c r="D162927">
        <v>0</v>
      </c>
    </row>
    <row r="162928" spans="1:4" x14ac:dyDescent="0.45">
      <c r="A162928" s="20" t="s">
        <v>154363</v>
      </c>
      <c r="B162928" s="20" t="s">
        <v>96</v>
      </c>
      <c r="C162928" s="20" t="s">
        <v>154615</v>
      </c>
      <c r="D162928">
        <v>48043.914082953204</v>
      </c>
    </row>
    <row r="162929" spans="1:4" x14ac:dyDescent="0.45">
      <c r="A162929" s="20" t="s">
        <v>154363</v>
      </c>
      <c r="B162929" s="20" t="s">
        <v>96</v>
      </c>
      <c r="C162929" s="20" t="s">
        <v>154616</v>
      </c>
      <c r="D162929">
        <v>0</v>
      </c>
    </row>
    <row r="162930" spans="1:4" x14ac:dyDescent="0.45">
      <c r="A162930" s="20" t="s">
        <v>154363</v>
      </c>
      <c r="B162930" s="20" t="s">
        <v>96</v>
      </c>
      <c r="C162930" s="20" t="s">
        <v>154617</v>
      </c>
      <c r="D162930">
        <v>0</v>
      </c>
    </row>
    <row r="162931" spans="1:4" x14ac:dyDescent="0.45">
      <c r="A162931" s="20" t="s">
        <v>154363</v>
      </c>
      <c r="B162931" s="20" t="s">
        <v>96</v>
      </c>
      <c r="C162931" s="20" t="s">
        <v>154618</v>
      </c>
      <c r="D162931">
        <v>3868.6916752913912</v>
      </c>
    </row>
    <row r="162932" spans="1:4" x14ac:dyDescent="0.45">
      <c r="A162932" s="20" t="s">
        <v>154363</v>
      </c>
      <c r="B162932" s="20" t="s">
        <v>96</v>
      </c>
      <c r="C162932" s="20" t="s">
        <v>154619</v>
      </c>
      <c r="D162932">
        <v>9269.8837510851681</v>
      </c>
    </row>
    <row r="162933" spans="1:4" x14ac:dyDescent="0.45">
      <c r="A162933" s="20" t="s">
        <v>154363</v>
      </c>
      <c r="B162933" s="20" t="s">
        <v>96</v>
      </c>
      <c r="C162933" s="20" t="s">
        <v>154620</v>
      </c>
      <c r="D162933">
        <v>0</v>
      </c>
    </row>
    <row r="162934" spans="1:4" x14ac:dyDescent="0.45">
      <c r="A162934" s="20" t="s">
        <v>154363</v>
      </c>
      <c r="B162934" s="20" t="s">
        <v>96</v>
      </c>
      <c r="C162934" s="20" t="s">
        <v>154621</v>
      </c>
      <c r="D162934">
        <v>0</v>
      </c>
    </row>
    <row r="162935" spans="1:4" x14ac:dyDescent="0.45">
      <c r="A162935" s="20" t="s">
        <v>154363</v>
      </c>
      <c r="B162935" s="20" t="s">
        <v>96</v>
      </c>
      <c r="C162935" s="20" t="s">
        <v>154622</v>
      </c>
      <c r="D162935">
        <v>0</v>
      </c>
    </row>
    <row r="162936" spans="1:4" x14ac:dyDescent="0.45">
      <c r="A162936" s="20" t="s">
        <v>154363</v>
      </c>
      <c r="B162936" s="20" t="s">
        <v>96</v>
      </c>
      <c r="C162936" s="20" t="s">
        <v>154623</v>
      </c>
      <c r="D162936">
        <v>0</v>
      </c>
    </row>
    <row r="162937" spans="1:4" x14ac:dyDescent="0.45">
      <c r="A162937" s="20" t="s">
        <v>154363</v>
      </c>
      <c r="B162937" s="20" t="s">
        <v>96</v>
      </c>
      <c r="C162937" s="20" t="s">
        <v>154624</v>
      </c>
      <c r="D162937">
        <v>0</v>
      </c>
    </row>
    <row r="162938" spans="1:4" x14ac:dyDescent="0.45">
      <c r="A162938" s="20" t="s">
        <v>154363</v>
      </c>
      <c r="B162938" s="20" t="s">
        <v>96</v>
      </c>
      <c r="C162938" s="20" t="s">
        <v>154625</v>
      </c>
      <c r="D162938">
        <v>0</v>
      </c>
    </row>
    <row r="162939" spans="1:4" x14ac:dyDescent="0.45">
      <c r="A162939" s="20" t="s">
        <v>154363</v>
      </c>
      <c r="B162939" s="20" t="s">
        <v>96</v>
      </c>
      <c r="C162939" s="20" t="s">
        <v>154626</v>
      </c>
      <c r="D162939">
        <v>0</v>
      </c>
    </row>
    <row r="162940" spans="1:4" x14ac:dyDescent="0.45">
      <c r="A162940" s="20" t="s">
        <v>154363</v>
      </c>
      <c r="B162940" s="20" t="s">
        <v>96</v>
      </c>
      <c r="C162940" s="20" t="s">
        <v>154627</v>
      </c>
      <c r="D162940">
        <v>0</v>
      </c>
    </row>
    <row r="162941" spans="1:4" x14ac:dyDescent="0.45">
      <c r="A162941" s="20" t="s">
        <v>154363</v>
      </c>
      <c r="B162941" s="20" t="s">
        <v>96</v>
      </c>
      <c r="C162941" s="20" t="s">
        <v>154628</v>
      </c>
      <c r="D162941">
        <v>0</v>
      </c>
    </row>
    <row r="162942" spans="1:4" x14ac:dyDescent="0.45">
      <c r="A162942" s="20" t="s">
        <v>154363</v>
      </c>
      <c r="B162942" s="20" t="s">
        <v>96</v>
      </c>
      <c r="C162942" s="20" t="s">
        <v>154629</v>
      </c>
      <c r="D162942">
        <v>0</v>
      </c>
    </row>
    <row r="162943" spans="1:4" x14ac:dyDescent="0.45">
      <c r="A162943" s="20" t="s">
        <v>154363</v>
      </c>
      <c r="B162943" s="20" t="s">
        <v>96</v>
      </c>
      <c r="C162943" s="20" t="s">
        <v>154630</v>
      </c>
      <c r="D162943">
        <v>0</v>
      </c>
    </row>
    <row r="162944" spans="1:4" x14ac:dyDescent="0.45">
      <c r="A162944" s="20" t="s">
        <v>154363</v>
      </c>
      <c r="B162944" s="20" t="s">
        <v>96</v>
      </c>
      <c r="C162944" s="20" t="s">
        <v>154631</v>
      </c>
      <c r="D162944">
        <v>0</v>
      </c>
    </row>
    <row r="162945" spans="1:4" x14ac:dyDescent="0.45">
      <c r="A162945" s="20" t="s">
        <v>154363</v>
      </c>
      <c r="B162945" s="20" t="s">
        <v>96</v>
      </c>
      <c r="C162945" s="20" t="s">
        <v>154632</v>
      </c>
      <c r="D162945">
        <v>0</v>
      </c>
    </row>
    <row r="162946" spans="1:4" x14ac:dyDescent="0.45">
      <c r="A162946" s="20" t="s">
        <v>154363</v>
      </c>
      <c r="B162946" s="20" t="s">
        <v>96</v>
      </c>
      <c r="C162946" s="20" t="s">
        <v>154633</v>
      </c>
      <c r="D162946">
        <v>0</v>
      </c>
    </row>
    <row r="162947" spans="1:4" x14ac:dyDescent="0.45">
      <c r="A162947" s="20" t="s">
        <v>154363</v>
      </c>
      <c r="B162947" s="20" t="s">
        <v>96</v>
      </c>
      <c r="C162947" s="20" t="s">
        <v>154634</v>
      </c>
      <c r="D162947">
        <v>0</v>
      </c>
    </row>
    <row r="162948" spans="1:4" x14ac:dyDescent="0.45">
      <c r="A162948" s="20" t="s">
        <v>154363</v>
      </c>
      <c r="B162948" s="20" t="s">
        <v>96</v>
      </c>
      <c r="C162948" s="20" t="s">
        <v>154635</v>
      </c>
      <c r="D162948">
        <v>0</v>
      </c>
    </row>
    <row r="162949" spans="1:4" x14ac:dyDescent="0.45">
      <c r="A162949" s="20" t="s">
        <v>154363</v>
      </c>
      <c r="B162949" s="20" t="s">
        <v>96</v>
      </c>
      <c r="C162949" s="20" t="s">
        <v>154636</v>
      </c>
      <c r="D162949">
        <v>0</v>
      </c>
    </row>
    <row r="162950" spans="1:4" x14ac:dyDescent="0.45">
      <c r="A162950" s="20" t="s">
        <v>154363</v>
      </c>
      <c r="B162950" s="20" t="s">
        <v>96</v>
      </c>
      <c r="C162950" s="20" t="s">
        <v>154637</v>
      </c>
      <c r="D162950">
        <v>0</v>
      </c>
    </row>
    <row r="162951" spans="1:4" x14ac:dyDescent="0.45">
      <c r="A162951" s="20" t="s">
        <v>154363</v>
      </c>
      <c r="B162951" s="20" t="s">
        <v>96</v>
      </c>
      <c r="C162951" s="20" t="s">
        <v>154638</v>
      </c>
      <c r="D162951">
        <v>0</v>
      </c>
    </row>
    <row r="162952" spans="1:4" x14ac:dyDescent="0.45">
      <c r="A162952" s="20" t="s">
        <v>154363</v>
      </c>
      <c r="B162952" s="20" t="s">
        <v>96</v>
      </c>
      <c r="C162952" s="20" t="s">
        <v>154639</v>
      </c>
      <c r="D162952">
        <v>0</v>
      </c>
    </row>
    <row r="162953" spans="1:4" x14ac:dyDescent="0.45">
      <c r="A162953" s="20" t="s">
        <v>154363</v>
      </c>
      <c r="B162953" s="20" t="s">
        <v>96</v>
      </c>
      <c r="C162953" s="20" t="s">
        <v>154640</v>
      </c>
      <c r="D162953">
        <v>0</v>
      </c>
    </row>
    <row r="162954" spans="1:4" x14ac:dyDescent="0.45">
      <c r="A162954" s="20" t="s">
        <v>154363</v>
      </c>
      <c r="B162954" s="20" t="s">
        <v>96</v>
      </c>
      <c r="C162954" s="20" t="s">
        <v>154641</v>
      </c>
      <c r="D162954">
        <v>0</v>
      </c>
    </row>
    <row r="162955" spans="1:4" x14ac:dyDescent="0.45">
      <c r="A162955" s="20" t="s">
        <v>154363</v>
      </c>
      <c r="B162955" s="20" t="s">
        <v>96</v>
      </c>
      <c r="C162955" s="20" t="s">
        <v>154642</v>
      </c>
      <c r="D162955">
        <v>0</v>
      </c>
    </row>
    <row r="162956" spans="1:4" x14ac:dyDescent="0.45">
      <c r="A162956" s="20" t="s">
        <v>154363</v>
      </c>
      <c r="B162956" s="20" t="s">
        <v>96</v>
      </c>
      <c r="C162956" s="20" t="s">
        <v>154643</v>
      </c>
      <c r="D162956">
        <v>1470.2978711583373</v>
      </c>
    </row>
    <row r="162957" spans="1:4" x14ac:dyDescent="0.45">
      <c r="A162957" s="20" t="s">
        <v>154363</v>
      </c>
      <c r="B162957" s="20" t="s">
        <v>96</v>
      </c>
      <c r="C162957" s="20" t="s">
        <v>154644</v>
      </c>
      <c r="D162957">
        <v>0</v>
      </c>
    </row>
    <row r="162958" spans="1:4" x14ac:dyDescent="0.45">
      <c r="A162958" s="20" t="s">
        <v>154363</v>
      </c>
      <c r="B162958" s="20" t="s">
        <v>96</v>
      </c>
      <c r="C162958" s="20" t="s">
        <v>154645</v>
      </c>
      <c r="D162958">
        <v>0</v>
      </c>
    </row>
    <row r="162959" spans="1:4" x14ac:dyDescent="0.45">
      <c r="A162959" s="20" t="s">
        <v>154363</v>
      </c>
      <c r="B162959" s="20" t="s">
        <v>96</v>
      </c>
      <c r="C162959" s="20" t="s">
        <v>154646</v>
      </c>
      <c r="D162959">
        <v>0</v>
      </c>
    </row>
    <row r="162960" spans="1:4" x14ac:dyDescent="0.45">
      <c r="A162960" s="20" t="s">
        <v>154363</v>
      </c>
      <c r="B162960" s="20" t="s">
        <v>96</v>
      </c>
      <c r="C162960" s="20" t="s">
        <v>154647</v>
      </c>
      <c r="D162960">
        <v>0</v>
      </c>
    </row>
    <row r="162961" spans="1:4" x14ac:dyDescent="0.45">
      <c r="A162961" s="20" t="s">
        <v>154363</v>
      </c>
      <c r="B162961" s="20" t="s">
        <v>96</v>
      </c>
      <c r="C162961" s="20" t="s">
        <v>154648</v>
      </c>
      <c r="D162961">
        <v>0</v>
      </c>
    </row>
    <row r="162962" spans="1:4" x14ac:dyDescent="0.45">
      <c r="A162962" s="20" t="s">
        <v>154363</v>
      </c>
      <c r="B162962" s="20" t="s">
        <v>96</v>
      </c>
      <c r="C162962" s="20" t="s">
        <v>154649</v>
      </c>
      <c r="D162962">
        <v>0</v>
      </c>
    </row>
    <row r="162963" spans="1:4" x14ac:dyDescent="0.45">
      <c r="A162963" s="20" t="s">
        <v>154363</v>
      </c>
      <c r="B162963" s="20" t="s">
        <v>96</v>
      </c>
      <c r="C162963" s="20" t="s">
        <v>154650</v>
      </c>
      <c r="D162963">
        <v>0</v>
      </c>
    </row>
    <row r="162964" spans="1:4" x14ac:dyDescent="0.45">
      <c r="A162964" s="20" t="s">
        <v>154363</v>
      </c>
      <c r="B162964" s="20" t="s">
        <v>96</v>
      </c>
      <c r="C162964" s="20" t="s">
        <v>154651</v>
      </c>
      <c r="D162964">
        <v>0</v>
      </c>
    </row>
    <row r="162965" spans="1:4" x14ac:dyDescent="0.45">
      <c r="A162965" s="20" t="s">
        <v>154363</v>
      </c>
      <c r="B162965" s="20" t="s">
        <v>96</v>
      </c>
      <c r="C162965" s="20" t="s">
        <v>154652</v>
      </c>
      <c r="D162965">
        <v>0</v>
      </c>
    </row>
    <row r="162966" spans="1:4" x14ac:dyDescent="0.45">
      <c r="A162966" s="20" t="s">
        <v>154363</v>
      </c>
      <c r="B162966" s="20" t="s">
        <v>96</v>
      </c>
      <c r="C162966" s="20" t="s">
        <v>154653</v>
      </c>
      <c r="D162966">
        <v>0</v>
      </c>
    </row>
    <row r="162967" spans="1:4" x14ac:dyDescent="0.45">
      <c r="A162967" s="20" t="s">
        <v>154363</v>
      </c>
      <c r="B162967" s="20" t="s">
        <v>96</v>
      </c>
      <c r="C162967" s="20" t="s">
        <v>154654</v>
      </c>
      <c r="D162967">
        <v>0</v>
      </c>
    </row>
    <row r="162968" spans="1:4" x14ac:dyDescent="0.45">
      <c r="A162968" s="20" t="s">
        <v>154363</v>
      </c>
      <c r="B162968" s="20" t="s">
        <v>96</v>
      </c>
      <c r="C162968" s="20" t="s">
        <v>154655</v>
      </c>
      <c r="D162968">
        <v>0</v>
      </c>
    </row>
    <row r="162969" spans="1:4" x14ac:dyDescent="0.45">
      <c r="A162969" s="20" t="s">
        <v>154363</v>
      </c>
      <c r="B162969" s="20" t="s">
        <v>96</v>
      </c>
      <c r="C162969" s="20" t="s">
        <v>154656</v>
      </c>
      <c r="D162969">
        <v>0</v>
      </c>
    </row>
    <row r="162970" spans="1:4" x14ac:dyDescent="0.45">
      <c r="A162970" s="20" t="s">
        <v>154363</v>
      </c>
      <c r="B162970" s="20" t="s">
        <v>96</v>
      </c>
      <c r="C162970" s="20" t="s">
        <v>154657</v>
      </c>
      <c r="D162970">
        <v>0</v>
      </c>
    </row>
    <row r="162971" spans="1:4" x14ac:dyDescent="0.45">
      <c r="A162971" s="20" t="s">
        <v>154363</v>
      </c>
      <c r="B162971" s="20" t="s">
        <v>96</v>
      </c>
      <c r="C162971" s="20" t="s">
        <v>154658</v>
      </c>
      <c r="D162971">
        <v>0</v>
      </c>
    </row>
    <row r="162972" spans="1:4" x14ac:dyDescent="0.45">
      <c r="A162972" s="20" t="s">
        <v>154363</v>
      </c>
      <c r="B162972" s="20" t="s">
        <v>96</v>
      </c>
      <c r="C162972" s="20" t="s">
        <v>154659</v>
      </c>
      <c r="D162972">
        <v>0</v>
      </c>
    </row>
    <row r="162973" spans="1:4" x14ac:dyDescent="0.45">
      <c r="A162973" s="20" t="s">
        <v>154363</v>
      </c>
      <c r="B162973" s="20" t="s">
        <v>96</v>
      </c>
      <c r="C162973" s="20" t="s">
        <v>154660</v>
      </c>
      <c r="D162973">
        <v>0</v>
      </c>
    </row>
    <row r="162974" spans="1:4" x14ac:dyDescent="0.45">
      <c r="A162974" s="20" t="s">
        <v>154363</v>
      </c>
      <c r="B162974" s="20" t="s">
        <v>96</v>
      </c>
      <c r="C162974" s="20" t="s">
        <v>154661</v>
      </c>
      <c r="D162974">
        <v>0</v>
      </c>
    </row>
    <row r="162975" spans="1:4" x14ac:dyDescent="0.45">
      <c r="A162975" s="20" t="s">
        <v>154363</v>
      </c>
      <c r="B162975" s="20" t="s">
        <v>96</v>
      </c>
      <c r="C162975" s="20" t="s">
        <v>154662</v>
      </c>
      <c r="D162975">
        <v>0</v>
      </c>
    </row>
    <row r="162976" spans="1:4" x14ac:dyDescent="0.45">
      <c r="A162976" s="20" t="s">
        <v>154363</v>
      </c>
      <c r="B162976" s="20" t="s">
        <v>96</v>
      </c>
      <c r="C162976" s="20" t="s">
        <v>154663</v>
      </c>
      <c r="D162976">
        <v>11768.336258925694</v>
      </c>
    </row>
    <row r="162977" spans="1:4" x14ac:dyDescent="0.45">
      <c r="A162977" s="20" t="s">
        <v>154363</v>
      </c>
      <c r="B162977" s="20" t="s">
        <v>96</v>
      </c>
      <c r="C162977" s="20" t="s">
        <v>154664</v>
      </c>
      <c r="D162977">
        <v>0</v>
      </c>
    </row>
    <row r="162978" spans="1:4" x14ac:dyDescent="0.45">
      <c r="A162978" s="20" t="s">
        <v>154363</v>
      </c>
      <c r="B162978" s="20" t="s">
        <v>96</v>
      </c>
      <c r="C162978" s="20" t="s">
        <v>154665</v>
      </c>
      <c r="D162978">
        <v>0</v>
      </c>
    </row>
    <row r="162979" spans="1:4" x14ac:dyDescent="0.45">
      <c r="A162979" s="20" t="s">
        <v>154363</v>
      </c>
      <c r="B162979" s="20" t="s">
        <v>96</v>
      </c>
      <c r="C162979" s="20" t="s">
        <v>154666</v>
      </c>
      <c r="D162979">
        <v>931.74026092961583</v>
      </c>
    </row>
    <row r="162980" spans="1:4" x14ac:dyDescent="0.45">
      <c r="A162980" s="20" t="s">
        <v>154363</v>
      </c>
      <c r="B162980" s="20" t="s">
        <v>96</v>
      </c>
      <c r="C162980" s="20" t="s">
        <v>154667</v>
      </c>
      <c r="D162980">
        <v>9114.4054380436555</v>
      </c>
    </row>
    <row r="162981" spans="1:4" x14ac:dyDescent="0.45">
      <c r="A162981" s="20" t="s">
        <v>154363</v>
      </c>
      <c r="B162981" s="20" t="s">
        <v>96</v>
      </c>
      <c r="C162981" s="20" t="s">
        <v>154668</v>
      </c>
      <c r="D162981">
        <v>0</v>
      </c>
    </row>
    <row r="162982" spans="1:4" x14ac:dyDescent="0.45">
      <c r="A162982" s="20" t="s">
        <v>154363</v>
      </c>
      <c r="B162982" s="20" t="s">
        <v>96</v>
      </c>
      <c r="C162982" s="20" t="s">
        <v>154669</v>
      </c>
      <c r="D162982">
        <v>0</v>
      </c>
    </row>
    <row r="162983" spans="1:4" x14ac:dyDescent="0.45">
      <c r="A162983" s="20" t="s">
        <v>154363</v>
      </c>
      <c r="B162983" s="20" t="s">
        <v>96</v>
      </c>
      <c r="C162983" s="20" t="s">
        <v>154670</v>
      </c>
      <c r="D162983">
        <v>0</v>
      </c>
    </row>
    <row r="162984" spans="1:4" x14ac:dyDescent="0.45">
      <c r="A162984" s="20" t="s">
        <v>154363</v>
      </c>
      <c r="B162984" s="20" t="s">
        <v>96</v>
      </c>
      <c r="C162984" s="20" t="s">
        <v>154671</v>
      </c>
      <c r="D162984">
        <v>0</v>
      </c>
    </row>
    <row r="162985" spans="1:4" x14ac:dyDescent="0.45">
      <c r="A162985" s="20" t="s">
        <v>154363</v>
      </c>
      <c r="B162985" s="20" t="s">
        <v>96</v>
      </c>
      <c r="C162985" s="20" t="s">
        <v>154672</v>
      </c>
      <c r="D162985">
        <v>0</v>
      </c>
    </row>
    <row r="162986" spans="1:4" x14ac:dyDescent="0.45">
      <c r="A162986" s="20" t="s">
        <v>154363</v>
      </c>
      <c r="B162986" s="20" t="s">
        <v>96</v>
      </c>
      <c r="C162986" s="20" t="s">
        <v>154673</v>
      </c>
      <c r="D162986">
        <v>0</v>
      </c>
    </row>
    <row r="162987" spans="1:4" x14ac:dyDescent="0.45">
      <c r="A162987" s="20" t="s">
        <v>154363</v>
      </c>
      <c r="B162987" s="20" t="s">
        <v>96</v>
      </c>
      <c r="C162987" s="20" t="s">
        <v>154674</v>
      </c>
      <c r="D162987">
        <v>0</v>
      </c>
    </row>
    <row r="162988" spans="1:4" x14ac:dyDescent="0.45">
      <c r="A162988" s="20" t="s">
        <v>154363</v>
      </c>
      <c r="B162988" s="20" t="s">
        <v>96</v>
      </c>
      <c r="C162988" s="20" t="s">
        <v>154675</v>
      </c>
      <c r="D162988">
        <v>0</v>
      </c>
    </row>
    <row r="162989" spans="1:4" x14ac:dyDescent="0.45">
      <c r="A162989" s="20" t="s">
        <v>154363</v>
      </c>
      <c r="B162989" s="20" t="s">
        <v>96</v>
      </c>
      <c r="C162989" s="20" t="s">
        <v>154676</v>
      </c>
      <c r="D162989">
        <v>0</v>
      </c>
    </row>
    <row r="162990" spans="1:4" x14ac:dyDescent="0.45">
      <c r="A162990" s="20" t="s">
        <v>154363</v>
      </c>
      <c r="B162990" s="20" t="s">
        <v>96</v>
      </c>
      <c r="C162990" s="20" t="s">
        <v>154677</v>
      </c>
      <c r="D162990">
        <v>0</v>
      </c>
    </row>
    <row r="162991" spans="1:4" x14ac:dyDescent="0.45">
      <c r="A162991" s="20" t="s">
        <v>154363</v>
      </c>
      <c r="B162991" s="20" t="s">
        <v>96</v>
      </c>
      <c r="C162991" s="20" t="s">
        <v>154678</v>
      </c>
      <c r="D162991">
        <v>0</v>
      </c>
    </row>
    <row r="162992" spans="1:4" x14ac:dyDescent="0.45">
      <c r="A162992" s="20" t="s">
        <v>154363</v>
      </c>
      <c r="B162992" s="20" t="s">
        <v>96</v>
      </c>
      <c r="C162992" s="20" t="s">
        <v>154679</v>
      </c>
      <c r="D162992">
        <v>0</v>
      </c>
    </row>
    <row r="162993" spans="1:4" x14ac:dyDescent="0.45">
      <c r="A162993" s="20" t="s">
        <v>154363</v>
      </c>
      <c r="B162993" s="20" t="s">
        <v>96</v>
      </c>
      <c r="C162993" s="20" t="s">
        <v>154680</v>
      </c>
      <c r="D162993">
        <v>0</v>
      </c>
    </row>
    <row r="162994" spans="1:4" x14ac:dyDescent="0.45">
      <c r="A162994" s="20" t="s">
        <v>154363</v>
      </c>
      <c r="B162994" s="20" t="s">
        <v>96</v>
      </c>
      <c r="C162994" s="20" t="s">
        <v>154681</v>
      </c>
      <c r="D162994">
        <v>0</v>
      </c>
    </row>
    <row r="162995" spans="1:4" x14ac:dyDescent="0.45">
      <c r="A162995" s="20" t="s">
        <v>154363</v>
      </c>
      <c r="B162995" s="20" t="s">
        <v>96</v>
      </c>
      <c r="C162995" s="20" t="s">
        <v>154682</v>
      </c>
      <c r="D162995">
        <v>0</v>
      </c>
    </row>
    <row r="162996" spans="1:4" x14ac:dyDescent="0.45">
      <c r="A162996" s="20" t="s">
        <v>154363</v>
      </c>
      <c r="B162996" s="20" t="s">
        <v>96</v>
      </c>
      <c r="C162996" s="20" t="s">
        <v>154683</v>
      </c>
      <c r="D162996">
        <v>0</v>
      </c>
    </row>
    <row r="162997" spans="1:4" x14ac:dyDescent="0.45">
      <c r="A162997" s="20" t="s">
        <v>154363</v>
      </c>
      <c r="B162997" s="20" t="s">
        <v>96</v>
      </c>
      <c r="C162997" s="20" t="s">
        <v>154684</v>
      </c>
      <c r="D162997">
        <v>0</v>
      </c>
    </row>
    <row r="162998" spans="1:4" x14ac:dyDescent="0.45">
      <c r="A162998" s="20" t="s">
        <v>154363</v>
      </c>
      <c r="B162998" s="20" t="s">
        <v>96</v>
      </c>
      <c r="C162998" s="20" t="s">
        <v>154685</v>
      </c>
      <c r="D162998">
        <v>0</v>
      </c>
    </row>
    <row r="162999" spans="1:4" x14ac:dyDescent="0.45">
      <c r="A162999" s="20" t="s">
        <v>154363</v>
      </c>
      <c r="B162999" s="20" t="s">
        <v>96</v>
      </c>
      <c r="C162999" s="20" t="s">
        <v>154686</v>
      </c>
      <c r="D162999">
        <v>0</v>
      </c>
    </row>
    <row r="163000" spans="1:4" x14ac:dyDescent="0.45">
      <c r="A163000" s="20" t="s">
        <v>154363</v>
      </c>
      <c r="B163000" s="20" t="s">
        <v>96</v>
      </c>
      <c r="C163000" s="20" t="s">
        <v>154687</v>
      </c>
      <c r="D163000">
        <v>0</v>
      </c>
    </row>
    <row r="163001" spans="1:4" x14ac:dyDescent="0.45">
      <c r="A163001" s="20" t="s">
        <v>154363</v>
      </c>
      <c r="B163001" s="20" t="s">
        <v>96</v>
      </c>
      <c r="C163001" s="20" t="s">
        <v>154688</v>
      </c>
      <c r="D163001">
        <v>0</v>
      </c>
    </row>
    <row r="163002" spans="1:4" x14ac:dyDescent="0.45">
      <c r="A163002" s="20" t="s">
        <v>154363</v>
      </c>
      <c r="B163002" s="20" t="s">
        <v>96</v>
      </c>
      <c r="C163002" s="20" t="s">
        <v>154689</v>
      </c>
      <c r="D163002">
        <v>0</v>
      </c>
    </row>
    <row r="163003" spans="1:4" x14ac:dyDescent="0.45">
      <c r="A163003" s="20" t="s">
        <v>154363</v>
      </c>
      <c r="B163003" s="20" t="s">
        <v>96</v>
      </c>
      <c r="C163003" s="20" t="s">
        <v>154690</v>
      </c>
      <c r="D163003">
        <v>0</v>
      </c>
    </row>
    <row r="163004" spans="1:4" x14ac:dyDescent="0.45">
      <c r="A163004" s="20" t="s">
        <v>154363</v>
      </c>
      <c r="B163004" s="20" t="s">
        <v>96</v>
      </c>
      <c r="C163004" s="20" t="s">
        <v>154691</v>
      </c>
      <c r="D163004">
        <v>1445.6374289333237</v>
      </c>
    </row>
    <row r="163005" spans="1:4" x14ac:dyDescent="0.45">
      <c r="A163005" s="20" t="s">
        <v>154363</v>
      </c>
      <c r="B163005" s="20" t="s">
        <v>96</v>
      </c>
      <c r="C163005" s="20" t="s">
        <v>154692</v>
      </c>
      <c r="D163005">
        <v>0</v>
      </c>
    </row>
    <row r="163006" spans="1:4" x14ac:dyDescent="0.45">
      <c r="A163006" s="20" t="s">
        <v>154363</v>
      </c>
      <c r="B163006" s="20" t="s">
        <v>96</v>
      </c>
      <c r="C163006" s="20" t="s">
        <v>154693</v>
      </c>
      <c r="D163006">
        <v>0</v>
      </c>
    </row>
    <row r="163007" spans="1:4" x14ac:dyDescent="0.45">
      <c r="A163007" s="20" t="s">
        <v>154363</v>
      </c>
      <c r="B163007" s="20" t="s">
        <v>96</v>
      </c>
      <c r="C163007" s="20" t="s">
        <v>154694</v>
      </c>
      <c r="D163007">
        <v>0</v>
      </c>
    </row>
    <row r="163008" spans="1:4" x14ac:dyDescent="0.45">
      <c r="A163008" s="20" t="s">
        <v>154363</v>
      </c>
      <c r="B163008" s="20" t="s">
        <v>96</v>
      </c>
      <c r="C163008" s="20" t="s">
        <v>154695</v>
      </c>
      <c r="D163008">
        <v>0</v>
      </c>
    </row>
    <row r="163009" spans="1:4" x14ac:dyDescent="0.45">
      <c r="A163009" s="20" t="s">
        <v>154363</v>
      </c>
      <c r="B163009" s="20" t="s">
        <v>96</v>
      </c>
      <c r="C163009" s="20" t="s">
        <v>154696</v>
      </c>
      <c r="D163009">
        <v>0</v>
      </c>
    </row>
    <row r="163010" spans="1:4" x14ac:dyDescent="0.45">
      <c r="A163010" s="20" t="s">
        <v>154363</v>
      </c>
      <c r="B163010" s="20" t="s">
        <v>96</v>
      </c>
      <c r="C163010" s="20" t="s">
        <v>154697</v>
      </c>
      <c r="D163010">
        <v>0</v>
      </c>
    </row>
    <row r="163011" spans="1:4" x14ac:dyDescent="0.45">
      <c r="A163011" s="20" t="s">
        <v>154363</v>
      </c>
      <c r="B163011" s="20" t="s">
        <v>96</v>
      </c>
      <c r="C163011" s="20" t="s">
        <v>154698</v>
      </c>
      <c r="D163011">
        <v>0</v>
      </c>
    </row>
    <row r="163012" spans="1:4" x14ac:dyDescent="0.45">
      <c r="A163012" s="20" t="s">
        <v>154363</v>
      </c>
      <c r="B163012" s="20" t="s">
        <v>96</v>
      </c>
      <c r="C163012" s="20" t="s">
        <v>154699</v>
      </c>
      <c r="D163012">
        <v>0</v>
      </c>
    </row>
    <row r="163013" spans="1:4" x14ac:dyDescent="0.45">
      <c r="A163013" s="20" t="s">
        <v>154363</v>
      </c>
      <c r="B163013" s="20" t="s">
        <v>96</v>
      </c>
      <c r="C163013" s="20" t="s">
        <v>154700</v>
      </c>
      <c r="D163013">
        <v>0</v>
      </c>
    </row>
    <row r="163014" spans="1:4" x14ac:dyDescent="0.45">
      <c r="A163014" s="20" t="s">
        <v>154363</v>
      </c>
      <c r="B163014" s="20" t="s">
        <v>96</v>
      </c>
      <c r="C163014" s="20" t="s">
        <v>154701</v>
      </c>
      <c r="D163014">
        <v>0</v>
      </c>
    </row>
    <row r="163015" spans="1:4" x14ac:dyDescent="0.45">
      <c r="A163015" s="20" t="s">
        <v>154363</v>
      </c>
      <c r="B163015" s="20" t="s">
        <v>96</v>
      </c>
      <c r="C163015" s="20" t="s">
        <v>154702</v>
      </c>
      <c r="D163015">
        <v>0</v>
      </c>
    </row>
    <row r="163016" spans="1:4" x14ac:dyDescent="0.45">
      <c r="A163016" s="20" t="s">
        <v>154363</v>
      </c>
      <c r="B163016" s="20" t="s">
        <v>96</v>
      </c>
      <c r="C163016" s="20" t="s">
        <v>154703</v>
      </c>
      <c r="D163016">
        <v>0</v>
      </c>
    </row>
    <row r="163017" spans="1:4" x14ac:dyDescent="0.45">
      <c r="A163017" s="20" t="s">
        <v>154363</v>
      </c>
      <c r="B163017" s="20" t="s">
        <v>96</v>
      </c>
      <c r="C163017" s="20" t="s">
        <v>154704</v>
      </c>
      <c r="D163017">
        <v>0</v>
      </c>
    </row>
    <row r="163018" spans="1:4" x14ac:dyDescent="0.45">
      <c r="A163018" s="20" t="s">
        <v>154363</v>
      </c>
      <c r="B163018" s="20" t="s">
        <v>96</v>
      </c>
      <c r="C163018" s="20" t="s">
        <v>154705</v>
      </c>
      <c r="D163018">
        <v>0</v>
      </c>
    </row>
    <row r="163019" spans="1:4" x14ac:dyDescent="0.45">
      <c r="A163019" s="20" t="s">
        <v>154363</v>
      </c>
      <c r="B163019" s="20" t="s">
        <v>96</v>
      </c>
      <c r="C163019" s="20" t="s">
        <v>154706</v>
      </c>
      <c r="D163019">
        <v>0</v>
      </c>
    </row>
    <row r="163020" spans="1:4" x14ac:dyDescent="0.45">
      <c r="A163020" s="20" t="s">
        <v>154363</v>
      </c>
      <c r="B163020" s="20" t="s">
        <v>96</v>
      </c>
      <c r="C163020" s="20" t="s">
        <v>154707</v>
      </c>
      <c r="D163020">
        <v>0</v>
      </c>
    </row>
    <row r="163021" spans="1:4" x14ac:dyDescent="0.45">
      <c r="A163021" s="20" t="s">
        <v>154363</v>
      </c>
      <c r="B163021" s="20" t="s">
        <v>96</v>
      </c>
      <c r="C163021" s="20" t="s">
        <v>154708</v>
      </c>
      <c r="D163021">
        <v>0</v>
      </c>
    </row>
    <row r="163022" spans="1:4" x14ac:dyDescent="0.45">
      <c r="A163022" s="20" t="s">
        <v>154363</v>
      </c>
      <c r="B163022" s="20" t="s">
        <v>96</v>
      </c>
      <c r="C163022" s="20" t="s">
        <v>154709</v>
      </c>
      <c r="D163022">
        <v>0</v>
      </c>
    </row>
    <row r="163023" spans="1:4" x14ac:dyDescent="0.45">
      <c r="A163023" s="20" t="s">
        <v>154363</v>
      </c>
      <c r="B163023" s="20" t="s">
        <v>96</v>
      </c>
      <c r="C163023" s="20" t="s">
        <v>154710</v>
      </c>
      <c r="D163023">
        <v>0</v>
      </c>
    </row>
    <row r="163024" spans="1:4" x14ac:dyDescent="0.45">
      <c r="A163024" s="20" t="s">
        <v>154363</v>
      </c>
      <c r="B163024" s="20" t="s">
        <v>96</v>
      </c>
      <c r="C163024" s="20" t="s">
        <v>154711</v>
      </c>
      <c r="D163024">
        <v>11570.952870096373</v>
      </c>
    </row>
    <row r="163025" spans="1:4" x14ac:dyDescent="0.45">
      <c r="A163025" s="20" t="s">
        <v>154363</v>
      </c>
      <c r="B163025" s="20" t="s">
        <v>96</v>
      </c>
      <c r="C163025" s="20" t="s">
        <v>154712</v>
      </c>
      <c r="D163025">
        <v>0</v>
      </c>
    </row>
    <row r="163026" spans="1:4" x14ac:dyDescent="0.45">
      <c r="A163026" s="20" t="s">
        <v>154363</v>
      </c>
      <c r="B163026" s="20" t="s">
        <v>96</v>
      </c>
      <c r="C163026" s="20" t="s">
        <v>154713</v>
      </c>
      <c r="D163026">
        <v>0</v>
      </c>
    </row>
    <row r="163027" spans="1:4" x14ac:dyDescent="0.45">
      <c r="A163027" s="20" t="s">
        <v>154363</v>
      </c>
      <c r="B163027" s="20" t="s">
        <v>96</v>
      </c>
      <c r="C163027" s="20" t="s">
        <v>154714</v>
      </c>
      <c r="D163027">
        <v>900.747308553587</v>
      </c>
    </row>
    <row r="163028" spans="1:4" x14ac:dyDescent="0.45">
      <c r="A163028" s="20" t="s">
        <v>154363</v>
      </c>
      <c r="B163028" s="20" t="s">
        <v>96</v>
      </c>
      <c r="C163028" s="20" t="s">
        <v>154715</v>
      </c>
      <c r="D163028">
        <v>8961.5348713855201</v>
      </c>
    </row>
    <row r="163029" spans="1:4" x14ac:dyDescent="0.45">
      <c r="A163029" s="20" t="s">
        <v>154363</v>
      </c>
      <c r="B163029" s="20" t="s">
        <v>96</v>
      </c>
      <c r="C163029" s="20" t="s">
        <v>154716</v>
      </c>
      <c r="D163029">
        <v>0</v>
      </c>
    </row>
    <row r="163030" spans="1:4" x14ac:dyDescent="0.45">
      <c r="A163030" s="20" t="s">
        <v>154363</v>
      </c>
      <c r="B163030" s="20" t="s">
        <v>96</v>
      </c>
      <c r="C163030" s="20" t="s">
        <v>154717</v>
      </c>
      <c r="D163030">
        <v>0</v>
      </c>
    </row>
    <row r="163031" spans="1:4" x14ac:dyDescent="0.45">
      <c r="A163031" s="20" t="s">
        <v>154363</v>
      </c>
      <c r="B163031" s="20" t="s">
        <v>96</v>
      </c>
      <c r="C163031" s="20" t="s">
        <v>154718</v>
      </c>
      <c r="D163031">
        <v>0</v>
      </c>
    </row>
    <row r="163032" spans="1:4" x14ac:dyDescent="0.45">
      <c r="A163032" s="20" t="s">
        <v>154363</v>
      </c>
      <c r="B163032" s="20" t="s">
        <v>96</v>
      </c>
      <c r="C163032" s="20" t="s">
        <v>154719</v>
      </c>
      <c r="D163032">
        <v>0</v>
      </c>
    </row>
    <row r="163033" spans="1:4" x14ac:dyDescent="0.45">
      <c r="A163033" s="20" t="s">
        <v>154363</v>
      </c>
      <c r="B163033" s="20" t="s">
        <v>96</v>
      </c>
      <c r="C163033" s="20" t="s">
        <v>154720</v>
      </c>
      <c r="D163033">
        <v>0</v>
      </c>
    </row>
    <row r="163034" spans="1:4" x14ac:dyDescent="0.45">
      <c r="A163034" s="20" t="s">
        <v>154363</v>
      </c>
      <c r="B163034" s="20" t="s">
        <v>96</v>
      </c>
      <c r="C163034" s="20" t="s">
        <v>154721</v>
      </c>
      <c r="D163034">
        <v>0</v>
      </c>
    </row>
    <row r="163035" spans="1:4" x14ac:dyDescent="0.45">
      <c r="A163035" s="20" t="s">
        <v>154363</v>
      </c>
      <c r="B163035" s="20" t="s">
        <v>96</v>
      </c>
      <c r="C163035" s="20" t="s">
        <v>154722</v>
      </c>
      <c r="D163035">
        <v>0</v>
      </c>
    </row>
    <row r="163036" spans="1:4" x14ac:dyDescent="0.45">
      <c r="A163036" s="20" t="s">
        <v>154363</v>
      </c>
      <c r="B163036" s="20" t="s">
        <v>96</v>
      </c>
      <c r="C163036" s="20" t="s">
        <v>154723</v>
      </c>
      <c r="D163036">
        <v>0</v>
      </c>
    </row>
    <row r="163037" spans="1:4" x14ac:dyDescent="0.45">
      <c r="A163037" s="20" t="s">
        <v>154363</v>
      </c>
      <c r="B163037" s="20" t="s">
        <v>96</v>
      </c>
      <c r="C163037" s="20" t="s">
        <v>154724</v>
      </c>
      <c r="D163037">
        <v>0</v>
      </c>
    </row>
    <row r="163038" spans="1:4" x14ac:dyDescent="0.45">
      <c r="A163038" s="20" t="s">
        <v>154363</v>
      </c>
      <c r="B163038" s="20" t="s">
        <v>96</v>
      </c>
      <c r="C163038" s="20" t="s">
        <v>154725</v>
      </c>
      <c r="D163038">
        <v>0</v>
      </c>
    </row>
    <row r="163039" spans="1:4" x14ac:dyDescent="0.45">
      <c r="A163039" s="20" t="s">
        <v>154363</v>
      </c>
      <c r="B163039" s="20" t="s">
        <v>96</v>
      </c>
      <c r="C163039" s="20" t="s">
        <v>154726</v>
      </c>
      <c r="D163039">
        <v>0</v>
      </c>
    </row>
    <row r="163040" spans="1:4" x14ac:dyDescent="0.45">
      <c r="A163040" s="20" t="s">
        <v>154363</v>
      </c>
      <c r="B163040" s="20" t="s">
        <v>96</v>
      </c>
      <c r="C163040" s="20" t="s">
        <v>154727</v>
      </c>
      <c r="D163040">
        <v>0</v>
      </c>
    </row>
    <row r="163041" spans="1:4" x14ac:dyDescent="0.45">
      <c r="A163041" s="20" t="s">
        <v>154363</v>
      </c>
      <c r="B163041" s="20" t="s">
        <v>96</v>
      </c>
      <c r="C163041" s="20" t="s">
        <v>154728</v>
      </c>
      <c r="D163041">
        <v>0</v>
      </c>
    </row>
    <row r="163042" spans="1:4" x14ac:dyDescent="0.45">
      <c r="A163042" s="20" t="s">
        <v>154363</v>
      </c>
      <c r="B163042" s="20" t="s">
        <v>96</v>
      </c>
      <c r="C163042" s="20" t="s">
        <v>154729</v>
      </c>
      <c r="D163042">
        <v>0</v>
      </c>
    </row>
    <row r="163043" spans="1:4" x14ac:dyDescent="0.45">
      <c r="A163043" s="20" t="s">
        <v>154363</v>
      </c>
      <c r="B163043" s="20" t="s">
        <v>96</v>
      </c>
      <c r="C163043" s="20" t="s">
        <v>154730</v>
      </c>
      <c r="D163043">
        <v>0</v>
      </c>
    </row>
    <row r="163044" spans="1:4" x14ac:dyDescent="0.45">
      <c r="A163044" s="20" t="s">
        <v>154363</v>
      </c>
      <c r="B163044" s="20" t="s">
        <v>96</v>
      </c>
      <c r="C163044" s="20" t="s">
        <v>154731</v>
      </c>
      <c r="D163044">
        <v>0</v>
      </c>
    </row>
    <row r="163045" spans="1:4" x14ac:dyDescent="0.45">
      <c r="A163045" s="20" t="s">
        <v>154363</v>
      </c>
      <c r="B163045" s="20" t="s">
        <v>96</v>
      </c>
      <c r="C163045" s="20" t="s">
        <v>154732</v>
      </c>
      <c r="D163045">
        <v>0</v>
      </c>
    </row>
    <row r="163046" spans="1:4" x14ac:dyDescent="0.45">
      <c r="A163046" s="20" t="s">
        <v>154363</v>
      </c>
      <c r="B163046" s="20" t="s">
        <v>96</v>
      </c>
      <c r="C163046" s="20" t="s">
        <v>154733</v>
      </c>
      <c r="D163046">
        <v>0</v>
      </c>
    </row>
    <row r="163047" spans="1:4" x14ac:dyDescent="0.45">
      <c r="A163047" s="20" t="s">
        <v>154363</v>
      </c>
      <c r="B163047" s="20" t="s">
        <v>96</v>
      </c>
      <c r="C163047" s="20" t="s">
        <v>154734</v>
      </c>
      <c r="D163047">
        <v>0</v>
      </c>
    </row>
    <row r="163048" spans="1:4" x14ac:dyDescent="0.45">
      <c r="A163048" s="20" t="s">
        <v>154363</v>
      </c>
      <c r="B163048" s="20" t="s">
        <v>96</v>
      </c>
      <c r="C163048" s="20" t="s">
        <v>154735</v>
      </c>
      <c r="D163048">
        <v>0</v>
      </c>
    </row>
    <row r="163049" spans="1:4" x14ac:dyDescent="0.45">
      <c r="A163049" s="20" t="s">
        <v>154363</v>
      </c>
      <c r="B163049" s="20" t="s">
        <v>96</v>
      </c>
      <c r="C163049" s="20" t="s">
        <v>154736</v>
      </c>
      <c r="D163049">
        <v>0</v>
      </c>
    </row>
    <row r="163050" spans="1:4" x14ac:dyDescent="0.45">
      <c r="A163050" s="20" t="s">
        <v>154363</v>
      </c>
      <c r="B163050" s="20" t="s">
        <v>96</v>
      </c>
      <c r="C163050" s="20" t="s">
        <v>154737</v>
      </c>
      <c r="D163050">
        <v>0</v>
      </c>
    </row>
    <row r="163051" spans="1:4" x14ac:dyDescent="0.45">
      <c r="A163051" s="20" t="s">
        <v>154363</v>
      </c>
      <c r="B163051" s="20" t="s">
        <v>96</v>
      </c>
      <c r="C163051" s="20" t="s">
        <v>154738</v>
      </c>
      <c r="D163051">
        <v>0</v>
      </c>
    </row>
    <row r="163052" spans="1:4" x14ac:dyDescent="0.45">
      <c r="A163052" s="20" t="s">
        <v>154363</v>
      </c>
      <c r="B163052" s="20" t="s">
        <v>96</v>
      </c>
      <c r="C163052" s="20" t="s">
        <v>154739</v>
      </c>
      <c r="D163052">
        <v>1421.3906018149241</v>
      </c>
    </row>
    <row r="163053" spans="1:4" x14ac:dyDescent="0.45">
      <c r="A163053" s="20" t="s">
        <v>154363</v>
      </c>
      <c r="B163053" s="20" t="s">
        <v>96</v>
      </c>
      <c r="C163053" s="20" t="s">
        <v>154740</v>
      </c>
      <c r="D163053">
        <v>0</v>
      </c>
    </row>
    <row r="163054" spans="1:4" x14ac:dyDescent="0.45">
      <c r="A163054" s="20" t="s">
        <v>154363</v>
      </c>
      <c r="B163054" s="20" t="s">
        <v>96</v>
      </c>
      <c r="C163054" s="20" t="s">
        <v>154741</v>
      </c>
      <c r="D163054">
        <v>0</v>
      </c>
    </row>
    <row r="163055" spans="1:4" x14ac:dyDescent="0.45">
      <c r="A163055" s="20" t="s">
        <v>154363</v>
      </c>
      <c r="B163055" s="20" t="s">
        <v>96</v>
      </c>
      <c r="C163055" s="20" t="s">
        <v>154742</v>
      </c>
      <c r="D163055">
        <v>0</v>
      </c>
    </row>
    <row r="163056" spans="1:4" x14ac:dyDescent="0.45">
      <c r="A163056" s="20" t="s">
        <v>154363</v>
      </c>
      <c r="B163056" s="20" t="s">
        <v>96</v>
      </c>
      <c r="C163056" s="20" t="s">
        <v>154743</v>
      </c>
      <c r="D163056">
        <v>0</v>
      </c>
    </row>
    <row r="163057" spans="1:4" x14ac:dyDescent="0.45">
      <c r="A163057" s="20" t="s">
        <v>154363</v>
      </c>
      <c r="B163057" s="20" t="s">
        <v>96</v>
      </c>
      <c r="C163057" s="20" t="s">
        <v>154744</v>
      </c>
      <c r="D163057">
        <v>0</v>
      </c>
    </row>
    <row r="163058" spans="1:4" x14ac:dyDescent="0.45">
      <c r="A163058" s="20" t="s">
        <v>154363</v>
      </c>
      <c r="B163058" s="20" t="s">
        <v>96</v>
      </c>
      <c r="C163058" s="20" t="s">
        <v>154745</v>
      </c>
      <c r="D163058">
        <v>0</v>
      </c>
    </row>
    <row r="163059" spans="1:4" x14ac:dyDescent="0.45">
      <c r="A163059" s="20" t="s">
        <v>154363</v>
      </c>
      <c r="B163059" s="20" t="s">
        <v>96</v>
      </c>
      <c r="C163059" s="20" t="s">
        <v>154746</v>
      </c>
      <c r="D163059">
        <v>0</v>
      </c>
    </row>
    <row r="163060" spans="1:4" x14ac:dyDescent="0.45">
      <c r="A163060" s="20" t="s">
        <v>154363</v>
      </c>
      <c r="B163060" s="20" t="s">
        <v>96</v>
      </c>
      <c r="C163060" s="20" t="s">
        <v>154747</v>
      </c>
      <c r="D163060">
        <v>0</v>
      </c>
    </row>
    <row r="163061" spans="1:4" x14ac:dyDescent="0.45">
      <c r="A163061" s="20" t="s">
        <v>154363</v>
      </c>
      <c r="B163061" s="20" t="s">
        <v>96</v>
      </c>
      <c r="C163061" s="20" t="s">
        <v>154748</v>
      </c>
      <c r="D163061">
        <v>0</v>
      </c>
    </row>
    <row r="163062" spans="1:4" x14ac:dyDescent="0.45">
      <c r="A163062" s="20" t="s">
        <v>154363</v>
      </c>
      <c r="B163062" s="20" t="s">
        <v>96</v>
      </c>
      <c r="C163062" s="20" t="s">
        <v>154749</v>
      </c>
      <c r="D163062">
        <v>0</v>
      </c>
    </row>
    <row r="163063" spans="1:4" x14ac:dyDescent="0.45">
      <c r="A163063" s="20" t="s">
        <v>154363</v>
      </c>
      <c r="B163063" s="20" t="s">
        <v>96</v>
      </c>
      <c r="C163063" s="20" t="s">
        <v>154750</v>
      </c>
      <c r="D163063">
        <v>0</v>
      </c>
    </row>
    <row r="163064" spans="1:4" x14ac:dyDescent="0.45">
      <c r="A163064" s="20" t="s">
        <v>154363</v>
      </c>
      <c r="B163064" s="20" t="s">
        <v>96</v>
      </c>
      <c r="C163064" s="20" t="s">
        <v>154751</v>
      </c>
      <c r="D163064">
        <v>0</v>
      </c>
    </row>
    <row r="163065" spans="1:4" x14ac:dyDescent="0.45">
      <c r="A163065" s="20" t="s">
        <v>154363</v>
      </c>
      <c r="B163065" s="20" t="s">
        <v>96</v>
      </c>
      <c r="C163065" s="20" t="s">
        <v>154752</v>
      </c>
      <c r="D163065">
        <v>0</v>
      </c>
    </row>
    <row r="163066" spans="1:4" x14ac:dyDescent="0.45">
      <c r="A163066" s="20" t="s">
        <v>154363</v>
      </c>
      <c r="B163066" s="20" t="s">
        <v>96</v>
      </c>
      <c r="C163066" s="20" t="s">
        <v>154753</v>
      </c>
      <c r="D163066">
        <v>0</v>
      </c>
    </row>
    <row r="163067" spans="1:4" x14ac:dyDescent="0.45">
      <c r="A163067" s="20" t="s">
        <v>154363</v>
      </c>
      <c r="B163067" s="20" t="s">
        <v>96</v>
      </c>
      <c r="C163067" s="20" t="s">
        <v>154754</v>
      </c>
      <c r="D163067">
        <v>0</v>
      </c>
    </row>
    <row r="163068" spans="1:4" x14ac:dyDescent="0.45">
      <c r="A163068" s="20" t="s">
        <v>154363</v>
      </c>
      <c r="B163068" s="20" t="s">
        <v>96</v>
      </c>
      <c r="C163068" s="20" t="s">
        <v>154755</v>
      </c>
      <c r="D163068">
        <v>0</v>
      </c>
    </row>
    <row r="163069" spans="1:4" x14ac:dyDescent="0.45">
      <c r="A163069" s="20" t="s">
        <v>154363</v>
      </c>
      <c r="B163069" s="20" t="s">
        <v>96</v>
      </c>
      <c r="C163069" s="20" t="s">
        <v>154756</v>
      </c>
      <c r="D163069">
        <v>0</v>
      </c>
    </row>
    <row r="163070" spans="1:4" x14ac:dyDescent="0.45">
      <c r="A163070" s="20" t="s">
        <v>154363</v>
      </c>
      <c r="B163070" s="20" t="s">
        <v>96</v>
      </c>
      <c r="C163070" s="20" t="s">
        <v>154757</v>
      </c>
      <c r="D163070">
        <v>0</v>
      </c>
    </row>
    <row r="163071" spans="1:4" x14ac:dyDescent="0.45">
      <c r="A163071" s="20" t="s">
        <v>154363</v>
      </c>
      <c r="B163071" s="20" t="s">
        <v>96</v>
      </c>
      <c r="C163071" s="20" t="s">
        <v>154758</v>
      </c>
      <c r="D163071">
        <v>0</v>
      </c>
    </row>
    <row r="163072" spans="1:4" x14ac:dyDescent="0.45">
      <c r="A163072" s="20" t="s">
        <v>154363</v>
      </c>
      <c r="B163072" s="20" t="s">
        <v>96</v>
      </c>
      <c r="C163072" s="20" t="s">
        <v>154759</v>
      </c>
      <c r="D163072">
        <v>11376.880076862604</v>
      </c>
    </row>
    <row r="163073" spans="1:4" x14ac:dyDescent="0.45">
      <c r="A163073" s="20" t="s">
        <v>154363</v>
      </c>
      <c r="B163073" s="20" t="s">
        <v>96</v>
      </c>
      <c r="C163073" s="20" t="s">
        <v>154760</v>
      </c>
      <c r="D163073">
        <v>0</v>
      </c>
    </row>
    <row r="163074" spans="1:4" x14ac:dyDescent="0.45">
      <c r="A163074" s="20" t="s">
        <v>154363</v>
      </c>
      <c r="B163074" s="20" t="s">
        <v>96</v>
      </c>
      <c r="C163074" s="20" t="s">
        <v>154761</v>
      </c>
      <c r="D163074">
        <v>0</v>
      </c>
    </row>
    <row r="163075" spans="1:4" x14ac:dyDescent="0.45">
      <c r="A163075" s="20" t="s">
        <v>154363</v>
      </c>
      <c r="B163075" s="20" t="s">
        <v>96</v>
      </c>
      <c r="C163075" s="20" t="s">
        <v>154762</v>
      </c>
      <c r="D163075">
        <v>870.78529058842582</v>
      </c>
    </row>
    <row r="163076" spans="1:4" x14ac:dyDescent="0.45">
      <c r="A163076" s="20" t="s">
        <v>154363</v>
      </c>
      <c r="B163076" s="20" t="s">
        <v>96</v>
      </c>
      <c r="C163076" s="20" t="s">
        <v>154763</v>
      </c>
      <c r="D163076">
        <v>8811.2283129130246</v>
      </c>
    </row>
    <row r="163077" spans="1:4" x14ac:dyDescent="0.45">
      <c r="A163077" s="20" t="s">
        <v>154363</v>
      </c>
      <c r="B163077" s="20" t="s">
        <v>96</v>
      </c>
      <c r="C163077" s="20" t="s">
        <v>154764</v>
      </c>
      <c r="D163077">
        <v>0</v>
      </c>
    </row>
    <row r="163078" spans="1:4" x14ac:dyDescent="0.45">
      <c r="A163078" s="20" t="s">
        <v>154363</v>
      </c>
      <c r="B163078" s="20" t="s">
        <v>96</v>
      </c>
      <c r="C163078" s="20" t="s">
        <v>154765</v>
      </c>
      <c r="D163078">
        <v>0</v>
      </c>
    </row>
    <row r="163079" spans="1:4" x14ac:dyDescent="0.45">
      <c r="A163079" s="20" t="s">
        <v>154363</v>
      </c>
      <c r="B163079" s="20" t="s">
        <v>96</v>
      </c>
      <c r="C163079" s="20" t="s">
        <v>154766</v>
      </c>
      <c r="D163079">
        <v>0</v>
      </c>
    </row>
    <row r="163080" spans="1:4" x14ac:dyDescent="0.45">
      <c r="A163080" s="20" t="s">
        <v>154363</v>
      </c>
      <c r="B163080" s="20" t="s">
        <v>96</v>
      </c>
      <c r="C163080" s="20" t="s">
        <v>154767</v>
      </c>
      <c r="D163080">
        <v>0</v>
      </c>
    </row>
    <row r="163081" spans="1:4" x14ac:dyDescent="0.45">
      <c r="A163081" s="20" t="s">
        <v>154363</v>
      </c>
      <c r="B163081" s="20" t="s">
        <v>96</v>
      </c>
      <c r="C163081" s="20" t="s">
        <v>154768</v>
      </c>
      <c r="D163081">
        <v>0</v>
      </c>
    </row>
    <row r="163082" spans="1:4" x14ac:dyDescent="0.45">
      <c r="A163082" s="20" t="s">
        <v>154363</v>
      </c>
      <c r="B163082" s="20" t="s">
        <v>96</v>
      </c>
      <c r="C163082" s="20" t="s">
        <v>154769</v>
      </c>
      <c r="D163082">
        <v>0</v>
      </c>
    </row>
    <row r="163083" spans="1:4" x14ac:dyDescent="0.45">
      <c r="A163083" s="20" t="s">
        <v>154363</v>
      </c>
      <c r="B163083" s="20" t="s">
        <v>96</v>
      </c>
      <c r="C163083" s="20" t="s">
        <v>154770</v>
      </c>
      <c r="D163083">
        <v>0</v>
      </c>
    </row>
    <row r="163084" spans="1:4" x14ac:dyDescent="0.45">
      <c r="A163084" s="20" t="s">
        <v>154363</v>
      </c>
      <c r="B163084" s="20" t="s">
        <v>96</v>
      </c>
      <c r="C163084" s="20" t="s">
        <v>154771</v>
      </c>
      <c r="D163084">
        <v>0</v>
      </c>
    </row>
    <row r="163085" spans="1:4" x14ac:dyDescent="0.45">
      <c r="A163085" s="20" t="s">
        <v>154363</v>
      </c>
      <c r="B163085" s="20" t="s">
        <v>96</v>
      </c>
      <c r="C163085" s="20" t="s">
        <v>154772</v>
      </c>
      <c r="D163085">
        <v>0</v>
      </c>
    </row>
    <row r="163086" spans="1:4" x14ac:dyDescent="0.45">
      <c r="A163086" s="20" t="s">
        <v>154363</v>
      </c>
      <c r="B163086" s="20" t="s">
        <v>96</v>
      </c>
      <c r="C163086" s="20" t="s">
        <v>154773</v>
      </c>
      <c r="D163086">
        <v>0</v>
      </c>
    </row>
    <row r="163087" spans="1:4" x14ac:dyDescent="0.45">
      <c r="A163087" s="20" t="s">
        <v>154363</v>
      </c>
      <c r="B163087" s="20" t="s">
        <v>96</v>
      </c>
      <c r="C163087" s="20" t="s">
        <v>154774</v>
      </c>
      <c r="D163087">
        <v>0</v>
      </c>
    </row>
    <row r="163088" spans="1:4" x14ac:dyDescent="0.45">
      <c r="A163088" s="20" t="s">
        <v>154363</v>
      </c>
      <c r="B163088" s="20" t="s">
        <v>96</v>
      </c>
      <c r="C163088" s="20" t="s">
        <v>154775</v>
      </c>
      <c r="D163088">
        <v>0</v>
      </c>
    </row>
    <row r="163089" spans="1:4" x14ac:dyDescent="0.45">
      <c r="A163089" s="20" t="s">
        <v>154363</v>
      </c>
      <c r="B163089" s="20" t="s">
        <v>96</v>
      </c>
      <c r="C163089" s="20" t="s">
        <v>154776</v>
      </c>
      <c r="D163089">
        <v>0</v>
      </c>
    </row>
    <row r="163090" spans="1:4" x14ac:dyDescent="0.45">
      <c r="A163090" s="20" t="s">
        <v>154363</v>
      </c>
      <c r="B163090" s="20" t="s">
        <v>96</v>
      </c>
      <c r="C163090" s="20" t="s">
        <v>154777</v>
      </c>
      <c r="D163090">
        <v>0</v>
      </c>
    </row>
    <row r="163091" spans="1:4" x14ac:dyDescent="0.45">
      <c r="A163091" s="20" t="s">
        <v>154363</v>
      </c>
      <c r="B163091" s="20" t="s">
        <v>96</v>
      </c>
      <c r="C163091" s="20" t="s">
        <v>154778</v>
      </c>
      <c r="D163091">
        <v>0</v>
      </c>
    </row>
    <row r="163092" spans="1:4" x14ac:dyDescent="0.45">
      <c r="A163092" s="20" t="s">
        <v>154363</v>
      </c>
      <c r="B163092" s="20" t="s">
        <v>96</v>
      </c>
      <c r="C163092" s="20" t="s">
        <v>154779</v>
      </c>
      <c r="D163092">
        <v>0</v>
      </c>
    </row>
    <row r="163093" spans="1:4" x14ac:dyDescent="0.45">
      <c r="A163093" s="20" t="s">
        <v>154363</v>
      </c>
      <c r="B163093" s="20" t="s">
        <v>96</v>
      </c>
      <c r="C163093" s="20" t="s">
        <v>154780</v>
      </c>
      <c r="D163093">
        <v>0</v>
      </c>
    </row>
    <row r="163094" spans="1:4" x14ac:dyDescent="0.45">
      <c r="A163094" s="20" t="s">
        <v>154363</v>
      </c>
      <c r="B163094" s="20" t="s">
        <v>96</v>
      </c>
      <c r="C163094" s="20" t="s">
        <v>154781</v>
      </c>
      <c r="D163094">
        <v>0</v>
      </c>
    </row>
    <row r="163095" spans="1:4" x14ac:dyDescent="0.45">
      <c r="A163095" s="20" t="s">
        <v>154363</v>
      </c>
      <c r="B163095" s="20" t="s">
        <v>96</v>
      </c>
      <c r="C163095" s="20" t="s">
        <v>154782</v>
      </c>
      <c r="D163095">
        <v>0</v>
      </c>
    </row>
    <row r="163096" spans="1:4" x14ac:dyDescent="0.45">
      <c r="A163096" s="20" t="s">
        <v>154363</v>
      </c>
      <c r="B163096" s="20" t="s">
        <v>96</v>
      </c>
      <c r="C163096" s="20" t="s">
        <v>154783</v>
      </c>
      <c r="D163096">
        <v>0</v>
      </c>
    </row>
    <row r="163097" spans="1:4" x14ac:dyDescent="0.45">
      <c r="A163097" s="20" t="s">
        <v>154363</v>
      </c>
      <c r="B163097" s="20" t="s">
        <v>96</v>
      </c>
      <c r="C163097" s="20" t="s">
        <v>154784</v>
      </c>
      <c r="D163097">
        <v>0</v>
      </c>
    </row>
    <row r="163098" spans="1:4" x14ac:dyDescent="0.45">
      <c r="A163098" s="20" t="s">
        <v>154363</v>
      </c>
      <c r="B163098" s="20" t="s">
        <v>96</v>
      </c>
      <c r="C163098" s="20" t="s">
        <v>154785</v>
      </c>
      <c r="D163098">
        <v>0</v>
      </c>
    </row>
    <row r="163099" spans="1:4" x14ac:dyDescent="0.45">
      <c r="A163099" s="20" t="s">
        <v>154363</v>
      </c>
      <c r="B163099" s="20" t="s">
        <v>96</v>
      </c>
      <c r="C163099" s="20" t="s">
        <v>154786</v>
      </c>
      <c r="D163099">
        <v>0</v>
      </c>
    </row>
    <row r="163100" spans="1:4" x14ac:dyDescent="0.45">
      <c r="A163100" s="20" t="s">
        <v>154363</v>
      </c>
      <c r="B163100" s="20" t="s">
        <v>96</v>
      </c>
      <c r="C163100" s="20" t="s">
        <v>154787</v>
      </c>
      <c r="D163100">
        <v>1397.5504524800012</v>
      </c>
    </row>
    <row r="163101" spans="1:4" x14ac:dyDescent="0.45">
      <c r="A163101" s="20" t="s">
        <v>154363</v>
      </c>
      <c r="B163101" s="20" t="s">
        <v>96</v>
      </c>
      <c r="C163101" s="20" t="s">
        <v>154788</v>
      </c>
      <c r="D163101">
        <v>0</v>
      </c>
    </row>
    <row r="163102" spans="1:4" x14ac:dyDescent="0.45">
      <c r="A163102" s="20" t="s">
        <v>154363</v>
      </c>
      <c r="B163102" s="20" t="s">
        <v>96</v>
      </c>
      <c r="C163102" s="20" t="s">
        <v>154789</v>
      </c>
      <c r="D163102">
        <v>0</v>
      </c>
    </row>
    <row r="163103" spans="1:4" x14ac:dyDescent="0.45">
      <c r="A163103" s="20" t="s">
        <v>154363</v>
      </c>
      <c r="B163103" s="20" t="s">
        <v>96</v>
      </c>
      <c r="C163103" s="20" t="s">
        <v>154790</v>
      </c>
      <c r="D163103">
        <v>0</v>
      </c>
    </row>
    <row r="163104" spans="1:4" x14ac:dyDescent="0.45">
      <c r="A163104" s="20" t="s">
        <v>154363</v>
      </c>
      <c r="B163104" s="20" t="s">
        <v>96</v>
      </c>
      <c r="C163104" s="20" t="s">
        <v>154791</v>
      </c>
      <c r="D163104">
        <v>0</v>
      </c>
    </row>
    <row r="163105" spans="1:4" x14ac:dyDescent="0.45">
      <c r="A163105" s="20" t="s">
        <v>154363</v>
      </c>
      <c r="B163105" s="20" t="s">
        <v>96</v>
      </c>
      <c r="C163105" s="20" t="s">
        <v>154792</v>
      </c>
      <c r="D163105">
        <v>0</v>
      </c>
    </row>
    <row r="163106" spans="1:4" x14ac:dyDescent="0.45">
      <c r="A163106" s="20" t="s">
        <v>154363</v>
      </c>
      <c r="B163106" s="20" t="s">
        <v>96</v>
      </c>
      <c r="C163106" s="20" t="s">
        <v>154793</v>
      </c>
      <c r="D163106">
        <v>0</v>
      </c>
    </row>
    <row r="163107" spans="1:4" x14ac:dyDescent="0.45">
      <c r="A163107" s="20" t="s">
        <v>154363</v>
      </c>
      <c r="B163107" s="20" t="s">
        <v>96</v>
      </c>
      <c r="C163107" s="20" t="s">
        <v>154794</v>
      </c>
      <c r="D163107">
        <v>0</v>
      </c>
    </row>
    <row r="163108" spans="1:4" x14ac:dyDescent="0.45">
      <c r="A163108" s="20" t="s">
        <v>154363</v>
      </c>
      <c r="B163108" s="20" t="s">
        <v>96</v>
      </c>
      <c r="C163108" s="20" t="s">
        <v>154795</v>
      </c>
      <c r="D163108">
        <v>0</v>
      </c>
    </row>
    <row r="163109" spans="1:4" x14ac:dyDescent="0.45">
      <c r="A163109" s="20" t="s">
        <v>154363</v>
      </c>
      <c r="B163109" s="20" t="s">
        <v>96</v>
      </c>
      <c r="C163109" s="20" t="s">
        <v>154796</v>
      </c>
      <c r="D163109">
        <v>0</v>
      </c>
    </row>
    <row r="163110" spans="1:4" x14ac:dyDescent="0.45">
      <c r="A163110" s="20" t="s">
        <v>154363</v>
      </c>
      <c r="B163110" s="20" t="s">
        <v>96</v>
      </c>
      <c r="C163110" s="20" t="s">
        <v>154797</v>
      </c>
      <c r="D163110">
        <v>0</v>
      </c>
    </row>
    <row r="163111" spans="1:4" x14ac:dyDescent="0.45">
      <c r="A163111" s="20" t="s">
        <v>154363</v>
      </c>
      <c r="B163111" s="20" t="s">
        <v>96</v>
      </c>
      <c r="C163111" s="20" t="s">
        <v>154798</v>
      </c>
      <c r="D163111">
        <v>0</v>
      </c>
    </row>
    <row r="163112" spans="1:4" x14ac:dyDescent="0.45">
      <c r="A163112" s="20" t="s">
        <v>154363</v>
      </c>
      <c r="B163112" s="20" t="s">
        <v>96</v>
      </c>
      <c r="C163112" s="20" t="s">
        <v>154799</v>
      </c>
      <c r="D163112">
        <v>0</v>
      </c>
    </row>
    <row r="163113" spans="1:4" x14ac:dyDescent="0.45">
      <c r="A163113" s="20" t="s">
        <v>154363</v>
      </c>
      <c r="B163113" s="20" t="s">
        <v>96</v>
      </c>
      <c r="C163113" s="20" t="s">
        <v>154800</v>
      </c>
      <c r="D163113">
        <v>0</v>
      </c>
    </row>
    <row r="163114" spans="1:4" x14ac:dyDescent="0.45">
      <c r="A163114" s="20" t="s">
        <v>154363</v>
      </c>
      <c r="B163114" s="20" t="s">
        <v>96</v>
      </c>
      <c r="C163114" s="20" t="s">
        <v>154801</v>
      </c>
      <c r="D163114">
        <v>0</v>
      </c>
    </row>
    <row r="163115" spans="1:4" x14ac:dyDescent="0.45">
      <c r="A163115" s="20" t="s">
        <v>154363</v>
      </c>
      <c r="B163115" s="20" t="s">
        <v>96</v>
      </c>
      <c r="C163115" s="20" t="s">
        <v>154802</v>
      </c>
      <c r="D163115">
        <v>0</v>
      </c>
    </row>
    <row r="163116" spans="1:4" x14ac:dyDescent="0.45">
      <c r="A163116" s="20" t="s">
        <v>154363</v>
      </c>
      <c r="B163116" s="20" t="s">
        <v>96</v>
      </c>
      <c r="C163116" s="20" t="s">
        <v>154803</v>
      </c>
      <c r="D163116">
        <v>0</v>
      </c>
    </row>
    <row r="163117" spans="1:4" x14ac:dyDescent="0.45">
      <c r="A163117" s="20" t="s">
        <v>154363</v>
      </c>
      <c r="B163117" s="20" t="s">
        <v>96</v>
      </c>
      <c r="C163117" s="20" t="s">
        <v>154804</v>
      </c>
      <c r="D163117">
        <v>0</v>
      </c>
    </row>
    <row r="163118" spans="1:4" x14ac:dyDescent="0.45">
      <c r="A163118" s="20" t="s">
        <v>154363</v>
      </c>
      <c r="B163118" s="20" t="s">
        <v>96</v>
      </c>
      <c r="C163118" s="20" t="s">
        <v>154805</v>
      </c>
      <c r="D163118">
        <v>0</v>
      </c>
    </row>
    <row r="163119" spans="1:4" x14ac:dyDescent="0.45">
      <c r="A163119" s="20" t="s">
        <v>154363</v>
      </c>
      <c r="B163119" s="20" t="s">
        <v>96</v>
      </c>
      <c r="C163119" s="20" t="s">
        <v>154806</v>
      </c>
      <c r="D163119">
        <v>0</v>
      </c>
    </row>
    <row r="163120" spans="1:4" x14ac:dyDescent="0.45">
      <c r="A163120" s="20" t="s">
        <v>154363</v>
      </c>
      <c r="B163120" s="20" t="s">
        <v>96</v>
      </c>
      <c r="C163120" s="20" t="s">
        <v>154807</v>
      </c>
      <c r="D163120">
        <v>44900.85428313494</v>
      </c>
    </row>
    <row r="163121" spans="1:4" x14ac:dyDescent="0.45">
      <c r="A163121" s="20" t="s">
        <v>154363</v>
      </c>
      <c r="B163121" s="20" t="s">
        <v>96</v>
      </c>
      <c r="C163121" s="20" t="s">
        <v>154808</v>
      </c>
      <c r="D163121">
        <v>0</v>
      </c>
    </row>
    <row r="163122" spans="1:4" x14ac:dyDescent="0.45">
      <c r="A163122" s="20" t="s">
        <v>154363</v>
      </c>
      <c r="B163122" s="20" t="s">
        <v>96</v>
      </c>
      <c r="C163122" s="20" t="s">
        <v>154809</v>
      </c>
      <c r="D163122">
        <v>0</v>
      </c>
    </row>
    <row r="163123" spans="1:4" x14ac:dyDescent="0.45">
      <c r="A163123" s="20" t="s">
        <v>154363</v>
      </c>
      <c r="B163123" s="20" t="s">
        <v>96</v>
      </c>
      <c r="C163123" s="20" t="s">
        <v>154810</v>
      </c>
      <c r="D163123">
        <v>3379.065136947755</v>
      </c>
    </row>
    <row r="163124" spans="1:4" x14ac:dyDescent="0.45">
      <c r="A163124" s="20" t="s">
        <v>154363</v>
      </c>
      <c r="B163124" s="20" t="s">
        <v>96</v>
      </c>
      <c r="C163124" s="20" t="s">
        <v>154811</v>
      </c>
      <c r="D163124">
        <v>8663.4427580235188</v>
      </c>
    </row>
    <row r="163125" spans="1:4" x14ac:dyDescent="0.45">
      <c r="A163125" s="20" t="s">
        <v>154363</v>
      </c>
      <c r="B163125" s="20" t="s">
        <v>96</v>
      </c>
      <c r="C163125" s="20" t="s">
        <v>154812</v>
      </c>
      <c r="D163125">
        <v>0</v>
      </c>
    </row>
    <row r="163126" spans="1:4" x14ac:dyDescent="0.45">
      <c r="A163126" s="20" t="s">
        <v>154363</v>
      </c>
      <c r="B163126" s="20" t="s">
        <v>96</v>
      </c>
      <c r="C163126" s="20" t="s">
        <v>154813</v>
      </c>
      <c r="D163126">
        <v>0</v>
      </c>
    </row>
    <row r="163127" spans="1:4" x14ac:dyDescent="0.45">
      <c r="A163127" s="20" t="s">
        <v>154363</v>
      </c>
      <c r="B163127" s="20" t="s">
        <v>96</v>
      </c>
      <c r="C163127" s="20" t="s">
        <v>154814</v>
      </c>
      <c r="D163127">
        <v>0</v>
      </c>
    </row>
    <row r="163128" spans="1:4" x14ac:dyDescent="0.45">
      <c r="A163128" s="20" t="s">
        <v>154363</v>
      </c>
      <c r="B163128" s="20" t="s">
        <v>96</v>
      </c>
      <c r="C163128" s="20" t="s">
        <v>154815</v>
      </c>
      <c r="D163128">
        <v>0</v>
      </c>
    </row>
    <row r="163129" spans="1:4" x14ac:dyDescent="0.45">
      <c r="A163129" s="20" t="s">
        <v>154363</v>
      </c>
      <c r="B163129" s="20" t="s">
        <v>96</v>
      </c>
      <c r="C163129" s="20" t="s">
        <v>154816</v>
      </c>
      <c r="D163129">
        <v>0</v>
      </c>
    </row>
    <row r="163130" spans="1:4" x14ac:dyDescent="0.45">
      <c r="A163130" s="20" t="s">
        <v>154363</v>
      </c>
      <c r="B163130" s="20" t="s">
        <v>96</v>
      </c>
      <c r="C163130" s="20" t="s">
        <v>154817</v>
      </c>
      <c r="D163130">
        <v>0</v>
      </c>
    </row>
    <row r="163131" spans="1:4" x14ac:dyDescent="0.45">
      <c r="A163131" s="20" t="s">
        <v>154363</v>
      </c>
      <c r="B163131" s="20" t="s">
        <v>96</v>
      </c>
      <c r="C163131" s="20" t="s">
        <v>154818</v>
      </c>
      <c r="D163131">
        <v>0</v>
      </c>
    </row>
    <row r="163132" spans="1:4" x14ac:dyDescent="0.45">
      <c r="A163132" s="20" t="s">
        <v>154363</v>
      </c>
      <c r="B163132" s="20" t="s">
        <v>96</v>
      </c>
      <c r="C163132" s="20" t="s">
        <v>154819</v>
      </c>
      <c r="D163132">
        <v>0</v>
      </c>
    </row>
    <row r="163133" spans="1:4" x14ac:dyDescent="0.45">
      <c r="A163133" s="20" t="s">
        <v>154363</v>
      </c>
      <c r="B163133" s="20" t="s">
        <v>96</v>
      </c>
      <c r="C163133" s="20" t="s">
        <v>154820</v>
      </c>
      <c r="D163133">
        <v>0</v>
      </c>
    </row>
    <row r="163134" spans="1:4" x14ac:dyDescent="0.45">
      <c r="A163134" s="20" t="s">
        <v>154363</v>
      </c>
      <c r="B163134" s="20" t="s">
        <v>96</v>
      </c>
      <c r="C163134" s="20" t="s">
        <v>154821</v>
      </c>
      <c r="D163134">
        <v>0</v>
      </c>
    </row>
    <row r="163135" spans="1:4" x14ac:dyDescent="0.45">
      <c r="A163135" s="20" t="s">
        <v>154363</v>
      </c>
      <c r="B163135" s="20" t="s">
        <v>96</v>
      </c>
      <c r="C163135" s="20" t="s">
        <v>154822</v>
      </c>
      <c r="D163135">
        <v>0</v>
      </c>
    </row>
    <row r="163136" spans="1:4" x14ac:dyDescent="0.45">
      <c r="A163136" s="20" t="s">
        <v>154363</v>
      </c>
      <c r="B163136" s="20" t="s">
        <v>96</v>
      </c>
      <c r="C163136" s="20" t="s">
        <v>154823</v>
      </c>
      <c r="D163136">
        <v>0</v>
      </c>
    </row>
    <row r="163137" spans="1:4" x14ac:dyDescent="0.45">
      <c r="A163137" s="20" t="s">
        <v>154363</v>
      </c>
      <c r="B163137" s="20" t="s">
        <v>96</v>
      </c>
      <c r="C163137" s="20" t="s">
        <v>154824</v>
      </c>
      <c r="D163137">
        <v>0</v>
      </c>
    </row>
    <row r="163138" spans="1:4" x14ac:dyDescent="0.45">
      <c r="A163138" s="20" t="s">
        <v>154363</v>
      </c>
      <c r="B163138" s="20" t="s">
        <v>96</v>
      </c>
      <c r="C163138" s="20" t="s">
        <v>154825</v>
      </c>
      <c r="D163138">
        <v>0</v>
      </c>
    </row>
    <row r="163139" spans="1:4" x14ac:dyDescent="0.45">
      <c r="A163139" s="20" t="s">
        <v>154363</v>
      </c>
      <c r="B163139" s="20" t="s">
        <v>96</v>
      </c>
      <c r="C163139" s="20" t="s">
        <v>154826</v>
      </c>
      <c r="D163139">
        <v>0</v>
      </c>
    </row>
    <row r="163140" spans="1:4" x14ac:dyDescent="0.45">
      <c r="A163140" s="20" t="s">
        <v>154363</v>
      </c>
      <c r="B163140" s="20" t="s">
        <v>96</v>
      </c>
      <c r="C163140" s="20" t="s">
        <v>154827</v>
      </c>
      <c r="D163140">
        <v>0</v>
      </c>
    </row>
    <row r="163141" spans="1:4" x14ac:dyDescent="0.45">
      <c r="A163141" s="20" t="s">
        <v>154363</v>
      </c>
      <c r="B163141" s="20" t="s">
        <v>96</v>
      </c>
      <c r="C163141" s="20" t="s">
        <v>154828</v>
      </c>
      <c r="D163141">
        <v>0</v>
      </c>
    </row>
    <row r="163142" spans="1:4" x14ac:dyDescent="0.45">
      <c r="A163142" s="20" t="s">
        <v>154363</v>
      </c>
      <c r="B163142" s="20" t="s">
        <v>96</v>
      </c>
      <c r="C163142" s="20" t="s">
        <v>154829</v>
      </c>
      <c r="D163142">
        <v>0</v>
      </c>
    </row>
    <row r="163143" spans="1:4" x14ac:dyDescent="0.45">
      <c r="A163143" s="20" t="s">
        <v>154363</v>
      </c>
      <c r="B163143" s="20" t="s">
        <v>96</v>
      </c>
      <c r="C163143" s="20" t="s">
        <v>154830</v>
      </c>
      <c r="D163143">
        <v>0</v>
      </c>
    </row>
    <row r="163144" spans="1:4" x14ac:dyDescent="0.45">
      <c r="A163144" s="20" t="s">
        <v>154363</v>
      </c>
      <c r="B163144" s="20" t="s">
        <v>96</v>
      </c>
      <c r="C163144" s="20" t="s">
        <v>154831</v>
      </c>
      <c r="D163144">
        <v>0</v>
      </c>
    </row>
    <row r="163145" spans="1:4" x14ac:dyDescent="0.45">
      <c r="A163145" s="20" t="s">
        <v>154363</v>
      </c>
      <c r="B163145" s="20" t="s">
        <v>96</v>
      </c>
      <c r="C163145" s="20" t="s">
        <v>154832</v>
      </c>
      <c r="D163145">
        <v>0</v>
      </c>
    </row>
    <row r="163146" spans="1:4" x14ac:dyDescent="0.45">
      <c r="A163146" s="20" t="s">
        <v>154363</v>
      </c>
      <c r="B163146" s="20" t="s">
        <v>96</v>
      </c>
      <c r="C163146" s="20" t="s">
        <v>154833</v>
      </c>
      <c r="D163146">
        <v>0</v>
      </c>
    </row>
    <row r="163147" spans="1:4" x14ac:dyDescent="0.45">
      <c r="A163147" s="20" t="s">
        <v>154363</v>
      </c>
      <c r="B163147" s="20" t="s">
        <v>96</v>
      </c>
      <c r="C163147" s="20" t="s">
        <v>154834</v>
      </c>
      <c r="D163147">
        <v>0</v>
      </c>
    </row>
    <row r="163148" spans="1:4" x14ac:dyDescent="0.45">
      <c r="A163148" s="20" t="s">
        <v>154363</v>
      </c>
      <c r="B163148" s="20" t="s">
        <v>96</v>
      </c>
      <c r="C163148" s="20" t="s">
        <v>154835</v>
      </c>
      <c r="D163148">
        <v>1374.1101599610624</v>
      </c>
    </row>
    <row r="163149" spans="1:4" x14ac:dyDescent="0.45">
      <c r="A163149" s="20" t="s">
        <v>154363</v>
      </c>
      <c r="B163149" s="20" t="s">
        <v>96</v>
      </c>
      <c r="C163149" s="20" t="s">
        <v>154836</v>
      </c>
      <c r="D163149">
        <v>0</v>
      </c>
    </row>
    <row r="163150" spans="1:4" x14ac:dyDescent="0.45">
      <c r="A163150" s="20" t="s">
        <v>154363</v>
      </c>
      <c r="B163150" s="20" t="s">
        <v>96</v>
      </c>
      <c r="C163150" s="20" t="s">
        <v>154837</v>
      </c>
      <c r="D163150">
        <v>0</v>
      </c>
    </row>
    <row r="163151" spans="1:4" x14ac:dyDescent="0.45">
      <c r="A163151" s="20" t="s">
        <v>154363</v>
      </c>
      <c r="B163151" s="20" t="s">
        <v>96</v>
      </c>
      <c r="C163151" s="20" t="s">
        <v>154838</v>
      </c>
      <c r="D163151">
        <v>0</v>
      </c>
    </row>
    <row r="163152" spans="1:4" x14ac:dyDescent="0.45">
      <c r="A163152" s="20" t="s">
        <v>154363</v>
      </c>
      <c r="B163152" s="20" t="s">
        <v>96</v>
      </c>
      <c r="C163152" s="20" t="s">
        <v>154839</v>
      </c>
      <c r="D163152">
        <v>0</v>
      </c>
    </row>
    <row r="163153" spans="1:4" x14ac:dyDescent="0.45">
      <c r="A163153" s="20" t="s">
        <v>154363</v>
      </c>
      <c r="B163153" s="20" t="s">
        <v>96</v>
      </c>
      <c r="C163153" s="20" t="s">
        <v>154840</v>
      </c>
      <c r="D163153">
        <v>0</v>
      </c>
    </row>
    <row r="163154" spans="1:4" x14ac:dyDescent="0.45">
      <c r="A163154" s="20" t="s">
        <v>154363</v>
      </c>
      <c r="B163154" s="20" t="s">
        <v>96</v>
      </c>
      <c r="C163154" s="20" t="s">
        <v>154841</v>
      </c>
      <c r="D163154">
        <v>0</v>
      </c>
    </row>
    <row r="163155" spans="1:4" x14ac:dyDescent="0.45">
      <c r="A163155" s="20" t="s">
        <v>154363</v>
      </c>
      <c r="B163155" s="20" t="s">
        <v>96</v>
      </c>
      <c r="C163155" s="20" t="s">
        <v>154842</v>
      </c>
      <c r="D163155">
        <v>0</v>
      </c>
    </row>
    <row r="163156" spans="1:4" x14ac:dyDescent="0.45">
      <c r="A163156" s="20" t="s">
        <v>154363</v>
      </c>
      <c r="B163156" s="20" t="s">
        <v>96</v>
      </c>
      <c r="C163156" s="20" t="s">
        <v>154843</v>
      </c>
      <c r="D163156">
        <v>0</v>
      </c>
    </row>
    <row r="163157" spans="1:4" x14ac:dyDescent="0.45">
      <c r="A163157" s="20" t="s">
        <v>154363</v>
      </c>
      <c r="B163157" s="20" t="s">
        <v>96</v>
      </c>
      <c r="C163157" s="20" t="s">
        <v>154844</v>
      </c>
      <c r="D163157">
        <v>0</v>
      </c>
    </row>
    <row r="163158" spans="1:4" x14ac:dyDescent="0.45">
      <c r="A163158" s="20" t="s">
        <v>154363</v>
      </c>
      <c r="B163158" s="20" t="s">
        <v>96</v>
      </c>
      <c r="C163158" s="20" t="s">
        <v>154845</v>
      </c>
      <c r="D163158">
        <v>0</v>
      </c>
    </row>
    <row r="163159" spans="1:4" x14ac:dyDescent="0.45">
      <c r="A163159" s="20" t="s">
        <v>154363</v>
      </c>
      <c r="B163159" s="20" t="s">
        <v>96</v>
      </c>
      <c r="C163159" s="20" t="s">
        <v>154846</v>
      </c>
      <c r="D163159">
        <v>0</v>
      </c>
    </row>
    <row r="163160" spans="1:4" x14ac:dyDescent="0.45">
      <c r="A163160" s="20" t="s">
        <v>154363</v>
      </c>
      <c r="B163160" s="20" t="s">
        <v>96</v>
      </c>
      <c r="C163160" s="20" t="s">
        <v>154847</v>
      </c>
      <c r="D163160">
        <v>0</v>
      </c>
    </row>
    <row r="163161" spans="1:4" x14ac:dyDescent="0.45">
      <c r="A163161" s="20" t="s">
        <v>154363</v>
      </c>
      <c r="B163161" s="20" t="s">
        <v>96</v>
      </c>
      <c r="C163161" s="20" t="s">
        <v>154848</v>
      </c>
      <c r="D163161">
        <v>0</v>
      </c>
    </row>
    <row r="163162" spans="1:4" x14ac:dyDescent="0.45">
      <c r="A163162" s="20" t="s">
        <v>154363</v>
      </c>
      <c r="B163162" s="20" t="s">
        <v>96</v>
      </c>
      <c r="C163162" s="20" t="s">
        <v>154849</v>
      </c>
      <c r="D163162">
        <v>0</v>
      </c>
    </row>
    <row r="163163" spans="1:4" x14ac:dyDescent="0.45">
      <c r="A163163" s="20" t="s">
        <v>154363</v>
      </c>
      <c r="B163163" s="20" t="s">
        <v>96</v>
      </c>
      <c r="C163163" s="20" t="s">
        <v>154850</v>
      </c>
      <c r="D163163">
        <v>0</v>
      </c>
    </row>
    <row r="163164" spans="1:4" x14ac:dyDescent="0.45">
      <c r="A163164" s="20" t="s">
        <v>154363</v>
      </c>
      <c r="B163164" s="20" t="s">
        <v>96</v>
      </c>
      <c r="C163164" s="20" t="s">
        <v>154851</v>
      </c>
      <c r="D163164">
        <v>0</v>
      </c>
    </row>
    <row r="163165" spans="1:4" x14ac:dyDescent="0.45">
      <c r="A163165" s="20" t="s">
        <v>154363</v>
      </c>
      <c r="B163165" s="20" t="s">
        <v>96</v>
      </c>
      <c r="C163165" s="20" t="s">
        <v>154852</v>
      </c>
      <c r="D163165">
        <v>0</v>
      </c>
    </row>
    <row r="163166" spans="1:4" x14ac:dyDescent="0.45">
      <c r="A163166" s="20" t="s">
        <v>154363</v>
      </c>
      <c r="B163166" s="20" t="s">
        <v>96</v>
      </c>
      <c r="C163166" s="20" t="s">
        <v>154853</v>
      </c>
      <c r="D163166">
        <v>0</v>
      </c>
    </row>
    <row r="163167" spans="1:4" x14ac:dyDescent="0.45">
      <c r="A163167" s="20" t="s">
        <v>154363</v>
      </c>
      <c r="B163167" s="20" t="s">
        <v>96</v>
      </c>
      <c r="C163167" s="20" t="s">
        <v>154854</v>
      </c>
      <c r="D163167">
        <v>0</v>
      </c>
    </row>
    <row r="163168" spans="1:4" x14ac:dyDescent="0.45">
      <c r="A163168" s="20" t="s">
        <v>154363</v>
      </c>
      <c r="B163168" s="20" t="s">
        <v>96</v>
      </c>
      <c r="C163168" s="20" t="s">
        <v>154855</v>
      </c>
      <c r="D163168">
        <v>10998.445101799713</v>
      </c>
    </row>
    <row r="163169" spans="1:4" x14ac:dyDescent="0.45">
      <c r="A163169" s="20" t="s">
        <v>154363</v>
      </c>
      <c r="B163169" s="20" t="s">
        <v>96</v>
      </c>
      <c r="C163169" s="20" t="s">
        <v>154856</v>
      </c>
      <c r="D163169">
        <v>0</v>
      </c>
    </row>
    <row r="163170" spans="1:4" x14ac:dyDescent="0.45">
      <c r="A163170" s="20" t="s">
        <v>154363</v>
      </c>
      <c r="B163170" s="20" t="s">
        <v>96</v>
      </c>
      <c r="C163170" s="20" t="s">
        <v>154857</v>
      </c>
      <c r="D163170">
        <v>0</v>
      </c>
    </row>
    <row r="163171" spans="1:4" x14ac:dyDescent="0.45">
      <c r="A163171" s="20" t="s">
        <v>154363</v>
      </c>
      <c r="B163171" s="20" t="s">
        <v>96</v>
      </c>
      <c r="C163171" s="20" t="s">
        <v>154858</v>
      </c>
      <c r="D163171">
        <v>813.81802858731396</v>
      </c>
    </row>
    <row r="163172" spans="1:4" x14ac:dyDescent="0.45">
      <c r="A163172" s="20" t="s">
        <v>154363</v>
      </c>
      <c r="B163172" s="20" t="s">
        <v>96</v>
      </c>
      <c r="C163172" s="20" t="s">
        <v>154859</v>
      </c>
      <c r="D163172">
        <v>8518.1359234052834</v>
      </c>
    </row>
    <row r="163173" spans="1:4" x14ac:dyDescent="0.45">
      <c r="A163173" s="20" t="s">
        <v>154363</v>
      </c>
      <c r="B163173" s="20" t="s">
        <v>96</v>
      </c>
      <c r="C163173" s="20" t="s">
        <v>154860</v>
      </c>
      <c r="D163173">
        <v>0</v>
      </c>
    </row>
    <row r="163174" spans="1:4" x14ac:dyDescent="0.45">
      <c r="A163174" s="20" t="s">
        <v>154363</v>
      </c>
      <c r="B163174" s="20" t="s">
        <v>96</v>
      </c>
      <c r="C163174" s="20" t="s">
        <v>154861</v>
      </c>
      <c r="D163174">
        <v>0</v>
      </c>
    </row>
    <row r="163175" spans="1:4" x14ac:dyDescent="0.45">
      <c r="A163175" s="20" t="s">
        <v>154363</v>
      </c>
      <c r="B163175" s="20" t="s">
        <v>96</v>
      </c>
      <c r="C163175" s="20" t="s">
        <v>154862</v>
      </c>
      <c r="D163175">
        <v>0</v>
      </c>
    </row>
    <row r="163176" spans="1:4" x14ac:dyDescent="0.45">
      <c r="A163176" s="20" t="s">
        <v>154363</v>
      </c>
      <c r="B163176" s="20" t="s">
        <v>96</v>
      </c>
      <c r="C163176" s="20" t="s">
        <v>154863</v>
      </c>
      <c r="D163176">
        <v>0</v>
      </c>
    </row>
    <row r="163177" spans="1:4" x14ac:dyDescent="0.45">
      <c r="A163177" s="20" t="s">
        <v>154363</v>
      </c>
      <c r="B163177" s="20" t="s">
        <v>96</v>
      </c>
      <c r="C163177" s="20" t="s">
        <v>154864</v>
      </c>
      <c r="D163177">
        <v>0</v>
      </c>
    </row>
    <row r="163178" spans="1:4" x14ac:dyDescent="0.45">
      <c r="A163178" s="20" t="s">
        <v>154363</v>
      </c>
      <c r="B163178" s="20" t="s">
        <v>96</v>
      </c>
      <c r="C163178" s="20" t="s">
        <v>154865</v>
      </c>
      <c r="D163178">
        <v>0</v>
      </c>
    </row>
    <row r="163179" spans="1:4" x14ac:dyDescent="0.45">
      <c r="A163179" s="20" t="s">
        <v>154363</v>
      </c>
      <c r="B163179" s="20" t="s">
        <v>96</v>
      </c>
      <c r="C163179" s="20" t="s">
        <v>154866</v>
      </c>
      <c r="D163179">
        <v>0</v>
      </c>
    </row>
    <row r="163180" spans="1:4" x14ac:dyDescent="0.45">
      <c r="A163180" s="20" t="s">
        <v>154363</v>
      </c>
      <c r="B163180" s="20" t="s">
        <v>96</v>
      </c>
      <c r="C163180" s="20" t="s">
        <v>154867</v>
      </c>
      <c r="D163180">
        <v>0</v>
      </c>
    </row>
    <row r="163181" spans="1:4" x14ac:dyDescent="0.45">
      <c r="A163181" s="20" t="s">
        <v>154363</v>
      </c>
      <c r="B163181" s="20" t="s">
        <v>96</v>
      </c>
      <c r="C163181" s="20" t="s">
        <v>154868</v>
      </c>
      <c r="D163181">
        <v>0</v>
      </c>
    </row>
    <row r="163182" spans="1:4" x14ac:dyDescent="0.45">
      <c r="A163182" s="20" t="s">
        <v>154363</v>
      </c>
      <c r="B163182" s="20" t="s">
        <v>96</v>
      </c>
      <c r="C163182" s="20" t="s">
        <v>154869</v>
      </c>
      <c r="D163182">
        <v>0</v>
      </c>
    </row>
    <row r="163183" spans="1:4" x14ac:dyDescent="0.45">
      <c r="A163183" s="20" t="s">
        <v>154363</v>
      </c>
      <c r="B163183" s="20" t="s">
        <v>96</v>
      </c>
      <c r="C163183" s="20" t="s">
        <v>154870</v>
      </c>
      <c r="D163183">
        <v>0</v>
      </c>
    </row>
    <row r="163184" spans="1:4" x14ac:dyDescent="0.45">
      <c r="A163184" s="20" t="s">
        <v>154363</v>
      </c>
      <c r="B163184" s="20" t="s">
        <v>96</v>
      </c>
      <c r="C163184" s="20" t="s">
        <v>154871</v>
      </c>
      <c r="D163184">
        <v>0</v>
      </c>
    </row>
    <row r="163185" spans="1:4" x14ac:dyDescent="0.45">
      <c r="A163185" s="20" t="s">
        <v>154363</v>
      </c>
      <c r="B163185" s="20" t="s">
        <v>96</v>
      </c>
      <c r="C163185" s="20" t="s">
        <v>154872</v>
      </c>
      <c r="D163185">
        <v>0</v>
      </c>
    </row>
    <row r="163186" spans="1:4" x14ac:dyDescent="0.45">
      <c r="A163186" s="20" t="s">
        <v>154363</v>
      </c>
      <c r="B163186" s="20" t="s">
        <v>96</v>
      </c>
      <c r="C163186" s="20" t="s">
        <v>154873</v>
      </c>
      <c r="D163186">
        <v>0</v>
      </c>
    </row>
    <row r="163187" spans="1:4" x14ac:dyDescent="0.45">
      <c r="A163187" s="20" t="s">
        <v>154363</v>
      </c>
      <c r="B163187" s="20" t="s">
        <v>96</v>
      </c>
      <c r="C163187" s="20" t="s">
        <v>154874</v>
      </c>
      <c r="D163187">
        <v>0</v>
      </c>
    </row>
    <row r="163188" spans="1:4" x14ac:dyDescent="0.45">
      <c r="A163188" s="20" t="s">
        <v>154363</v>
      </c>
      <c r="B163188" s="20" t="s">
        <v>96</v>
      </c>
      <c r="C163188" s="20" t="s">
        <v>154875</v>
      </c>
      <c r="D163188">
        <v>0</v>
      </c>
    </row>
    <row r="163189" spans="1:4" x14ac:dyDescent="0.45">
      <c r="A163189" s="20" t="s">
        <v>154363</v>
      </c>
      <c r="B163189" s="20" t="s">
        <v>96</v>
      </c>
      <c r="C163189" s="20" t="s">
        <v>154876</v>
      </c>
      <c r="D163189">
        <v>0</v>
      </c>
    </row>
    <row r="163190" spans="1:4" x14ac:dyDescent="0.45">
      <c r="A163190" s="20" t="s">
        <v>154363</v>
      </c>
      <c r="B163190" s="20" t="s">
        <v>96</v>
      </c>
      <c r="C163190" s="20" t="s">
        <v>154877</v>
      </c>
      <c r="D163190">
        <v>0</v>
      </c>
    </row>
    <row r="163191" spans="1:4" x14ac:dyDescent="0.45">
      <c r="A163191" s="20" t="s">
        <v>154363</v>
      </c>
      <c r="B163191" s="20" t="s">
        <v>96</v>
      </c>
      <c r="C163191" s="20" t="s">
        <v>154878</v>
      </c>
      <c r="D163191">
        <v>0</v>
      </c>
    </row>
    <row r="163192" spans="1:4" x14ac:dyDescent="0.45">
      <c r="A163192" s="20" t="s">
        <v>154363</v>
      </c>
      <c r="B163192" s="20" t="s">
        <v>96</v>
      </c>
      <c r="C163192" s="20" t="s">
        <v>154879</v>
      </c>
      <c r="D163192">
        <v>0</v>
      </c>
    </row>
    <row r="163193" spans="1:4" x14ac:dyDescent="0.45">
      <c r="A163193" s="20" t="s">
        <v>154363</v>
      </c>
      <c r="B163193" s="20" t="s">
        <v>96</v>
      </c>
      <c r="C163193" s="20" t="s">
        <v>154880</v>
      </c>
      <c r="D163193">
        <v>0</v>
      </c>
    </row>
    <row r="163194" spans="1:4" x14ac:dyDescent="0.45">
      <c r="A163194" s="20" t="s">
        <v>154363</v>
      </c>
      <c r="B163194" s="20" t="s">
        <v>96</v>
      </c>
      <c r="C163194" s="20" t="s">
        <v>154881</v>
      </c>
      <c r="D163194">
        <v>0</v>
      </c>
    </row>
    <row r="163195" spans="1:4" x14ac:dyDescent="0.45">
      <c r="A163195" s="20" t="s">
        <v>154363</v>
      </c>
      <c r="B163195" s="20" t="s">
        <v>96</v>
      </c>
      <c r="C163195" s="20" t="s">
        <v>154882</v>
      </c>
      <c r="D163195">
        <v>0</v>
      </c>
    </row>
    <row r="163196" spans="1:4" x14ac:dyDescent="0.45">
      <c r="A163196" s="20" t="s">
        <v>154363</v>
      </c>
      <c r="B163196" s="20" t="s">
        <v>96</v>
      </c>
      <c r="C163196" s="20" t="s">
        <v>154883</v>
      </c>
      <c r="D163196">
        <v>1351.063017694695</v>
      </c>
    </row>
    <row r="163197" spans="1:4" x14ac:dyDescent="0.45">
      <c r="A163197" s="20" t="s">
        <v>154363</v>
      </c>
      <c r="B163197" s="20" t="s">
        <v>96</v>
      </c>
      <c r="C163197" s="20" t="s">
        <v>154884</v>
      </c>
      <c r="D163197">
        <v>0</v>
      </c>
    </row>
    <row r="163198" spans="1:4" x14ac:dyDescent="0.45">
      <c r="A163198" s="20" t="s">
        <v>154363</v>
      </c>
      <c r="B163198" s="20" t="s">
        <v>96</v>
      </c>
      <c r="C163198" s="20" t="s">
        <v>154885</v>
      </c>
      <c r="D163198">
        <v>0</v>
      </c>
    </row>
    <row r="163199" spans="1:4" x14ac:dyDescent="0.45">
      <c r="A163199" s="20" t="s">
        <v>154363</v>
      </c>
      <c r="B163199" s="20" t="s">
        <v>96</v>
      </c>
      <c r="C163199" s="20" t="s">
        <v>154886</v>
      </c>
      <c r="D163199">
        <v>0</v>
      </c>
    </row>
    <row r="163200" spans="1:4" x14ac:dyDescent="0.45">
      <c r="A163200" s="20" t="s">
        <v>154363</v>
      </c>
      <c r="B163200" s="20" t="s">
        <v>96</v>
      </c>
      <c r="C163200" s="20" t="s">
        <v>154887</v>
      </c>
      <c r="D163200">
        <v>0</v>
      </c>
    </row>
    <row r="163201" spans="1:4" x14ac:dyDescent="0.45">
      <c r="A163201" s="20" t="s">
        <v>154363</v>
      </c>
      <c r="B163201" s="20" t="s">
        <v>96</v>
      </c>
      <c r="C163201" s="20" t="s">
        <v>154888</v>
      </c>
      <c r="D163201">
        <v>0</v>
      </c>
    </row>
    <row r="163202" spans="1:4" x14ac:dyDescent="0.45">
      <c r="A163202" s="20" t="s">
        <v>154363</v>
      </c>
      <c r="B163202" s="20" t="s">
        <v>96</v>
      </c>
      <c r="C163202" s="20" t="s">
        <v>154889</v>
      </c>
      <c r="D163202">
        <v>0</v>
      </c>
    </row>
    <row r="163203" spans="1:4" x14ac:dyDescent="0.45">
      <c r="A163203" s="20" t="s">
        <v>154363</v>
      </c>
      <c r="B163203" s="20" t="s">
        <v>96</v>
      </c>
      <c r="C163203" s="20" t="s">
        <v>154890</v>
      </c>
      <c r="D163203">
        <v>0</v>
      </c>
    </row>
    <row r="163204" spans="1:4" x14ac:dyDescent="0.45">
      <c r="A163204" s="20" t="s">
        <v>154363</v>
      </c>
      <c r="B163204" s="20" t="s">
        <v>96</v>
      </c>
      <c r="C163204" s="20" t="s">
        <v>154891</v>
      </c>
      <c r="D163204">
        <v>0</v>
      </c>
    </row>
    <row r="163205" spans="1:4" x14ac:dyDescent="0.45">
      <c r="A163205" s="20" t="s">
        <v>154363</v>
      </c>
      <c r="B163205" s="20" t="s">
        <v>96</v>
      </c>
      <c r="C163205" s="20" t="s">
        <v>154892</v>
      </c>
      <c r="D163205">
        <v>0</v>
      </c>
    </row>
    <row r="163206" spans="1:4" x14ac:dyDescent="0.45">
      <c r="A163206" s="20" t="s">
        <v>154363</v>
      </c>
      <c r="B163206" s="20" t="s">
        <v>96</v>
      </c>
      <c r="C163206" s="20" t="s">
        <v>154893</v>
      </c>
      <c r="D163206">
        <v>0</v>
      </c>
    </row>
    <row r="163207" spans="1:4" x14ac:dyDescent="0.45">
      <c r="A163207" s="20" t="s">
        <v>154363</v>
      </c>
      <c r="B163207" s="20" t="s">
        <v>96</v>
      </c>
      <c r="C163207" s="20" t="s">
        <v>154894</v>
      </c>
      <c r="D163207">
        <v>0</v>
      </c>
    </row>
    <row r="163208" spans="1:4" x14ac:dyDescent="0.45">
      <c r="A163208" s="20" t="s">
        <v>154363</v>
      </c>
      <c r="B163208" s="20" t="s">
        <v>96</v>
      </c>
      <c r="C163208" s="20" t="s">
        <v>154895</v>
      </c>
      <c r="D163208">
        <v>0</v>
      </c>
    </row>
    <row r="163209" spans="1:4" x14ac:dyDescent="0.45">
      <c r="A163209" s="20" t="s">
        <v>154363</v>
      </c>
      <c r="B163209" s="20" t="s">
        <v>96</v>
      </c>
      <c r="C163209" s="20" t="s">
        <v>154896</v>
      </c>
      <c r="D163209">
        <v>0</v>
      </c>
    </row>
    <row r="163210" spans="1:4" x14ac:dyDescent="0.45">
      <c r="A163210" s="20" t="s">
        <v>154363</v>
      </c>
      <c r="B163210" s="20" t="s">
        <v>96</v>
      </c>
      <c r="C163210" s="20" t="s">
        <v>154897</v>
      </c>
      <c r="D163210">
        <v>0</v>
      </c>
    </row>
    <row r="163211" spans="1:4" x14ac:dyDescent="0.45">
      <c r="A163211" s="20" t="s">
        <v>154363</v>
      </c>
      <c r="B163211" s="20" t="s">
        <v>96</v>
      </c>
      <c r="C163211" s="20" t="s">
        <v>154898</v>
      </c>
      <c r="D163211">
        <v>0</v>
      </c>
    </row>
    <row r="163212" spans="1:4" x14ac:dyDescent="0.45">
      <c r="A163212" s="20" t="s">
        <v>154363</v>
      </c>
      <c r="B163212" s="20" t="s">
        <v>96</v>
      </c>
      <c r="C163212" s="20" t="s">
        <v>154899</v>
      </c>
      <c r="D163212">
        <v>0</v>
      </c>
    </row>
    <row r="163213" spans="1:4" x14ac:dyDescent="0.45">
      <c r="A163213" s="20" t="s">
        <v>154363</v>
      </c>
      <c r="B163213" s="20" t="s">
        <v>96</v>
      </c>
      <c r="C163213" s="20" t="s">
        <v>154900</v>
      </c>
      <c r="D163213">
        <v>0</v>
      </c>
    </row>
    <row r="163214" spans="1:4" x14ac:dyDescent="0.45">
      <c r="A163214" s="20" t="s">
        <v>154363</v>
      </c>
      <c r="B163214" s="20" t="s">
        <v>96</v>
      </c>
      <c r="C163214" s="20" t="s">
        <v>154901</v>
      </c>
      <c r="D163214">
        <v>0</v>
      </c>
    </row>
    <row r="163215" spans="1:4" x14ac:dyDescent="0.45">
      <c r="A163215" s="20" t="s">
        <v>154363</v>
      </c>
      <c r="B163215" s="20" t="s">
        <v>96</v>
      </c>
      <c r="C163215" s="20" t="s">
        <v>154902</v>
      </c>
      <c r="D163215">
        <v>0</v>
      </c>
    </row>
    <row r="163216" spans="1:4" x14ac:dyDescent="0.45">
      <c r="A163216" s="20" t="s">
        <v>154363</v>
      </c>
      <c r="B163216" s="20" t="s">
        <v>96</v>
      </c>
      <c r="C163216" s="20" t="s">
        <v>154903</v>
      </c>
      <c r="D163216">
        <v>10813.97464494988</v>
      </c>
    </row>
    <row r="163217" spans="1:4" x14ac:dyDescent="0.45">
      <c r="A163217" s="20" t="s">
        <v>154363</v>
      </c>
      <c r="B163217" s="20" t="s">
        <v>96</v>
      </c>
      <c r="C163217" s="20" t="s">
        <v>154904</v>
      </c>
      <c r="D163217">
        <v>0</v>
      </c>
    </row>
    <row r="163218" spans="1:4" x14ac:dyDescent="0.45">
      <c r="A163218" s="20" t="s">
        <v>154363</v>
      </c>
      <c r="B163218" s="20" t="s">
        <v>96</v>
      </c>
      <c r="C163218" s="20" t="s">
        <v>154905</v>
      </c>
      <c r="D163218">
        <v>0</v>
      </c>
    </row>
    <row r="163219" spans="1:4" x14ac:dyDescent="0.45">
      <c r="A163219" s="20" t="s">
        <v>154363</v>
      </c>
      <c r="B163219" s="20" t="s">
        <v>96</v>
      </c>
      <c r="C163219" s="20" t="s">
        <v>154906</v>
      </c>
      <c r="D163219">
        <v>786.74758367856305</v>
      </c>
    </row>
    <row r="163220" spans="1:4" x14ac:dyDescent="0.45">
      <c r="A163220" s="20" t="s">
        <v>154363</v>
      </c>
      <c r="B163220" s="20" t="s">
        <v>96</v>
      </c>
      <c r="C163220" s="20" t="s">
        <v>154907</v>
      </c>
      <c r="D163220">
        <v>8375.2662349397378</v>
      </c>
    </row>
    <row r="163221" spans="1:4" x14ac:dyDescent="0.45">
      <c r="A163221" s="20" t="s">
        <v>154363</v>
      </c>
      <c r="B163221" s="20" t="s">
        <v>96</v>
      </c>
      <c r="C163221" s="20" t="s">
        <v>154908</v>
      </c>
      <c r="D163221">
        <v>0</v>
      </c>
    </row>
    <row r="163222" spans="1:4" x14ac:dyDescent="0.45">
      <c r="A163222" s="20" t="s">
        <v>154363</v>
      </c>
      <c r="B163222" s="20" t="s">
        <v>96</v>
      </c>
      <c r="C163222" s="20" t="s">
        <v>154909</v>
      </c>
      <c r="D163222">
        <v>0</v>
      </c>
    </row>
    <row r="163223" spans="1:4" x14ac:dyDescent="0.45">
      <c r="A163223" s="20" t="s">
        <v>154363</v>
      </c>
      <c r="B163223" s="20" t="s">
        <v>96</v>
      </c>
      <c r="C163223" s="20" t="s">
        <v>154910</v>
      </c>
      <c r="D163223">
        <v>0</v>
      </c>
    </row>
    <row r="163224" spans="1:4" x14ac:dyDescent="0.45">
      <c r="A163224" s="20" t="s">
        <v>154363</v>
      </c>
      <c r="B163224" s="20" t="s">
        <v>96</v>
      </c>
      <c r="C163224" s="20" t="s">
        <v>154911</v>
      </c>
      <c r="D163224">
        <v>0</v>
      </c>
    </row>
    <row r="163225" spans="1:4" x14ac:dyDescent="0.45">
      <c r="A163225" s="20" t="s">
        <v>154363</v>
      </c>
      <c r="B163225" s="20" t="s">
        <v>96</v>
      </c>
      <c r="C163225" s="20" t="s">
        <v>154912</v>
      </c>
      <c r="D163225">
        <v>0</v>
      </c>
    </row>
    <row r="163226" spans="1:4" x14ac:dyDescent="0.45">
      <c r="A163226" s="20" t="s">
        <v>154363</v>
      </c>
      <c r="B163226" s="20" t="s">
        <v>96</v>
      </c>
      <c r="C163226" s="20" t="s">
        <v>154913</v>
      </c>
      <c r="D163226">
        <v>0</v>
      </c>
    </row>
    <row r="163227" spans="1:4" x14ac:dyDescent="0.45">
      <c r="A163227" s="20" t="s">
        <v>154363</v>
      </c>
      <c r="B163227" s="20" t="s">
        <v>96</v>
      </c>
      <c r="C163227" s="20" t="s">
        <v>154914</v>
      </c>
      <c r="D163227">
        <v>0</v>
      </c>
    </row>
    <row r="163228" spans="1:4" x14ac:dyDescent="0.45">
      <c r="A163228" s="20" t="s">
        <v>154363</v>
      </c>
      <c r="B163228" s="20" t="s">
        <v>96</v>
      </c>
      <c r="C163228" s="20" t="s">
        <v>154915</v>
      </c>
      <c r="D163228">
        <v>0</v>
      </c>
    </row>
    <row r="163229" spans="1:4" x14ac:dyDescent="0.45">
      <c r="A163229" s="20" t="s">
        <v>154363</v>
      </c>
      <c r="B163229" s="20" t="s">
        <v>96</v>
      </c>
      <c r="C163229" s="20" t="s">
        <v>154916</v>
      </c>
      <c r="D163229">
        <v>0</v>
      </c>
    </row>
    <row r="163230" spans="1:4" x14ac:dyDescent="0.45">
      <c r="A163230" s="20" t="s">
        <v>154363</v>
      </c>
      <c r="B163230" s="20" t="s">
        <v>96</v>
      </c>
      <c r="C163230" s="20" t="s">
        <v>154917</v>
      </c>
      <c r="D163230">
        <v>0</v>
      </c>
    </row>
    <row r="163231" spans="1:4" x14ac:dyDescent="0.45">
      <c r="A163231" s="20" t="s">
        <v>154363</v>
      </c>
      <c r="B163231" s="20" t="s">
        <v>96</v>
      </c>
      <c r="C163231" s="20" t="s">
        <v>154918</v>
      </c>
      <c r="D163231">
        <v>0</v>
      </c>
    </row>
    <row r="163232" spans="1:4" x14ac:dyDescent="0.45">
      <c r="A163232" s="20" t="s">
        <v>154363</v>
      </c>
      <c r="B163232" s="20" t="s">
        <v>96</v>
      </c>
      <c r="C163232" s="20" t="s">
        <v>154919</v>
      </c>
      <c r="D163232">
        <v>0</v>
      </c>
    </row>
    <row r="163233" spans="1:4" x14ac:dyDescent="0.45">
      <c r="A163233" s="20" t="s">
        <v>154363</v>
      </c>
      <c r="B163233" s="20" t="s">
        <v>96</v>
      </c>
      <c r="C163233" s="20" t="s">
        <v>154920</v>
      </c>
      <c r="D163233">
        <v>0</v>
      </c>
    </row>
    <row r="163234" spans="1:4" x14ac:dyDescent="0.45">
      <c r="A163234" s="20" t="s">
        <v>154363</v>
      </c>
      <c r="B163234" s="20" t="s">
        <v>96</v>
      </c>
      <c r="C163234" s="20" t="s">
        <v>154921</v>
      </c>
      <c r="D163234">
        <v>0</v>
      </c>
    </row>
    <row r="163235" spans="1:4" x14ac:dyDescent="0.45">
      <c r="A163235" s="20" t="s">
        <v>154363</v>
      </c>
      <c r="B163235" s="20" t="s">
        <v>96</v>
      </c>
      <c r="C163235" s="20" t="s">
        <v>154922</v>
      </c>
      <c r="D163235">
        <v>0</v>
      </c>
    </row>
    <row r="163236" spans="1:4" x14ac:dyDescent="0.45">
      <c r="A163236" s="20" t="s">
        <v>154363</v>
      </c>
      <c r="B163236" s="20" t="s">
        <v>96</v>
      </c>
      <c r="C163236" s="20" t="s">
        <v>154923</v>
      </c>
      <c r="D163236">
        <v>0</v>
      </c>
    </row>
    <row r="163237" spans="1:4" x14ac:dyDescent="0.45">
      <c r="A163237" s="20" t="s">
        <v>154363</v>
      </c>
      <c r="B163237" s="20" t="s">
        <v>96</v>
      </c>
      <c r="C163237" s="20" t="s">
        <v>154924</v>
      </c>
      <c r="D163237">
        <v>0</v>
      </c>
    </row>
    <row r="163238" spans="1:4" x14ac:dyDescent="0.45">
      <c r="A163238" s="20" t="s">
        <v>154363</v>
      </c>
      <c r="B163238" s="20" t="s">
        <v>96</v>
      </c>
      <c r="C163238" s="20" t="s">
        <v>154925</v>
      </c>
      <c r="D163238">
        <v>0</v>
      </c>
    </row>
    <row r="163239" spans="1:4" x14ac:dyDescent="0.45">
      <c r="A163239" s="20" t="s">
        <v>154363</v>
      </c>
      <c r="B163239" s="20" t="s">
        <v>96</v>
      </c>
      <c r="C163239" s="20" t="s">
        <v>154926</v>
      </c>
      <c r="D163239">
        <v>0</v>
      </c>
    </row>
    <row r="163240" spans="1:4" x14ac:dyDescent="0.45">
      <c r="A163240" s="20" t="s">
        <v>154363</v>
      </c>
      <c r="B163240" s="20" t="s">
        <v>96</v>
      </c>
      <c r="C163240" s="20" t="s">
        <v>154927</v>
      </c>
      <c r="D163240">
        <v>0</v>
      </c>
    </row>
    <row r="163241" spans="1:4" x14ac:dyDescent="0.45">
      <c r="A163241" s="20" t="s">
        <v>154363</v>
      </c>
      <c r="B163241" s="20" t="s">
        <v>96</v>
      </c>
      <c r="C163241" s="20" t="s">
        <v>154928</v>
      </c>
      <c r="D163241">
        <v>0</v>
      </c>
    </row>
    <row r="163242" spans="1:4" x14ac:dyDescent="0.45">
      <c r="A163242" s="20" t="s">
        <v>154363</v>
      </c>
      <c r="B163242" s="20" t="s">
        <v>96</v>
      </c>
      <c r="C163242" s="20" t="s">
        <v>154929</v>
      </c>
      <c r="D163242">
        <v>0</v>
      </c>
    </row>
    <row r="163243" spans="1:4" x14ac:dyDescent="0.45">
      <c r="A163243" s="20" t="s">
        <v>154363</v>
      </c>
      <c r="B163243" s="20" t="s">
        <v>96</v>
      </c>
      <c r="C163243" s="20" t="s">
        <v>154930</v>
      </c>
      <c r="D163243">
        <v>0</v>
      </c>
    </row>
    <row r="163244" spans="1:4" x14ac:dyDescent="0.45">
      <c r="A163244" s="20" t="s">
        <v>154363</v>
      </c>
      <c r="B163244" s="20" t="s">
        <v>96</v>
      </c>
      <c r="C163244" s="20" t="s">
        <v>154931</v>
      </c>
      <c r="D163244">
        <v>1328.4024316027326</v>
      </c>
    </row>
    <row r="163245" spans="1:4" x14ac:dyDescent="0.45">
      <c r="A163245" s="20" t="s">
        <v>154363</v>
      </c>
      <c r="B163245" s="20" t="s">
        <v>96</v>
      </c>
      <c r="C163245" s="20" t="s">
        <v>154932</v>
      </c>
      <c r="D163245">
        <v>0</v>
      </c>
    </row>
    <row r="163246" spans="1:4" x14ac:dyDescent="0.45">
      <c r="A163246" s="20" t="s">
        <v>154363</v>
      </c>
      <c r="B163246" s="20" t="s">
        <v>96</v>
      </c>
      <c r="C163246" s="20" t="s">
        <v>154933</v>
      </c>
      <c r="D163246">
        <v>0</v>
      </c>
    </row>
    <row r="163247" spans="1:4" x14ac:dyDescent="0.45">
      <c r="A163247" s="20" t="s">
        <v>154363</v>
      </c>
      <c r="B163247" s="20" t="s">
        <v>96</v>
      </c>
      <c r="C163247" s="20" t="s">
        <v>154934</v>
      </c>
      <c r="D163247">
        <v>0</v>
      </c>
    </row>
    <row r="163248" spans="1:4" x14ac:dyDescent="0.45">
      <c r="A163248" s="20" t="s">
        <v>154363</v>
      </c>
      <c r="B163248" s="20" t="s">
        <v>96</v>
      </c>
      <c r="C163248" s="20" t="s">
        <v>154935</v>
      </c>
      <c r="D163248">
        <v>0</v>
      </c>
    </row>
    <row r="163249" spans="1:4" x14ac:dyDescent="0.45">
      <c r="A163249" s="20" t="s">
        <v>154363</v>
      </c>
      <c r="B163249" s="20" t="s">
        <v>96</v>
      </c>
      <c r="C163249" s="20" t="s">
        <v>154936</v>
      </c>
      <c r="D163249">
        <v>0</v>
      </c>
    </row>
    <row r="163250" spans="1:4" x14ac:dyDescent="0.45">
      <c r="A163250" s="20" t="s">
        <v>154363</v>
      </c>
      <c r="B163250" s="20" t="s">
        <v>96</v>
      </c>
      <c r="C163250" s="20" t="s">
        <v>154937</v>
      </c>
      <c r="D163250">
        <v>0</v>
      </c>
    </row>
    <row r="163251" spans="1:4" x14ac:dyDescent="0.45">
      <c r="A163251" s="20" t="s">
        <v>154363</v>
      </c>
      <c r="B163251" s="20" t="s">
        <v>96</v>
      </c>
      <c r="C163251" s="20" t="s">
        <v>154938</v>
      </c>
      <c r="D163251">
        <v>0</v>
      </c>
    </row>
    <row r="163252" spans="1:4" x14ac:dyDescent="0.45">
      <c r="A163252" s="20" t="s">
        <v>154363</v>
      </c>
      <c r="B163252" s="20" t="s">
        <v>96</v>
      </c>
      <c r="C163252" s="20" t="s">
        <v>154939</v>
      </c>
      <c r="D163252">
        <v>0</v>
      </c>
    </row>
    <row r="163253" spans="1:4" x14ac:dyDescent="0.45">
      <c r="A163253" s="20" t="s">
        <v>154363</v>
      </c>
      <c r="B163253" s="20" t="s">
        <v>96</v>
      </c>
      <c r="C163253" s="20" t="s">
        <v>154940</v>
      </c>
      <c r="D163253">
        <v>0</v>
      </c>
    </row>
    <row r="163254" spans="1:4" x14ac:dyDescent="0.45">
      <c r="A163254" s="20" t="s">
        <v>154363</v>
      </c>
      <c r="B163254" s="20" t="s">
        <v>96</v>
      </c>
      <c r="C163254" s="20" t="s">
        <v>154941</v>
      </c>
      <c r="D163254">
        <v>0</v>
      </c>
    </row>
    <row r="163255" spans="1:4" x14ac:dyDescent="0.45">
      <c r="A163255" s="20" t="s">
        <v>154363</v>
      </c>
      <c r="B163255" s="20" t="s">
        <v>96</v>
      </c>
      <c r="C163255" s="20" t="s">
        <v>154942</v>
      </c>
      <c r="D163255">
        <v>0</v>
      </c>
    </row>
    <row r="163256" spans="1:4" x14ac:dyDescent="0.45">
      <c r="A163256" s="20" t="s">
        <v>154363</v>
      </c>
      <c r="B163256" s="20" t="s">
        <v>96</v>
      </c>
      <c r="C163256" s="20" t="s">
        <v>154943</v>
      </c>
      <c r="D163256">
        <v>0</v>
      </c>
    </row>
    <row r="163257" spans="1:4" x14ac:dyDescent="0.45">
      <c r="A163257" s="20" t="s">
        <v>154363</v>
      </c>
      <c r="B163257" s="20" t="s">
        <v>96</v>
      </c>
      <c r="C163257" s="20" t="s">
        <v>154944</v>
      </c>
      <c r="D163257">
        <v>0</v>
      </c>
    </row>
    <row r="163258" spans="1:4" x14ac:dyDescent="0.45">
      <c r="A163258" s="20" t="s">
        <v>154363</v>
      </c>
      <c r="B163258" s="20" t="s">
        <v>96</v>
      </c>
      <c r="C163258" s="20" t="s">
        <v>154945</v>
      </c>
      <c r="D163258">
        <v>0</v>
      </c>
    </row>
    <row r="163259" spans="1:4" x14ac:dyDescent="0.45">
      <c r="A163259" s="20" t="s">
        <v>154363</v>
      </c>
      <c r="B163259" s="20" t="s">
        <v>96</v>
      </c>
      <c r="C163259" s="20" t="s">
        <v>154946</v>
      </c>
      <c r="D163259">
        <v>0</v>
      </c>
    </row>
    <row r="163260" spans="1:4" x14ac:dyDescent="0.45">
      <c r="A163260" s="20" t="s">
        <v>154363</v>
      </c>
      <c r="B163260" s="20" t="s">
        <v>96</v>
      </c>
      <c r="C163260" s="20" t="s">
        <v>154947</v>
      </c>
      <c r="D163260">
        <v>0</v>
      </c>
    </row>
    <row r="163261" spans="1:4" x14ac:dyDescent="0.45">
      <c r="A163261" s="20" t="s">
        <v>154363</v>
      </c>
      <c r="B163261" s="20" t="s">
        <v>96</v>
      </c>
      <c r="C163261" s="20" t="s">
        <v>154948</v>
      </c>
      <c r="D163261">
        <v>0</v>
      </c>
    </row>
    <row r="163262" spans="1:4" x14ac:dyDescent="0.45">
      <c r="A163262" s="20" t="s">
        <v>154363</v>
      </c>
      <c r="B163262" s="20" t="s">
        <v>96</v>
      </c>
      <c r="C163262" s="20" t="s">
        <v>154949</v>
      </c>
      <c r="D163262">
        <v>0</v>
      </c>
    </row>
    <row r="163263" spans="1:4" x14ac:dyDescent="0.45">
      <c r="A163263" s="20" t="s">
        <v>154363</v>
      </c>
      <c r="B163263" s="20" t="s">
        <v>96</v>
      </c>
      <c r="C163263" s="20" t="s">
        <v>154950</v>
      </c>
      <c r="D163263">
        <v>0</v>
      </c>
    </row>
    <row r="163264" spans="1:4" x14ac:dyDescent="0.45">
      <c r="A163264" s="20" t="s">
        <v>154363</v>
      </c>
      <c r="B163264" s="20" t="s">
        <v>96</v>
      </c>
      <c r="C163264" s="20" t="s">
        <v>154951</v>
      </c>
      <c r="D163264">
        <v>10632.598202675326</v>
      </c>
    </row>
    <row r="163265" spans="1:4" x14ac:dyDescent="0.45">
      <c r="A163265" s="20" t="s">
        <v>154363</v>
      </c>
      <c r="B163265" s="20" t="s">
        <v>96</v>
      </c>
      <c r="C163265" s="20" t="s">
        <v>154952</v>
      </c>
      <c r="D163265">
        <v>0</v>
      </c>
    </row>
    <row r="163266" spans="1:4" x14ac:dyDescent="0.45">
      <c r="A163266" s="20" t="s">
        <v>154363</v>
      </c>
      <c r="B163266" s="20" t="s">
        <v>96</v>
      </c>
      <c r="C163266" s="20" t="s">
        <v>154953</v>
      </c>
      <c r="D163266">
        <v>0</v>
      </c>
    </row>
    <row r="163267" spans="1:4" x14ac:dyDescent="0.45">
      <c r="A163267" s="20" t="s">
        <v>154363</v>
      </c>
      <c r="B163267" s="20" t="s">
        <v>96</v>
      </c>
      <c r="C163267" s="20" t="s">
        <v>154954</v>
      </c>
      <c r="D163267">
        <v>760.57759681057314</v>
      </c>
    </row>
    <row r="163268" spans="1:4" x14ac:dyDescent="0.45">
      <c r="A163268" s="20" t="s">
        <v>154363</v>
      </c>
      <c r="B163268" s="20" t="s">
        <v>96</v>
      </c>
      <c r="C163268" s="20" t="s">
        <v>154955</v>
      </c>
      <c r="D163268">
        <v>8234.7928158065642</v>
      </c>
    </row>
    <row r="163269" spans="1:4" x14ac:dyDescent="0.45">
      <c r="A163269" s="20" t="s">
        <v>154363</v>
      </c>
      <c r="B163269" s="20" t="s">
        <v>96</v>
      </c>
      <c r="C163269" s="20" t="s">
        <v>154956</v>
      </c>
      <c r="D163269">
        <v>0</v>
      </c>
    </row>
    <row r="163270" spans="1:4" x14ac:dyDescent="0.45">
      <c r="A163270" s="20" t="s">
        <v>154363</v>
      </c>
      <c r="B163270" s="20" t="s">
        <v>96</v>
      </c>
      <c r="C163270" s="20" t="s">
        <v>154957</v>
      </c>
      <c r="D163270">
        <v>0</v>
      </c>
    </row>
    <row r="163271" spans="1:4" x14ac:dyDescent="0.45">
      <c r="A163271" s="20" t="s">
        <v>154363</v>
      </c>
      <c r="B163271" s="20" t="s">
        <v>96</v>
      </c>
      <c r="C163271" s="20" t="s">
        <v>154958</v>
      </c>
      <c r="D163271">
        <v>0</v>
      </c>
    </row>
    <row r="163272" spans="1:4" x14ac:dyDescent="0.45">
      <c r="A163272" s="20" t="s">
        <v>154363</v>
      </c>
      <c r="B163272" s="20" t="s">
        <v>96</v>
      </c>
      <c r="C163272" s="20" t="s">
        <v>154959</v>
      </c>
      <c r="D163272">
        <v>0</v>
      </c>
    </row>
    <row r="163273" spans="1:4" x14ac:dyDescent="0.45">
      <c r="A163273" s="20" t="s">
        <v>154363</v>
      </c>
      <c r="B163273" s="20" t="s">
        <v>96</v>
      </c>
      <c r="C163273" s="20" t="s">
        <v>154960</v>
      </c>
      <c r="D163273">
        <v>0</v>
      </c>
    </row>
    <row r="163274" spans="1:4" x14ac:dyDescent="0.45">
      <c r="A163274" s="20" t="s">
        <v>154363</v>
      </c>
      <c r="B163274" s="20" t="s">
        <v>96</v>
      </c>
      <c r="C163274" s="20" t="s">
        <v>154961</v>
      </c>
      <c r="D163274">
        <v>0</v>
      </c>
    </row>
    <row r="163275" spans="1:4" x14ac:dyDescent="0.45">
      <c r="A163275" s="20" t="s">
        <v>154363</v>
      </c>
      <c r="B163275" s="20" t="s">
        <v>96</v>
      </c>
      <c r="C163275" s="20" t="s">
        <v>154962</v>
      </c>
      <c r="D163275">
        <v>0</v>
      </c>
    </row>
    <row r="163276" spans="1:4" x14ac:dyDescent="0.45">
      <c r="A163276" s="20" t="s">
        <v>154363</v>
      </c>
      <c r="B163276" s="20" t="s">
        <v>96</v>
      </c>
      <c r="C163276" s="20" t="s">
        <v>154963</v>
      </c>
      <c r="D163276">
        <v>0</v>
      </c>
    </row>
    <row r="163277" spans="1:4" x14ac:dyDescent="0.45">
      <c r="A163277" s="20" t="s">
        <v>154363</v>
      </c>
      <c r="B163277" s="20" t="s">
        <v>96</v>
      </c>
      <c r="C163277" s="20" t="s">
        <v>154964</v>
      </c>
      <c r="D163277">
        <v>0</v>
      </c>
    </row>
    <row r="163278" spans="1:4" x14ac:dyDescent="0.45">
      <c r="A163278" s="20" t="s">
        <v>154363</v>
      </c>
      <c r="B163278" s="20" t="s">
        <v>96</v>
      </c>
      <c r="C163278" s="20" t="s">
        <v>154965</v>
      </c>
      <c r="D163278">
        <v>0</v>
      </c>
    </row>
    <row r="163279" spans="1:4" x14ac:dyDescent="0.45">
      <c r="A163279" s="20" t="s">
        <v>154363</v>
      </c>
      <c r="B163279" s="20" t="s">
        <v>96</v>
      </c>
      <c r="C163279" s="20" t="s">
        <v>154966</v>
      </c>
      <c r="D163279">
        <v>0</v>
      </c>
    </row>
    <row r="163280" spans="1:4" x14ac:dyDescent="0.45">
      <c r="A163280" s="20" t="s">
        <v>154363</v>
      </c>
      <c r="B163280" s="20" t="s">
        <v>96</v>
      </c>
      <c r="C163280" s="20" t="s">
        <v>154967</v>
      </c>
      <c r="D163280">
        <v>0</v>
      </c>
    </row>
    <row r="163281" spans="1:4" x14ac:dyDescent="0.45">
      <c r="A163281" s="20" t="s">
        <v>154363</v>
      </c>
      <c r="B163281" s="20" t="s">
        <v>96</v>
      </c>
      <c r="C163281" s="20" t="s">
        <v>154968</v>
      </c>
      <c r="D163281">
        <v>0</v>
      </c>
    </row>
    <row r="163282" spans="1:4" x14ac:dyDescent="0.45">
      <c r="A163282" s="20" t="s">
        <v>154363</v>
      </c>
      <c r="B163282" s="20" t="s">
        <v>96</v>
      </c>
      <c r="C163282" s="20" t="s">
        <v>154969</v>
      </c>
      <c r="D163282">
        <v>0</v>
      </c>
    </row>
    <row r="163283" spans="1:4" x14ac:dyDescent="0.45">
      <c r="A163283" s="20" t="s">
        <v>154363</v>
      </c>
      <c r="B163283" s="20" t="s">
        <v>96</v>
      </c>
      <c r="C163283" s="20" t="s">
        <v>154970</v>
      </c>
      <c r="D163283">
        <v>0</v>
      </c>
    </row>
    <row r="163284" spans="1:4" x14ac:dyDescent="0.45">
      <c r="A163284" s="20" t="s">
        <v>154363</v>
      </c>
      <c r="B163284" s="20" t="s">
        <v>96</v>
      </c>
      <c r="C163284" s="20" t="s">
        <v>154971</v>
      </c>
      <c r="D163284">
        <v>0</v>
      </c>
    </row>
    <row r="163285" spans="1:4" x14ac:dyDescent="0.45">
      <c r="A163285" s="20" t="s">
        <v>154363</v>
      </c>
      <c r="B163285" s="20" t="s">
        <v>96</v>
      </c>
      <c r="C163285" s="20" t="s">
        <v>154972</v>
      </c>
      <c r="D163285">
        <v>0</v>
      </c>
    </row>
    <row r="163286" spans="1:4" x14ac:dyDescent="0.45">
      <c r="A163286" s="20" t="s">
        <v>154363</v>
      </c>
      <c r="B163286" s="20" t="s">
        <v>96</v>
      </c>
      <c r="C163286" s="20" t="s">
        <v>154973</v>
      </c>
      <c r="D163286">
        <v>0</v>
      </c>
    </row>
    <row r="163287" spans="1:4" x14ac:dyDescent="0.45">
      <c r="A163287" s="20" t="s">
        <v>154363</v>
      </c>
      <c r="B163287" s="20" t="s">
        <v>96</v>
      </c>
      <c r="C163287" s="20" t="s">
        <v>154974</v>
      </c>
      <c r="D163287">
        <v>0</v>
      </c>
    </row>
    <row r="163288" spans="1:4" x14ac:dyDescent="0.45">
      <c r="A163288" s="20" t="s">
        <v>154363</v>
      </c>
      <c r="B163288" s="20" t="s">
        <v>96</v>
      </c>
      <c r="C163288" s="20" t="s">
        <v>154975</v>
      </c>
      <c r="D163288">
        <v>0</v>
      </c>
    </row>
    <row r="163289" spans="1:4" x14ac:dyDescent="0.45">
      <c r="A163289" s="20" t="s">
        <v>154363</v>
      </c>
      <c r="B163289" s="20" t="s">
        <v>96</v>
      </c>
      <c r="C163289" s="20" t="s">
        <v>154976</v>
      </c>
      <c r="D163289">
        <v>0</v>
      </c>
    </row>
    <row r="163290" spans="1:4" x14ac:dyDescent="0.45">
      <c r="A163290" s="20" t="s">
        <v>154363</v>
      </c>
      <c r="B163290" s="20" t="s">
        <v>96</v>
      </c>
      <c r="C163290" s="20" t="s">
        <v>154977</v>
      </c>
      <c r="D163290">
        <v>0</v>
      </c>
    </row>
    <row r="163291" spans="1:4" x14ac:dyDescent="0.45">
      <c r="A163291" s="20" t="s">
        <v>154363</v>
      </c>
      <c r="B163291" s="20" t="s">
        <v>96</v>
      </c>
      <c r="C163291" s="20" t="s">
        <v>154978</v>
      </c>
      <c r="D163291">
        <v>0</v>
      </c>
    </row>
    <row r="163292" spans="1:4" x14ac:dyDescent="0.45">
      <c r="A163292" s="20" t="s">
        <v>154363</v>
      </c>
      <c r="B163292" s="20" t="s">
        <v>96</v>
      </c>
      <c r="C163292" s="20" t="s">
        <v>154979</v>
      </c>
      <c r="D163292">
        <v>1306.1219182056084</v>
      </c>
    </row>
    <row r="163293" spans="1:4" x14ac:dyDescent="0.45">
      <c r="A163293" s="20" t="s">
        <v>154363</v>
      </c>
      <c r="B163293" s="20" t="s">
        <v>96</v>
      </c>
      <c r="C163293" s="20" t="s">
        <v>154980</v>
      </c>
      <c r="D163293">
        <v>0</v>
      </c>
    </row>
    <row r="163294" spans="1:4" x14ac:dyDescent="0.45">
      <c r="A163294" s="20" t="s">
        <v>154363</v>
      </c>
      <c r="B163294" s="20" t="s">
        <v>96</v>
      </c>
      <c r="C163294" s="20" t="s">
        <v>154981</v>
      </c>
      <c r="D163294">
        <v>0</v>
      </c>
    </row>
    <row r="163295" spans="1:4" x14ac:dyDescent="0.45">
      <c r="A163295" s="20" t="s">
        <v>154363</v>
      </c>
      <c r="B163295" s="20" t="s">
        <v>96</v>
      </c>
      <c r="C163295" s="20" t="s">
        <v>154982</v>
      </c>
      <c r="D163295">
        <v>0</v>
      </c>
    </row>
    <row r="163296" spans="1:4" x14ac:dyDescent="0.45">
      <c r="A163296" s="20" t="s">
        <v>154363</v>
      </c>
      <c r="B163296" s="20" t="s">
        <v>96</v>
      </c>
      <c r="C163296" s="20" t="s">
        <v>154983</v>
      </c>
      <c r="D163296">
        <v>0</v>
      </c>
    </row>
    <row r="163297" spans="1:4" x14ac:dyDescent="0.45">
      <c r="A163297" s="20" t="s">
        <v>154363</v>
      </c>
      <c r="B163297" s="20" t="s">
        <v>96</v>
      </c>
      <c r="C163297" s="20" t="s">
        <v>154984</v>
      </c>
      <c r="D163297">
        <v>0</v>
      </c>
    </row>
    <row r="163298" spans="1:4" x14ac:dyDescent="0.45">
      <c r="A163298" s="20" t="s">
        <v>154363</v>
      </c>
      <c r="B163298" s="20" t="s">
        <v>96</v>
      </c>
      <c r="C163298" s="20" t="s">
        <v>154985</v>
      </c>
      <c r="D163298">
        <v>0</v>
      </c>
    </row>
    <row r="163299" spans="1:4" x14ac:dyDescent="0.45">
      <c r="A163299" s="20" t="s">
        <v>154363</v>
      </c>
      <c r="B163299" s="20" t="s">
        <v>96</v>
      </c>
      <c r="C163299" s="20" t="s">
        <v>154986</v>
      </c>
      <c r="D163299">
        <v>0</v>
      </c>
    </row>
    <row r="163300" spans="1:4" x14ac:dyDescent="0.45">
      <c r="A163300" s="20" t="s">
        <v>154363</v>
      </c>
      <c r="B163300" s="20" t="s">
        <v>96</v>
      </c>
      <c r="C163300" s="20" t="s">
        <v>154987</v>
      </c>
      <c r="D163300">
        <v>0</v>
      </c>
    </row>
    <row r="163301" spans="1:4" x14ac:dyDescent="0.45">
      <c r="A163301" s="20" t="s">
        <v>154363</v>
      </c>
      <c r="B163301" s="20" t="s">
        <v>96</v>
      </c>
      <c r="C163301" s="20" t="s">
        <v>154988</v>
      </c>
      <c r="D163301">
        <v>0</v>
      </c>
    </row>
    <row r="163302" spans="1:4" x14ac:dyDescent="0.45">
      <c r="A163302" s="20" t="s">
        <v>154363</v>
      </c>
      <c r="B163302" s="20" t="s">
        <v>96</v>
      </c>
      <c r="C163302" s="20" t="s">
        <v>154989</v>
      </c>
      <c r="D163302">
        <v>0</v>
      </c>
    </row>
    <row r="163303" spans="1:4" x14ac:dyDescent="0.45">
      <c r="A163303" s="20" t="s">
        <v>154363</v>
      </c>
      <c r="B163303" s="20" t="s">
        <v>96</v>
      </c>
      <c r="C163303" s="20" t="s">
        <v>154990</v>
      </c>
      <c r="D163303">
        <v>0</v>
      </c>
    </row>
    <row r="163304" spans="1:4" x14ac:dyDescent="0.45">
      <c r="A163304" s="20" t="s">
        <v>154363</v>
      </c>
      <c r="B163304" s="20" t="s">
        <v>96</v>
      </c>
      <c r="C163304" s="20" t="s">
        <v>154991</v>
      </c>
      <c r="D163304">
        <v>0</v>
      </c>
    </row>
    <row r="163305" spans="1:4" x14ac:dyDescent="0.45">
      <c r="A163305" s="20" t="s">
        <v>154363</v>
      </c>
      <c r="B163305" s="20" t="s">
        <v>96</v>
      </c>
      <c r="C163305" s="20" t="s">
        <v>154992</v>
      </c>
      <c r="D163305">
        <v>0</v>
      </c>
    </row>
    <row r="163306" spans="1:4" x14ac:dyDescent="0.45">
      <c r="A163306" s="20" t="s">
        <v>154363</v>
      </c>
      <c r="B163306" s="20" t="s">
        <v>96</v>
      </c>
      <c r="C163306" s="20" t="s">
        <v>154993</v>
      </c>
      <c r="D163306">
        <v>0</v>
      </c>
    </row>
    <row r="163307" spans="1:4" x14ac:dyDescent="0.45">
      <c r="A163307" s="20" t="s">
        <v>154363</v>
      </c>
      <c r="B163307" s="20" t="s">
        <v>96</v>
      </c>
      <c r="C163307" s="20" t="s">
        <v>154994</v>
      </c>
      <c r="D163307">
        <v>0</v>
      </c>
    </row>
    <row r="163308" spans="1:4" x14ac:dyDescent="0.45">
      <c r="A163308" s="20" t="s">
        <v>154363</v>
      </c>
      <c r="B163308" s="20" t="s">
        <v>96</v>
      </c>
      <c r="C163308" s="20" t="s">
        <v>154995</v>
      </c>
      <c r="D163308">
        <v>0</v>
      </c>
    </row>
    <row r="163309" spans="1:4" x14ac:dyDescent="0.45">
      <c r="A163309" s="20" t="s">
        <v>154363</v>
      </c>
      <c r="B163309" s="20" t="s">
        <v>96</v>
      </c>
      <c r="C163309" s="20" t="s">
        <v>154996</v>
      </c>
      <c r="D163309">
        <v>0</v>
      </c>
    </row>
    <row r="163310" spans="1:4" x14ac:dyDescent="0.45">
      <c r="A163310" s="20" t="s">
        <v>154363</v>
      </c>
      <c r="B163310" s="20" t="s">
        <v>96</v>
      </c>
      <c r="C163310" s="20" t="s">
        <v>154997</v>
      </c>
      <c r="D163310">
        <v>0</v>
      </c>
    </row>
    <row r="163311" spans="1:4" x14ac:dyDescent="0.45">
      <c r="A163311" s="20" t="s">
        <v>154363</v>
      </c>
      <c r="B163311" s="20" t="s">
        <v>96</v>
      </c>
      <c r="C163311" s="20" t="s">
        <v>154998</v>
      </c>
      <c r="D163311">
        <v>0</v>
      </c>
    </row>
    <row r="163312" spans="1:4" x14ac:dyDescent="0.45">
      <c r="A163312" s="20" t="s">
        <v>154363</v>
      </c>
      <c r="B163312" s="20" t="s">
        <v>96</v>
      </c>
      <c r="C163312" s="20" t="s">
        <v>154999</v>
      </c>
      <c r="D163312">
        <v>41963.415217883114</v>
      </c>
    </row>
    <row r="163313" spans="1:4" x14ac:dyDescent="0.45">
      <c r="A163313" s="20" t="s">
        <v>154363</v>
      </c>
      <c r="B163313" s="20" t="s">
        <v>96</v>
      </c>
      <c r="C163313" s="20" t="s">
        <v>155000</v>
      </c>
      <c r="D163313">
        <v>0</v>
      </c>
    </row>
    <row r="163314" spans="1:4" x14ac:dyDescent="0.45">
      <c r="A163314" s="20" t="s">
        <v>154363</v>
      </c>
      <c r="B163314" s="20" t="s">
        <v>96</v>
      </c>
      <c r="C163314" s="20" t="s">
        <v>155001</v>
      </c>
      <c r="D163314">
        <v>0</v>
      </c>
    </row>
    <row r="163315" spans="1:4" x14ac:dyDescent="0.45">
      <c r="A163315" s="20" t="s">
        <v>154363</v>
      </c>
      <c r="B163315" s="20" t="s">
        <v>96</v>
      </c>
      <c r="C163315" s="20" t="s">
        <v>155002</v>
      </c>
      <c r="D163315">
        <v>2951.4063559679912</v>
      </c>
    </row>
    <row r="163316" spans="1:4" x14ac:dyDescent="0.45">
      <c r="A163316" s="20" t="s">
        <v>154363</v>
      </c>
      <c r="B163316" s="20" t="s">
        <v>96</v>
      </c>
      <c r="C163316" s="20" t="s">
        <v>155003</v>
      </c>
      <c r="D163316">
        <v>8096.6754747883324</v>
      </c>
    </row>
    <row r="163317" spans="1:4" x14ac:dyDescent="0.45">
      <c r="A163317" s="20" t="s">
        <v>154363</v>
      </c>
      <c r="B163317" s="20" t="s">
        <v>96</v>
      </c>
      <c r="C163317" s="20" t="s">
        <v>155004</v>
      </c>
      <c r="D163317">
        <v>0</v>
      </c>
    </row>
    <row r="163318" spans="1:4" x14ac:dyDescent="0.45">
      <c r="A163318" s="20" t="s">
        <v>154363</v>
      </c>
      <c r="B163318" s="20" t="s">
        <v>96</v>
      </c>
      <c r="C163318" s="20" t="s">
        <v>155005</v>
      </c>
      <c r="D163318">
        <v>0</v>
      </c>
    </row>
    <row r="163319" spans="1:4" x14ac:dyDescent="0.45">
      <c r="A163319" s="20" t="s">
        <v>154363</v>
      </c>
      <c r="B163319" s="20" t="s">
        <v>96</v>
      </c>
      <c r="C163319" s="20" t="s">
        <v>155006</v>
      </c>
      <c r="D163319">
        <v>0</v>
      </c>
    </row>
    <row r="163320" spans="1:4" x14ac:dyDescent="0.45">
      <c r="A163320" s="20" t="s">
        <v>154363</v>
      </c>
      <c r="B163320" s="20" t="s">
        <v>96</v>
      </c>
      <c r="C163320" s="20" t="s">
        <v>155007</v>
      </c>
      <c r="D163320">
        <v>0</v>
      </c>
    </row>
    <row r="163321" spans="1:4" x14ac:dyDescent="0.45">
      <c r="A163321" s="20" t="s">
        <v>154363</v>
      </c>
      <c r="B163321" s="20" t="s">
        <v>96</v>
      </c>
      <c r="C163321" s="20" t="s">
        <v>155008</v>
      </c>
      <c r="D163321">
        <v>0</v>
      </c>
    </row>
    <row r="163322" spans="1:4" x14ac:dyDescent="0.45">
      <c r="A163322" s="20" t="s">
        <v>154363</v>
      </c>
      <c r="B163322" s="20" t="s">
        <v>96</v>
      </c>
      <c r="C163322" s="20" t="s">
        <v>155009</v>
      </c>
      <c r="D163322">
        <v>0</v>
      </c>
    </row>
    <row r="163323" spans="1:4" x14ac:dyDescent="0.45">
      <c r="A163323" s="20" t="s">
        <v>154363</v>
      </c>
      <c r="B163323" s="20" t="s">
        <v>96</v>
      </c>
      <c r="C163323" s="20" t="s">
        <v>155010</v>
      </c>
      <c r="D163323">
        <v>0</v>
      </c>
    </row>
    <row r="163324" spans="1:4" x14ac:dyDescent="0.45">
      <c r="A163324" s="20" t="s">
        <v>154363</v>
      </c>
      <c r="B163324" s="20" t="s">
        <v>96</v>
      </c>
      <c r="C163324" s="20" t="s">
        <v>155011</v>
      </c>
      <c r="D163324">
        <v>0</v>
      </c>
    </row>
    <row r="163325" spans="1:4" x14ac:dyDescent="0.45">
      <c r="A163325" s="20" t="s">
        <v>154363</v>
      </c>
      <c r="B163325" s="20" t="s">
        <v>96</v>
      </c>
      <c r="C163325" s="20" t="s">
        <v>155012</v>
      </c>
      <c r="D163325">
        <v>0</v>
      </c>
    </row>
    <row r="163326" spans="1:4" x14ac:dyDescent="0.45">
      <c r="A163326" s="20" t="s">
        <v>154363</v>
      </c>
      <c r="B163326" s="20" t="s">
        <v>96</v>
      </c>
      <c r="C163326" s="20" t="s">
        <v>155013</v>
      </c>
      <c r="D163326">
        <v>0</v>
      </c>
    </row>
    <row r="163327" spans="1:4" x14ac:dyDescent="0.45">
      <c r="A163327" s="20" t="s">
        <v>154363</v>
      </c>
      <c r="B163327" s="20" t="s">
        <v>96</v>
      </c>
      <c r="C163327" s="20" t="s">
        <v>155014</v>
      </c>
      <c r="D163327">
        <v>0</v>
      </c>
    </row>
    <row r="163328" spans="1:4" x14ac:dyDescent="0.45">
      <c r="A163328" s="20" t="s">
        <v>154363</v>
      </c>
      <c r="B163328" s="20" t="s">
        <v>96</v>
      </c>
      <c r="C163328" s="20" t="s">
        <v>155015</v>
      </c>
      <c r="D163328">
        <v>0</v>
      </c>
    </row>
    <row r="163329" spans="1:4" x14ac:dyDescent="0.45">
      <c r="A163329" s="20" t="s">
        <v>154363</v>
      </c>
      <c r="B163329" s="20" t="s">
        <v>96</v>
      </c>
      <c r="C163329" s="20" t="s">
        <v>155016</v>
      </c>
      <c r="D163329">
        <v>0</v>
      </c>
    </row>
    <row r="163330" spans="1:4" x14ac:dyDescent="0.45">
      <c r="A163330" s="20" t="s">
        <v>154363</v>
      </c>
      <c r="B163330" s="20" t="s">
        <v>96</v>
      </c>
      <c r="C163330" s="20" t="s">
        <v>155017</v>
      </c>
      <c r="D163330">
        <v>0</v>
      </c>
    </row>
    <row r="163331" spans="1:4" x14ac:dyDescent="0.45">
      <c r="A163331" s="20" t="s">
        <v>154363</v>
      </c>
      <c r="B163331" s="20" t="s">
        <v>96</v>
      </c>
      <c r="C163331" s="20" t="s">
        <v>155018</v>
      </c>
      <c r="D163331">
        <v>0</v>
      </c>
    </row>
    <row r="163332" spans="1:4" x14ac:dyDescent="0.45">
      <c r="A163332" s="20" t="s">
        <v>154363</v>
      </c>
      <c r="B163332" s="20" t="s">
        <v>96</v>
      </c>
      <c r="C163332" s="20" t="s">
        <v>155019</v>
      </c>
      <c r="D163332">
        <v>0</v>
      </c>
    </row>
    <row r="163333" spans="1:4" x14ac:dyDescent="0.45">
      <c r="A163333" s="20" t="s">
        <v>154363</v>
      </c>
      <c r="B163333" s="20" t="s">
        <v>96</v>
      </c>
      <c r="C163333" s="20" t="s">
        <v>155020</v>
      </c>
      <c r="D163333">
        <v>0</v>
      </c>
    </row>
    <row r="163334" spans="1:4" x14ac:dyDescent="0.45">
      <c r="A163334" s="20" t="s">
        <v>154363</v>
      </c>
      <c r="B163334" s="20" t="s">
        <v>96</v>
      </c>
      <c r="C163334" s="20" t="s">
        <v>155021</v>
      </c>
      <c r="D163334">
        <v>0</v>
      </c>
    </row>
    <row r="163335" spans="1:4" x14ac:dyDescent="0.45">
      <c r="A163335" s="20" t="s">
        <v>154363</v>
      </c>
      <c r="B163335" s="20" t="s">
        <v>96</v>
      </c>
      <c r="C163335" s="20" t="s">
        <v>155022</v>
      </c>
      <c r="D163335">
        <v>0</v>
      </c>
    </row>
    <row r="163336" spans="1:4" x14ac:dyDescent="0.45">
      <c r="A163336" s="20" t="s">
        <v>154363</v>
      </c>
      <c r="B163336" s="20" t="s">
        <v>96</v>
      </c>
      <c r="C163336" s="20" t="s">
        <v>155023</v>
      </c>
      <c r="D163336">
        <v>0</v>
      </c>
    </row>
    <row r="163337" spans="1:4" x14ac:dyDescent="0.45">
      <c r="A163337" s="20" t="s">
        <v>154363</v>
      </c>
      <c r="B163337" s="20" t="s">
        <v>96</v>
      </c>
      <c r="C163337" s="20" t="s">
        <v>155024</v>
      </c>
      <c r="D163337">
        <v>0</v>
      </c>
    </row>
    <row r="163338" spans="1:4" x14ac:dyDescent="0.45">
      <c r="A163338" s="20" t="s">
        <v>154363</v>
      </c>
      <c r="B163338" s="20" t="s">
        <v>96</v>
      </c>
      <c r="C163338" s="20" t="s">
        <v>155025</v>
      </c>
      <c r="D163338">
        <v>0</v>
      </c>
    </row>
    <row r="163339" spans="1:4" x14ac:dyDescent="0.45">
      <c r="A163339" s="20" t="s">
        <v>154363</v>
      </c>
      <c r="B163339" s="20" t="s">
        <v>96</v>
      </c>
      <c r="C163339" s="20" t="s">
        <v>155026</v>
      </c>
      <c r="D163339">
        <v>0</v>
      </c>
    </row>
    <row r="163340" spans="1:4" x14ac:dyDescent="0.45">
      <c r="A163340" s="20" t="s">
        <v>154363</v>
      </c>
      <c r="B163340" s="20" t="s">
        <v>96</v>
      </c>
      <c r="C163340" s="20" t="s">
        <v>155027</v>
      </c>
      <c r="D163340">
        <v>1284.2151027673476</v>
      </c>
    </row>
    <row r="163341" spans="1:4" x14ac:dyDescent="0.45">
      <c r="A163341" s="20" t="s">
        <v>154363</v>
      </c>
      <c r="B163341" s="20" t="s">
        <v>96</v>
      </c>
      <c r="C163341" s="20" t="s">
        <v>155028</v>
      </c>
      <c r="D163341">
        <v>0</v>
      </c>
    </row>
    <row r="163342" spans="1:4" x14ac:dyDescent="0.45">
      <c r="A163342" s="20" t="s">
        <v>154363</v>
      </c>
      <c r="B163342" s="20" t="s">
        <v>96</v>
      </c>
      <c r="C163342" s="20" t="s">
        <v>155029</v>
      </c>
      <c r="D163342">
        <v>0</v>
      </c>
    </row>
    <row r="163343" spans="1:4" x14ac:dyDescent="0.45">
      <c r="A163343" s="20" t="s">
        <v>154363</v>
      </c>
      <c r="B163343" s="20" t="s">
        <v>96</v>
      </c>
      <c r="C163343" s="20" t="s">
        <v>155030</v>
      </c>
      <c r="D163343">
        <v>0</v>
      </c>
    </row>
    <row r="163344" spans="1:4" x14ac:dyDescent="0.45">
      <c r="A163344" s="20" t="s">
        <v>154363</v>
      </c>
      <c r="B163344" s="20" t="s">
        <v>96</v>
      </c>
      <c r="C163344" s="20" t="s">
        <v>155031</v>
      </c>
      <c r="D163344">
        <v>0</v>
      </c>
    </row>
    <row r="163345" spans="1:4" x14ac:dyDescent="0.45">
      <c r="A163345" s="20" t="s">
        <v>154363</v>
      </c>
      <c r="B163345" s="20" t="s">
        <v>96</v>
      </c>
      <c r="C163345" s="20" t="s">
        <v>155032</v>
      </c>
      <c r="D163345">
        <v>0</v>
      </c>
    </row>
    <row r="163346" spans="1:4" x14ac:dyDescent="0.45">
      <c r="A163346" s="20" t="s">
        <v>154363</v>
      </c>
      <c r="B163346" s="20" t="s">
        <v>96</v>
      </c>
      <c r="C163346" s="20" t="s">
        <v>155033</v>
      </c>
      <c r="D163346">
        <v>0</v>
      </c>
    </row>
    <row r="163347" spans="1:4" x14ac:dyDescent="0.45">
      <c r="A163347" s="20" t="s">
        <v>154363</v>
      </c>
      <c r="B163347" s="20" t="s">
        <v>96</v>
      </c>
      <c r="C163347" s="20" t="s">
        <v>155034</v>
      </c>
      <c r="D163347">
        <v>0</v>
      </c>
    </row>
    <row r="163348" spans="1:4" x14ac:dyDescent="0.45">
      <c r="A163348" s="20" t="s">
        <v>154363</v>
      </c>
      <c r="B163348" s="20" t="s">
        <v>96</v>
      </c>
      <c r="C163348" s="20" t="s">
        <v>155035</v>
      </c>
      <c r="D163348">
        <v>0</v>
      </c>
    </row>
    <row r="163349" spans="1:4" x14ac:dyDescent="0.45">
      <c r="A163349" s="20" t="s">
        <v>154363</v>
      </c>
      <c r="B163349" s="20" t="s">
        <v>96</v>
      </c>
      <c r="C163349" s="20" t="s">
        <v>155036</v>
      </c>
      <c r="D163349">
        <v>0</v>
      </c>
    </row>
    <row r="163350" spans="1:4" x14ac:dyDescent="0.45">
      <c r="A163350" s="20" t="s">
        <v>154363</v>
      </c>
      <c r="B163350" s="20" t="s">
        <v>96</v>
      </c>
      <c r="C163350" s="20" t="s">
        <v>155037</v>
      </c>
      <c r="D163350">
        <v>0</v>
      </c>
    </row>
    <row r="163351" spans="1:4" x14ac:dyDescent="0.45">
      <c r="A163351" s="20" t="s">
        <v>154363</v>
      </c>
      <c r="B163351" s="20" t="s">
        <v>96</v>
      </c>
      <c r="C163351" s="20" t="s">
        <v>155038</v>
      </c>
      <c r="D163351">
        <v>0</v>
      </c>
    </row>
    <row r="163352" spans="1:4" x14ac:dyDescent="0.45">
      <c r="A163352" s="20" t="s">
        <v>154363</v>
      </c>
      <c r="B163352" s="20" t="s">
        <v>96</v>
      </c>
      <c r="C163352" s="20" t="s">
        <v>155039</v>
      </c>
      <c r="D163352">
        <v>0</v>
      </c>
    </row>
    <row r="163353" spans="1:4" x14ac:dyDescent="0.45">
      <c r="A163353" s="20" t="s">
        <v>154363</v>
      </c>
      <c r="B163353" s="20" t="s">
        <v>96</v>
      </c>
      <c r="C163353" s="20" t="s">
        <v>155040</v>
      </c>
      <c r="D163353">
        <v>0</v>
      </c>
    </row>
    <row r="163354" spans="1:4" x14ac:dyDescent="0.45">
      <c r="A163354" s="20" t="s">
        <v>154363</v>
      </c>
      <c r="B163354" s="20" t="s">
        <v>96</v>
      </c>
      <c r="C163354" s="20" t="s">
        <v>155041</v>
      </c>
      <c r="D163354">
        <v>0</v>
      </c>
    </row>
    <row r="163355" spans="1:4" x14ac:dyDescent="0.45">
      <c r="A163355" s="20" t="s">
        <v>154363</v>
      </c>
      <c r="B163355" s="20" t="s">
        <v>96</v>
      </c>
      <c r="C163355" s="20" t="s">
        <v>155042</v>
      </c>
      <c r="D163355">
        <v>0</v>
      </c>
    </row>
    <row r="163356" spans="1:4" x14ac:dyDescent="0.45">
      <c r="A163356" s="20" t="s">
        <v>154363</v>
      </c>
      <c r="B163356" s="20" t="s">
        <v>96</v>
      </c>
      <c r="C163356" s="20" t="s">
        <v>155043</v>
      </c>
      <c r="D163356">
        <v>0</v>
      </c>
    </row>
    <row r="163357" spans="1:4" x14ac:dyDescent="0.45">
      <c r="A163357" s="20" t="s">
        <v>154363</v>
      </c>
      <c r="B163357" s="20" t="s">
        <v>96</v>
      </c>
      <c r="C163357" s="20" t="s">
        <v>155044</v>
      </c>
      <c r="D163357">
        <v>0</v>
      </c>
    </row>
    <row r="163358" spans="1:4" x14ac:dyDescent="0.45">
      <c r="A163358" s="20" t="s">
        <v>154363</v>
      </c>
      <c r="B163358" s="20" t="s">
        <v>96</v>
      </c>
      <c r="C163358" s="20" t="s">
        <v>155045</v>
      </c>
      <c r="D163358">
        <v>0</v>
      </c>
    </row>
    <row r="163359" spans="1:4" x14ac:dyDescent="0.45">
      <c r="A163359" s="20" t="s">
        <v>154363</v>
      </c>
      <c r="B163359" s="20" t="s">
        <v>96</v>
      </c>
      <c r="C163359" s="20" t="s">
        <v>155046</v>
      </c>
      <c r="D163359">
        <v>0</v>
      </c>
    </row>
    <row r="163360" spans="1:4" x14ac:dyDescent="0.45">
      <c r="A163360" s="20" t="s">
        <v>154363</v>
      </c>
      <c r="B163360" s="20" t="s">
        <v>96</v>
      </c>
      <c r="C163360" s="20" t="s">
        <v>155047</v>
      </c>
      <c r="D163360">
        <v>10278.920655887578</v>
      </c>
    </row>
    <row r="163361" spans="1:4" x14ac:dyDescent="0.45">
      <c r="A163361" s="20" t="s">
        <v>154363</v>
      </c>
      <c r="B163361" s="20" t="s">
        <v>96</v>
      </c>
      <c r="C163361" s="20" t="s">
        <v>155048</v>
      </c>
      <c r="D163361">
        <v>0</v>
      </c>
    </row>
    <row r="163362" spans="1:4" x14ac:dyDescent="0.45">
      <c r="A163362" s="20" t="s">
        <v>154363</v>
      </c>
      <c r="B163362" s="20" t="s">
        <v>96</v>
      </c>
      <c r="C163362" s="20" t="s">
        <v>155049</v>
      </c>
      <c r="D163362">
        <v>0</v>
      </c>
    </row>
    <row r="163363" spans="1:4" x14ac:dyDescent="0.45">
      <c r="A163363" s="20" t="s">
        <v>154363</v>
      </c>
      <c r="B163363" s="20" t="s">
        <v>96</v>
      </c>
      <c r="C163363" s="20" t="s">
        <v>155050</v>
      </c>
      <c r="D163363">
        <v>710.82018393511487</v>
      </c>
    </row>
    <row r="163364" spans="1:4" x14ac:dyDescent="0.45">
      <c r="A163364" s="20" t="s">
        <v>154363</v>
      </c>
      <c r="B163364" s="20" t="s">
        <v>96</v>
      </c>
      <c r="C163364" s="20" t="s">
        <v>155051</v>
      </c>
      <c r="D163364">
        <v>7960.8746947712898</v>
      </c>
    </row>
    <row r="163365" spans="1:4" x14ac:dyDescent="0.45">
      <c r="A163365" s="20" t="s">
        <v>154363</v>
      </c>
      <c r="B163365" s="20" t="s">
        <v>96</v>
      </c>
      <c r="C163365" s="20" t="s">
        <v>155052</v>
      </c>
      <c r="D163365">
        <v>0</v>
      </c>
    </row>
    <row r="163366" spans="1:4" x14ac:dyDescent="0.45">
      <c r="A163366" s="20" t="s">
        <v>154363</v>
      </c>
      <c r="B163366" s="20" t="s">
        <v>96</v>
      </c>
      <c r="C163366" s="20" t="s">
        <v>155053</v>
      </c>
      <c r="D163366">
        <v>0</v>
      </c>
    </row>
    <row r="163367" spans="1:4" x14ac:dyDescent="0.45">
      <c r="A163367" s="20" t="s">
        <v>154363</v>
      </c>
      <c r="B163367" s="20" t="s">
        <v>96</v>
      </c>
      <c r="C163367" s="20" t="s">
        <v>155054</v>
      </c>
      <c r="D163367">
        <v>0</v>
      </c>
    </row>
    <row r="163368" spans="1:4" x14ac:dyDescent="0.45">
      <c r="A163368" s="20" t="s">
        <v>154363</v>
      </c>
      <c r="B163368" s="20" t="s">
        <v>96</v>
      </c>
      <c r="C163368" s="20" t="s">
        <v>155055</v>
      </c>
      <c r="D163368">
        <v>0</v>
      </c>
    </row>
    <row r="163369" spans="1:4" x14ac:dyDescent="0.45">
      <c r="A163369" s="20" t="s">
        <v>154363</v>
      </c>
      <c r="B163369" s="20" t="s">
        <v>96</v>
      </c>
      <c r="C163369" s="20" t="s">
        <v>155056</v>
      </c>
      <c r="D163369">
        <v>0</v>
      </c>
    </row>
    <row r="163370" spans="1:4" x14ac:dyDescent="0.45">
      <c r="A163370" s="20" t="s">
        <v>154363</v>
      </c>
      <c r="B163370" s="20" t="s">
        <v>96</v>
      </c>
      <c r="C163370" s="20" t="s">
        <v>155057</v>
      </c>
      <c r="D163370">
        <v>0</v>
      </c>
    </row>
    <row r="163371" spans="1:4" x14ac:dyDescent="0.45">
      <c r="A163371" s="20" t="s">
        <v>154363</v>
      </c>
      <c r="B163371" s="20" t="s">
        <v>96</v>
      </c>
      <c r="C163371" s="20" t="s">
        <v>155058</v>
      </c>
      <c r="D163371">
        <v>0</v>
      </c>
    </row>
    <row r="163372" spans="1:4" x14ac:dyDescent="0.45">
      <c r="A163372" s="20" t="s">
        <v>154363</v>
      </c>
      <c r="B163372" s="20" t="s">
        <v>96</v>
      </c>
      <c r="C163372" s="20" t="s">
        <v>155059</v>
      </c>
      <c r="D163372">
        <v>0</v>
      </c>
    </row>
    <row r="163373" spans="1:4" x14ac:dyDescent="0.45">
      <c r="A163373" s="20" t="s">
        <v>154363</v>
      </c>
      <c r="B163373" s="20" t="s">
        <v>96</v>
      </c>
      <c r="C163373" s="20" t="s">
        <v>155060</v>
      </c>
      <c r="D163373">
        <v>0</v>
      </c>
    </row>
    <row r="163374" spans="1:4" x14ac:dyDescent="0.45">
      <c r="A163374" s="20" t="s">
        <v>154363</v>
      </c>
      <c r="B163374" s="20" t="s">
        <v>96</v>
      </c>
      <c r="C163374" s="20" t="s">
        <v>155061</v>
      </c>
      <c r="D163374">
        <v>0</v>
      </c>
    </row>
    <row r="163375" spans="1:4" x14ac:dyDescent="0.45">
      <c r="A163375" s="20" t="s">
        <v>154363</v>
      </c>
      <c r="B163375" s="20" t="s">
        <v>96</v>
      </c>
      <c r="C163375" s="20" t="s">
        <v>155062</v>
      </c>
      <c r="D163375">
        <v>0</v>
      </c>
    </row>
    <row r="163376" spans="1:4" x14ac:dyDescent="0.45">
      <c r="A163376" s="20" t="s">
        <v>154363</v>
      </c>
      <c r="B163376" s="20" t="s">
        <v>96</v>
      </c>
      <c r="C163376" s="20" t="s">
        <v>155063</v>
      </c>
      <c r="D163376">
        <v>0</v>
      </c>
    </row>
    <row r="163377" spans="1:4" x14ac:dyDescent="0.45">
      <c r="A163377" s="20" t="s">
        <v>154363</v>
      </c>
      <c r="B163377" s="20" t="s">
        <v>96</v>
      </c>
      <c r="C163377" s="20" t="s">
        <v>155064</v>
      </c>
      <c r="D163377">
        <v>0</v>
      </c>
    </row>
    <row r="163378" spans="1:4" x14ac:dyDescent="0.45">
      <c r="A163378" s="20" t="s">
        <v>154363</v>
      </c>
      <c r="B163378" s="20" t="s">
        <v>96</v>
      </c>
      <c r="C163378" s="20" t="s">
        <v>155065</v>
      </c>
      <c r="D163378">
        <v>0</v>
      </c>
    </row>
    <row r="163379" spans="1:4" x14ac:dyDescent="0.45">
      <c r="A163379" s="20" t="s">
        <v>154363</v>
      </c>
      <c r="B163379" s="20" t="s">
        <v>96</v>
      </c>
      <c r="C163379" s="20" t="s">
        <v>155066</v>
      </c>
      <c r="D163379">
        <v>0</v>
      </c>
    </row>
    <row r="163380" spans="1:4" x14ac:dyDescent="0.45">
      <c r="A163380" s="20" t="s">
        <v>154363</v>
      </c>
      <c r="B163380" s="20" t="s">
        <v>96</v>
      </c>
      <c r="C163380" s="20" t="s">
        <v>155067</v>
      </c>
      <c r="D163380">
        <v>0</v>
      </c>
    </row>
    <row r="163381" spans="1:4" x14ac:dyDescent="0.45">
      <c r="A163381" s="20" t="s">
        <v>154363</v>
      </c>
      <c r="B163381" s="20" t="s">
        <v>96</v>
      </c>
      <c r="C163381" s="20" t="s">
        <v>155068</v>
      </c>
      <c r="D163381">
        <v>0</v>
      </c>
    </row>
    <row r="163382" spans="1:4" x14ac:dyDescent="0.45">
      <c r="A163382" s="20" t="s">
        <v>154363</v>
      </c>
      <c r="B163382" s="20" t="s">
        <v>96</v>
      </c>
      <c r="C163382" s="20" t="s">
        <v>155069</v>
      </c>
      <c r="D163382">
        <v>0</v>
      </c>
    </row>
    <row r="163383" spans="1:4" x14ac:dyDescent="0.45">
      <c r="A163383" s="20" t="s">
        <v>154363</v>
      </c>
      <c r="B163383" s="20" t="s">
        <v>96</v>
      </c>
      <c r="C163383" s="20" t="s">
        <v>155070</v>
      </c>
      <c r="D163383">
        <v>0</v>
      </c>
    </row>
    <row r="163384" spans="1:4" x14ac:dyDescent="0.45">
      <c r="A163384" s="20" t="s">
        <v>154363</v>
      </c>
      <c r="B163384" s="20" t="s">
        <v>96</v>
      </c>
      <c r="C163384" s="20" t="s">
        <v>155071</v>
      </c>
      <c r="D163384">
        <v>0</v>
      </c>
    </row>
    <row r="163385" spans="1:4" x14ac:dyDescent="0.45">
      <c r="A163385" s="20" t="s">
        <v>154363</v>
      </c>
      <c r="B163385" s="20" t="s">
        <v>96</v>
      </c>
      <c r="C163385" s="20" t="s">
        <v>155072</v>
      </c>
      <c r="D163385">
        <v>0</v>
      </c>
    </row>
    <row r="163386" spans="1:4" x14ac:dyDescent="0.45">
      <c r="A163386" s="20" t="s">
        <v>154363</v>
      </c>
      <c r="B163386" s="20" t="s">
        <v>96</v>
      </c>
      <c r="C163386" s="20" t="s">
        <v>155073</v>
      </c>
      <c r="D163386">
        <v>0</v>
      </c>
    </row>
    <row r="163387" spans="1:4" x14ac:dyDescent="0.45">
      <c r="A163387" s="20" t="s">
        <v>154363</v>
      </c>
      <c r="B163387" s="20" t="s">
        <v>96</v>
      </c>
      <c r="C163387" s="20" t="s">
        <v>155074</v>
      </c>
      <c r="D163387">
        <v>0</v>
      </c>
    </row>
    <row r="163388" spans="1:4" x14ac:dyDescent="0.45">
      <c r="A163388" s="20" t="s">
        <v>154363</v>
      </c>
      <c r="B163388" s="20" t="s">
        <v>96</v>
      </c>
      <c r="C163388" s="20" t="s">
        <v>155075</v>
      </c>
      <c r="D163388">
        <v>1262.675717471677</v>
      </c>
    </row>
    <row r="163389" spans="1:4" x14ac:dyDescent="0.45">
      <c r="A163389" s="20" t="s">
        <v>154363</v>
      </c>
      <c r="B163389" s="20" t="s">
        <v>96</v>
      </c>
      <c r="C163389" s="20" t="s">
        <v>155076</v>
      </c>
      <c r="D163389">
        <v>0</v>
      </c>
    </row>
    <row r="163390" spans="1:4" x14ac:dyDescent="0.45">
      <c r="A163390" s="20" t="s">
        <v>154363</v>
      </c>
      <c r="B163390" s="20" t="s">
        <v>96</v>
      </c>
      <c r="C163390" s="20" t="s">
        <v>155077</v>
      </c>
      <c r="D163390">
        <v>0</v>
      </c>
    </row>
    <row r="163391" spans="1:4" x14ac:dyDescent="0.45">
      <c r="A163391" s="20" t="s">
        <v>154363</v>
      </c>
      <c r="B163391" s="20" t="s">
        <v>96</v>
      </c>
      <c r="C163391" s="20" t="s">
        <v>155078</v>
      </c>
      <c r="D163391">
        <v>0</v>
      </c>
    </row>
    <row r="163392" spans="1:4" x14ac:dyDescent="0.45">
      <c r="A163392" s="20" t="s">
        <v>154363</v>
      </c>
      <c r="B163392" s="20" t="s">
        <v>96</v>
      </c>
      <c r="C163392" s="20" t="s">
        <v>155079</v>
      </c>
      <c r="D163392">
        <v>0</v>
      </c>
    </row>
    <row r="163393" spans="1:4" x14ac:dyDescent="0.45">
      <c r="A163393" s="20" t="s">
        <v>154363</v>
      </c>
      <c r="B163393" s="20" t="s">
        <v>96</v>
      </c>
      <c r="C163393" s="20" t="s">
        <v>155080</v>
      </c>
      <c r="D163393">
        <v>0</v>
      </c>
    </row>
    <row r="163394" spans="1:4" x14ac:dyDescent="0.45">
      <c r="A163394" s="20" t="s">
        <v>154363</v>
      </c>
      <c r="B163394" s="20" t="s">
        <v>96</v>
      </c>
      <c r="C163394" s="20" t="s">
        <v>155081</v>
      </c>
      <c r="D163394">
        <v>0</v>
      </c>
    </row>
    <row r="163395" spans="1:4" x14ac:dyDescent="0.45">
      <c r="A163395" s="20" t="s">
        <v>154363</v>
      </c>
      <c r="B163395" s="20" t="s">
        <v>96</v>
      </c>
      <c r="C163395" s="20" t="s">
        <v>155082</v>
      </c>
      <c r="D163395">
        <v>0</v>
      </c>
    </row>
    <row r="163396" spans="1:4" x14ac:dyDescent="0.45">
      <c r="A163396" s="20" t="s">
        <v>154363</v>
      </c>
      <c r="B163396" s="20" t="s">
        <v>96</v>
      </c>
      <c r="C163396" s="20" t="s">
        <v>155083</v>
      </c>
      <c r="D163396">
        <v>0</v>
      </c>
    </row>
    <row r="163397" spans="1:4" x14ac:dyDescent="0.45">
      <c r="A163397" s="20" t="s">
        <v>154363</v>
      </c>
      <c r="B163397" s="20" t="s">
        <v>96</v>
      </c>
      <c r="C163397" s="20" t="s">
        <v>155084</v>
      </c>
      <c r="D163397">
        <v>0</v>
      </c>
    </row>
    <row r="163398" spans="1:4" x14ac:dyDescent="0.45">
      <c r="A163398" s="20" t="s">
        <v>154363</v>
      </c>
      <c r="B163398" s="20" t="s">
        <v>96</v>
      </c>
      <c r="C163398" s="20" t="s">
        <v>155085</v>
      </c>
      <c r="D163398">
        <v>0</v>
      </c>
    </row>
    <row r="163399" spans="1:4" x14ac:dyDescent="0.45">
      <c r="A163399" s="20" t="s">
        <v>154363</v>
      </c>
      <c r="B163399" s="20" t="s">
        <v>96</v>
      </c>
      <c r="C163399" s="20" t="s">
        <v>155086</v>
      </c>
      <c r="D163399">
        <v>0</v>
      </c>
    </row>
    <row r="163400" spans="1:4" x14ac:dyDescent="0.45">
      <c r="A163400" s="20" t="s">
        <v>154363</v>
      </c>
      <c r="B163400" s="20" t="s">
        <v>96</v>
      </c>
      <c r="C163400" s="20" t="s">
        <v>155087</v>
      </c>
      <c r="D163400">
        <v>0</v>
      </c>
    </row>
    <row r="163401" spans="1:4" x14ac:dyDescent="0.45">
      <c r="A163401" s="20" t="s">
        <v>154363</v>
      </c>
      <c r="B163401" s="20" t="s">
        <v>96</v>
      </c>
      <c r="C163401" s="20" t="s">
        <v>155088</v>
      </c>
      <c r="D163401">
        <v>0</v>
      </c>
    </row>
    <row r="163402" spans="1:4" x14ac:dyDescent="0.45">
      <c r="A163402" s="20" t="s">
        <v>154363</v>
      </c>
      <c r="B163402" s="20" t="s">
        <v>96</v>
      </c>
      <c r="C163402" s="20" t="s">
        <v>155089</v>
      </c>
      <c r="D163402">
        <v>0</v>
      </c>
    </row>
    <row r="163403" spans="1:4" x14ac:dyDescent="0.45">
      <c r="A163403" s="20" t="s">
        <v>154363</v>
      </c>
      <c r="B163403" s="20" t="s">
        <v>96</v>
      </c>
      <c r="C163403" s="20" t="s">
        <v>155090</v>
      </c>
      <c r="D163403">
        <v>0</v>
      </c>
    </row>
    <row r="163404" spans="1:4" x14ac:dyDescent="0.45">
      <c r="A163404" s="20" t="s">
        <v>154363</v>
      </c>
      <c r="B163404" s="20" t="s">
        <v>96</v>
      </c>
      <c r="C163404" s="20" t="s">
        <v>155091</v>
      </c>
      <c r="D163404">
        <v>0</v>
      </c>
    </row>
    <row r="163405" spans="1:4" x14ac:dyDescent="0.45">
      <c r="A163405" s="20" t="s">
        <v>154363</v>
      </c>
      <c r="B163405" s="20" t="s">
        <v>96</v>
      </c>
      <c r="C163405" s="20" t="s">
        <v>155092</v>
      </c>
      <c r="D163405">
        <v>0</v>
      </c>
    </row>
    <row r="163406" spans="1:4" x14ac:dyDescent="0.45">
      <c r="A163406" s="20" t="s">
        <v>154363</v>
      </c>
      <c r="B163406" s="20" t="s">
        <v>96</v>
      </c>
      <c r="C163406" s="20" t="s">
        <v>155093</v>
      </c>
      <c r="D163406">
        <v>0</v>
      </c>
    </row>
    <row r="163407" spans="1:4" x14ac:dyDescent="0.45">
      <c r="A163407" s="20" t="s">
        <v>154363</v>
      </c>
      <c r="B163407" s="20" t="s">
        <v>96</v>
      </c>
      <c r="C163407" s="20" t="s">
        <v>155094</v>
      </c>
      <c r="D163407">
        <v>0</v>
      </c>
    </row>
    <row r="163408" spans="1:4" x14ac:dyDescent="0.45">
      <c r="A163408" s="20" t="s">
        <v>154363</v>
      </c>
      <c r="B163408" s="20" t="s">
        <v>96</v>
      </c>
      <c r="C163408" s="20" t="s">
        <v>155095</v>
      </c>
      <c r="D163408">
        <v>10106.51835976624</v>
      </c>
    </row>
    <row r="163409" spans="1:4" x14ac:dyDescent="0.45">
      <c r="A163409" s="20" t="s">
        <v>154363</v>
      </c>
      <c r="B163409" s="20" t="s">
        <v>96</v>
      </c>
      <c r="C163409" s="20" t="s">
        <v>155096</v>
      </c>
      <c r="D163409">
        <v>0</v>
      </c>
    </row>
    <row r="163410" spans="1:4" x14ac:dyDescent="0.45">
      <c r="A163410" s="20" t="s">
        <v>154363</v>
      </c>
      <c r="B163410" s="20" t="s">
        <v>96</v>
      </c>
      <c r="C163410" s="20" t="s">
        <v>155097</v>
      </c>
      <c r="D163410">
        <v>0</v>
      </c>
    </row>
    <row r="163411" spans="1:4" x14ac:dyDescent="0.45">
      <c r="A163411" s="20" t="s">
        <v>154363</v>
      </c>
      <c r="B163411" s="20" t="s">
        <v>96</v>
      </c>
      <c r="C163411" s="20" t="s">
        <v>155098</v>
      </c>
      <c r="D163411">
        <v>687.17580896022594</v>
      </c>
    </row>
    <row r="163412" spans="1:4" x14ac:dyDescent="0.45">
      <c r="A163412" s="20" t="s">
        <v>154363</v>
      </c>
      <c r="B163412" s="20" t="s">
        <v>96</v>
      </c>
      <c r="C163412" s="20" t="s">
        <v>155099</v>
      </c>
      <c r="D163412">
        <v>7827.3516214390038</v>
      </c>
    </row>
    <row r="163413" spans="1:4" x14ac:dyDescent="0.45">
      <c r="A163413" s="20" t="s">
        <v>154363</v>
      </c>
      <c r="B163413" s="20" t="s">
        <v>96</v>
      </c>
      <c r="C163413" s="20" t="s">
        <v>155100</v>
      </c>
      <c r="D163413">
        <v>0</v>
      </c>
    </row>
    <row r="163414" spans="1:4" x14ac:dyDescent="0.45">
      <c r="A163414" s="20" t="s">
        <v>154363</v>
      </c>
      <c r="B163414" s="20" t="s">
        <v>96</v>
      </c>
      <c r="C163414" s="20" t="s">
        <v>155101</v>
      </c>
      <c r="D163414">
        <v>0</v>
      </c>
    </row>
    <row r="163415" spans="1:4" x14ac:dyDescent="0.45">
      <c r="A163415" s="20" t="s">
        <v>154363</v>
      </c>
      <c r="B163415" s="20" t="s">
        <v>96</v>
      </c>
      <c r="C163415" s="20" t="s">
        <v>155102</v>
      </c>
      <c r="D163415">
        <v>0</v>
      </c>
    </row>
    <row r="163416" spans="1:4" x14ac:dyDescent="0.45">
      <c r="A163416" s="20" t="s">
        <v>154363</v>
      </c>
      <c r="B163416" s="20" t="s">
        <v>96</v>
      </c>
      <c r="C163416" s="20" t="s">
        <v>155103</v>
      </c>
      <c r="D163416">
        <v>0</v>
      </c>
    </row>
    <row r="163417" spans="1:4" x14ac:dyDescent="0.45">
      <c r="A163417" s="20" t="s">
        <v>154363</v>
      </c>
      <c r="B163417" s="20" t="s">
        <v>96</v>
      </c>
      <c r="C163417" s="20" t="s">
        <v>155104</v>
      </c>
      <c r="D163417">
        <v>0</v>
      </c>
    </row>
    <row r="163418" spans="1:4" x14ac:dyDescent="0.45">
      <c r="A163418" s="20" t="s">
        <v>154363</v>
      </c>
      <c r="B163418" s="20" t="s">
        <v>96</v>
      </c>
      <c r="C163418" s="20" t="s">
        <v>155105</v>
      </c>
      <c r="D163418">
        <v>0</v>
      </c>
    </row>
    <row r="163419" spans="1:4" x14ac:dyDescent="0.45">
      <c r="A163419" s="20" t="s">
        <v>154363</v>
      </c>
      <c r="B163419" s="20" t="s">
        <v>96</v>
      </c>
      <c r="C163419" s="20" t="s">
        <v>155106</v>
      </c>
      <c r="D163419">
        <v>0</v>
      </c>
    </row>
    <row r="163420" spans="1:4" x14ac:dyDescent="0.45">
      <c r="A163420" s="20" t="s">
        <v>154363</v>
      </c>
      <c r="B163420" s="20" t="s">
        <v>96</v>
      </c>
      <c r="C163420" s="20" t="s">
        <v>155107</v>
      </c>
      <c r="D163420">
        <v>0</v>
      </c>
    </row>
    <row r="163421" spans="1:4" x14ac:dyDescent="0.45">
      <c r="A163421" s="20" t="s">
        <v>154363</v>
      </c>
      <c r="B163421" s="20" t="s">
        <v>96</v>
      </c>
      <c r="C163421" s="20" t="s">
        <v>155108</v>
      </c>
      <c r="D163421">
        <v>0</v>
      </c>
    </row>
    <row r="163422" spans="1:4" x14ac:dyDescent="0.45">
      <c r="A163422" s="20" t="s">
        <v>154363</v>
      </c>
      <c r="B163422" s="20" t="s">
        <v>96</v>
      </c>
      <c r="C163422" s="20" t="s">
        <v>155109</v>
      </c>
      <c r="D163422">
        <v>0</v>
      </c>
    </row>
    <row r="163423" spans="1:4" x14ac:dyDescent="0.45">
      <c r="A163423" s="20" t="s">
        <v>154363</v>
      </c>
      <c r="B163423" s="20" t="s">
        <v>96</v>
      </c>
      <c r="C163423" s="20" t="s">
        <v>155110</v>
      </c>
      <c r="D163423">
        <v>0</v>
      </c>
    </row>
    <row r="163424" spans="1:4" x14ac:dyDescent="0.45">
      <c r="A163424" s="20" t="s">
        <v>154363</v>
      </c>
      <c r="B163424" s="20" t="s">
        <v>96</v>
      </c>
      <c r="C163424" s="20" t="s">
        <v>155111</v>
      </c>
      <c r="D163424">
        <v>0</v>
      </c>
    </row>
    <row r="163425" spans="1:4" x14ac:dyDescent="0.45">
      <c r="A163425" s="20" t="s">
        <v>154363</v>
      </c>
      <c r="B163425" s="20" t="s">
        <v>96</v>
      </c>
      <c r="C163425" s="20" t="s">
        <v>155112</v>
      </c>
      <c r="D163425">
        <v>0</v>
      </c>
    </row>
    <row r="163426" spans="1:4" x14ac:dyDescent="0.45">
      <c r="A163426" s="20" t="s">
        <v>154363</v>
      </c>
      <c r="B163426" s="20" t="s">
        <v>96</v>
      </c>
      <c r="C163426" s="20" t="s">
        <v>155113</v>
      </c>
      <c r="D163426">
        <v>0</v>
      </c>
    </row>
    <row r="163427" spans="1:4" x14ac:dyDescent="0.45">
      <c r="A163427" s="20" t="s">
        <v>154363</v>
      </c>
      <c r="B163427" s="20" t="s">
        <v>96</v>
      </c>
      <c r="C163427" s="20" t="s">
        <v>155114</v>
      </c>
      <c r="D163427">
        <v>0</v>
      </c>
    </row>
    <row r="163428" spans="1:4" x14ac:dyDescent="0.45">
      <c r="A163428" s="20" t="s">
        <v>154363</v>
      </c>
      <c r="B163428" s="20" t="s">
        <v>96</v>
      </c>
      <c r="C163428" s="20" t="s">
        <v>155115</v>
      </c>
      <c r="D163428">
        <v>0</v>
      </c>
    </row>
    <row r="163429" spans="1:4" x14ac:dyDescent="0.45">
      <c r="A163429" s="20" t="s">
        <v>154363</v>
      </c>
      <c r="B163429" s="20" t="s">
        <v>96</v>
      </c>
      <c r="C163429" s="20" t="s">
        <v>155116</v>
      </c>
      <c r="D163429">
        <v>0</v>
      </c>
    </row>
    <row r="163430" spans="1:4" x14ac:dyDescent="0.45">
      <c r="A163430" s="20" t="s">
        <v>154363</v>
      </c>
      <c r="B163430" s="20" t="s">
        <v>96</v>
      </c>
      <c r="C163430" s="20" t="s">
        <v>155117</v>
      </c>
      <c r="D163430">
        <v>0</v>
      </c>
    </row>
    <row r="163431" spans="1:4" x14ac:dyDescent="0.45">
      <c r="A163431" s="20" t="s">
        <v>154363</v>
      </c>
      <c r="B163431" s="20" t="s">
        <v>96</v>
      </c>
      <c r="C163431" s="20" t="s">
        <v>155118</v>
      </c>
      <c r="D163431">
        <v>0</v>
      </c>
    </row>
    <row r="163432" spans="1:4" x14ac:dyDescent="0.45">
      <c r="A163432" s="20" t="s">
        <v>154363</v>
      </c>
      <c r="B163432" s="20" t="s">
        <v>96</v>
      </c>
      <c r="C163432" s="20" t="s">
        <v>155119</v>
      </c>
      <c r="D163432">
        <v>0</v>
      </c>
    </row>
    <row r="163433" spans="1:4" x14ac:dyDescent="0.45">
      <c r="A163433" s="20" t="s">
        <v>154363</v>
      </c>
      <c r="B163433" s="20" t="s">
        <v>96</v>
      </c>
      <c r="C163433" s="20" t="s">
        <v>155120</v>
      </c>
      <c r="D163433">
        <v>0</v>
      </c>
    </row>
    <row r="163434" spans="1:4" x14ac:dyDescent="0.45">
      <c r="A163434" s="20" t="s">
        <v>154363</v>
      </c>
      <c r="B163434" s="20" t="s">
        <v>96</v>
      </c>
      <c r="C163434" s="20" t="s">
        <v>155121</v>
      </c>
      <c r="D163434">
        <v>0</v>
      </c>
    </row>
    <row r="163435" spans="1:4" x14ac:dyDescent="0.45">
      <c r="A163435" s="20" t="s">
        <v>154363</v>
      </c>
      <c r="B163435" s="20" t="s">
        <v>96</v>
      </c>
      <c r="C163435" s="20" t="s">
        <v>155122</v>
      </c>
      <c r="D163435">
        <v>0</v>
      </c>
    </row>
    <row r="163436" spans="1:4" x14ac:dyDescent="0.45">
      <c r="A163436" s="20" t="s">
        <v>154363</v>
      </c>
      <c r="B163436" s="20" t="s">
        <v>96</v>
      </c>
      <c r="C163436" s="20" t="s">
        <v>155123</v>
      </c>
      <c r="D163436">
        <v>1241.4975996287217</v>
      </c>
    </row>
    <row r="163437" spans="1:4" x14ac:dyDescent="0.45">
      <c r="A163437" s="20" t="s">
        <v>154363</v>
      </c>
      <c r="B163437" s="20" t="s">
        <v>96</v>
      </c>
      <c r="C163437" s="20" t="s">
        <v>155124</v>
      </c>
      <c r="D163437">
        <v>0</v>
      </c>
    </row>
    <row r="163438" spans="1:4" x14ac:dyDescent="0.45">
      <c r="A163438" s="20" t="s">
        <v>154363</v>
      </c>
      <c r="B163438" s="20" t="s">
        <v>96</v>
      </c>
      <c r="C163438" s="20" t="s">
        <v>155125</v>
      </c>
      <c r="D163438">
        <v>0</v>
      </c>
    </row>
    <row r="163439" spans="1:4" x14ac:dyDescent="0.45">
      <c r="A163439" s="20" t="s">
        <v>154363</v>
      </c>
      <c r="B163439" s="20" t="s">
        <v>96</v>
      </c>
      <c r="C163439" s="20" t="s">
        <v>155126</v>
      </c>
      <c r="D163439">
        <v>0</v>
      </c>
    </row>
    <row r="163440" spans="1:4" x14ac:dyDescent="0.45">
      <c r="A163440" s="20" t="s">
        <v>154363</v>
      </c>
      <c r="B163440" s="20" t="s">
        <v>96</v>
      </c>
      <c r="C163440" s="20" t="s">
        <v>155127</v>
      </c>
      <c r="D163440">
        <v>0</v>
      </c>
    </row>
    <row r="163441" spans="1:4" x14ac:dyDescent="0.45">
      <c r="A163441" s="20" t="s">
        <v>154363</v>
      </c>
      <c r="B163441" s="20" t="s">
        <v>96</v>
      </c>
      <c r="C163441" s="20" t="s">
        <v>155128</v>
      </c>
      <c r="D163441">
        <v>0</v>
      </c>
    </row>
    <row r="163442" spans="1:4" x14ac:dyDescent="0.45">
      <c r="A163442" s="20" t="s">
        <v>154363</v>
      </c>
      <c r="B163442" s="20" t="s">
        <v>96</v>
      </c>
      <c r="C163442" s="20" t="s">
        <v>155129</v>
      </c>
      <c r="D163442">
        <v>0</v>
      </c>
    </row>
    <row r="163443" spans="1:4" x14ac:dyDescent="0.45">
      <c r="A163443" s="20" t="s">
        <v>154363</v>
      </c>
      <c r="B163443" s="20" t="s">
        <v>96</v>
      </c>
      <c r="C163443" s="20" t="s">
        <v>155130</v>
      </c>
      <c r="D163443">
        <v>0</v>
      </c>
    </row>
    <row r="163444" spans="1:4" x14ac:dyDescent="0.45">
      <c r="A163444" s="20" t="s">
        <v>154363</v>
      </c>
      <c r="B163444" s="20" t="s">
        <v>96</v>
      </c>
      <c r="C163444" s="20" t="s">
        <v>155131</v>
      </c>
      <c r="D163444">
        <v>0</v>
      </c>
    </row>
    <row r="163445" spans="1:4" x14ac:dyDescent="0.45">
      <c r="A163445" s="20" t="s">
        <v>154363</v>
      </c>
      <c r="B163445" s="20" t="s">
        <v>96</v>
      </c>
      <c r="C163445" s="20" t="s">
        <v>155132</v>
      </c>
      <c r="D163445">
        <v>0</v>
      </c>
    </row>
    <row r="163446" spans="1:4" x14ac:dyDescent="0.45">
      <c r="A163446" s="20" t="s">
        <v>154363</v>
      </c>
      <c r="B163446" s="20" t="s">
        <v>96</v>
      </c>
      <c r="C163446" s="20" t="s">
        <v>155133</v>
      </c>
      <c r="D163446">
        <v>0</v>
      </c>
    </row>
    <row r="163447" spans="1:4" x14ac:dyDescent="0.45">
      <c r="A163447" s="20" t="s">
        <v>154363</v>
      </c>
      <c r="B163447" s="20" t="s">
        <v>96</v>
      </c>
      <c r="C163447" s="20" t="s">
        <v>155134</v>
      </c>
      <c r="D163447">
        <v>0</v>
      </c>
    </row>
    <row r="163448" spans="1:4" x14ac:dyDescent="0.45">
      <c r="A163448" s="20" t="s">
        <v>154363</v>
      </c>
      <c r="B163448" s="20" t="s">
        <v>96</v>
      </c>
      <c r="C163448" s="20" t="s">
        <v>155135</v>
      </c>
      <c r="D163448">
        <v>0</v>
      </c>
    </row>
    <row r="163449" spans="1:4" x14ac:dyDescent="0.45">
      <c r="A163449" s="20" t="s">
        <v>154363</v>
      </c>
      <c r="B163449" s="20" t="s">
        <v>96</v>
      </c>
      <c r="C163449" s="20" t="s">
        <v>155136</v>
      </c>
      <c r="D163449">
        <v>0</v>
      </c>
    </row>
    <row r="163450" spans="1:4" x14ac:dyDescent="0.45">
      <c r="A163450" s="20" t="s">
        <v>154363</v>
      </c>
      <c r="B163450" s="20" t="s">
        <v>96</v>
      </c>
      <c r="C163450" s="20" t="s">
        <v>155137</v>
      </c>
      <c r="D163450">
        <v>0</v>
      </c>
    </row>
    <row r="163451" spans="1:4" x14ac:dyDescent="0.45">
      <c r="A163451" s="20" t="s">
        <v>154363</v>
      </c>
      <c r="B163451" s="20" t="s">
        <v>96</v>
      </c>
      <c r="C163451" s="20" t="s">
        <v>155138</v>
      </c>
      <c r="D163451">
        <v>0</v>
      </c>
    </row>
    <row r="163452" spans="1:4" x14ac:dyDescent="0.45">
      <c r="A163452" s="20" t="s">
        <v>154363</v>
      </c>
      <c r="B163452" s="20" t="s">
        <v>96</v>
      </c>
      <c r="C163452" s="20" t="s">
        <v>155139</v>
      </c>
      <c r="D163452">
        <v>0</v>
      </c>
    </row>
    <row r="163453" spans="1:4" x14ac:dyDescent="0.45">
      <c r="A163453" s="20" t="s">
        <v>154363</v>
      </c>
      <c r="B163453" s="20" t="s">
        <v>96</v>
      </c>
      <c r="C163453" s="20" t="s">
        <v>155140</v>
      </c>
      <c r="D163453">
        <v>0</v>
      </c>
    </row>
    <row r="163454" spans="1:4" x14ac:dyDescent="0.45">
      <c r="A163454" s="20" t="s">
        <v>154363</v>
      </c>
      <c r="B163454" s="20" t="s">
        <v>96</v>
      </c>
      <c r="C163454" s="20" t="s">
        <v>155141</v>
      </c>
      <c r="D163454">
        <v>0</v>
      </c>
    </row>
    <row r="163455" spans="1:4" x14ac:dyDescent="0.45">
      <c r="A163455" s="20" t="s">
        <v>154363</v>
      </c>
      <c r="B163455" s="20" t="s">
        <v>96</v>
      </c>
      <c r="C163455" s="20" t="s">
        <v>155142</v>
      </c>
      <c r="D163455">
        <v>0</v>
      </c>
    </row>
    <row r="163456" spans="1:4" x14ac:dyDescent="0.45">
      <c r="A163456" s="20" t="s">
        <v>154363</v>
      </c>
      <c r="B163456" s="20" t="s">
        <v>96</v>
      </c>
      <c r="C163456" s="20" t="s">
        <v>155143</v>
      </c>
      <c r="D163456">
        <v>9937.0076660517043</v>
      </c>
    </row>
    <row r="163457" spans="1:4" x14ac:dyDescent="0.45">
      <c r="A163457" s="20" t="s">
        <v>154363</v>
      </c>
      <c r="B163457" s="20" t="s">
        <v>96</v>
      </c>
      <c r="C163457" s="20" t="s">
        <v>155144</v>
      </c>
      <c r="D163457">
        <v>0</v>
      </c>
    </row>
    <row r="163458" spans="1:4" x14ac:dyDescent="0.45">
      <c r="A163458" s="20" t="s">
        <v>154363</v>
      </c>
      <c r="B163458" s="20" t="s">
        <v>96</v>
      </c>
      <c r="C163458" s="20" t="s">
        <v>155145</v>
      </c>
      <c r="D163458">
        <v>0</v>
      </c>
    </row>
    <row r="163459" spans="1:4" x14ac:dyDescent="0.45">
      <c r="A163459" s="20" t="s">
        <v>154363</v>
      </c>
      <c r="B163459" s="20" t="s">
        <v>96</v>
      </c>
      <c r="C163459" s="20" t="s">
        <v>155146</v>
      </c>
      <c r="D163459">
        <v>664.31792891132216</v>
      </c>
    </row>
    <row r="163460" spans="1:4" x14ac:dyDescent="0.45">
      <c r="A163460" s="20" t="s">
        <v>154363</v>
      </c>
      <c r="B163460" s="20" t="s">
        <v>96</v>
      </c>
      <c r="C163460" s="20" t="s">
        <v>155147</v>
      </c>
      <c r="D163460">
        <v>7696.0680521556651</v>
      </c>
    </row>
    <row r="163461" spans="1:4" x14ac:dyDescent="0.45">
      <c r="A163461" s="20" t="s">
        <v>154363</v>
      </c>
      <c r="B163461" s="20" t="s">
        <v>96</v>
      </c>
      <c r="C163461" s="20" t="s">
        <v>155148</v>
      </c>
      <c r="D163461">
        <v>0</v>
      </c>
    </row>
    <row r="163462" spans="1:4" x14ac:dyDescent="0.45">
      <c r="A163462" s="20" t="s">
        <v>154363</v>
      </c>
      <c r="B163462" s="20" t="s">
        <v>96</v>
      </c>
      <c r="C163462" s="20" t="s">
        <v>155149</v>
      </c>
      <c r="D163462">
        <v>0</v>
      </c>
    </row>
    <row r="163463" spans="1:4" x14ac:dyDescent="0.45">
      <c r="A163463" s="20" t="s">
        <v>154363</v>
      </c>
      <c r="B163463" s="20" t="s">
        <v>96</v>
      </c>
      <c r="C163463" s="20" t="s">
        <v>155150</v>
      </c>
      <c r="D163463">
        <v>0</v>
      </c>
    </row>
    <row r="163464" spans="1:4" x14ac:dyDescent="0.45">
      <c r="A163464" s="20" t="s">
        <v>154363</v>
      </c>
      <c r="B163464" s="20" t="s">
        <v>96</v>
      </c>
      <c r="C163464" s="20" t="s">
        <v>155151</v>
      </c>
      <c r="D163464">
        <v>0</v>
      </c>
    </row>
    <row r="163465" spans="1:4" x14ac:dyDescent="0.45">
      <c r="A163465" s="20" t="s">
        <v>154363</v>
      </c>
      <c r="B163465" s="20" t="s">
        <v>96</v>
      </c>
      <c r="C163465" s="20" t="s">
        <v>155152</v>
      </c>
      <c r="D163465">
        <v>0</v>
      </c>
    </row>
    <row r="163466" spans="1:4" x14ac:dyDescent="0.45">
      <c r="A163466" s="20" t="s">
        <v>154363</v>
      </c>
      <c r="B163466" s="20" t="s">
        <v>96</v>
      </c>
      <c r="C163466" s="20" t="s">
        <v>155153</v>
      </c>
      <c r="D163466">
        <v>0</v>
      </c>
    </row>
    <row r="163467" spans="1:4" x14ac:dyDescent="0.45">
      <c r="A163467" s="20" t="s">
        <v>154363</v>
      </c>
      <c r="B163467" s="20" t="s">
        <v>96</v>
      </c>
      <c r="C163467" s="20" t="s">
        <v>155154</v>
      </c>
      <c r="D163467">
        <v>0</v>
      </c>
    </row>
    <row r="163468" spans="1:4" x14ac:dyDescent="0.45">
      <c r="A163468" s="20" t="s">
        <v>154363</v>
      </c>
      <c r="B163468" s="20" t="s">
        <v>96</v>
      </c>
      <c r="C163468" s="20" t="s">
        <v>155155</v>
      </c>
      <c r="D163468">
        <v>0</v>
      </c>
    </row>
    <row r="163469" spans="1:4" x14ac:dyDescent="0.45">
      <c r="A163469" s="20" t="s">
        <v>154363</v>
      </c>
      <c r="B163469" s="20" t="s">
        <v>96</v>
      </c>
      <c r="C163469" s="20" t="s">
        <v>155156</v>
      </c>
      <c r="D163469">
        <v>0</v>
      </c>
    </row>
    <row r="163470" spans="1:4" x14ac:dyDescent="0.45">
      <c r="A163470" s="20" t="s">
        <v>154363</v>
      </c>
      <c r="B163470" s="20" t="s">
        <v>96</v>
      </c>
      <c r="C163470" s="20" t="s">
        <v>155157</v>
      </c>
      <c r="D163470">
        <v>0</v>
      </c>
    </row>
    <row r="163471" spans="1:4" x14ac:dyDescent="0.45">
      <c r="A163471" s="20" t="s">
        <v>154363</v>
      </c>
      <c r="B163471" s="20" t="s">
        <v>96</v>
      </c>
      <c r="C163471" s="20" t="s">
        <v>155158</v>
      </c>
      <c r="D163471">
        <v>0</v>
      </c>
    </row>
    <row r="163472" spans="1:4" x14ac:dyDescent="0.45">
      <c r="A163472" s="20" t="s">
        <v>154363</v>
      </c>
      <c r="B163472" s="20" t="s">
        <v>96</v>
      </c>
      <c r="C163472" s="20" t="s">
        <v>155159</v>
      </c>
      <c r="D163472">
        <v>0</v>
      </c>
    </row>
    <row r="163473" spans="1:4" x14ac:dyDescent="0.45">
      <c r="A163473" s="20" t="s">
        <v>154363</v>
      </c>
      <c r="B163473" s="20" t="s">
        <v>96</v>
      </c>
      <c r="C163473" s="20" t="s">
        <v>155160</v>
      </c>
      <c r="D163473">
        <v>0</v>
      </c>
    </row>
    <row r="163474" spans="1:4" x14ac:dyDescent="0.45">
      <c r="A163474" s="20" t="s">
        <v>154363</v>
      </c>
      <c r="B163474" s="20" t="s">
        <v>96</v>
      </c>
      <c r="C163474" s="20" t="s">
        <v>155161</v>
      </c>
      <c r="D163474">
        <v>0</v>
      </c>
    </row>
    <row r="163475" spans="1:4" x14ac:dyDescent="0.45">
      <c r="A163475" s="20" t="s">
        <v>154363</v>
      </c>
      <c r="B163475" s="20" t="s">
        <v>96</v>
      </c>
      <c r="C163475" s="20" t="s">
        <v>155162</v>
      </c>
      <c r="D163475">
        <v>0</v>
      </c>
    </row>
    <row r="163476" spans="1:4" x14ac:dyDescent="0.45">
      <c r="A163476" s="20" t="s">
        <v>154363</v>
      </c>
      <c r="B163476" s="20" t="s">
        <v>96</v>
      </c>
      <c r="C163476" s="20" t="s">
        <v>155163</v>
      </c>
      <c r="D163476">
        <v>0</v>
      </c>
    </row>
    <row r="163477" spans="1:4" x14ac:dyDescent="0.45">
      <c r="A163477" s="20" t="s">
        <v>154363</v>
      </c>
      <c r="B163477" s="20" t="s">
        <v>96</v>
      </c>
      <c r="C163477" s="20" t="s">
        <v>155164</v>
      </c>
      <c r="D163477">
        <v>0</v>
      </c>
    </row>
    <row r="163478" spans="1:4" x14ac:dyDescent="0.45">
      <c r="A163478" s="20" t="s">
        <v>154363</v>
      </c>
      <c r="B163478" s="20" t="s">
        <v>96</v>
      </c>
      <c r="C163478" s="20" t="s">
        <v>155165</v>
      </c>
      <c r="D163478">
        <v>0</v>
      </c>
    </row>
    <row r="163479" spans="1:4" x14ac:dyDescent="0.45">
      <c r="A163479" s="20" t="s">
        <v>154363</v>
      </c>
      <c r="B163479" s="20" t="s">
        <v>96</v>
      </c>
      <c r="C163479" s="20" t="s">
        <v>155166</v>
      </c>
      <c r="D163479">
        <v>0</v>
      </c>
    </row>
    <row r="163480" spans="1:4" x14ac:dyDescent="0.45">
      <c r="A163480" s="20" t="s">
        <v>154363</v>
      </c>
      <c r="B163480" s="20" t="s">
        <v>96</v>
      </c>
      <c r="C163480" s="20" t="s">
        <v>155167</v>
      </c>
      <c r="D163480">
        <v>0</v>
      </c>
    </row>
    <row r="163481" spans="1:4" x14ac:dyDescent="0.45">
      <c r="A163481" s="20" t="s">
        <v>154363</v>
      </c>
      <c r="B163481" s="20" t="s">
        <v>96</v>
      </c>
      <c r="C163481" s="20" t="s">
        <v>155168</v>
      </c>
      <c r="D163481">
        <v>0</v>
      </c>
    </row>
    <row r="163482" spans="1:4" x14ac:dyDescent="0.45">
      <c r="A163482" s="20" t="s">
        <v>154363</v>
      </c>
      <c r="B163482" s="20" t="s">
        <v>96</v>
      </c>
      <c r="C163482" s="20" t="s">
        <v>155169</v>
      </c>
      <c r="D163482">
        <v>0</v>
      </c>
    </row>
    <row r="163483" spans="1:4" x14ac:dyDescent="0.45">
      <c r="A163483" s="20" t="s">
        <v>154363</v>
      </c>
      <c r="B163483" s="20" t="s">
        <v>96</v>
      </c>
      <c r="C163483" s="20" t="s">
        <v>155170</v>
      </c>
      <c r="D163483">
        <v>0</v>
      </c>
    </row>
    <row r="163484" spans="1:4" x14ac:dyDescent="0.45">
      <c r="A163484" s="20" t="s">
        <v>154363</v>
      </c>
      <c r="B163484" s="20" t="s">
        <v>96</v>
      </c>
      <c r="C163484" s="20" t="s">
        <v>155171</v>
      </c>
      <c r="D163484">
        <v>1220.6746899117832</v>
      </c>
    </row>
    <row r="163485" spans="1:4" x14ac:dyDescent="0.45">
      <c r="A163485" s="20" t="s">
        <v>154363</v>
      </c>
      <c r="B163485" s="20" t="s">
        <v>96</v>
      </c>
      <c r="C163485" s="20" t="s">
        <v>155172</v>
      </c>
      <c r="D163485">
        <v>0</v>
      </c>
    </row>
    <row r="163486" spans="1:4" x14ac:dyDescent="0.45">
      <c r="A163486" s="20" t="s">
        <v>154363</v>
      </c>
      <c r="B163486" s="20" t="s">
        <v>96</v>
      </c>
      <c r="C163486" s="20" t="s">
        <v>155173</v>
      </c>
      <c r="D163486">
        <v>0</v>
      </c>
    </row>
    <row r="163487" spans="1:4" x14ac:dyDescent="0.45">
      <c r="A163487" s="20" t="s">
        <v>154363</v>
      </c>
      <c r="B163487" s="20" t="s">
        <v>96</v>
      </c>
      <c r="C163487" s="20" t="s">
        <v>155174</v>
      </c>
      <c r="D163487">
        <v>0</v>
      </c>
    </row>
    <row r="163488" spans="1:4" x14ac:dyDescent="0.45">
      <c r="A163488" s="20" t="s">
        <v>154363</v>
      </c>
      <c r="B163488" s="20" t="s">
        <v>96</v>
      </c>
      <c r="C163488" s="20" t="s">
        <v>155175</v>
      </c>
      <c r="D163488">
        <v>0</v>
      </c>
    </row>
    <row r="163489" spans="1:4" x14ac:dyDescent="0.45">
      <c r="A163489" s="20" t="s">
        <v>154363</v>
      </c>
      <c r="B163489" s="20" t="s">
        <v>96</v>
      </c>
      <c r="C163489" s="20" t="s">
        <v>155176</v>
      </c>
      <c r="D163489">
        <v>0</v>
      </c>
    </row>
    <row r="163490" spans="1:4" x14ac:dyDescent="0.45">
      <c r="A163490" s="20" t="s">
        <v>154363</v>
      </c>
      <c r="B163490" s="20" t="s">
        <v>96</v>
      </c>
      <c r="C163490" s="20" t="s">
        <v>155177</v>
      </c>
      <c r="D163490">
        <v>0</v>
      </c>
    </row>
    <row r="163491" spans="1:4" x14ac:dyDescent="0.45">
      <c r="A163491" s="20" t="s">
        <v>154363</v>
      </c>
      <c r="B163491" s="20" t="s">
        <v>96</v>
      </c>
      <c r="C163491" s="20" t="s">
        <v>155178</v>
      </c>
      <c r="D163491">
        <v>0</v>
      </c>
    </row>
    <row r="163492" spans="1:4" x14ac:dyDescent="0.45">
      <c r="A163492" s="20" t="s">
        <v>154363</v>
      </c>
      <c r="B163492" s="20" t="s">
        <v>96</v>
      </c>
      <c r="C163492" s="20" t="s">
        <v>155179</v>
      </c>
      <c r="D163492">
        <v>0</v>
      </c>
    </row>
    <row r="163493" spans="1:4" x14ac:dyDescent="0.45">
      <c r="A163493" s="20" t="s">
        <v>154363</v>
      </c>
      <c r="B163493" s="20" t="s">
        <v>96</v>
      </c>
      <c r="C163493" s="20" t="s">
        <v>155180</v>
      </c>
      <c r="D163493">
        <v>0</v>
      </c>
    </row>
    <row r="163494" spans="1:4" x14ac:dyDescent="0.45">
      <c r="A163494" s="20" t="s">
        <v>154363</v>
      </c>
      <c r="B163494" s="20" t="s">
        <v>96</v>
      </c>
      <c r="C163494" s="20" t="s">
        <v>155181</v>
      </c>
      <c r="D163494">
        <v>0</v>
      </c>
    </row>
    <row r="163495" spans="1:4" x14ac:dyDescent="0.45">
      <c r="A163495" s="20" t="s">
        <v>154363</v>
      </c>
      <c r="B163495" s="20" t="s">
        <v>96</v>
      </c>
      <c r="C163495" s="20" t="s">
        <v>155182</v>
      </c>
      <c r="D163495">
        <v>0</v>
      </c>
    </row>
    <row r="163496" spans="1:4" x14ac:dyDescent="0.45">
      <c r="A163496" s="20" t="s">
        <v>154363</v>
      </c>
      <c r="B163496" s="20" t="s">
        <v>96</v>
      </c>
      <c r="C163496" s="20" t="s">
        <v>155183</v>
      </c>
      <c r="D163496">
        <v>0</v>
      </c>
    </row>
    <row r="163497" spans="1:4" x14ac:dyDescent="0.45">
      <c r="A163497" s="20" t="s">
        <v>154363</v>
      </c>
      <c r="B163497" s="20" t="s">
        <v>96</v>
      </c>
      <c r="C163497" s="20" t="s">
        <v>155184</v>
      </c>
      <c r="D163497">
        <v>0</v>
      </c>
    </row>
    <row r="163498" spans="1:4" x14ac:dyDescent="0.45">
      <c r="A163498" s="20" t="s">
        <v>154363</v>
      </c>
      <c r="B163498" s="20" t="s">
        <v>96</v>
      </c>
      <c r="C163498" s="20" t="s">
        <v>155185</v>
      </c>
      <c r="D163498">
        <v>0</v>
      </c>
    </row>
    <row r="163499" spans="1:4" x14ac:dyDescent="0.45">
      <c r="A163499" s="20" t="s">
        <v>154363</v>
      </c>
      <c r="B163499" s="20" t="s">
        <v>96</v>
      </c>
      <c r="C163499" s="20" t="s">
        <v>155186</v>
      </c>
      <c r="D163499">
        <v>0</v>
      </c>
    </row>
    <row r="163500" spans="1:4" x14ac:dyDescent="0.45">
      <c r="A163500" s="20" t="s">
        <v>154363</v>
      </c>
      <c r="B163500" s="20" t="s">
        <v>96</v>
      </c>
      <c r="C163500" s="20" t="s">
        <v>155187</v>
      </c>
      <c r="D163500">
        <v>0</v>
      </c>
    </row>
    <row r="163501" spans="1:4" x14ac:dyDescent="0.45">
      <c r="A163501" s="20" t="s">
        <v>154363</v>
      </c>
      <c r="B163501" s="20" t="s">
        <v>96</v>
      </c>
      <c r="C163501" s="20" t="s">
        <v>155188</v>
      </c>
      <c r="D163501">
        <v>0</v>
      </c>
    </row>
    <row r="163502" spans="1:4" x14ac:dyDescent="0.45">
      <c r="A163502" s="20" t="s">
        <v>154363</v>
      </c>
      <c r="B163502" s="20" t="s">
        <v>96</v>
      </c>
      <c r="C163502" s="20" t="s">
        <v>155189</v>
      </c>
      <c r="D163502">
        <v>0</v>
      </c>
    </row>
    <row r="163503" spans="1:4" x14ac:dyDescent="0.45">
      <c r="A163503" s="20" t="s">
        <v>154363</v>
      </c>
      <c r="B163503" s="20" t="s">
        <v>96</v>
      </c>
      <c r="C163503" s="20" t="s">
        <v>155190</v>
      </c>
      <c r="D163503">
        <v>0</v>
      </c>
    </row>
    <row r="163504" spans="1:4" x14ac:dyDescent="0.45">
      <c r="A163504" s="20" t="s">
        <v>154363</v>
      </c>
      <c r="B163504" s="20" t="s">
        <v>96</v>
      </c>
      <c r="C163504" s="20" t="s">
        <v>155191</v>
      </c>
      <c r="D163504">
        <v>39218.145063442164</v>
      </c>
    </row>
    <row r="163505" spans="1:4" x14ac:dyDescent="0.45">
      <c r="A163505" s="20" t="s">
        <v>154363</v>
      </c>
      <c r="B163505" s="20" t="s">
        <v>96</v>
      </c>
      <c r="C163505" s="20" t="s">
        <v>155192</v>
      </c>
      <c r="D163505">
        <v>0</v>
      </c>
    </row>
    <row r="163506" spans="1:4" x14ac:dyDescent="0.45">
      <c r="A163506" s="20" t="s">
        <v>154363</v>
      </c>
      <c r="B163506" s="20" t="s">
        <v>96</v>
      </c>
      <c r="C163506" s="20" t="s">
        <v>155193</v>
      </c>
      <c r="D163506">
        <v>0</v>
      </c>
    </row>
    <row r="163507" spans="1:4" x14ac:dyDescent="0.45">
      <c r="A163507" s="20" t="s">
        <v>154363</v>
      </c>
      <c r="B163507" s="20" t="s">
        <v>96</v>
      </c>
      <c r="C163507" s="20" t="s">
        <v>155194</v>
      </c>
      <c r="D163507">
        <v>2577.8726141741554</v>
      </c>
    </row>
    <row r="163508" spans="1:4" x14ac:dyDescent="0.45">
      <c r="A163508" s="20" t="s">
        <v>154363</v>
      </c>
      <c r="B163508" s="20" t="s">
        <v>96</v>
      </c>
      <c r="C163508" s="20" t="s">
        <v>155195</v>
      </c>
      <c r="D163508">
        <v>7566.9864250358241</v>
      </c>
    </row>
    <row r="163509" spans="1:4" x14ac:dyDescent="0.45">
      <c r="A163509" s="20" t="s">
        <v>154363</v>
      </c>
      <c r="B163509" s="20" t="s">
        <v>96</v>
      </c>
      <c r="C163509" s="20" t="s">
        <v>155196</v>
      </c>
      <c r="D163509">
        <v>0</v>
      </c>
    </row>
    <row r="163510" spans="1:4" x14ac:dyDescent="0.45">
      <c r="A163510" s="20" t="s">
        <v>154363</v>
      </c>
      <c r="B163510" s="20" t="s">
        <v>96</v>
      </c>
      <c r="C163510" s="20" t="s">
        <v>155197</v>
      </c>
      <c r="D163510">
        <v>0</v>
      </c>
    </row>
    <row r="163511" spans="1:4" x14ac:dyDescent="0.45">
      <c r="A163511" s="20" t="s">
        <v>154363</v>
      </c>
      <c r="B163511" s="20" t="s">
        <v>96</v>
      </c>
      <c r="C163511" s="20" t="s">
        <v>155198</v>
      </c>
      <c r="D163511">
        <v>0</v>
      </c>
    </row>
    <row r="163512" spans="1:4" x14ac:dyDescent="0.45">
      <c r="A163512" s="20" t="s">
        <v>154363</v>
      </c>
      <c r="B163512" s="20" t="s">
        <v>96</v>
      </c>
      <c r="C163512" s="20" t="s">
        <v>155199</v>
      </c>
      <c r="D163512">
        <v>0</v>
      </c>
    </row>
    <row r="163513" spans="1:4" x14ac:dyDescent="0.45">
      <c r="A163513" s="20" t="s">
        <v>154363</v>
      </c>
      <c r="B163513" s="20" t="s">
        <v>96</v>
      </c>
      <c r="C163513" s="20" t="s">
        <v>155200</v>
      </c>
      <c r="D163513">
        <v>0</v>
      </c>
    </row>
    <row r="163514" spans="1:4" x14ac:dyDescent="0.45">
      <c r="A163514" s="20" t="s">
        <v>154363</v>
      </c>
      <c r="B163514" s="20" t="s">
        <v>96</v>
      </c>
      <c r="C163514" s="20" t="s">
        <v>155201</v>
      </c>
      <c r="D163514">
        <v>0</v>
      </c>
    </row>
    <row r="163515" spans="1:4" x14ac:dyDescent="0.45">
      <c r="A163515" s="20" t="s">
        <v>154363</v>
      </c>
      <c r="B163515" s="20" t="s">
        <v>96</v>
      </c>
      <c r="C163515" s="20" t="s">
        <v>155202</v>
      </c>
      <c r="D163515">
        <v>0</v>
      </c>
    </row>
    <row r="163516" spans="1:4" x14ac:dyDescent="0.45">
      <c r="A163516" s="20" t="s">
        <v>154363</v>
      </c>
      <c r="B163516" s="20" t="s">
        <v>96</v>
      </c>
      <c r="C163516" s="20" t="s">
        <v>155203</v>
      </c>
      <c r="D163516">
        <v>0</v>
      </c>
    </row>
    <row r="163517" spans="1:4" x14ac:dyDescent="0.45">
      <c r="A163517" s="20" t="s">
        <v>154363</v>
      </c>
      <c r="B163517" s="20" t="s">
        <v>96</v>
      </c>
      <c r="C163517" s="20" t="s">
        <v>155204</v>
      </c>
      <c r="D163517">
        <v>0</v>
      </c>
    </row>
    <row r="163518" spans="1:4" x14ac:dyDescent="0.45">
      <c r="A163518" s="20" t="s">
        <v>154363</v>
      </c>
      <c r="B163518" s="20" t="s">
        <v>96</v>
      </c>
      <c r="C163518" s="20" t="s">
        <v>155205</v>
      </c>
      <c r="D163518">
        <v>0</v>
      </c>
    </row>
    <row r="163519" spans="1:4" x14ac:dyDescent="0.45">
      <c r="A163519" s="20" t="s">
        <v>154363</v>
      </c>
      <c r="B163519" s="20" t="s">
        <v>96</v>
      </c>
      <c r="C163519" s="20" t="s">
        <v>155206</v>
      </c>
      <c r="D163519">
        <v>0</v>
      </c>
    </row>
    <row r="163520" spans="1:4" x14ac:dyDescent="0.45">
      <c r="A163520" s="20" t="s">
        <v>154363</v>
      </c>
      <c r="B163520" s="20" t="s">
        <v>96</v>
      </c>
      <c r="C163520" s="20" t="s">
        <v>155207</v>
      </c>
      <c r="D163520">
        <v>0</v>
      </c>
    </row>
    <row r="163521" spans="1:4" x14ac:dyDescent="0.45">
      <c r="A163521" s="20" t="s">
        <v>154363</v>
      </c>
      <c r="B163521" s="20" t="s">
        <v>96</v>
      </c>
      <c r="C163521" s="20" t="s">
        <v>155208</v>
      </c>
      <c r="D163521">
        <v>0</v>
      </c>
    </row>
    <row r="163522" spans="1:4" x14ac:dyDescent="0.45">
      <c r="A163522" s="20" t="s">
        <v>154363</v>
      </c>
      <c r="B163522" s="20" t="s">
        <v>96</v>
      </c>
      <c r="C163522" s="20" t="s">
        <v>155209</v>
      </c>
      <c r="D163522">
        <v>0</v>
      </c>
    </row>
    <row r="163523" spans="1:4" x14ac:dyDescent="0.45">
      <c r="A163523" s="20" t="s">
        <v>154363</v>
      </c>
      <c r="B163523" s="20" t="s">
        <v>96</v>
      </c>
      <c r="C163523" s="20" t="s">
        <v>155210</v>
      </c>
      <c r="D163523">
        <v>0</v>
      </c>
    </row>
    <row r="163524" spans="1:4" x14ac:dyDescent="0.45">
      <c r="A163524" s="20" t="s">
        <v>154363</v>
      </c>
      <c r="B163524" s="20" t="s">
        <v>96</v>
      </c>
      <c r="C163524" s="20" t="s">
        <v>155211</v>
      </c>
      <c r="D163524">
        <v>0</v>
      </c>
    </row>
    <row r="163525" spans="1:4" x14ac:dyDescent="0.45">
      <c r="A163525" s="20" t="s">
        <v>154363</v>
      </c>
      <c r="B163525" s="20" t="s">
        <v>96</v>
      </c>
      <c r="C163525" s="20" t="s">
        <v>155212</v>
      </c>
      <c r="D163525">
        <v>0</v>
      </c>
    </row>
    <row r="163526" spans="1:4" x14ac:dyDescent="0.45">
      <c r="A163526" s="20" t="s">
        <v>154363</v>
      </c>
      <c r="B163526" s="20" t="s">
        <v>96</v>
      </c>
      <c r="C163526" s="20" t="s">
        <v>155213</v>
      </c>
      <c r="D163526">
        <v>0</v>
      </c>
    </row>
    <row r="163527" spans="1:4" x14ac:dyDescent="0.45">
      <c r="A163527" s="20" t="s">
        <v>154363</v>
      </c>
      <c r="B163527" s="20" t="s">
        <v>96</v>
      </c>
      <c r="C163527" s="20" t="s">
        <v>155214</v>
      </c>
      <c r="D163527">
        <v>0</v>
      </c>
    </row>
    <row r="163528" spans="1:4" x14ac:dyDescent="0.45">
      <c r="A163528" s="20" t="s">
        <v>154363</v>
      </c>
      <c r="B163528" s="20" t="s">
        <v>96</v>
      </c>
      <c r="C163528" s="20" t="s">
        <v>155215</v>
      </c>
      <c r="D163528">
        <v>0</v>
      </c>
    </row>
    <row r="163529" spans="1:4" x14ac:dyDescent="0.45">
      <c r="A163529" s="20" t="s">
        <v>154363</v>
      </c>
      <c r="B163529" s="20" t="s">
        <v>96</v>
      </c>
      <c r="C163529" s="20" t="s">
        <v>155216</v>
      </c>
      <c r="D163529">
        <v>0</v>
      </c>
    </row>
    <row r="163530" spans="1:4" x14ac:dyDescent="0.45">
      <c r="A163530" s="20" t="s">
        <v>154363</v>
      </c>
      <c r="B163530" s="20" t="s">
        <v>96</v>
      </c>
      <c r="C163530" s="20" t="s">
        <v>155217</v>
      </c>
      <c r="D163530">
        <v>0</v>
      </c>
    </row>
    <row r="163531" spans="1:4" x14ac:dyDescent="0.45">
      <c r="A163531" s="20" t="s">
        <v>154363</v>
      </c>
      <c r="B163531" s="20" t="s">
        <v>96</v>
      </c>
      <c r="C163531" s="20" t="s">
        <v>155218</v>
      </c>
      <c r="D163531">
        <v>0</v>
      </c>
    </row>
    <row r="163532" spans="1:4" x14ac:dyDescent="0.45">
      <c r="A163532" s="20" t="s">
        <v>154363</v>
      </c>
      <c r="B163532" s="20" t="s">
        <v>96</v>
      </c>
      <c r="C163532" s="20" t="s">
        <v>155219</v>
      </c>
      <c r="D163532">
        <v>1200.2010306236891</v>
      </c>
    </row>
    <row r="163533" spans="1:4" x14ac:dyDescent="0.45">
      <c r="A163533" s="20" t="s">
        <v>154363</v>
      </c>
      <c r="B163533" s="20" t="s">
        <v>96</v>
      </c>
      <c r="C163533" s="20" t="s">
        <v>155220</v>
      </c>
      <c r="D163533">
        <v>0</v>
      </c>
    </row>
    <row r="163534" spans="1:4" x14ac:dyDescent="0.45">
      <c r="A163534" s="20" t="s">
        <v>154363</v>
      </c>
      <c r="B163534" s="20" t="s">
        <v>96</v>
      </c>
      <c r="C163534" s="20" t="s">
        <v>155221</v>
      </c>
      <c r="D163534">
        <v>0</v>
      </c>
    </row>
    <row r="163535" spans="1:4" x14ac:dyDescent="0.45">
      <c r="A163535" s="20" t="s">
        <v>154363</v>
      </c>
      <c r="B163535" s="20" t="s">
        <v>96</v>
      </c>
      <c r="C163535" s="20" t="s">
        <v>155222</v>
      </c>
      <c r="D163535">
        <v>0</v>
      </c>
    </row>
    <row r="163536" spans="1:4" x14ac:dyDescent="0.45">
      <c r="A163536" s="20" t="s">
        <v>154363</v>
      </c>
      <c r="B163536" s="20" t="s">
        <v>96</v>
      </c>
      <c r="C163536" s="20" t="s">
        <v>155223</v>
      </c>
      <c r="D163536">
        <v>0</v>
      </c>
    </row>
    <row r="163537" spans="1:4" x14ac:dyDescent="0.45">
      <c r="A163537" s="20" t="s">
        <v>154363</v>
      </c>
      <c r="B163537" s="20" t="s">
        <v>96</v>
      </c>
      <c r="C163537" s="20" t="s">
        <v>155224</v>
      </c>
      <c r="D163537">
        <v>0</v>
      </c>
    </row>
    <row r="163538" spans="1:4" x14ac:dyDescent="0.45">
      <c r="A163538" s="20" t="s">
        <v>154363</v>
      </c>
      <c r="B163538" s="20" t="s">
        <v>96</v>
      </c>
      <c r="C163538" s="20" t="s">
        <v>155225</v>
      </c>
      <c r="D163538">
        <v>0</v>
      </c>
    </row>
    <row r="163539" spans="1:4" x14ac:dyDescent="0.45">
      <c r="A163539" s="20" t="s">
        <v>154363</v>
      </c>
      <c r="B163539" s="20" t="s">
        <v>96</v>
      </c>
      <c r="C163539" s="20" t="s">
        <v>155226</v>
      </c>
      <c r="D163539">
        <v>0</v>
      </c>
    </row>
    <row r="163540" spans="1:4" x14ac:dyDescent="0.45">
      <c r="A163540" s="20" t="s">
        <v>154363</v>
      </c>
      <c r="B163540" s="20" t="s">
        <v>96</v>
      </c>
      <c r="C163540" s="20" t="s">
        <v>155227</v>
      </c>
      <c r="D163540">
        <v>0</v>
      </c>
    </row>
    <row r="163541" spans="1:4" x14ac:dyDescent="0.45">
      <c r="A163541" s="20" t="s">
        <v>154363</v>
      </c>
      <c r="B163541" s="20" t="s">
        <v>96</v>
      </c>
      <c r="C163541" s="20" t="s">
        <v>155228</v>
      </c>
      <c r="D163541">
        <v>0</v>
      </c>
    </row>
    <row r="163542" spans="1:4" x14ac:dyDescent="0.45">
      <c r="A163542" s="20" t="s">
        <v>154363</v>
      </c>
      <c r="B163542" s="20" t="s">
        <v>96</v>
      </c>
      <c r="C163542" s="20" t="s">
        <v>155229</v>
      </c>
      <c r="D163542">
        <v>0</v>
      </c>
    </row>
    <row r="163543" spans="1:4" x14ac:dyDescent="0.45">
      <c r="A163543" s="20" t="s">
        <v>154363</v>
      </c>
      <c r="B163543" s="20" t="s">
        <v>96</v>
      </c>
      <c r="C163543" s="20" t="s">
        <v>155230</v>
      </c>
      <c r="D163543">
        <v>0</v>
      </c>
    </row>
    <row r="163544" spans="1:4" x14ac:dyDescent="0.45">
      <c r="A163544" s="20" t="s">
        <v>154363</v>
      </c>
      <c r="B163544" s="20" t="s">
        <v>96</v>
      </c>
      <c r="C163544" s="20" t="s">
        <v>155231</v>
      </c>
      <c r="D163544">
        <v>0</v>
      </c>
    </row>
    <row r="163545" spans="1:4" x14ac:dyDescent="0.45">
      <c r="A163545" s="20" t="s">
        <v>154363</v>
      </c>
      <c r="B163545" s="20" t="s">
        <v>96</v>
      </c>
      <c r="C163545" s="20" t="s">
        <v>155232</v>
      </c>
      <c r="D163545">
        <v>0</v>
      </c>
    </row>
    <row r="163546" spans="1:4" x14ac:dyDescent="0.45">
      <c r="A163546" s="20" t="s">
        <v>154363</v>
      </c>
      <c r="B163546" s="20" t="s">
        <v>96</v>
      </c>
      <c r="C163546" s="20" t="s">
        <v>155233</v>
      </c>
      <c r="D163546">
        <v>0</v>
      </c>
    </row>
    <row r="163547" spans="1:4" x14ac:dyDescent="0.45">
      <c r="A163547" s="20" t="s">
        <v>154363</v>
      </c>
      <c r="B163547" s="20" t="s">
        <v>96</v>
      </c>
      <c r="C163547" s="20" t="s">
        <v>155234</v>
      </c>
      <c r="D163547">
        <v>0</v>
      </c>
    </row>
    <row r="163548" spans="1:4" x14ac:dyDescent="0.45">
      <c r="A163548" s="20" t="s">
        <v>154363</v>
      </c>
      <c r="B163548" s="20" t="s">
        <v>96</v>
      </c>
      <c r="C163548" s="20" t="s">
        <v>155235</v>
      </c>
      <c r="D163548">
        <v>0</v>
      </c>
    </row>
    <row r="163549" spans="1:4" x14ac:dyDescent="0.45">
      <c r="A163549" s="20" t="s">
        <v>154363</v>
      </c>
      <c r="B163549" s="20" t="s">
        <v>96</v>
      </c>
      <c r="C163549" s="20" t="s">
        <v>155236</v>
      </c>
      <c r="D163549">
        <v>0</v>
      </c>
    </row>
    <row r="163550" spans="1:4" x14ac:dyDescent="0.45">
      <c r="A163550" s="20" t="s">
        <v>154363</v>
      </c>
      <c r="B163550" s="20" t="s">
        <v>96</v>
      </c>
      <c r="C163550" s="20" t="s">
        <v>155237</v>
      </c>
      <c r="D163550">
        <v>0</v>
      </c>
    </row>
    <row r="163551" spans="1:4" x14ac:dyDescent="0.45">
      <c r="A163551" s="20" t="s">
        <v>154363</v>
      </c>
      <c r="B163551" s="20" t="s">
        <v>96</v>
      </c>
      <c r="C163551" s="20" t="s">
        <v>155238</v>
      </c>
      <c r="D163551">
        <v>0</v>
      </c>
    </row>
    <row r="163552" spans="1:4" x14ac:dyDescent="0.45">
      <c r="A163552" s="20" t="s">
        <v>154363</v>
      </c>
      <c r="B163552" s="20" t="s">
        <v>96</v>
      </c>
      <c r="C163552" s="20" t="s">
        <v>155239</v>
      </c>
      <c r="D163552">
        <v>9606.4679026986669</v>
      </c>
    </row>
    <row r="163553" spans="1:4" x14ac:dyDescent="0.45">
      <c r="A163553" s="20" t="s">
        <v>154363</v>
      </c>
      <c r="B163553" s="20" t="s">
        <v>96</v>
      </c>
      <c r="C163553" s="20" t="s">
        <v>155240</v>
      </c>
      <c r="D163553">
        <v>0</v>
      </c>
    </row>
    <row r="163554" spans="1:4" x14ac:dyDescent="0.45">
      <c r="A163554" s="20" t="s">
        <v>154363</v>
      </c>
      <c r="B163554" s="20" t="s">
        <v>96</v>
      </c>
      <c r="C163554" s="20" t="s">
        <v>155241</v>
      </c>
      <c r="D163554">
        <v>0</v>
      </c>
    </row>
    <row r="163555" spans="1:4" x14ac:dyDescent="0.45">
      <c r="A163555" s="20" t="s">
        <v>154363</v>
      </c>
      <c r="B163555" s="20" t="s">
        <v>96</v>
      </c>
      <c r="C163555" s="20" t="s">
        <v>155242</v>
      </c>
      <c r="D163555">
        <v>620.8578774872168</v>
      </c>
    </row>
    <row r="163556" spans="1:4" x14ac:dyDescent="0.45">
      <c r="A163556" s="20" t="s">
        <v>154363</v>
      </c>
      <c r="B163556" s="20" t="s">
        <v>96</v>
      </c>
      <c r="C163556" s="20" t="s">
        <v>155243</v>
      </c>
      <c r="D163556">
        <v>7440.069808197466</v>
      </c>
    </row>
    <row r="163557" spans="1:4" x14ac:dyDescent="0.45">
      <c r="A163557" s="20" t="s">
        <v>154363</v>
      </c>
      <c r="B163557" s="20" t="s">
        <v>96</v>
      </c>
      <c r="C163557" s="20" t="s">
        <v>155244</v>
      </c>
      <c r="D163557">
        <v>0</v>
      </c>
    </row>
    <row r="163558" spans="1:4" x14ac:dyDescent="0.45">
      <c r="A163558" s="20" t="s">
        <v>154363</v>
      </c>
      <c r="B163558" s="20" t="s">
        <v>96</v>
      </c>
      <c r="C163558" s="20" t="s">
        <v>155245</v>
      </c>
      <c r="D163558">
        <v>0</v>
      </c>
    </row>
    <row r="163559" spans="1:4" x14ac:dyDescent="0.45">
      <c r="A163559" s="20" t="s">
        <v>154363</v>
      </c>
      <c r="B163559" s="20" t="s">
        <v>96</v>
      </c>
      <c r="C163559" s="20" t="s">
        <v>155246</v>
      </c>
      <c r="D163559">
        <v>0</v>
      </c>
    </row>
    <row r="163560" spans="1:4" x14ac:dyDescent="0.45">
      <c r="A163560" s="20" t="s">
        <v>154363</v>
      </c>
      <c r="B163560" s="20" t="s">
        <v>96</v>
      </c>
      <c r="C163560" s="20" t="s">
        <v>155247</v>
      </c>
      <c r="D163560">
        <v>0</v>
      </c>
    </row>
    <row r="163561" spans="1:4" x14ac:dyDescent="0.45">
      <c r="A163561" s="20" t="s">
        <v>154363</v>
      </c>
      <c r="B163561" s="20" t="s">
        <v>96</v>
      </c>
      <c r="C163561" s="20" t="s">
        <v>155248</v>
      </c>
      <c r="D163561">
        <v>0</v>
      </c>
    </row>
    <row r="163562" spans="1:4" x14ac:dyDescent="0.45">
      <c r="A163562" s="20" t="s">
        <v>154363</v>
      </c>
      <c r="B163562" s="20" t="s">
        <v>96</v>
      </c>
      <c r="C163562" s="20" t="s">
        <v>155249</v>
      </c>
      <c r="D163562">
        <v>0</v>
      </c>
    </row>
    <row r="163563" spans="1:4" x14ac:dyDescent="0.45">
      <c r="A163563" s="20" t="s">
        <v>154363</v>
      </c>
      <c r="B163563" s="20" t="s">
        <v>96</v>
      </c>
      <c r="C163563" s="20" t="s">
        <v>155250</v>
      </c>
      <c r="D163563">
        <v>0</v>
      </c>
    </row>
    <row r="163564" spans="1:4" x14ac:dyDescent="0.45">
      <c r="A163564" s="20" t="s">
        <v>154363</v>
      </c>
      <c r="B163564" s="20" t="s">
        <v>96</v>
      </c>
      <c r="C163564" s="20" t="s">
        <v>155251</v>
      </c>
      <c r="D163564">
        <v>0</v>
      </c>
    </row>
    <row r="163565" spans="1:4" x14ac:dyDescent="0.45">
      <c r="A163565" s="20" t="s">
        <v>154363</v>
      </c>
      <c r="B163565" s="20" t="s">
        <v>96</v>
      </c>
      <c r="C163565" s="20" t="s">
        <v>155252</v>
      </c>
      <c r="D163565">
        <v>0</v>
      </c>
    </row>
    <row r="163566" spans="1:4" x14ac:dyDescent="0.45">
      <c r="A163566" s="20" t="s">
        <v>154363</v>
      </c>
      <c r="B163566" s="20" t="s">
        <v>96</v>
      </c>
      <c r="C163566" s="20" t="s">
        <v>155253</v>
      </c>
      <c r="D163566">
        <v>0</v>
      </c>
    </row>
    <row r="163567" spans="1:4" x14ac:dyDescent="0.45">
      <c r="A163567" s="20" t="s">
        <v>154363</v>
      </c>
      <c r="B163567" s="20" t="s">
        <v>96</v>
      </c>
      <c r="C163567" s="20" t="s">
        <v>155254</v>
      </c>
      <c r="D163567">
        <v>0</v>
      </c>
    </row>
    <row r="163568" spans="1:4" x14ac:dyDescent="0.45">
      <c r="A163568" s="20" t="s">
        <v>154363</v>
      </c>
      <c r="B163568" s="20" t="s">
        <v>96</v>
      </c>
      <c r="C163568" s="20" t="s">
        <v>155255</v>
      </c>
      <c r="D163568">
        <v>0</v>
      </c>
    </row>
    <row r="163569" spans="1:4" x14ac:dyDescent="0.45">
      <c r="A163569" s="20" t="s">
        <v>154363</v>
      </c>
      <c r="B163569" s="20" t="s">
        <v>96</v>
      </c>
      <c r="C163569" s="20" t="s">
        <v>155256</v>
      </c>
      <c r="D163569">
        <v>0</v>
      </c>
    </row>
    <row r="163570" spans="1:4" x14ac:dyDescent="0.45">
      <c r="A163570" s="20" t="s">
        <v>154363</v>
      </c>
      <c r="B163570" s="20" t="s">
        <v>96</v>
      </c>
      <c r="C163570" s="20" t="s">
        <v>155257</v>
      </c>
      <c r="D163570">
        <v>0</v>
      </c>
    </row>
    <row r="163571" spans="1:4" x14ac:dyDescent="0.45">
      <c r="A163571" s="20" t="s">
        <v>154363</v>
      </c>
      <c r="B163571" s="20" t="s">
        <v>96</v>
      </c>
      <c r="C163571" s="20" t="s">
        <v>155258</v>
      </c>
      <c r="D163571">
        <v>0</v>
      </c>
    </row>
    <row r="163572" spans="1:4" x14ac:dyDescent="0.45">
      <c r="A163572" s="20" t="s">
        <v>154363</v>
      </c>
      <c r="B163572" s="20" t="s">
        <v>96</v>
      </c>
      <c r="C163572" s="20" t="s">
        <v>155259</v>
      </c>
      <c r="D163572">
        <v>0</v>
      </c>
    </row>
    <row r="163573" spans="1:4" x14ac:dyDescent="0.45">
      <c r="A163573" s="20" t="s">
        <v>154363</v>
      </c>
      <c r="B163573" s="20" t="s">
        <v>96</v>
      </c>
      <c r="C163573" s="20" t="s">
        <v>155260</v>
      </c>
      <c r="D163573">
        <v>0</v>
      </c>
    </row>
    <row r="163574" spans="1:4" x14ac:dyDescent="0.45">
      <c r="A163574" s="20" t="s">
        <v>154363</v>
      </c>
      <c r="B163574" s="20" t="s">
        <v>96</v>
      </c>
      <c r="C163574" s="20" t="s">
        <v>155261</v>
      </c>
      <c r="D163574">
        <v>0</v>
      </c>
    </row>
    <row r="163575" spans="1:4" x14ac:dyDescent="0.45">
      <c r="A163575" s="20" t="s">
        <v>154363</v>
      </c>
      <c r="B163575" s="20" t="s">
        <v>96</v>
      </c>
      <c r="C163575" s="20" t="s">
        <v>155262</v>
      </c>
      <c r="D163575">
        <v>0</v>
      </c>
    </row>
    <row r="163576" spans="1:4" x14ac:dyDescent="0.45">
      <c r="A163576" s="20" t="s">
        <v>154363</v>
      </c>
      <c r="B163576" s="20" t="s">
        <v>96</v>
      </c>
      <c r="C163576" s="20" t="s">
        <v>155263</v>
      </c>
      <c r="D163576">
        <v>0</v>
      </c>
    </row>
    <row r="163577" spans="1:4" x14ac:dyDescent="0.45">
      <c r="A163577" s="20" t="s">
        <v>154363</v>
      </c>
      <c r="B163577" s="20" t="s">
        <v>96</v>
      </c>
      <c r="C163577" s="20" t="s">
        <v>155264</v>
      </c>
      <c r="D163577">
        <v>0</v>
      </c>
    </row>
    <row r="163578" spans="1:4" x14ac:dyDescent="0.45">
      <c r="A163578" s="20" t="s">
        <v>154363</v>
      </c>
      <c r="B163578" s="20" t="s">
        <v>96</v>
      </c>
      <c r="C163578" s="20" t="s">
        <v>155265</v>
      </c>
      <c r="D163578">
        <v>0</v>
      </c>
    </row>
    <row r="163579" spans="1:4" x14ac:dyDescent="0.45">
      <c r="A163579" s="20" t="s">
        <v>154363</v>
      </c>
      <c r="B163579" s="20" t="s">
        <v>96</v>
      </c>
      <c r="C163579" s="20" t="s">
        <v>155266</v>
      </c>
      <c r="D163579">
        <v>0</v>
      </c>
    </row>
    <row r="163580" spans="1:4" x14ac:dyDescent="0.45">
      <c r="A163580" s="20" t="s">
        <v>154363</v>
      </c>
      <c r="B163580" s="20" t="s">
        <v>96</v>
      </c>
      <c r="C163580" s="20" t="s">
        <v>155267</v>
      </c>
      <c r="D163580">
        <v>1180.0707639922214</v>
      </c>
    </row>
    <row r="163581" spans="1:4" x14ac:dyDescent="0.45">
      <c r="A163581" s="20" t="s">
        <v>154363</v>
      </c>
      <c r="B163581" s="20" t="s">
        <v>96</v>
      </c>
      <c r="C163581" s="20" t="s">
        <v>155268</v>
      </c>
      <c r="D163581">
        <v>0</v>
      </c>
    </row>
    <row r="163582" spans="1:4" x14ac:dyDescent="0.45">
      <c r="A163582" s="20" t="s">
        <v>154363</v>
      </c>
      <c r="B163582" s="20" t="s">
        <v>96</v>
      </c>
      <c r="C163582" s="20" t="s">
        <v>155269</v>
      </c>
      <c r="D163582">
        <v>0</v>
      </c>
    </row>
    <row r="163583" spans="1:4" x14ac:dyDescent="0.45">
      <c r="A163583" s="20" t="s">
        <v>154363</v>
      </c>
      <c r="B163583" s="20" t="s">
        <v>96</v>
      </c>
      <c r="C163583" s="20" t="s">
        <v>155270</v>
      </c>
      <c r="D163583">
        <v>0</v>
      </c>
    </row>
    <row r="163584" spans="1:4" x14ac:dyDescent="0.45">
      <c r="A163584" s="20" t="s">
        <v>154363</v>
      </c>
      <c r="B163584" s="20" t="s">
        <v>96</v>
      </c>
      <c r="C163584" s="20" t="s">
        <v>155271</v>
      </c>
      <c r="D163584">
        <v>0</v>
      </c>
    </row>
    <row r="163585" spans="1:4" x14ac:dyDescent="0.45">
      <c r="A163585" s="20" t="s">
        <v>154363</v>
      </c>
      <c r="B163585" s="20" t="s">
        <v>96</v>
      </c>
      <c r="C163585" s="20" t="s">
        <v>155272</v>
      </c>
      <c r="D163585">
        <v>0</v>
      </c>
    </row>
    <row r="163586" spans="1:4" x14ac:dyDescent="0.45">
      <c r="A163586" s="20" t="s">
        <v>154363</v>
      </c>
      <c r="B163586" s="20" t="s">
        <v>96</v>
      </c>
      <c r="C163586" s="20" t="s">
        <v>155273</v>
      </c>
      <c r="D163586">
        <v>0</v>
      </c>
    </row>
    <row r="163587" spans="1:4" x14ac:dyDescent="0.45">
      <c r="A163587" s="20" t="s">
        <v>154363</v>
      </c>
      <c r="B163587" s="20" t="s">
        <v>96</v>
      </c>
      <c r="C163587" s="20" t="s">
        <v>155274</v>
      </c>
      <c r="D163587">
        <v>0</v>
      </c>
    </row>
    <row r="163588" spans="1:4" x14ac:dyDescent="0.45">
      <c r="A163588" s="20" t="s">
        <v>154363</v>
      </c>
      <c r="B163588" s="20" t="s">
        <v>96</v>
      </c>
      <c r="C163588" s="20" t="s">
        <v>155275</v>
      </c>
      <c r="D163588">
        <v>0</v>
      </c>
    </row>
    <row r="163589" spans="1:4" x14ac:dyDescent="0.45">
      <c r="A163589" s="20" t="s">
        <v>154363</v>
      </c>
      <c r="B163589" s="20" t="s">
        <v>96</v>
      </c>
      <c r="C163589" s="20" t="s">
        <v>155276</v>
      </c>
      <c r="D163589">
        <v>0</v>
      </c>
    </row>
    <row r="163590" spans="1:4" x14ac:dyDescent="0.45">
      <c r="A163590" s="20" t="s">
        <v>154363</v>
      </c>
      <c r="B163590" s="20" t="s">
        <v>96</v>
      </c>
      <c r="C163590" s="20" t="s">
        <v>155277</v>
      </c>
      <c r="D163590">
        <v>0</v>
      </c>
    </row>
    <row r="163591" spans="1:4" x14ac:dyDescent="0.45">
      <c r="A163591" s="20" t="s">
        <v>154363</v>
      </c>
      <c r="B163591" s="20" t="s">
        <v>96</v>
      </c>
      <c r="C163591" s="20" t="s">
        <v>155278</v>
      </c>
      <c r="D163591">
        <v>0</v>
      </c>
    </row>
    <row r="163592" spans="1:4" x14ac:dyDescent="0.45">
      <c r="A163592" s="20" t="s">
        <v>154363</v>
      </c>
      <c r="B163592" s="20" t="s">
        <v>96</v>
      </c>
      <c r="C163592" s="20" t="s">
        <v>155279</v>
      </c>
      <c r="D163592">
        <v>0</v>
      </c>
    </row>
    <row r="163593" spans="1:4" x14ac:dyDescent="0.45">
      <c r="A163593" s="20" t="s">
        <v>154363</v>
      </c>
      <c r="B163593" s="20" t="s">
        <v>96</v>
      </c>
      <c r="C163593" s="20" t="s">
        <v>155280</v>
      </c>
      <c r="D163593">
        <v>0</v>
      </c>
    </row>
    <row r="163594" spans="1:4" x14ac:dyDescent="0.45">
      <c r="A163594" s="20" t="s">
        <v>154363</v>
      </c>
      <c r="B163594" s="20" t="s">
        <v>96</v>
      </c>
      <c r="C163594" s="20" t="s">
        <v>155281</v>
      </c>
      <c r="D163594">
        <v>0</v>
      </c>
    </row>
    <row r="163595" spans="1:4" x14ac:dyDescent="0.45">
      <c r="A163595" s="20" t="s">
        <v>154363</v>
      </c>
      <c r="B163595" s="20" t="s">
        <v>96</v>
      </c>
      <c r="C163595" s="20" t="s">
        <v>155282</v>
      </c>
      <c r="D163595">
        <v>0</v>
      </c>
    </row>
    <row r="163596" spans="1:4" x14ac:dyDescent="0.45">
      <c r="A163596" s="20" t="s">
        <v>154363</v>
      </c>
      <c r="B163596" s="20" t="s">
        <v>96</v>
      </c>
      <c r="C163596" s="20" t="s">
        <v>155283</v>
      </c>
      <c r="D163596">
        <v>0</v>
      </c>
    </row>
    <row r="163597" spans="1:4" x14ac:dyDescent="0.45">
      <c r="A163597" s="20" t="s">
        <v>154363</v>
      </c>
      <c r="B163597" s="20" t="s">
        <v>96</v>
      </c>
      <c r="C163597" s="20" t="s">
        <v>155284</v>
      </c>
      <c r="D163597">
        <v>0</v>
      </c>
    </row>
    <row r="163598" spans="1:4" x14ac:dyDescent="0.45">
      <c r="A163598" s="20" t="s">
        <v>154363</v>
      </c>
      <c r="B163598" s="20" t="s">
        <v>96</v>
      </c>
      <c r="C163598" s="20" t="s">
        <v>155285</v>
      </c>
      <c r="D163598">
        <v>0</v>
      </c>
    </row>
    <row r="163599" spans="1:4" x14ac:dyDescent="0.45">
      <c r="A163599" s="20" t="s">
        <v>154363</v>
      </c>
      <c r="B163599" s="20" t="s">
        <v>96</v>
      </c>
      <c r="C163599" s="20" t="s">
        <v>155286</v>
      </c>
      <c r="D163599">
        <v>0</v>
      </c>
    </row>
    <row r="163600" spans="1:4" x14ac:dyDescent="0.45">
      <c r="A163600" s="20" t="s">
        <v>154363</v>
      </c>
      <c r="B163600" s="20" t="s">
        <v>96</v>
      </c>
      <c r="C163600" s="20" t="s">
        <v>155287</v>
      </c>
      <c r="D163600">
        <v>9445.3442614637734</v>
      </c>
    </row>
    <row r="163601" spans="1:4" x14ac:dyDescent="0.45">
      <c r="A163601" s="20" t="s">
        <v>154363</v>
      </c>
      <c r="B163601" s="20" t="s">
        <v>96</v>
      </c>
      <c r="C163601" s="20" t="s">
        <v>155288</v>
      </c>
      <c r="D163601">
        <v>0</v>
      </c>
    </row>
    <row r="163602" spans="1:4" x14ac:dyDescent="0.45">
      <c r="A163602" s="20" t="s">
        <v>154363</v>
      </c>
      <c r="B163602" s="20" t="s">
        <v>96</v>
      </c>
      <c r="C163602" s="20" t="s">
        <v>155289</v>
      </c>
      <c r="D163602">
        <v>0</v>
      </c>
    </row>
    <row r="163603" spans="1:4" x14ac:dyDescent="0.45">
      <c r="A163603" s="20" t="s">
        <v>154363</v>
      </c>
      <c r="B163603" s="20" t="s">
        <v>96</v>
      </c>
      <c r="C163603" s="20" t="s">
        <v>155290</v>
      </c>
      <c r="D163603">
        <v>600.20596467833491</v>
      </c>
    </row>
    <row r="163604" spans="1:4" x14ac:dyDescent="0.45">
      <c r="A163604" s="20" t="s">
        <v>154363</v>
      </c>
      <c r="B163604" s="20" t="s">
        <v>96</v>
      </c>
      <c r="C163604" s="20" t="s">
        <v>155291</v>
      </c>
      <c r="D163604">
        <v>7315.2818891953293</v>
      </c>
    </row>
    <row r="163605" spans="1:4" x14ac:dyDescent="0.45">
      <c r="A163605" s="20" t="s">
        <v>154363</v>
      </c>
      <c r="B163605" s="20" t="s">
        <v>96</v>
      </c>
      <c r="C163605" s="20" t="s">
        <v>155292</v>
      </c>
      <c r="D163605">
        <v>0</v>
      </c>
    </row>
    <row r="163606" spans="1:4" x14ac:dyDescent="0.45">
      <c r="A163606" s="20" t="s">
        <v>154363</v>
      </c>
      <c r="B163606" s="20" t="s">
        <v>96</v>
      </c>
      <c r="C163606" s="20" t="s">
        <v>155293</v>
      </c>
      <c r="D163606">
        <v>0</v>
      </c>
    </row>
    <row r="163607" spans="1:4" x14ac:dyDescent="0.45">
      <c r="A163607" s="20" t="s">
        <v>154363</v>
      </c>
      <c r="B163607" s="20" t="s">
        <v>96</v>
      </c>
      <c r="C163607" s="20" t="s">
        <v>155294</v>
      </c>
      <c r="D163607">
        <v>0</v>
      </c>
    </row>
    <row r="163608" spans="1:4" x14ac:dyDescent="0.45">
      <c r="A163608" s="20" t="s">
        <v>154363</v>
      </c>
      <c r="B163608" s="20" t="s">
        <v>96</v>
      </c>
      <c r="C163608" s="20" t="s">
        <v>155295</v>
      </c>
      <c r="D163608">
        <v>0</v>
      </c>
    </row>
    <row r="163609" spans="1:4" x14ac:dyDescent="0.45">
      <c r="A163609" s="20" t="s">
        <v>154363</v>
      </c>
      <c r="B163609" s="20" t="s">
        <v>96</v>
      </c>
      <c r="C163609" s="20" t="s">
        <v>155296</v>
      </c>
      <c r="D163609">
        <v>0</v>
      </c>
    </row>
    <row r="163610" spans="1:4" x14ac:dyDescent="0.45">
      <c r="A163610" s="20" t="s">
        <v>154363</v>
      </c>
      <c r="B163610" s="20" t="s">
        <v>96</v>
      </c>
      <c r="C163610" s="20" t="s">
        <v>155297</v>
      </c>
      <c r="D163610">
        <v>0</v>
      </c>
    </row>
    <row r="163611" spans="1:4" x14ac:dyDescent="0.45">
      <c r="A163611" s="20" t="s">
        <v>154363</v>
      </c>
      <c r="B163611" s="20" t="s">
        <v>96</v>
      </c>
      <c r="C163611" s="20" t="s">
        <v>155298</v>
      </c>
      <c r="D163611">
        <v>0</v>
      </c>
    </row>
    <row r="163612" spans="1:4" x14ac:dyDescent="0.45">
      <c r="A163612" s="20" t="s">
        <v>154363</v>
      </c>
      <c r="B163612" s="20" t="s">
        <v>96</v>
      </c>
      <c r="C163612" s="20" t="s">
        <v>155299</v>
      </c>
      <c r="D163612">
        <v>0</v>
      </c>
    </row>
    <row r="163613" spans="1:4" x14ac:dyDescent="0.45">
      <c r="A163613" s="20" t="s">
        <v>154363</v>
      </c>
      <c r="B163613" s="20" t="s">
        <v>96</v>
      </c>
      <c r="C163613" s="20" t="s">
        <v>155300</v>
      </c>
      <c r="D163613">
        <v>0</v>
      </c>
    </row>
    <row r="163614" spans="1:4" x14ac:dyDescent="0.45">
      <c r="A163614" s="20" t="s">
        <v>154363</v>
      </c>
      <c r="B163614" s="20" t="s">
        <v>96</v>
      </c>
      <c r="C163614" s="20" t="s">
        <v>155301</v>
      </c>
      <c r="D163614">
        <v>0</v>
      </c>
    </row>
    <row r="163615" spans="1:4" x14ac:dyDescent="0.45">
      <c r="A163615" s="20" t="s">
        <v>154363</v>
      </c>
      <c r="B163615" s="20" t="s">
        <v>96</v>
      </c>
      <c r="C163615" s="20" t="s">
        <v>155302</v>
      </c>
      <c r="D163615">
        <v>0</v>
      </c>
    </row>
    <row r="163616" spans="1:4" x14ac:dyDescent="0.45">
      <c r="A163616" s="20" t="s">
        <v>154363</v>
      </c>
      <c r="B163616" s="20" t="s">
        <v>96</v>
      </c>
      <c r="C163616" s="20" t="s">
        <v>155303</v>
      </c>
      <c r="D163616">
        <v>0</v>
      </c>
    </row>
    <row r="163617" spans="1:4" x14ac:dyDescent="0.45">
      <c r="A163617" s="20" t="s">
        <v>154363</v>
      </c>
      <c r="B163617" s="20" t="s">
        <v>96</v>
      </c>
      <c r="C163617" s="20" t="s">
        <v>155304</v>
      </c>
      <c r="D163617">
        <v>0</v>
      </c>
    </row>
    <row r="163618" spans="1:4" x14ac:dyDescent="0.45">
      <c r="A163618" s="20" t="s">
        <v>154363</v>
      </c>
      <c r="B163618" s="20" t="s">
        <v>96</v>
      </c>
      <c r="C163618" s="20" t="s">
        <v>155305</v>
      </c>
      <c r="D163618">
        <v>0</v>
      </c>
    </row>
    <row r="163619" spans="1:4" x14ac:dyDescent="0.45">
      <c r="A163619" s="20" t="s">
        <v>154363</v>
      </c>
      <c r="B163619" s="20" t="s">
        <v>96</v>
      </c>
      <c r="C163619" s="20" t="s">
        <v>155306</v>
      </c>
      <c r="D163619">
        <v>0</v>
      </c>
    </row>
    <row r="163620" spans="1:4" x14ac:dyDescent="0.45">
      <c r="A163620" s="20" t="s">
        <v>154363</v>
      </c>
      <c r="B163620" s="20" t="s">
        <v>96</v>
      </c>
      <c r="C163620" s="20" t="s">
        <v>155307</v>
      </c>
      <c r="D163620">
        <v>0</v>
      </c>
    </row>
    <row r="163621" spans="1:4" x14ac:dyDescent="0.45">
      <c r="A163621" s="20" t="s">
        <v>154363</v>
      </c>
      <c r="B163621" s="20" t="s">
        <v>96</v>
      </c>
      <c r="C163621" s="20" t="s">
        <v>155308</v>
      </c>
      <c r="D163621">
        <v>0</v>
      </c>
    </row>
    <row r="163622" spans="1:4" x14ac:dyDescent="0.45">
      <c r="A163622" s="20" t="s">
        <v>154363</v>
      </c>
      <c r="B163622" s="20" t="s">
        <v>96</v>
      </c>
      <c r="C163622" s="20" t="s">
        <v>155309</v>
      </c>
      <c r="D163622">
        <v>0</v>
      </c>
    </row>
    <row r="163623" spans="1:4" x14ac:dyDescent="0.45">
      <c r="A163623" s="20" t="s">
        <v>154363</v>
      </c>
      <c r="B163623" s="20" t="s">
        <v>96</v>
      </c>
      <c r="C163623" s="20" t="s">
        <v>155310</v>
      </c>
      <c r="D163623">
        <v>0</v>
      </c>
    </row>
    <row r="163624" spans="1:4" x14ac:dyDescent="0.45">
      <c r="A163624" s="20" t="s">
        <v>154363</v>
      </c>
      <c r="B163624" s="20" t="s">
        <v>96</v>
      </c>
      <c r="C163624" s="20" t="s">
        <v>155311</v>
      </c>
      <c r="D163624">
        <v>0</v>
      </c>
    </row>
    <row r="163625" spans="1:4" x14ac:dyDescent="0.45">
      <c r="A163625" s="20" t="s">
        <v>154363</v>
      </c>
      <c r="B163625" s="20" t="s">
        <v>96</v>
      </c>
      <c r="C163625" s="20" t="s">
        <v>155312</v>
      </c>
      <c r="D163625">
        <v>0</v>
      </c>
    </row>
    <row r="163626" spans="1:4" x14ac:dyDescent="0.45">
      <c r="A163626" s="20" t="s">
        <v>154363</v>
      </c>
      <c r="B163626" s="20" t="s">
        <v>96</v>
      </c>
      <c r="C163626" s="20" t="s">
        <v>155313</v>
      </c>
      <c r="D163626">
        <v>0</v>
      </c>
    </row>
    <row r="163627" spans="1:4" x14ac:dyDescent="0.45">
      <c r="A163627" s="20" t="s">
        <v>154363</v>
      </c>
      <c r="B163627" s="20" t="s">
        <v>96</v>
      </c>
      <c r="C163627" s="20" t="s">
        <v>155314</v>
      </c>
      <c r="D163627">
        <v>0</v>
      </c>
    </row>
    <row r="163628" spans="1:4" x14ac:dyDescent="0.45">
      <c r="A163628" s="20" t="s">
        <v>154363</v>
      </c>
      <c r="B163628" s="20" t="s">
        <v>96</v>
      </c>
      <c r="C163628" s="20" t="s">
        <v>155315</v>
      </c>
      <c r="D163628">
        <v>1160.2781304941323</v>
      </c>
    </row>
    <row r="163629" spans="1:4" x14ac:dyDescent="0.45">
      <c r="A163629" s="20" t="s">
        <v>154363</v>
      </c>
      <c r="B163629" s="20" t="s">
        <v>96</v>
      </c>
      <c r="C163629" s="20" t="s">
        <v>155316</v>
      </c>
      <c r="D163629">
        <v>0</v>
      </c>
    </row>
    <row r="163630" spans="1:4" x14ac:dyDescent="0.45">
      <c r="A163630" s="20" t="s">
        <v>154363</v>
      </c>
      <c r="B163630" s="20" t="s">
        <v>96</v>
      </c>
      <c r="C163630" s="20" t="s">
        <v>155317</v>
      </c>
      <c r="D163630">
        <v>0</v>
      </c>
    </row>
    <row r="163631" spans="1:4" x14ac:dyDescent="0.45">
      <c r="A163631" s="20" t="s">
        <v>154363</v>
      </c>
      <c r="B163631" s="20" t="s">
        <v>96</v>
      </c>
      <c r="C163631" s="20" t="s">
        <v>155318</v>
      </c>
      <c r="D163631">
        <v>0</v>
      </c>
    </row>
    <row r="163632" spans="1:4" x14ac:dyDescent="0.45">
      <c r="A163632" s="20" t="s">
        <v>154363</v>
      </c>
      <c r="B163632" s="20" t="s">
        <v>96</v>
      </c>
      <c r="C163632" s="20" t="s">
        <v>155319</v>
      </c>
      <c r="D163632">
        <v>0</v>
      </c>
    </row>
    <row r="163633" spans="1:4" x14ac:dyDescent="0.45">
      <c r="A163633" s="20" t="s">
        <v>154363</v>
      </c>
      <c r="B163633" s="20" t="s">
        <v>96</v>
      </c>
      <c r="C163633" s="20" t="s">
        <v>155320</v>
      </c>
      <c r="D163633">
        <v>0</v>
      </c>
    </row>
    <row r="163634" spans="1:4" x14ac:dyDescent="0.45">
      <c r="A163634" s="20" t="s">
        <v>154363</v>
      </c>
      <c r="B163634" s="20" t="s">
        <v>96</v>
      </c>
      <c r="C163634" s="20" t="s">
        <v>155321</v>
      </c>
      <c r="D163634">
        <v>0</v>
      </c>
    </row>
    <row r="163635" spans="1:4" x14ac:dyDescent="0.45">
      <c r="A163635" s="20" t="s">
        <v>154363</v>
      </c>
      <c r="B163635" s="20" t="s">
        <v>96</v>
      </c>
      <c r="C163635" s="20" t="s">
        <v>155322</v>
      </c>
      <c r="D163635">
        <v>0</v>
      </c>
    </row>
    <row r="163636" spans="1:4" x14ac:dyDescent="0.45">
      <c r="A163636" s="20" t="s">
        <v>154363</v>
      </c>
      <c r="B163636" s="20" t="s">
        <v>96</v>
      </c>
      <c r="C163636" s="20" t="s">
        <v>155323</v>
      </c>
      <c r="D163636">
        <v>0</v>
      </c>
    </row>
    <row r="163637" spans="1:4" x14ac:dyDescent="0.45">
      <c r="A163637" s="20" t="s">
        <v>154363</v>
      </c>
      <c r="B163637" s="20" t="s">
        <v>96</v>
      </c>
      <c r="C163637" s="20" t="s">
        <v>155324</v>
      </c>
      <c r="D163637">
        <v>0</v>
      </c>
    </row>
    <row r="163638" spans="1:4" x14ac:dyDescent="0.45">
      <c r="A163638" s="20" t="s">
        <v>154363</v>
      </c>
      <c r="B163638" s="20" t="s">
        <v>96</v>
      </c>
      <c r="C163638" s="20" t="s">
        <v>155325</v>
      </c>
      <c r="D163638">
        <v>0</v>
      </c>
    </row>
    <row r="163639" spans="1:4" x14ac:dyDescent="0.45">
      <c r="A163639" s="20" t="s">
        <v>154363</v>
      </c>
      <c r="B163639" s="20" t="s">
        <v>96</v>
      </c>
      <c r="C163639" s="20" t="s">
        <v>155326</v>
      </c>
      <c r="D163639">
        <v>0</v>
      </c>
    </row>
    <row r="163640" spans="1:4" x14ac:dyDescent="0.45">
      <c r="A163640" s="20" t="s">
        <v>154363</v>
      </c>
      <c r="B163640" s="20" t="s">
        <v>96</v>
      </c>
      <c r="C163640" s="20" t="s">
        <v>155327</v>
      </c>
      <c r="D163640">
        <v>0</v>
      </c>
    </row>
    <row r="163641" spans="1:4" x14ac:dyDescent="0.45">
      <c r="A163641" s="20" t="s">
        <v>154363</v>
      </c>
      <c r="B163641" s="20" t="s">
        <v>96</v>
      </c>
      <c r="C163641" s="20" t="s">
        <v>155328</v>
      </c>
      <c r="D163641">
        <v>0</v>
      </c>
    </row>
    <row r="163642" spans="1:4" x14ac:dyDescent="0.45">
      <c r="A163642" s="20" t="s">
        <v>154363</v>
      </c>
      <c r="B163642" s="20" t="s">
        <v>96</v>
      </c>
      <c r="C163642" s="20" t="s">
        <v>155329</v>
      </c>
      <c r="D163642">
        <v>0</v>
      </c>
    </row>
    <row r="163643" spans="1:4" x14ac:dyDescent="0.45">
      <c r="A163643" s="20" t="s">
        <v>154363</v>
      </c>
      <c r="B163643" s="20" t="s">
        <v>96</v>
      </c>
      <c r="C163643" s="20" t="s">
        <v>155330</v>
      </c>
      <c r="D163643">
        <v>0</v>
      </c>
    </row>
    <row r="163644" spans="1:4" x14ac:dyDescent="0.45">
      <c r="A163644" s="20" t="s">
        <v>154363</v>
      </c>
      <c r="B163644" s="20" t="s">
        <v>96</v>
      </c>
      <c r="C163644" s="20" t="s">
        <v>155331</v>
      </c>
      <c r="D163644">
        <v>0</v>
      </c>
    </row>
    <row r="163645" spans="1:4" x14ac:dyDescent="0.45">
      <c r="A163645" s="20" t="s">
        <v>154363</v>
      </c>
      <c r="B163645" s="20" t="s">
        <v>96</v>
      </c>
      <c r="C163645" s="20" t="s">
        <v>155332</v>
      </c>
      <c r="D163645">
        <v>0</v>
      </c>
    </row>
    <row r="163646" spans="1:4" x14ac:dyDescent="0.45">
      <c r="A163646" s="20" t="s">
        <v>154363</v>
      </c>
      <c r="B163646" s="20" t="s">
        <v>96</v>
      </c>
      <c r="C163646" s="20" t="s">
        <v>155333</v>
      </c>
      <c r="D163646">
        <v>0</v>
      </c>
    </row>
    <row r="163647" spans="1:4" x14ac:dyDescent="0.45">
      <c r="A163647" s="20" t="s">
        <v>154363</v>
      </c>
      <c r="B163647" s="20" t="s">
        <v>96</v>
      </c>
      <c r="C163647" s="20" t="s">
        <v>155334</v>
      </c>
      <c r="D163647">
        <v>0</v>
      </c>
    </row>
    <row r="163648" spans="1:4" x14ac:dyDescent="0.45">
      <c r="A163648" s="20" t="s">
        <v>154363</v>
      </c>
      <c r="B163648" s="20" t="s">
        <v>96</v>
      </c>
      <c r="C163648" s="20" t="s">
        <v>155335</v>
      </c>
      <c r="D163648">
        <v>9286.9230523847709</v>
      </c>
    </row>
    <row r="163649" spans="1:4" x14ac:dyDescent="0.45">
      <c r="A163649" s="20" t="s">
        <v>154363</v>
      </c>
      <c r="B163649" s="20" t="s">
        <v>96</v>
      </c>
      <c r="C163649" s="20" t="s">
        <v>155336</v>
      </c>
      <c r="D163649">
        <v>0</v>
      </c>
    </row>
    <row r="163650" spans="1:4" x14ac:dyDescent="0.45">
      <c r="A163650" s="20" t="s">
        <v>154363</v>
      </c>
      <c r="B163650" s="20" t="s">
        <v>96</v>
      </c>
      <c r="C163650" s="20" t="s">
        <v>155337</v>
      </c>
      <c r="D163650">
        <v>0</v>
      </c>
    </row>
    <row r="163651" spans="1:4" x14ac:dyDescent="0.45">
      <c r="A163651" s="20" t="s">
        <v>154363</v>
      </c>
      <c r="B163651" s="20" t="s">
        <v>96</v>
      </c>
      <c r="C163651" s="20" t="s">
        <v>155338</v>
      </c>
      <c r="D163651">
        <v>580.24100699739893</v>
      </c>
    </row>
    <row r="163652" spans="1:4" x14ac:dyDescent="0.45">
      <c r="A163652" s="20" t="s">
        <v>154363</v>
      </c>
      <c r="B163652" s="20" t="s">
        <v>96</v>
      </c>
      <c r="C163652" s="20" t="s">
        <v>155339</v>
      </c>
      <c r="D163652">
        <v>7192.5869646314613</v>
      </c>
    </row>
    <row r="163653" spans="1:4" x14ac:dyDescent="0.45">
      <c r="A163653" s="20" t="s">
        <v>154363</v>
      </c>
      <c r="B163653" s="20" t="s">
        <v>96</v>
      </c>
      <c r="C163653" s="20" t="s">
        <v>155340</v>
      </c>
      <c r="D163653">
        <v>0</v>
      </c>
    </row>
    <row r="163654" spans="1:4" x14ac:dyDescent="0.45">
      <c r="A163654" s="20" t="s">
        <v>154363</v>
      </c>
      <c r="B163654" s="20" t="s">
        <v>96</v>
      </c>
      <c r="C163654" s="20" t="s">
        <v>155341</v>
      </c>
      <c r="D163654">
        <v>0</v>
      </c>
    </row>
    <row r="163655" spans="1:4" x14ac:dyDescent="0.45">
      <c r="A163655" s="20" t="s">
        <v>154363</v>
      </c>
      <c r="B163655" s="20" t="s">
        <v>96</v>
      </c>
      <c r="C163655" s="20" t="s">
        <v>155342</v>
      </c>
      <c r="D163655">
        <v>0</v>
      </c>
    </row>
    <row r="163656" spans="1:4" x14ac:dyDescent="0.45">
      <c r="A163656" s="20" t="s">
        <v>154363</v>
      </c>
      <c r="B163656" s="20" t="s">
        <v>96</v>
      </c>
      <c r="C163656" s="20" t="s">
        <v>155343</v>
      </c>
      <c r="D163656">
        <v>0</v>
      </c>
    </row>
    <row r="163657" spans="1:4" x14ac:dyDescent="0.45">
      <c r="A163657" s="20" t="s">
        <v>154363</v>
      </c>
      <c r="B163657" s="20" t="s">
        <v>96</v>
      </c>
      <c r="C163657" s="20" t="s">
        <v>155344</v>
      </c>
      <c r="D163657">
        <v>0</v>
      </c>
    </row>
    <row r="163658" spans="1:4" x14ac:dyDescent="0.45">
      <c r="A163658" s="20" t="s">
        <v>154363</v>
      </c>
      <c r="B163658" s="20" t="s">
        <v>96</v>
      </c>
      <c r="C163658" s="20" t="s">
        <v>155345</v>
      </c>
      <c r="D163658">
        <v>0</v>
      </c>
    </row>
    <row r="163659" spans="1:4" x14ac:dyDescent="0.45">
      <c r="A163659" s="20" t="s">
        <v>154363</v>
      </c>
      <c r="B163659" s="20" t="s">
        <v>96</v>
      </c>
      <c r="C163659" s="20" t="s">
        <v>155346</v>
      </c>
      <c r="D163659">
        <v>0</v>
      </c>
    </row>
    <row r="163660" spans="1:4" x14ac:dyDescent="0.45">
      <c r="A163660" s="20" t="s">
        <v>154363</v>
      </c>
      <c r="B163660" s="20" t="s">
        <v>96</v>
      </c>
      <c r="C163660" s="20" t="s">
        <v>155347</v>
      </c>
      <c r="D163660">
        <v>0</v>
      </c>
    </row>
    <row r="163661" spans="1:4" x14ac:dyDescent="0.45">
      <c r="A163661" s="20" t="s">
        <v>154363</v>
      </c>
      <c r="B163661" s="20" t="s">
        <v>96</v>
      </c>
      <c r="C163661" s="20" t="s">
        <v>155348</v>
      </c>
      <c r="D163661">
        <v>0</v>
      </c>
    </row>
    <row r="163662" spans="1:4" x14ac:dyDescent="0.45">
      <c r="A163662" s="20" t="s">
        <v>154363</v>
      </c>
      <c r="B163662" s="20" t="s">
        <v>96</v>
      </c>
      <c r="C163662" s="20" t="s">
        <v>155349</v>
      </c>
      <c r="D163662">
        <v>0</v>
      </c>
    </row>
    <row r="163663" spans="1:4" x14ac:dyDescent="0.45">
      <c r="A163663" s="20" t="s">
        <v>154363</v>
      </c>
      <c r="B163663" s="20" t="s">
        <v>96</v>
      </c>
      <c r="C163663" s="20" t="s">
        <v>155350</v>
      </c>
      <c r="D163663">
        <v>0</v>
      </c>
    </row>
    <row r="163664" spans="1:4" x14ac:dyDescent="0.45">
      <c r="A163664" s="20" t="s">
        <v>154363</v>
      </c>
      <c r="B163664" s="20" t="s">
        <v>96</v>
      </c>
      <c r="C163664" s="20" t="s">
        <v>155351</v>
      </c>
      <c r="D163664">
        <v>0</v>
      </c>
    </row>
    <row r="163665" spans="1:4" x14ac:dyDescent="0.45">
      <c r="A163665" s="20" t="s">
        <v>154363</v>
      </c>
      <c r="B163665" s="20" t="s">
        <v>96</v>
      </c>
      <c r="C163665" s="20" t="s">
        <v>155352</v>
      </c>
      <c r="D163665">
        <v>0</v>
      </c>
    </row>
    <row r="163666" spans="1:4" x14ac:dyDescent="0.45">
      <c r="A163666" s="20" t="s">
        <v>154363</v>
      </c>
      <c r="B163666" s="20" t="s">
        <v>96</v>
      </c>
      <c r="C163666" s="20" t="s">
        <v>155353</v>
      </c>
      <c r="D163666">
        <v>0</v>
      </c>
    </row>
    <row r="163667" spans="1:4" x14ac:dyDescent="0.45">
      <c r="A163667" s="20" t="s">
        <v>154363</v>
      </c>
      <c r="B163667" s="20" t="s">
        <v>96</v>
      </c>
      <c r="C163667" s="20" t="s">
        <v>155354</v>
      </c>
      <c r="D163667">
        <v>0</v>
      </c>
    </row>
    <row r="163668" spans="1:4" x14ac:dyDescent="0.45">
      <c r="A163668" s="20" t="s">
        <v>154363</v>
      </c>
      <c r="B163668" s="20" t="s">
        <v>96</v>
      </c>
      <c r="C163668" s="20" t="s">
        <v>155355</v>
      </c>
      <c r="D163668">
        <v>0</v>
      </c>
    </row>
    <row r="163669" spans="1:4" x14ac:dyDescent="0.45">
      <c r="A163669" s="20" t="s">
        <v>154363</v>
      </c>
      <c r="B163669" s="20" t="s">
        <v>96</v>
      </c>
      <c r="C163669" s="20" t="s">
        <v>155356</v>
      </c>
      <c r="D163669">
        <v>0</v>
      </c>
    </row>
    <row r="163670" spans="1:4" x14ac:dyDescent="0.45">
      <c r="A163670" s="20" t="s">
        <v>154363</v>
      </c>
      <c r="B163670" s="20" t="s">
        <v>96</v>
      </c>
      <c r="C163670" s="20" t="s">
        <v>155357</v>
      </c>
      <c r="D163670">
        <v>0</v>
      </c>
    </row>
    <row r="163671" spans="1:4" x14ac:dyDescent="0.45">
      <c r="A163671" s="20" t="s">
        <v>154363</v>
      </c>
      <c r="B163671" s="20" t="s">
        <v>96</v>
      </c>
      <c r="C163671" s="20" t="s">
        <v>155358</v>
      </c>
      <c r="D163671">
        <v>0</v>
      </c>
    </row>
    <row r="163672" spans="1:4" x14ac:dyDescent="0.45">
      <c r="A163672" s="20" t="s">
        <v>154363</v>
      </c>
      <c r="B163672" s="20" t="s">
        <v>96</v>
      </c>
      <c r="C163672" s="20" t="s">
        <v>155359</v>
      </c>
      <c r="D163672">
        <v>0</v>
      </c>
    </row>
    <row r="163673" spans="1:4" x14ac:dyDescent="0.45">
      <c r="A163673" s="20" t="s">
        <v>154363</v>
      </c>
      <c r="B163673" s="20" t="s">
        <v>96</v>
      </c>
      <c r="C163673" s="20" t="s">
        <v>155360</v>
      </c>
      <c r="D163673">
        <v>0</v>
      </c>
    </row>
    <row r="163674" spans="1:4" x14ac:dyDescent="0.45">
      <c r="A163674" s="20" t="s">
        <v>154363</v>
      </c>
      <c r="B163674" s="20" t="s">
        <v>96</v>
      </c>
      <c r="C163674" s="20" t="s">
        <v>155361</v>
      </c>
      <c r="D163674">
        <v>0</v>
      </c>
    </row>
    <row r="163675" spans="1:4" x14ac:dyDescent="0.45">
      <c r="A163675" s="20" t="s">
        <v>154363</v>
      </c>
      <c r="B163675" s="20" t="s">
        <v>96</v>
      </c>
      <c r="C163675" s="20" t="s">
        <v>155362</v>
      </c>
      <c r="D163675">
        <v>0</v>
      </c>
    </row>
    <row r="163676" spans="1:4" x14ac:dyDescent="0.45">
      <c r="A163676" s="20" t="s">
        <v>154363</v>
      </c>
      <c r="B163676" s="20" t="s">
        <v>96</v>
      </c>
      <c r="C163676" s="20" t="s">
        <v>155363</v>
      </c>
      <c r="D163676">
        <v>1140.8174672072739</v>
      </c>
    </row>
    <row r="163677" spans="1:4" x14ac:dyDescent="0.45">
      <c r="A163677" s="20" t="s">
        <v>154363</v>
      </c>
      <c r="B163677" s="20" t="s">
        <v>96</v>
      </c>
      <c r="C163677" s="20" t="s">
        <v>155364</v>
      </c>
      <c r="D163677">
        <v>0</v>
      </c>
    </row>
    <row r="163678" spans="1:4" x14ac:dyDescent="0.45">
      <c r="A163678" s="20" t="s">
        <v>154363</v>
      </c>
      <c r="B163678" s="20" t="s">
        <v>96</v>
      </c>
      <c r="C163678" s="20" t="s">
        <v>155365</v>
      </c>
      <c r="D163678">
        <v>0</v>
      </c>
    </row>
    <row r="163679" spans="1:4" x14ac:dyDescent="0.45">
      <c r="A163679" s="20" t="s">
        <v>154363</v>
      </c>
      <c r="B163679" s="20" t="s">
        <v>96</v>
      </c>
      <c r="C163679" s="20" t="s">
        <v>155366</v>
      </c>
      <c r="D163679">
        <v>0</v>
      </c>
    </row>
    <row r="163680" spans="1:4" x14ac:dyDescent="0.45">
      <c r="A163680" s="20" t="s">
        <v>154363</v>
      </c>
      <c r="B163680" s="20" t="s">
        <v>96</v>
      </c>
      <c r="C163680" s="20" t="s">
        <v>155367</v>
      </c>
      <c r="D163680">
        <v>0</v>
      </c>
    </row>
    <row r="163681" spans="1:4" x14ac:dyDescent="0.45">
      <c r="A163681" s="20" t="s">
        <v>154363</v>
      </c>
      <c r="B163681" s="20" t="s">
        <v>96</v>
      </c>
      <c r="C163681" s="20" t="s">
        <v>155368</v>
      </c>
      <c r="D163681">
        <v>0</v>
      </c>
    </row>
    <row r="163682" spans="1:4" x14ac:dyDescent="0.45">
      <c r="A163682" s="20" t="s">
        <v>154363</v>
      </c>
      <c r="B163682" s="20" t="s">
        <v>96</v>
      </c>
      <c r="C163682" s="20" t="s">
        <v>155369</v>
      </c>
      <c r="D163682">
        <v>0</v>
      </c>
    </row>
    <row r="163683" spans="1:4" x14ac:dyDescent="0.45">
      <c r="A163683" s="20" t="s">
        <v>154363</v>
      </c>
      <c r="B163683" s="20" t="s">
        <v>96</v>
      </c>
      <c r="C163683" s="20" t="s">
        <v>155370</v>
      </c>
      <c r="D163683">
        <v>0</v>
      </c>
    </row>
    <row r="163684" spans="1:4" x14ac:dyDescent="0.45">
      <c r="A163684" s="20" t="s">
        <v>154363</v>
      </c>
      <c r="B163684" s="20" t="s">
        <v>96</v>
      </c>
      <c r="C163684" s="20" t="s">
        <v>155371</v>
      </c>
      <c r="D163684">
        <v>0</v>
      </c>
    </row>
    <row r="163685" spans="1:4" x14ac:dyDescent="0.45">
      <c r="A163685" s="20" t="s">
        <v>154363</v>
      </c>
      <c r="B163685" s="20" t="s">
        <v>96</v>
      </c>
      <c r="C163685" s="20" t="s">
        <v>155372</v>
      </c>
      <c r="D163685">
        <v>0</v>
      </c>
    </row>
    <row r="163686" spans="1:4" x14ac:dyDescent="0.45">
      <c r="A163686" s="20" t="s">
        <v>154363</v>
      </c>
      <c r="B163686" s="20" t="s">
        <v>96</v>
      </c>
      <c r="C163686" s="20" t="s">
        <v>155373</v>
      </c>
      <c r="D163686">
        <v>0</v>
      </c>
    </row>
    <row r="163687" spans="1:4" x14ac:dyDescent="0.45">
      <c r="A163687" s="20" t="s">
        <v>154363</v>
      </c>
      <c r="B163687" s="20" t="s">
        <v>96</v>
      </c>
      <c r="C163687" s="20" t="s">
        <v>155374</v>
      </c>
      <c r="D163687">
        <v>0</v>
      </c>
    </row>
    <row r="163688" spans="1:4" x14ac:dyDescent="0.45">
      <c r="A163688" s="20" t="s">
        <v>154363</v>
      </c>
      <c r="B163688" s="20" t="s">
        <v>96</v>
      </c>
      <c r="C163688" s="20" t="s">
        <v>155375</v>
      </c>
      <c r="D163688">
        <v>0</v>
      </c>
    </row>
    <row r="163689" spans="1:4" x14ac:dyDescent="0.45">
      <c r="A163689" s="20" t="s">
        <v>154363</v>
      </c>
      <c r="B163689" s="20" t="s">
        <v>96</v>
      </c>
      <c r="C163689" s="20" t="s">
        <v>155376</v>
      </c>
      <c r="D163689">
        <v>0</v>
      </c>
    </row>
    <row r="163690" spans="1:4" x14ac:dyDescent="0.45">
      <c r="A163690" s="20" t="s">
        <v>154363</v>
      </c>
      <c r="B163690" s="20" t="s">
        <v>96</v>
      </c>
      <c r="C163690" s="20" t="s">
        <v>155377</v>
      </c>
      <c r="D163690">
        <v>0</v>
      </c>
    </row>
    <row r="163691" spans="1:4" x14ac:dyDescent="0.45">
      <c r="A163691" s="20" t="s">
        <v>154363</v>
      </c>
      <c r="B163691" s="20" t="s">
        <v>96</v>
      </c>
      <c r="C163691" s="20" t="s">
        <v>155378</v>
      </c>
      <c r="D163691">
        <v>0</v>
      </c>
    </row>
    <row r="163692" spans="1:4" x14ac:dyDescent="0.45">
      <c r="A163692" s="20" t="s">
        <v>154363</v>
      </c>
      <c r="B163692" s="20" t="s">
        <v>96</v>
      </c>
      <c r="C163692" s="20" t="s">
        <v>155379</v>
      </c>
      <c r="D163692">
        <v>0</v>
      </c>
    </row>
    <row r="163693" spans="1:4" x14ac:dyDescent="0.45">
      <c r="A163693" s="20" t="s">
        <v>154363</v>
      </c>
      <c r="B163693" s="20" t="s">
        <v>96</v>
      </c>
      <c r="C163693" s="20" t="s">
        <v>155380</v>
      </c>
      <c r="D163693">
        <v>0</v>
      </c>
    </row>
    <row r="163694" spans="1:4" x14ac:dyDescent="0.45">
      <c r="A163694" s="20" t="s">
        <v>154363</v>
      </c>
      <c r="B163694" s="20" t="s">
        <v>96</v>
      </c>
      <c r="C163694" s="20" t="s">
        <v>155381</v>
      </c>
      <c r="D163694">
        <v>0</v>
      </c>
    </row>
    <row r="163695" spans="1:4" x14ac:dyDescent="0.45">
      <c r="A163695" s="20" t="s">
        <v>154363</v>
      </c>
      <c r="B163695" s="20" t="s">
        <v>96</v>
      </c>
      <c r="C163695" s="20" t="s">
        <v>155382</v>
      </c>
      <c r="D163695">
        <v>0</v>
      </c>
    </row>
    <row r="163696" spans="1:4" x14ac:dyDescent="0.45">
      <c r="A163696" s="20" t="s">
        <v>154363</v>
      </c>
      <c r="B163696" s="20" t="s">
        <v>96</v>
      </c>
      <c r="C163696" s="20" t="s">
        <v>155383</v>
      </c>
      <c r="D163696">
        <v>36652.472021908543</v>
      </c>
    </row>
    <row r="163697" spans="1:4" x14ac:dyDescent="0.45">
      <c r="A163697" s="20" t="s">
        <v>154363</v>
      </c>
      <c r="B163697" s="20" t="s">
        <v>96</v>
      </c>
      <c r="C163697" s="20" t="s">
        <v>155384</v>
      </c>
      <c r="D163697">
        <v>0</v>
      </c>
    </row>
    <row r="163698" spans="1:4" x14ac:dyDescent="0.45">
      <c r="A163698" s="20" t="s">
        <v>154363</v>
      </c>
      <c r="B163698" s="20" t="s">
        <v>96</v>
      </c>
      <c r="C163698" s="20" t="s">
        <v>155385</v>
      </c>
      <c r="D163698">
        <v>0</v>
      </c>
    </row>
    <row r="163699" spans="1:4" x14ac:dyDescent="0.45">
      <c r="A163699" s="20" t="s">
        <v>154363</v>
      </c>
      <c r="B163699" s="20" t="s">
        <v>96</v>
      </c>
      <c r="C163699" s="20" t="s">
        <v>155386</v>
      </c>
      <c r="D163699">
        <v>2251.6137777746117</v>
      </c>
    </row>
    <row r="163700" spans="1:4" x14ac:dyDescent="0.45">
      <c r="A163700" s="20" t="s">
        <v>154363</v>
      </c>
      <c r="B163700" s="20" t="s">
        <v>96</v>
      </c>
      <c r="C163700" s="20" t="s">
        <v>155387</v>
      </c>
      <c r="D163700">
        <v>7071.9499299400204</v>
      </c>
    </row>
    <row r="163701" spans="1:4" x14ac:dyDescent="0.45">
      <c r="A163701" s="20" t="s">
        <v>154363</v>
      </c>
      <c r="B163701" s="20" t="s">
        <v>96</v>
      </c>
      <c r="C163701" s="20" t="s">
        <v>155388</v>
      </c>
      <c r="D163701">
        <v>0</v>
      </c>
    </row>
    <row r="163702" spans="1:4" x14ac:dyDescent="0.45">
      <c r="A163702" s="20" t="s">
        <v>154363</v>
      </c>
      <c r="B163702" s="20" t="s">
        <v>96</v>
      </c>
      <c r="C163702" s="20" t="s">
        <v>155389</v>
      </c>
      <c r="D163702">
        <v>0</v>
      </c>
    </row>
    <row r="163703" spans="1:4" x14ac:dyDescent="0.45">
      <c r="A163703" s="20" t="s">
        <v>154363</v>
      </c>
      <c r="B163703" s="20" t="s">
        <v>96</v>
      </c>
      <c r="C163703" s="20" t="s">
        <v>155390</v>
      </c>
      <c r="D163703">
        <v>0</v>
      </c>
    </row>
    <row r="163704" spans="1:4" x14ac:dyDescent="0.45">
      <c r="A163704" s="20" t="s">
        <v>154363</v>
      </c>
      <c r="B163704" s="20" t="s">
        <v>96</v>
      </c>
      <c r="C163704" s="20" t="s">
        <v>155391</v>
      </c>
      <c r="D163704">
        <v>0</v>
      </c>
    </row>
    <row r="163705" spans="1:4" x14ac:dyDescent="0.45">
      <c r="A163705" s="20" t="s">
        <v>154363</v>
      </c>
      <c r="B163705" s="20" t="s">
        <v>96</v>
      </c>
      <c r="C163705" s="20" t="s">
        <v>155392</v>
      </c>
      <c r="D163705">
        <v>0</v>
      </c>
    </row>
    <row r="163706" spans="1:4" x14ac:dyDescent="0.45">
      <c r="A163706" s="20" t="s">
        <v>154363</v>
      </c>
      <c r="B163706" s="20" t="s">
        <v>96</v>
      </c>
      <c r="C163706" s="20" t="s">
        <v>155393</v>
      </c>
      <c r="D163706">
        <v>0</v>
      </c>
    </row>
    <row r="163707" spans="1:4" x14ac:dyDescent="0.45">
      <c r="A163707" s="20" t="s">
        <v>154363</v>
      </c>
      <c r="B163707" s="20" t="s">
        <v>96</v>
      </c>
      <c r="C163707" s="20" t="s">
        <v>155394</v>
      </c>
      <c r="D163707">
        <v>0</v>
      </c>
    </row>
    <row r="163708" spans="1:4" x14ac:dyDescent="0.45">
      <c r="A163708" s="20" t="s">
        <v>154363</v>
      </c>
      <c r="B163708" s="20" t="s">
        <v>96</v>
      </c>
      <c r="C163708" s="20" t="s">
        <v>155395</v>
      </c>
      <c r="D163708">
        <v>0</v>
      </c>
    </row>
    <row r="163709" spans="1:4" x14ac:dyDescent="0.45">
      <c r="A163709" s="20" t="s">
        <v>154363</v>
      </c>
      <c r="B163709" s="20" t="s">
        <v>96</v>
      </c>
      <c r="C163709" s="20" t="s">
        <v>155396</v>
      </c>
      <c r="D163709">
        <v>0</v>
      </c>
    </row>
    <row r="163710" spans="1:4" x14ac:dyDescent="0.45">
      <c r="A163710" s="20" t="s">
        <v>154363</v>
      </c>
      <c r="B163710" s="20" t="s">
        <v>96</v>
      </c>
      <c r="C163710" s="20" t="s">
        <v>155397</v>
      </c>
      <c r="D163710">
        <v>0</v>
      </c>
    </row>
    <row r="163711" spans="1:4" x14ac:dyDescent="0.45">
      <c r="A163711" s="20" t="s">
        <v>154363</v>
      </c>
      <c r="B163711" s="20" t="s">
        <v>96</v>
      </c>
      <c r="C163711" s="20" t="s">
        <v>155398</v>
      </c>
      <c r="D163711">
        <v>0</v>
      </c>
    </row>
    <row r="163712" spans="1:4" x14ac:dyDescent="0.45">
      <c r="A163712" s="20" t="s">
        <v>154363</v>
      </c>
      <c r="B163712" s="20" t="s">
        <v>96</v>
      </c>
      <c r="C163712" s="20" t="s">
        <v>155399</v>
      </c>
      <c r="D163712">
        <v>0</v>
      </c>
    </row>
    <row r="163713" spans="1:4" x14ac:dyDescent="0.45">
      <c r="A163713" s="20" t="s">
        <v>154363</v>
      </c>
      <c r="B163713" s="20" t="s">
        <v>96</v>
      </c>
      <c r="C163713" s="20" t="s">
        <v>155400</v>
      </c>
      <c r="D163713">
        <v>0</v>
      </c>
    </row>
    <row r="163714" spans="1:4" x14ac:dyDescent="0.45">
      <c r="A163714" s="20" t="s">
        <v>154363</v>
      </c>
      <c r="B163714" s="20" t="s">
        <v>96</v>
      </c>
      <c r="C163714" s="20" t="s">
        <v>155401</v>
      </c>
      <c r="D163714">
        <v>0</v>
      </c>
    </row>
    <row r="163715" spans="1:4" x14ac:dyDescent="0.45">
      <c r="A163715" s="20" t="s">
        <v>154363</v>
      </c>
      <c r="B163715" s="20" t="s">
        <v>96</v>
      </c>
      <c r="C163715" s="20" t="s">
        <v>155402</v>
      </c>
      <c r="D163715">
        <v>0</v>
      </c>
    </row>
    <row r="163716" spans="1:4" x14ac:dyDescent="0.45">
      <c r="A163716" s="20" t="s">
        <v>154363</v>
      </c>
      <c r="B163716" s="20" t="s">
        <v>96</v>
      </c>
      <c r="C163716" s="20" t="s">
        <v>155403</v>
      </c>
      <c r="D163716">
        <v>0</v>
      </c>
    </row>
    <row r="163717" spans="1:4" x14ac:dyDescent="0.45">
      <c r="A163717" s="20" t="s">
        <v>154363</v>
      </c>
      <c r="B163717" s="20" t="s">
        <v>96</v>
      </c>
      <c r="C163717" s="20" t="s">
        <v>155404</v>
      </c>
      <c r="D163717">
        <v>0</v>
      </c>
    </row>
    <row r="163718" spans="1:4" x14ac:dyDescent="0.45">
      <c r="A163718" s="20" t="s">
        <v>154363</v>
      </c>
      <c r="B163718" s="20" t="s">
        <v>96</v>
      </c>
      <c r="C163718" s="20" t="s">
        <v>155405</v>
      </c>
      <c r="D163718">
        <v>0</v>
      </c>
    </row>
    <row r="163719" spans="1:4" x14ac:dyDescent="0.45">
      <c r="A163719" s="20" t="s">
        <v>154363</v>
      </c>
      <c r="B163719" s="20" t="s">
        <v>96</v>
      </c>
      <c r="C163719" s="20" t="s">
        <v>155406</v>
      </c>
      <c r="D163719">
        <v>0</v>
      </c>
    </row>
    <row r="163720" spans="1:4" x14ac:dyDescent="0.45">
      <c r="A163720" s="20" t="s">
        <v>154363</v>
      </c>
      <c r="B163720" s="20" t="s">
        <v>96</v>
      </c>
      <c r="C163720" s="20" t="s">
        <v>155407</v>
      </c>
      <c r="D163720">
        <v>0</v>
      </c>
    </row>
    <row r="163721" spans="1:4" x14ac:dyDescent="0.45">
      <c r="A163721" s="20" t="s">
        <v>154363</v>
      </c>
      <c r="B163721" s="20" t="s">
        <v>96</v>
      </c>
      <c r="C163721" s="20" t="s">
        <v>155408</v>
      </c>
      <c r="D163721">
        <v>0</v>
      </c>
    </row>
    <row r="163722" spans="1:4" x14ac:dyDescent="0.45">
      <c r="A163722" s="20" t="s">
        <v>154363</v>
      </c>
      <c r="B163722" s="20" t="s">
        <v>96</v>
      </c>
      <c r="C163722" s="20" t="s">
        <v>155409</v>
      </c>
      <c r="D163722">
        <v>0</v>
      </c>
    </row>
    <row r="163723" spans="1:4" x14ac:dyDescent="0.45">
      <c r="A163723" s="20" t="s">
        <v>154363</v>
      </c>
      <c r="B163723" s="20" t="s">
        <v>96</v>
      </c>
      <c r="C163723" s="20" t="s">
        <v>155410</v>
      </c>
      <c r="D163723">
        <v>0</v>
      </c>
    </row>
    <row r="163724" spans="1:4" x14ac:dyDescent="0.45">
      <c r="A163724" s="20" t="s">
        <v>154363</v>
      </c>
      <c r="B163724" s="20" t="s">
        <v>96</v>
      </c>
      <c r="C163724" s="20" t="s">
        <v>155411</v>
      </c>
      <c r="D163724">
        <v>1121.6832061903633</v>
      </c>
    </row>
    <row r="163725" spans="1:4" x14ac:dyDescent="0.45">
      <c r="A163725" s="20" t="s">
        <v>154363</v>
      </c>
      <c r="B163725" s="20" t="s">
        <v>96</v>
      </c>
      <c r="C163725" s="20" t="s">
        <v>155412</v>
      </c>
      <c r="D163725">
        <v>0</v>
      </c>
    </row>
    <row r="163726" spans="1:4" x14ac:dyDescent="0.45">
      <c r="A163726" s="20" t="s">
        <v>154363</v>
      </c>
      <c r="B163726" s="20" t="s">
        <v>96</v>
      </c>
      <c r="C163726" s="20" t="s">
        <v>155413</v>
      </c>
      <c r="D163726">
        <v>0</v>
      </c>
    </row>
    <row r="163727" spans="1:4" x14ac:dyDescent="0.45">
      <c r="A163727" s="20" t="s">
        <v>154363</v>
      </c>
      <c r="B163727" s="20" t="s">
        <v>96</v>
      </c>
      <c r="C163727" s="20" t="s">
        <v>155414</v>
      </c>
      <c r="D163727">
        <v>0</v>
      </c>
    </row>
    <row r="163728" spans="1:4" x14ac:dyDescent="0.45">
      <c r="A163728" s="20" t="s">
        <v>154363</v>
      </c>
      <c r="B163728" s="20" t="s">
        <v>96</v>
      </c>
      <c r="C163728" s="20" t="s">
        <v>155415</v>
      </c>
      <c r="D163728">
        <v>0</v>
      </c>
    </row>
    <row r="163729" spans="1:4" x14ac:dyDescent="0.45">
      <c r="A163729" s="20" t="s">
        <v>154363</v>
      </c>
      <c r="B163729" s="20" t="s">
        <v>96</v>
      </c>
      <c r="C163729" s="20" t="s">
        <v>155416</v>
      </c>
      <c r="D163729">
        <v>0</v>
      </c>
    </row>
    <row r="163730" spans="1:4" x14ac:dyDescent="0.45">
      <c r="A163730" s="20" t="s">
        <v>154363</v>
      </c>
      <c r="B163730" s="20" t="s">
        <v>96</v>
      </c>
      <c r="C163730" s="20" t="s">
        <v>155417</v>
      </c>
      <c r="D163730">
        <v>0</v>
      </c>
    </row>
    <row r="163731" spans="1:4" x14ac:dyDescent="0.45">
      <c r="A163731" s="20" t="s">
        <v>154363</v>
      </c>
      <c r="B163731" s="20" t="s">
        <v>96</v>
      </c>
      <c r="C163731" s="20" t="s">
        <v>155418</v>
      </c>
      <c r="D163731">
        <v>0</v>
      </c>
    </row>
    <row r="163732" spans="1:4" x14ac:dyDescent="0.45">
      <c r="A163732" s="20" t="s">
        <v>154363</v>
      </c>
      <c r="B163732" s="20" t="s">
        <v>96</v>
      </c>
      <c r="C163732" s="20" t="s">
        <v>155419</v>
      </c>
      <c r="D163732">
        <v>0</v>
      </c>
    </row>
    <row r="163733" spans="1:4" x14ac:dyDescent="0.45">
      <c r="A163733" s="20" t="s">
        <v>154363</v>
      </c>
      <c r="B163733" s="20" t="s">
        <v>96</v>
      </c>
      <c r="C163733" s="20" t="s">
        <v>155420</v>
      </c>
      <c r="D163733">
        <v>0</v>
      </c>
    </row>
    <row r="163734" spans="1:4" x14ac:dyDescent="0.45">
      <c r="A163734" s="20" t="s">
        <v>154363</v>
      </c>
      <c r="B163734" s="20" t="s">
        <v>96</v>
      </c>
      <c r="C163734" s="20" t="s">
        <v>155421</v>
      </c>
      <c r="D163734">
        <v>0</v>
      </c>
    </row>
    <row r="163735" spans="1:4" x14ac:dyDescent="0.45">
      <c r="A163735" s="20" t="s">
        <v>154363</v>
      </c>
      <c r="B163735" s="20" t="s">
        <v>96</v>
      </c>
      <c r="C163735" s="20" t="s">
        <v>155422</v>
      </c>
      <c r="D163735">
        <v>0</v>
      </c>
    </row>
    <row r="163736" spans="1:4" x14ac:dyDescent="0.45">
      <c r="A163736" s="20" t="s">
        <v>154363</v>
      </c>
      <c r="B163736" s="20" t="s">
        <v>96</v>
      </c>
      <c r="C163736" s="20" t="s">
        <v>155423</v>
      </c>
      <c r="D163736">
        <v>0</v>
      </c>
    </row>
    <row r="163737" spans="1:4" x14ac:dyDescent="0.45">
      <c r="A163737" s="20" t="s">
        <v>154363</v>
      </c>
      <c r="B163737" s="20" t="s">
        <v>96</v>
      </c>
      <c r="C163737" s="20" t="s">
        <v>155424</v>
      </c>
      <c r="D163737">
        <v>0</v>
      </c>
    </row>
    <row r="163738" spans="1:4" x14ac:dyDescent="0.45">
      <c r="A163738" s="20" t="s">
        <v>154363</v>
      </c>
      <c r="B163738" s="20" t="s">
        <v>96</v>
      </c>
      <c r="C163738" s="20" t="s">
        <v>155425</v>
      </c>
      <c r="D163738">
        <v>0</v>
      </c>
    </row>
    <row r="163739" spans="1:4" x14ac:dyDescent="0.45">
      <c r="A163739" s="20" t="s">
        <v>154363</v>
      </c>
      <c r="B163739" s="20" t="s">
        <v>96</v>
      </c>
      <c r="C163739" s="20" t="s">
        <v>155426</v>
      </c>
      <c r="D163739">
        <v>0</v>
      </c>
    </row>
    <row r="163740" spans="1:4" x14ac:dyDescent="0.45">
      <c r="A163740" s="20" t="s">
        <v>154363</v>
      </c>
      <c r="B163740" s="20" t="s">
        <v>96</v>
      </c>
      <c r="C163740" s="20" t="s">
        <v>155427</v>
      </c>
      <c r="D163740">
        <v>0</v>
      </c>
    </row>
    <row r="163741" spans="1:4" x14ac:dyDescent="0.45">
      <c r="A163741" s="20" t="s">
        <v>154363</v>
      </c>
      <c r="B163741" s="20" t="s">
        <v>96</v>
      </c>
      <c r="C163741" s="20" t="s">
        <v>155428</v>
      </c>
      <c r="D163741">
        <v>0</v>
      </c>
    </row>
    <row r="163742" spans="1:4" x14ac:dyDescent="0.45">
      <c r="A163742" s="20" t="s">
        <v>154363</v>
      </c>
      <c r="B163742" s="20" t="s">
        <v>96</v>
      </c>
      <c r="C163742" s="20" t="s">
        <v>155429</v>
      </c>
      <c r="D163742">
        <v>0</v>
      </c>
    </row>
    <row r="163743" spans="1:4" x14ac:dyDescent="0.45">
      <c r="A163743" s="20" t="s">
        <v>154363</v>
      </c>
      <c r="B163743" s="20" t="s">
        <v>96</v>
      </c>
      <c r="C163743" s="20" t="s">
        <v>155430</v>
      </c>
      <c r="D163743">
        <v>0</v>
      </c>
    </row>
    <row r="163744" spans="1:4" x14ac:dyDescent="0.45">
      <c r="A163744" s="20" t="s">
        <v>154363</v>
      </c>
      <c r="B163744" s="20" t="s">
        <v>96</v>
      </c>
      <c r="C163744" s="20" t="s">
        <v>155431</v>
      </c>
      <c r="D163744">
        <v>8978.0073856996878</v>
      </c>
    </row>
    <row r="163745" spans="1:4" x14ac:dyDescent="0.45">
      <c r="A163745" s="20" t="s">
        <v>154363</v>
      </c>
      <c r="B163745" s="20" t="s">
        <v>96</v>
      </c>
      <c r="C163745" s="20" t="s">
        <v>155432</v>
      </c>
      <c r="D163745">
        <v>0</v>
      </c>
    </row>
    <row r="163746" spans="1:4" x14ac:dyDescent="0.45">
      <c r="A163746" s="20" t="s">
        <v>154363</v>
      </c>
      <c r="B163746" s="20" t="s">
        <v>96</v>
      </c>
      <c r="C163746" s="20" t="s">
        <v>155433</v>
      </c>
      <c r="D163746">
        <v>0</v>
      </c>
    </row>
    <row r="163747" spans="1:4" x14ac:dyDescent="0.45">
      <c r="A163747" s="20" t="s">
        <v>154363</v>
      </c>
      <c r="B163747" s="20" t="s">
        <v>96</v>
      </c>
      <c r="C163747" s="20" t="s">
        <v>155434</v>
      </c>
      <c r="D163747">
        <v>542.28131495083994</v>
      </c>
    </row>
    <row r="163748" spans="1:4" x14ac:dyDescent="0.45">
      <c r="A163748" s="20" t="s">
        <v>154363</v>
      </c>
      <c r="B163748" s="20" t="s">
        <v>96</v>
      </c>
      <c r="C163748" s="20" t="s">
        <v>155435</v>
      </c>
      <c r="D163748">
        <v>6953.3362693434237</v>
      </c>
    </row>
    <row r="163749" spans="1:4" x14ac:dyDescent="0.45">
      <c r="A163749" s="20" t="s">
        <v>154363</v>
      </c>
      <c r="B163749" s="20" t="s">
        <v>96</v>
      </c>
      <c r="C163749" s="20" t="s">
        <v>155436</v>
      </c>
      <c r="D163749">
        <v>0</v>
      </c>
    </row>
    <row r="163750" spans="1:4" x14ac:dyDescent="0.45">
      <c r="A163750" s="20" t="s">
        <v>154363</v>
      </c>
      <c r="B163750" s="20" t="s">
        <v>96</v>
      </c>
      <c r="C163750" s="20" t="s">
        <v>155437</v>
      </c>
      <c r="D163750">
        <v>0</v>
      </c>
    </row>
    <row r="163751" spans="1:4" x14ac:dyDescent="0.45">
      <c r="A163751" s="20" t="s">
        <v>154363</v>
      </c>
      <c r="B163751" s="20" t="s">
        <v>96</v>
      </c>
      <c r="C163751" s="20" t="s">
        <v>155438</v>
      </c>
      <c r="D163751">
        <v>0</v>
      </c>
    </row>
    <row r="163752" spans="1:4" x14ac:dyDescent="0.45">
      <c r="A163752" s="20" t="s">
        <v>154363</v>
      </c>
      <c r="B163752" s="20" t="s">
        <v>96</v>
      </c>
      <c r="C163752" s="20" t="s">
        <v>155439</v>
      </c>
      <c r="D163752">
        <v>0</v>
      </c>
    </row>
    <row r="163753" spans="1:4" x14ac:dyDescent="0.45">
      <c r="A163753" s="20" t="s">
        <v>154363</v>
      </c>
      <c r="B163753" s="20" t="s">
        <v>96</v>
      </c>
      <c r="C163753" s="20" t="s">
        <v>155440</v>
      </c>
      <c r="D163753">
        <v>0</v>
      </c>
    </row>
    <row r="163754" spans="1:4" x14ac:dyDescent="0.45">
      <c r="A163754" s="20" t="s">
        <v>154363</v>
      </c>
      <c r="B163754" s="20" t="s">
        <v>96</v>
      </c>
      <c r="C163754" s="20" t="s">
        <v>155441</v>
      </c>
      <c r="D163754">
        <v>0</v>
      </c>
    </row>
    <row r="163755" spans="1:4" x14ac:dyDescent="0.45">
      <c r="A163755" s="20" t="s">
        <v>154363</v>
      </c>
      <c r="B163755" s="20" t="s">
        <v>96</v>
      </c>
      <c r="C163755" s="20" t="s">
        <v>155442</v>
      </c>
      <c r="D163755">
        <v>0</v>
      </c>
    </row>
    <row r="163756" spans="1:4" x14ac:dyDescent="0.45">
      <c r="A163756" s="20" t="s">
        <v>154363</v>
      </c>
      <c r="B163756" s="20" t="s">
        <v>96</v>
      </c>
      <c r="C163756" s="20" t="s">
        <v>155443</v>
      </c>
      <c r="D163756">
        <v>0</v>
      </c>
    </row>
    <row r="163757" spans="1:4" x14ac:dyDescent="0.45">
      <c r="A163757" s="20" t="s">
        <v>154363</v>
      </c>
      <c r="B163757" s="20" t="s">
        <v>96</v>
      </c>
      <c r="C163757" s="20" t="s">
        <v>155444</v>
      </c>
      <c r="D163757">
        <v>0</v>
      </c>
    </row>
    <row r="163758" spans="1:4" x14ac:dyDescent="0.45">
      <c r="A163758" s="20" t="s">
        <v>154363</v>
      </c>
      <c r="B163758" s="20" t="s">
        <v>96</v>
      </c>
      <c r="C163758" s="20" t="s">
        <v>155445</v>
      </c>
      <c r="D163758">
        <v>0</v>
      </c>
    </row>
    <row r="163759" spans="1:4" x14ac:dyDescent="0.45">
      <c r="A163759" s="20" t="s">
        <v>154363</v>
      </c>
      <c r="B163759" s="20" t="s">
        <v>96</v>
      </c>
      <c r="C163759" s="20" t="s">
        <v>155446</v>
      </c>
      <c r="D163759">
        <v>0</v>
      </c>
    </row>
    <row r="163760" spans="1:4" x14ac:dyDescent="0.45">
      <c r="A163760" s="20" t="s">
        <v>154363</v>
      </c>
      <c r="B163760" s="20" t="s">
        <v>96</v>
      </c>
      <c r="C163760" s="20" t="s">
        <v>155447</v>
      </c>
      <c r="D163760">
        <v>0</v>
      </c>
    </row>
    <row r="163761" spans="1:4" x14ac:dyDescent="0.45">
      <c r="A163761" s="20" t="s">
        <v>154363</v>
      </c>
      <c r="B163761" s="20" t="s">
        <v>96</v>
      </c>
      <c r="C163761" s="20" t="s">
        <v>155448</v>
      </c>
      <c r="D163761">
        <v>0</v>
      </c>
    </row>
    <row r="163762" spans="1:4" x14ac:dyDescent="0.45">
      <c r="A163762" s="20" t="s">
        <v>154363</v>
      </c>
      <c r="B163762" s="20" t="s">
        <v>96</v>
      </c>
      <c r="C163762" s="20" t="s">
        <v>155449</v>
      </c>
      <c r="D163762">
        <v>0</v>
      </c>
    </row>
    <row r="163763" spans="1:4" x14ac:dyDescent="0.45">
      <c r="A163763" s="20" t="s">
        <v>154363</v>
      </c>
      <c r="B163763" s="20" t="s">
        <v>96</v>
      </c>
      <c r="C163763" s="20" t="s">
        <v>155450</v>
      </c>
      <c r="D163763">
        <v>0</v>
      </c>
    </row>
    <row r="163764" spans="1:4" x14ac:dyDescent="0.45">
      <c r="A163764" s="20" t="s">
        <v>154363</v>
      </c>
      <c r="B163764" s="20" t="s">
        <v>96</v>
      </c>
      <c r="C163764" s="20" t="s">
        <v>155451</v>
      </c>
      <c r="D163764">
        <v>0</v>
      </c>
    </row>
    <row r="163765" spans="1:4" x14ac:dyDescent="0.45">
      <c r="A163765" s="20" t="s">
        <v>154363</v>
      </c>
      <c r="B163765" s="20" t="s">
        <v>96</v>
      </c>
      <c r="C163765" s="20" t="s">
        <v>155452</v>
      </c>
      <c r="D163765">
        <v>0</v>
      </c>
    </row>
    <row r="163766" spans="1:4" x14ac:dyDescent="0.45">
      <c r="A163766" s="20" t="s">
        <v>154363</v>
      </c>
      <c r="B163766" s="20" t="s">
        <v>96</v>
      </c>
      <c r="C163766" s="20" t="s">
        <v>155453</v>
      </c>
      <c r="D163766">
        <v>0</v>
      </c>
    </row>
    <row r="163767" spans="1:4" x14ac:dyDescent="0.45">
      <c r="A163767" s="20" t="s">
        <v>154363</v>
      </c>
      <c r="B163767" s="20" t="s">
        <v>96</v>
      </c>
      <c r="C163767" s="20" t="s">
        <v>155454</v>
      </c>
      <c r="D163767">
        <v>0</v>
      </c>
    </row>
    <row r="163768" spans="1:4" x14ac:dyDescent="0.45">
      <c r="A163768" s="20" t="s">
        <v>154363</v>
      </c>
      <c r="B163768" s="20" t="s">
        <v>96</v>
      </c>
      <c r="C163768" s="20" t="s">
        <v>155455</v>
      </c>
      <c r="D163768">
        <v>0</v>
      </c>
    </row>
    <row r="163769" spans="1:4" x14ac:dyDescent="0.45">
      <c r="A163769" s="20" t="s">
        <v>154363</v>
      </c>
      <c r="B163769" s="20" t="s">
        <v>96</v>
      </c>
      <c r="C163769" s="20" t="s">
        <v>155456</v>
      </c>
      <c r="D163769">
        <v>0</v>
      </c>
    </row>
    <row r="163770" spans="1:4" x14ac:dyDescent="0.45">
      <c r="A163770" s="20" t="s">
        <v>154363</v>
      </c>
      <c r="B163770" s="20" t="s">
        <v>96</v>
      </c>
      <c r="C163770" s="20" t="s">
        <v>155457</v>
      </c>
      <c r="D163770">
        <v>0</v>
      </c>
    </row>
    <row r="163771" spans="1:4" x14ac:dyDescent="0.45">
      <c r="A163771" s="20" t="s">
        <v>154363</v>
      </c>
      <c r="B163771" s="20" t="s">
        <v>96</v>
      </c>
      <c r="C163771" s="20" t="s">
        <v>155458</v>
      </c>
      <c r="D163771">
        <v>0</v>
      </c>
    </row>
    <row r="163772" spans="1:4" x14ac:dyDescent="0.45">
      <c r="A163772" s="20" t="s">
        <v>154363</v>
      </c>
      <c r="B163772" s="20" t="s">
        <v>96</v>
      </c>
      <c r="C163772" s="20" t="s">
        <v>155459</v>
      </c>
      <c r="D163772">
        <v>1102.869872889926</v>
      </c>
    </row>
    <row r="163773" spans="1:4" x14ac:dyDescent="0.45">
      <c r="A163773" s="20" t="s">
        <v>154363</v>
      </c>
      <c r="B163773" s="20" t="s">
        <v>96</v>
      </c>
      <c r="C163773" s="20" t="s">
        <v>155460</v>
      </c>
      <c r="D163773">
        <v>0</v>
      </c>
    </row>
    <row r="163774" spans="1:4" x14ac:dyDescent="0.45">
      <c r="A163774" s="20" t="s">
        <v>154363</v>
      </c>
      <c r="B163774" s="20" t="s">
        <v>96</v>
      </c>
      <c r="C163774" s="20" t="s">
        <v>155461</v>
      </c>
      <c r="D163774">
        <v>0</v>
      </c>
    </row>
    <row r="163775" spans="1:4" x14ac:dyDescent="0.45">
      <c r="A163775" s="20" t="s">
        <v>154363</v>
      </c>
      <c r="B163775" s="20" t="s">
        <v>96</v>
      </c>
      <c r="C163775" s="20" t="s">
        <v>155462</v>
      </c>
      <c r="D163775">
        <v>0</v>
      </c>
    </row>
    <row r="163776" spans="1:4" x14ac:dyDescent="0.45">
      <c r="A163776" s="20" t="s">
        <v>154363</v>
      </c>
      <c r="B163776" s="20" t="s">
        <v>96</v>
      </c>
      <c r="C163776" s="20" t="s">
        <v>155463</v>
      </c>
      <c r="D163776">
        <v>0</v>
      </c>
    </row>
    <row r="163777" spans="1:4" x14ac:dyDescent="0.45">
      <c r="A163777" s="20" t="s">
        <v>154363</v>
      </c>
      <c r="B163777" s="20" t="s">
        <v>96</v>
      </c>
      <c r="C163777" s="20" t="s">
        <v>155464</v>
      </c>
      <c r="D163777">
        <v>0</v>
      </c>
    </row>
    <row r="163778" spans="1:4" x14ac:dyDescent="0.45">
      <c r="A163778" s="20" t="s">
        <v>154363</v>
      </c>
      <c r="B163778" s="20" t="s">
        <v>96</v>
      </c>
      <c r="C163778" s="20" t="s">
        <v>155465</v>
      </c>
      <c r="D163778">
        <v>0</v>
      </c>
    </row>
    <row r="163779" spans="1:4" x14ac:dyDescent="0.45">
      <c r="A163779" s="20" t="s">
        <v>154363</v>
      </c>
      <c r="B163779" s="20" t="s">
        <v>96</v>
      </c>
      <c r="C163779" s="20" t="s">
        <v>155466</v>
      </c>
      <c r="D163779">
        <v>0</v>
      </c>
    </row>
    <row r="163780" spans="1:4" x14ac:dyDescent="0.45">
      <c r="A163780" s="20" t="s">
        <v>154363</v>
      </c>
      <c r="B163780" s="20" t="s">
        <v>96</v>
      </c>
      <c r="C163780" s="20" t="s">
        <v>155467</v>
      </c>
      <c r="D163780">
        <v>0</v>
      </c>
    </row>
    <row r="163781" spans="1:4" x14ac:dyDescent="0.45">
      <c r="A163781" s="20" t="s">
        <v>154363</v>
      </c>
      <c r="B163781" s="20" t="s">
        <v>96</v>
      </c>
      <c r="C163781" s="20" t="s">
        <v>155468</v>
      </c>
      <c r="D163781">
        <v>0</v>
      </c>
    </row>
    <row r="163782" spans="1:4" x14ac:dyDescent="0.45">
      <c r="A163782" s="20" t="s">
        <v>154363</v>
      </c>
      <c r="B163782" s="20" t="s">
        <v>96</v>
      </c>
      <c r="C163782" s="20" t="s">
        <v>155469</v>
      </c>
      <c r="D163782">
        <v>0</v>
      </c>
    </row>
    <row r="163783" spans="1:4" x14ac:dyDescent="0.45">
      <c r="A163783" s="20" t="s">
        <v>154363</v>
      </c>
      <c r="B163783" s="20" t="s">
        <v>96</v>
      </c>
      <c r="C163783" s="20" t="s">
        <v>155470</v>
      </c>
      <c r="D163783">
        <v>0</v>
      </c>
    </row>
    <row r="163784" spans="1:4" x14ac:dyDescent="0.45">
      <c r="A163784" s="20" t="s">
        <v>154363</v>
      </c>
      <c r="B163784" s="20" t="s">
        <v>96</v>
      </c>
      <c r="C163784" s="20" t="s">
        <v>155471</v>
      </c>
      <c r="D163784">
        <v>0</v>
      </c>
    </row>
    <row r="163785" spans="1:4" x14ac:dyDescent="0.45">
      <c r="A163785" s="20" t="s">
        <v>154363</v>
      </c>
      <c r="B163785" s="20" t="s">
        <v>96</v>
      </c>
      <c r="C163785" s="20" t="s">
        <v>155472</v>
      </c>
      <c r="D163785">
        <v>0</v>
      </c>
    </row>
    <row r="163786" spans="1:4" x14ac:dyDescent="0.45">
      <c r="A163786" s="20" t="s">
        <v>154363</v>
      </c>
      <c r="B163786" s="20" t="s">
        <v>96</v>
      </c>
      <c r="C163786" s="20" t="s">
        <v>155473</v>
      </c>
      <c r="D163786">
        <v>0</v>
      </c>
    </row>
    <row r="163787" spans="1:4" x14ac:dyDescent="0.45">
      <c r="A163787" s="20" t="s">
        <v>154363</v>
      </c>
      <c r="B163787" s="20" t="s">
        <v>96</v>
      </c>
      <c r="C163787" s="20" t="s">
        <v>155474</v>
      </c>
      <c r="D163787">
        <v>0</v>
      </c>
    </row>
    <row r="163788" spans="1:4" x14ac:dyDescent="0.45">
      <c r="A163788" s="20" t="s">
        <v>154363</v>
      </c>
      <c r="B163788" s="20" t="s">
        <v>96</v>
      </c>
      <c r="C163788" s="20" t="s">
        <v>155475</v>
      </c>
      <c r="D163788">
        <v>0</v>
      </c>
    </row>
    <row r="163789" spans="1:4" x14ac:dyDescent="0.45">
      <c r="A163789" s="20" t="s">
        <v>154363</v>
      </c>
      <c r="B163789" s="20" t="s">
        <v>96</v>
      </c>
      <c r="C163789" s="20" t="s">
        <v>155476</v>
      </c>
      <c r="D163789">
        <v>0</v>
      </c>
    </row>
    <row r="163790" spans="1:4" x14ac:dyDescent="0.45">
      <c r="A163790" s="20" t="s">
        <v>154363</v>
      </c>
      <c r="B163790" s="20" t="s">
        <v>96</v>
      </c>
      <c r="C163790" s="20" t="s">
        <v>155477</v>
      </c>
      <c r="D163790">
        <v>0</v>
      </c>
    </row>
    <row r="163791" spans="1:4" x14ac:dyDescent="0.45">
      <c r="A163791" s="20" t="s">
        <v>154363</v>
      </c>
      <c r="B163791" s="20" t="s">
        <v>96</v>
      </c>
      <c r="C163791" s="20" t="s">
        <v>155478</v>
      </c>
      <c r="D163791">
        <v>0</v>
      </c>
    </row>
    <row r="163792" spans="1:4" x14ac:dyDescent="0.45">
      <c r="A163792" s="20" t="s">
        <v>154363</v>
      </c>
      <c r="B163792" s="20" t="s">
        <v>96</v>
      </c>
      <c r="C163792" s="20" t="s">
        <v>155479</v>
      </c>
      <c r="D163792">
        <v>8827.4245434240856</v>
      </c>
    </row>
    <row r="163793" spans="1:4" x14ac:dyDescent="0.45">
      <c r="A163793" s="20" t="s">
        <v>154363</v>
      </c>
      <c r="B163793" s="20" t="s">
        <v>96</v>
      </c>
      <c r="C163793" s="20" t="s">
        <v>155480</v>
      </c>
      <c r="D163793">
        <v>0</v>
      </c>
    </row>
    <row r="163794" spans="1:4" x14ac:dyDescent="0.45">
      <c r="A163794" s="20" t="s">
        <v>154363</v>
      </c>
      <c r="B163794" s="20" t="s">
        <v>96</v>
      </c>
      <c r="C163794" s="20" t="s">
        <v>155481</v>
      </c>
      <c r="D163794">
        <v>0</v>
      </c>
    </row>
    <row r="163795" spans="1:4" x14ac:dyDescent="0.45">
      <c r="A163795" s="20" t="s">
        <v>154363</v>
      </c>
      <c r="B163795" s="20" t="s">
        <v>96</v>
      </c>
      <c r="C163795" s="20" t="s">
        <v>155482</v>
      </c>
      <c r="D163795">
        <v>524.24313449064061</v>
      </c>
    </row>
    <row r="163796" spans="1:4" x14ac:dyDescent="0.45">
      <c r="A163796" s="20" t="s">
        <v>154363</v>
      </c>
      <c r="B163796" s="20" t="s">
        <v>96</v>
      </c>
      <c r="C163796" s="20" t="s">
        <v>155483</v>
      </c>
      <c r="D163796">
        <v>6836.7120459769412</v>
      </c>
    </row>
    <row r="163797" spans="1:4" x14ac:dyDescent="0.45">
      <c r="A163797" s="20" t="s">
        <v>154363</v>
      </c>
      <c r="B163797" s="20" t="s">
        <v>96</v>
      </c>
      <c r="C163797" s="20" t="s">
        <v>155484</v>
      </c>
      <c r="D163797">
        <v>0</v>
      </c>
    </row>
    <row r="163798" spans="1:4" x14ac:dyDescent="0.45">
      <c r="A163798" s="20" t="s">
        <v>154363</v>
      </c>
      <c r="B163798" s="20" t="s">
        <v>96</v>
      </c>
      <c r="C163798" s="20" t="s">
        <v>155485</v>
      </c>
      <c r="D163798">
        <v>0</v>
      </c>
    </row>
    <row r="163799" spans="1:4" x14ac:dyDescent="0.45">
      <c r="A163799" s="20" t="s">
        <v>154363</v>
      </c>
      <c r="B163799" s="20" t="s">
        <v>96</v>
      </c>
      <c r="C163799" s="20" t="s">
        <v>155486</v>
      </c>
      <c r="D163799">
        <v>0</v>
      </c>
    </row>
    <row r="163800" spans="1:4" x14ac:dyDescent="0.45">
      <c r="A163800" s="20" t="s">
        <v>154363</v>
      </c>
      <c r="B163800" s="20" t="s">
        <v>96</v>
      </c>
      <c r="C163800" s="20" t="s">
        <v>155487</v>
      </c>
      <c r="D163800">
        <v>0</v>
      </c>
    </row>
    <row r="163801" spans="1:4" x14ac:dyDescent="0.45">
      <c r="A163801" s="20" t="s">
        <v>154363</v>
      </c>
      <c r="B163801" s="20" t="s">
        <v>96</v>
      </c>
      <c r="C163801" s="20" t="s">
        <v>155488</v>
      </c>
      <c r="D163801">
        <v>0</v>
      </c>
    </row>
    <row r="163802" spans="1:4" x14ac:dyDescent="0.45">
      <c r="A163802" s="20" t="s">
        <v>154363</v>
      </c>
      <c r="B163802" s="20" t="s">
        <v>96</v>
      </c>
      <c r="C163802" s="20" t="s">
        <v>155489</v>
      </c>
      <c r="D163802">
        <v>0</v>
      </c>
    </row>
    <row r="163803" spans="1:4" x14ac:dyDescent="0.45">
      <c r="A163803" s="20" t="s">
        <v>154363</v>
      </c>
      <c r="B163803" s="20" t="s">
        <v>96</v>
      </c>
      <c r="C163803" s="20" t="s">
        <v>155490</v>
      </c>
      <c r="D163803">
        <v>0</v>
      </c>
    </row>
    <row r="163804" spans="1:4" x14ac:dyDescent="0.45">
      <c r="A163804" s="20" t="s">
        <v>154363</v>
      </c>
      <c r="B163804" s="20" t="s">
        <v>96</v>
      </c>
      <c r="C163804" s="20" t="s">
        <v>155491</v>
      </c>
      <c r="D163804">
        <v>0</v>
      </c>
    </row>
    <row r="163805" spans="1:4" x14ac:dyDescent="0.45">
      <c r="A163805" s="20" t="s">
        <v>154363</v>
      </c>
      <c r="B163805" s="20" t="s">
        <v>96</v>
      </c>
      <c r="C163805" s="20" t="s">
        <v>155492</v>
      </c>
      <c r="D163805">
        <v>0</v>
      </c>
    </row>
    <row r="163806" spans="1:4" x14ac:dyDescent="0.45">
      <c r="A163806" s="20" t="s">
        <v>154363</v>
      </c>
      <c r="B163806" s="20" t="s">
        <v>96</v>
      </c>
      <c r="C163806" s="20" t="s">
        <v>155493</v>
      </c>
      <c r="D163806">
        <v>0</v>
      </c>
    </row>
    <row r="163807" spans="1:4" x14ac:dyDescent="0.45">
      <c r="A163807" s="20" t="s">
        <v>154363</v>
      </c>
      <c r="B163807" s="20" t="s">
        <v>96</v>
      </c>
      <c r="C163807" s="20" t="s">
        <v>155494</v>
      </c>
      <c r="D163807">
        <v>0</v>
      </c>
    </row>
    <row r="163808" spans="1:4" x14ac:dyDescent="0.45">
      <c r="A163808" s="20" t="s">
        <v>154363</v>
      </c>
      <c r="B163808" s="20" t="s">
        <v>96</v>
      </c>
      <c r="C163808" s="20" t="s">
        <v>155495</v>
      </c>
      <c r="D163808">
        <v>0</v>
      </c>
    </row>
    <row r="163809" spans="1:4" x14ac:dyDescent="0.45">
      <c r="A163809" s="20" t="s">
        <v>154363</v>
      </c>
      <c r="B163809" s="20" t="s">
        <v>96</v>
      </c>
      <c r="C163809" s="20" t="s">
        <v>155496</v>
      </c>
      <c r="D163809">
        <v>0</v>
      </c>
    </row>
    <row r="163810" spans="1:4" x14ac:dyDescent="0.45">
      <c r="A163810" s="20" t="s">
        <v>154363</v>
      </c>
      <c r="B163810" s="20" t="s">
        <v>96</v>
      </c>
      <c r="C163810" s="20" t="s">
        <v>155497</v>
      </c>
      <c r="D163810">
        <v>0</v>
      </c>
    </row>
    <row r="163811" spans="1:4" x14ac:dyDescent="0.45">
      <c r="A163811" s="20" t="s">
        <v>154363</v>
      </c>
      <c r="B163811" s="20" t="s">
        <v>96</v>
      </c>
      <c r="C163811" s="20" t="s">
        <v>155498</v>
      </c>
      <c r="D163811">
        <v>0</v>
      </c>
    </row>
    <row r="163812" spans="1:4" x14ac:dyDescent="0.45">
      <c r="A163812" s="20" t="s">
        <v>154363</v>
      </c>
      <c r="B163812" s="20" t="s">
        <v>96</v>
      </c>
      <c r="C163812" s="20" t="s">
        <v>155499</v>
      </c>
      <c r="D163812">
        <v>0</v>
      </c>
    </row>
    <row r="163813" spans="1:4" x14ac:dyDescent="0.45">
      <c r="A163813" s="20" t="s">
        <v>154363</v>
      </c>
      <c r="B163813" s="20" t="s">
        <v>96</v>
      </c>
      <c r="C163813" s="20" t="s">
        <v>155500</v>
      </c>
      <c r="D163813">
        <v>0</v>
      </c>
    </row>
    <row r="163814" spans="1:4" x14ac:dyDescent="0.45">
      <c r="A163814" s="20" t="s">
        <v>154363</v>
      </c>
      <c r="B163814" s="20" t="s">
        <v>96</v>
      </c>
      <c r="C163814" s="20" t="s">
        <v>155501</v>
      </c>
      <c r="D163814">
        <v>0</v>
      </c>
    </row>
    <row r="163815" spans="1:4" x14ac:dyDescent="0.45">
      <c r="A163815" s="20" t="s">
        <v>154363</v>
      </c>
      <c r="B163815" s="20" t="s">
        <v>96</v>
      </c>
      <c r="C163815" s="20" t="s">
        <v>155502</v>
      </c>
      <c r="D163815">
        <v>0</v>
      </c>
    </row>
    <row r="163816" spans="1:4" x14ac:dyDescent="0.45">
      <c r="A163816" s="20" t="s">
        <v>154363</v>
      </c>
      <c r="B163816" s="20" t="s">
        <v>96</v>
      </c>
      <c r="C163816" s="20" t="s">
        <v>155503</v>
      </c>
      <c r="D163816">
        <v>0</v>
      </c>
    </row>
    <row r="163817" spans="1:4" x14ac:dyDescent="0.45">
      <c r="A163817" s="20" t="s">
        <v>154363</v>
      </c>
      <c r="B163817" s="20" t="s">
        <v>96</v>
      </c>
      <c r="C163817" s="20" t="s">
        <v>155504</v>
      </c>
      <c r="D163817">
        <v>0</v>
      </c>
    </row>
    <row r="163818" spans="1:4" x14ac:dyDescent="0.45">
      <c r="A163818" s="20" t="s">
        <v>154363</v>
      </c>
      <c r="B163818" s="20" t="s">
        <v>96</v>
      </c>
      <c r="C163818" s="20" t="s">
        <v>155505</v>
      </c>
      <c r="D163818">
        <v>0</v>
      </c>
    </row>
    <row r="163819" spans="1:4" x14ac:dyDescent="0.45">
      <c r="A163819" s="20" t="s">
        <v>154363</v>
      </c>
      <c r="B163819" s="20" t="s">
        <v>96</v>
      </c>
      <c r="C163819" s="20" t="s">
        <v>155506</v>
      </c>
      <c r="D163819">
        <v>0</v>
      </c>
    </row>
    <row r="163820" spans="1:4" x14ac:dyDescent="0.45">
      <c r="A163820" s="20" t="s">
        <v>154363</v>
      </c>
      <c r="B163820" s="20" t="s">
        <v>96</v>
      </c>
      <c r="C163820" s="20" t="s">
        <v>155507</v>
      </c>
      <c r="D163820">
        <v>1084.3720845739549</v>
      </c>
    </row>
    <row r="163821" spans="1:4" x14ac:dyDescent="0.45">
      <c r="A163821" s="20" t="s">
        <v>154363</v>
      </c>
      <c r="B163821" s="20" t="s">
        <v>96</v>
      </c>
      <c r="C163821" s="20" t="s">
        <v>155508</v>
      </c>
      <c r="D163821">
        <v>0</v>
      </c>
    </row>
    <row r="163822" spans="1:4" x14ac:dyDescent="0.45">
      <c r="A163822" s="20" t="s">
        <v>154363</v>
      </c>
      <c r="B163822" s="20" t="s">
        <v>96</v>
      </c>
      <c r="C163822" s="20" t="s">
        <v>155509</v>
      </c>
      <c r="D163822">
        <v>0</v>
      </c>
    </row>
    <row r="163823" spans="1:4" x14ac:dyDescent="0.45">
      <c r="A163823" s="20" t="s">
        <v>154363</v>
      </c>
      <c r="B163823" s="20" t="s">
        <v>96</v>
      </c>
      <c r="C163823" s="20" t="s">
        <v>155510</v>
      </c>
      <c r="D163823">
        <v>0</v>
      </c>
    </row>
    <row r="163824" spans="1:4" x14ac:dyDescent="0.45">
      <c r="A163824" s="20" t="s">
        <v>154363</v>
      </c>
      <c r="B163824" s="20" t="s">
        <v>96</v>
      </c>
      <c r="C163824" s="20" t="s">
        <v>155511</v>
      </c>
      <c r="D163824">
        <v>0</v>
      </c>
    </row>
    <row r="163825" spans="1:4" x14ac:dyDescent="0.45">
      <c r="A163825" s="20" t="s">
        <v>154363</v>
      </c>
      <c r="B163825" s="20" t="s">
        <v>96</v>
      </c>
      <c r="C163825" s="20" t="s">
        <v>155512</v>
      </c>
      <c r="D163825">
        <v>0</v>
      </c>
    </row>
    <row r="163826" spans="1:4" x14ac:dyDescent="0.45">
      <c r="A163826" s="20" t="s">
        <v>154363</v>
      </c>
      <c r="B163826" s="20" t="s">
        <v>96</v>
      </c>
      <c r="C163826" s="20" t="s">
        <v>155513</v>
      </c>
      <c r="D163826">
        <v>0</v>
      </c>
    </row>
    <row r="163827" spans="1:4" x14ac:dyDescent="0.45">
      <c r="A163827" s="20" t="s">
        <v>154363</v>
      </c>
      <c r="B163827" s="20" t="s">
        <v>96</v>
      </c>
      <c r="C163827" s="20" t="s">
        <v>155514</v>
      </c>
      <c r="D163827">
        <v>0</v>
      </c>
    </row>
    <row r="163828" spans="1:4" x14ac:dyDescent="0.45">
      <c r="A163828" s="20" t="s">
        <v>154363</v>
      </c>
      <c r="B163828" s="20" t="s">
        <v>96</v>
      </c>
      <c r="C163828" s="20" t="s">
        <v>155515</v>
      </c>
      <c r="D163828">
        <v>0</v>
      </c>
    </row>
    <row r="163829" spans="1:4" x14ac:dyDescent="0.45">
      <c r="A163829" s="20" t="s">
        <v>154363</v>
      </c>
      <c r="B163829" s="20" t="s">
        <v>96</v>
      </c>
      <c r="C163829" s="20" t="s">
        <v>155516</v>
      </c>
      <c r="D163829">
        <v>0</v>
      </c>
    </row>
    <row r="163830" spans="1:4" x14ac:dyDescent="0.45">
      <c r="A163830" s="20" t="s">
        <v>154363</v>
      </c>
      <c r="B163830" s="20" t="s">
        <v>96</v>
      </c>
      <c r="C163830" s="20" t="s">
        <v>155517</v>
      </c>
      <c r="D163830">
        <v>0</v>
      </c>
    </row>
    <row r="163831" spans="1:4" x14ac:dyDescent="0.45">
      <c r="A163831" s="20" t="s">
        <v>154363</v>
      </c>
      <c r="B163831" s="20" t="s">
        <v>96</v>
      </c>
      <c r="C163831" s="20" t="s">
        <v>155518</v>
      </c>
      <c r="D163831">
        <v>0</v>
      </c>
    </row>
    <row r="163832" spans="1:4" x14ac:dyDescent="0.45">
      <c r="A163832" s="20" t="s">
        <v>154363</v>
      </c>
      <c r="B163832" s="20" t="s">
        <v>96</v>
      </c>
      <c r="C163832" s="20" t="s">
        <v>155519</v>
      </c>
      <c r="D163832">
        <v>0</v>
      </c>
    </row>
    <row r="163833" spans="1:4" x14ac:dyDescent="0.45">
      <c r="A163833" s="20" t="s">
        <v>154363</v>
      </c>
      <c r="B163833" s="20" t="s">
        <v>96</v>
      </c>
      <c r="C163833" s="20" t="s">
        <v>155520</v>
      </c>
      <c r="D163833">
        <v>0</v>
      </c>
    </row>
    <row r="163834" spans="1:4" x14ac:dyDescent="0.45">
      <c r="A163834" s="20" t="s">
        <v>154363</v>
      </c>
      <c r="B163834" s="20" t="s">
        <v>96</v>
      </c>
      <c r="C163834" s="20" t="s">
        <v>155521</v>
      </c>
      <c r="D163834">
        <v>0</v>
      </c>
    </row>
    <row r="163835" spans="1:4" x14ac:dyDescent="0.45">
      <c r="A163835" s="20" t="s">
        <v>154363</v>
      </c>
      <c r="B163835" s="20" t="s">
        <v>96</v>
      </c>
      <c r="C163835" s="20" t="s">
        <v>155522</v>
      </c>
      <c r="D163835">
        <v>0</v>
      </c>
    </row>
    <row r="163836" spans="1:4" x14ac:dyDescent="0.45">
      <c r="A163836" s="20" t="s">
        <v>154363</v>
      </c>
      <c r="B163836" s="20" t="s">
        <v>96</v>
      </c>
      <c r="C163836" s="20" t="s">
        <v>155523</v>
      </c>
      <c r="D163836">
        <v>0</v>
      </c>
    </row>
    <row r="163837" spans="1:4" x14ac:dyDescent="0.45">
      <c r="A163837" s="20" t="s">
        <v>154363</v>
      </c>
      <c r="B163837" s="20" t="s">
        <v>96</v>
      </c>
      <c r="C163837" s="20" t="s">
        <v>155524</v>
      </c>
      <c r="D163837">
        <v>0</v>
      </c>
    </row>
    <row r="163838" spans="1:4" x14ac:dyDescent="0.45">
      <c r="A163838" s="20" t="s">
        <v>154363</v>
      </c>
      <c r="B163838" s="20" t="s">
        <v>96</v>
      </c>
      <c r="C163838" s="20" t="s">
        <v>155525</v>
      </c>
      <c r="D163838">
        <v>0</v>
      </c>
    </row>
    <row r="163839" spans="1:4" x14ac:dyDescent="0.45">
      <c r="A163839" s="20" t="s">
        <v>154363</v>
      </c>
      <c r="B163839" s="20" t="s">
        <v>96</v>
      </c>
      <c r="C163839" s="20" t="s">
        <v>155526</v>
      </c>
      <c r="D163839">
        <v>0</v>
      </c>
    </row>
    <row r="163840" spans="1:4" x14ac:dyDescent="0.45">
      <c r="A163840" s="20" t="s">
        <v>154363</v>
      </c>
      <c r="B163840" s="20" t="s">
        <v>96</v>
      </c>
      <c r="C163840" s="20" t="s">
        <v>155527</v>
      </c>
      <c r="D163840">
        <v>8679.3673386773517</v>
      </c>
    </row>
    <row r="163841" spans="1:4" x14ac:dyDescent="0.45">
      <c r="A163841" s="20" t="s">
        <v>154363</v>
      </c>
      <c r="B163841" s="20" t="s">
        <v>96</v>
      </c>
      <c r="C163841" s="20" t="s">
        <v>155528</v>
      </c>
      <c r="D163841">
        <v>0</v>
      </c>
    </row>
    <row r="163842" spans="1:4" x14ac:dyDescent="0.45">
      <c r="A163842" s="20" t="s">
        <v>154363</v>
      </c>
      <c r="B163842" s="20" t="s">
        <v>96</v>
      </c>
      <c r="C163842" s="20" t="s">
        <v>155529</v>
      </c>
      <c r="D163842">
        <v>0</v>
      </c>
    </row>
    <row r="163843" spans="1:4" x14ac:dyDescent="0.45">
      <c r="A163843" s="20" t="s">
        <v>154363</v>
      </c>
      <c r="B163843" s="20" t="s">
        <v>96</v>
      </c>
      <c r="C163843" s="20" t="s">
        <v>155530</v>
      </c>
      <c r="D163843">
        <v>506.80496724377548</v>
      </c>
    </row>
    <row r="163844" spans="1:4" x14ac:dyDescent="0.45">
      <c r="A163844" s="20" t="s">
        <v>154363</v>
      </c>
      <c r="B163844" s="20" t="s">
        <v>96</v>
      </c>
      <c r="C163844" s="20" t="s">
        <v>155531</v>
      </c>
      <c r="D163844">
        <v>6722.0438921789337</v>
      </c>
    </row>
    <row r="163845" spans="1:4" x14ac:dyDescent="0.45">
      <c r="A163845" s="20" t="s">
        <v>154363</v>
      </c>
      <c r="B163845" s="20" t="s">
        <v>96</v>
      </c>
      <c r="C163845" s="20" t="s">
        <v>155532</v>
      </c>
      <c r="D163845">
        <v>0</v>
      </c>
    </row>
    <row r="163846" spans="1:4" x14ac:dyDescent="0.45">
      <c r="A163846" s="20" t="s">
        <v>154363</v>
      </c>
      <c r="B163846" s="20" t="s">
        <v>96</v>
      </c>
      <c r="C163846" s="20" t="s">
        <v>155533</v>
      </c>
      <c r="D163846">
        <v>0</v>
      </c>
    </row>
    <row r="163847" spans="1:4" x14ac:dyDescent="0.45">
      <c r="A163847" s="20" t="s">
        <v>154363</v>
      </c>
      <c r="B163847" s="20" t="s">
        <v>96</v>
      </c>
      <c r="C163847" s="20" t="s">
        <v>155534</v>
      </c>
      <c r="D163847">
        <v>0</v>
      </c>
    </row>
    <row r="163848" spans="1:4" x14ac:dyDescent="0.45">
      <c r="A163848" s="20" t="s">
        <v>154363</v>
      </c>
      <c r="B163848" s="20" t="s">
        <v>96</v>
      </c>
      <c r="C163848" s="20" t="s">
        <v>155535</v>
      </c>
      <c r="D163848">
        <v>0</v>
      </c>
    </row>
    <row r="163849" spans="1:4" x14ac:dyDescent="0.45">
      <c r="A163849" s="20" t="s">
        <v>154363</v>
      </c>
      <c r="B163849" s="20" t="s">
        <v>96</v>
      </c>
      <c r="C163849" s="20" t="s">
        <v>155536</v>
      </c>
      <c r="D163849">
        <v>0</v>
      </c>
    </row>
    <row r="163850" spans="1:4" x14ac:dyDescent="0.45">
      <c r="A163850" s="20" t="s">
        <v>154363</v>
      </c>
      <c r="B163850" s="20" t="s">
        <v>96</v>
      </c>
      <c r="C163850" s="20" t="s">
        <v>155537</v>
      </c>
      <c r="D163850">
        <v>0</v>
      </c>
    </row>
    <row r="163851" spans="1:4" x14ac:dyDescent="0.45">
      <c r="A163851" s="20" t="s">
        <v>154363</v>
      </c>
      <c r="B163851" s="20" t="s">
        <v>96</v>
      </c>
      <c r="C163851" s="20" t="s">
        <v>155538</v>
      </c>
      <c r="D163851">
        <v>0</v>
      </c>
    </row>
    <row r="163852" spans="1:4" x14ac:dyDescent="0.45">
      <c r="A163852" s="20" t="s">
        <v>154363</v>
      </c>
      <c r="B163852" s="20" t="s">
        <v>96</v>
      </c>
      <c r="C163852" s="20" t="s">
        <v>155539</v>
      </c>
      <c r="D163852">
        <v>0</v>
      </c>
    </row>
    <row r="163853" spans="1:4" x14ac:dyDescent="0.45">
      <c r="A163853" s="20" t="s">
        <v>154363</v>
      </c>
      <c r="B163853" s="20" t="s">
        <v>96</v>
      </c>
      <c r="C163853" s="20" t="s">
        <v>155540</v>
      </c>
      <c r="D163853">
        <v>0</v>
      </c>
    </row>
    <row r="163854" spans="1:4" x14ac:dyDescent="0.45">
      <c r="A163854" s="20" t="s">
        <v>154363</v>
      </c>
      <c r="B163854" s="20" t="s">
        <v>96</v>
      </c>
      <c r="C163854" s="20" t="s">
        <v>155541</v>
      </c>
      <c r="D163854">
        <v>0</v>
      </c>
    </row>
    <row r="163855" spans="1:4" x14ac:dyDescent="0.45">
      <c r="A163855" s="20" t="s">
        <v>154363</v>
      </c>
      <c r="B163855" s="20" t="s">
        <v>96</v>
      </c>
      <c r="C163855" s="20" t="s">
        <v>155542</v>
      </c>
      <c r="D163855">
        <v>0</v>
      </c>
    </row>
    <row r="163856" spans="1:4" x14ac:dyDescent="0.45">
      <c r="A163856" s="20" t="s">
        <v>154363</v>
      </c>
      <c r="B163856" s="20" t="s">
        <v>96</v>
      </c>
      <c r="C163856" s="20" t="s">
        <v>155543</v>
      </c>
      <c r="D163856">
        <v>0</v>
      </c>
    </row>
    <row r="163857" spans="1:4" x14ac:dyDescent="0.45">
      <c r="A163857" s="20" t="s">
        <v>154363</v>
      </c>
      <c r="B163857" s="20" t="s">
        <v>96</v>
      </c>
      <c r="C163857" s="20" t="s">
        <v>155544</v>
      </c>
      <c r="D163857">
        <v>0</v>
      </c>
    </row>
    <row r="163858" spans="1:4" x14ac:dyDescent="0.45">
      <c r="A163858" s="20" t="s">
        <v>154363</v>
      </c>
      <c r="B163858" s="20" t="s">
        <v>96</v>
      </c>
      <c r="C163858" s="20" t="s">
        <v>155545</v>
      </c>
      <c r="D163858">
        <v>0</v>
      </c>
    </row>
    <row r="163859" spans="1:4" x14ac:dyDescent="0.45">
      <c r="A163859" s="20" t="s">
        <v>154363</v>
      </c>
      <c r="B163859" s="20" t="s">
        <v>96</v>
      </c>
      <c r="C163859" s="20" t="s">
        <v>155546</v>
      </c>
      <c r="D163859">
        <v>0</v>
      </c>
    </row>
    <row r="163860" spans="1:4" x14ac:dyDescent="0.45">
      <c r="A163860" s="20" t="s">
        <v>154363</v>
      </c>
      <c r="B163860" s="20" t="s">
        <v>96</v>
      </c>
      <c r="C163860" s="20" t="s">
        <v>155547</v>
      </c>
      <c r="D163860">
        <v>0</v>
      </c>
    </row>
    <row r="163861" spans="1:4" x14ac:dyDescent="0.45">
      <c r="A163861" s="20" t="s">
        <v>154363</v>
      </c>
      <c r="B163861" s="20" t="s">
        <v>96</v>
      </c>
      <c r="C163861" s="20" t="s">
        <v>155548</v>
      </c>
      <c r="D163861">
        <v>0</v>
      </c>
    </row>
    <row r="163862" spans="1:4" x14ac:dyDescent="0.45">
      <c r="A163862" s="20" t="s">
        <v>154363</v>
      </c>
      <c r="B163862" s="20" t="s">
        <v>96</v>
      </c>
      <c r="C163862" s="20" t="s">
        <v>155549</v>
      </c>
      <c r="D163862">
        <v>0</v>
      </c>
    </row>
    <row r="163863" spans="1:4" x14ac:dyDescent="0.45">
      <c r="A163863" s="20" t="s">
        <v>154363</v>
      </c>
      <c r="B163863" s="20" t="s">
        <v>96</v>
      </c>
      <c r="C163863" s="20" t="s">
        <v>155550</v>
      </c>
      <c r="D163863">
        <v>0</v>
      </c>
    </row>
    <row r="163864" spans="1:4" x14ac:dyDescent="0.45">
      <c r="A163864" s="20" t="s">
        <v>154363</v>
      </c>
      <c r="B163864" s="20" t="s">
        <v>96</v>
      </c>
      <c r="C163864" s="20" t="s">
        <v>155551</v>
      </c>
      <c r="D163864">
        <v>0</v>
      </c>
    </row>
    <row r="163865" spans="1:4" x14ac:dyDescent="0.45">
      <c r="A163865" s="20" t="s">
        <v>154363</v>
      </c>
      <c r="B163865" s="20" t="s">
        <v>96</v>
      </c>
      <c r="C163865" s="20" t="s">
        <v>155552</v>
      </c>
      <c r="D163865">
        <v>0</v>
      </c>
    </row>
    <row r="163866" spans="1:4" x14ac:dyDescent="0.45">
      <c r="A163866" s="20" t="s">
        <v>154363</v>
      </c>
      <c r="B163866" s="20" t="s">
        <v>96</v>
      </c>
      <c r="C163866" s="20" t="s">
        <v>155553</v>
      </c>
      <c r="D163866">
        <v>0</v>
      </c>
    </row>
    <row r="163867" spans="1:4" x14ac:dyDescent="0.45">
      <c r="A163867" s="20" t="s">
        <v>154363</v>
      </c>
      <c r="B163867" s="20" t="s">
        <v>96</v>
      </c>
      <c r="C163867" s="20" t="s">
        <v>155554</v>
      </c>
      <c r="D163867">
        <v>0</v>
      </c>
    </row>
    <row r="163868" spans="1:4" x14ac:dyDescent="0.45">
      <c r="A163868" s="20" t="s">
        <v>154363</v>
      </c>
      <c r="B163868" s="20" t="s">
        <v>96</v>
      </c>
      <c r="C163868" s="20" t="s">
        <v>155555</v>
      </c>
      <c r="D163868">
        <v>1066.1845487918445</v>
      </c>
    </row>
    <row r="163869" spans="1:4" x14ac:dyDescent="0.45">
      <c r="A163869" s="20" t="s">
        <v>154363</v>
      </c>
      <c r="B163869" s="20" t="s">
        <v>96</v>
      </c>
      <c r="C163869" s="20" t="s">
        <v>155556</v>
      </c>
      <c r="D163869">
        <v>0</v>
      </c>
    </row>
    <row r="163870" spans="1:4" x14ac:dyDescent="0.45">
      <c r="A163870" s="20" t="s">
        <v>154363</v>
      </c>
      <c r="B163870" s="20" t="s">
        <v>96</v>
      </c>
      <c r="C163870" s="20" t="s">
        <v>155557</v>
      </c>
      <c r="D163870">
        <v>0</v>
      </c>
    </row>
    <row r="163871" spans="1:4" x14ac:dyDescent="0.45">
      <c r="A163871" s="20" t="s">
        <v>154363</v>
      </c>
      <c r="B163871" s="20" t="s">
        <v>96</v>
      </c>
      <c r="C163871" s="20" t="s">
        <v>155558</v>
      </c>
      <c r="D163871">
        <v>0</v>
      </c>
    </row>
    <row r="163872" spans="1:4" x14ac:dyDescent="0.45">
      <c r="A163872" s="20" t="s">
        <v>154363</v>
      </c>
      <c r="B163872" s="20" t="s">
        <v>96</v>
      </c>
      <c r="C163872" s="20" t="s">
        <v>155559</v>
      </c>
      <c r="D163872">
        <v>0</v>
      </c>
    </row>
    <row r="163873" spans="1:4" x14ac:dyDescent="0.45">
      <c r="A163873" s="20" t="s">
        <v>154363</v>
      </c>
      <c r="B163873" s="20" t="s">
        <v>96</v>
      </c>
      <c r="C163873" s="20" t="s">
        <v>155560</v>
      </c>
      <c r="D163873">
        <v>0</v>
      </c>
    </row>
    <row r="163874" spans="1:4" x14ac:dyDescent="0.45">
      <c r="A163874" s="20" t="s">
        <v>154363</v>
      </c>
      <c r="B163874" s="20" t="s">
        <v>96</v>
      </c>
      <c r="C163874" s="20" t="s">
        <v>155561</v>
      </c>
      <c r="D163874">
        <v>0</v>
      </c>
    </row>
    <row r="163875" spans="1:4" x14ac:dyDescent="0.45">
      <c r="A163875" s="20" t="s">
        <v>154363</v>
      </c>
      <c r="B163875" s="20" t="s">
        <v>96</v>
      </c>
      <c r="C163875" s="20" t="s">
        <v>155562</v>
      </c>
      <c r="D163875">
        <v>0</v>
      </c>
    </row>
    <row r="163876" spans="1:4" x14ac:dyDescent="0.45">
      <c r="A163876" s="20" t="s">
        <v>154363</v>
      </c>
      <c r="B163876" s="20" t="s">
        <v>96</v>
      </c>
      <c r="C163876" s="20" t="s">
        <v>155563</v>
      </c>
      <c r="D163876">
        <v>0</v>
      </c>
    </row>
    <row r="163877" spans="1:4" x14ac:dyDescent="0.45">
      <c r="A163877" s="20" t="s">
        <v>154363</v>
      </c>
      <c r="B163877" s="20" t="s">
        <v>96</v>
      </c>
      <c r="C163877" s="20" t="s">
        <v>155564</v>
      </c>
      <c r="D163877">
        <v>0</v>
      </c>
    </row>
    <row r="163878" spans="1:4" x14ac:dyDescent="0.45">
      <c r="A163878" s="20" t="s">
        <v>154363</v>
      </c>
      <c r="B163878" s="20" t="s">
        <v>96</v>
      </c>
      <c r="C163878" s="20" t="s">
        <v>155565</v>
      </c>
      <c r="D163878">
        <v>0</v>
      </c>
    </row>
    <row r="163879" spans="1:4" x14ac:dyDescent="0.45">
      <c r="A163879" s="20" t="s">
        <v>154363</v>
      </c>
      <c r="B163879" s="20" t="s">
        <v>96</v>
      </c>
      <c r="C163879" s="20" t="s">
        <v>155566</v>
      </c>
      <c r="D163879">
        <v>0</v>
      </c>
    </row>
    <row r="163880" spans="1:4" x14ac:dyDescent="0.45">
      <c r="A163880" s="20" t="s">
        <v>154363</v>
      </c>
      <c r="B163880" s="20" t="s">
        <v>96</v>
      </c>
      <c r="C163880" s="20" t="s">
        <v>155567</v>
      </c>
      <c r="D163880">
        <v>0</v>
      </c>
    </row>
    <row r="163881" spans="1:4" x14ac:dyDescent="0.45">
      <c r="A163881" s="20" t="s">
        <v>154363</v>
      </c>
      <c r="B163881" s="20" t="s">
        <v>96</v>
      </c>
      <c r="C163881" s="20" t="s">
        <v>155568</v>
      </c>
      <c r="D163881">
        <v>0</v>
      </c>
    </row>
    <row r="163882" spans="1:4" x14ac:dyDescent="0.45">
      <c r="A163882" s="20" t="s">
        <v>154363</v>
      </c>
      <c r="B163882" s="20" t="s">
        <v>96</v>
      </c>
      <c r="C163882" s="20" t="s">
        <v>155569</v>
      </c>
      <c r="D163882">
        <v>0</v>
      </c>
    </row>
    <row r="163883" spans="1:4" x14ac:dyDescent="0.45">
      <c r="A163883" s="20" t="s">
        <v>154363</v>
      </c>
      <c r="B163883" s="20" t="s">
        <v>96</v>
      </c>
      <c r="C163883" s="20" t="s">
        <v>155570</v>
      </c>
      <c r="D163883">
        <v>0</v>
      </c>
    </row>
    <row r="163884" spans="1:4" x14ac:dyDescent="0.45">
      <c r="A163884" s="20" t="s">
        <v>154363</v>
      </c>
      <c r="B163884" s="20" t="s">
        <v>96</v>
      </c>
      <c r="C163884" s="20" t="s">
        <v>155571</v>
      </c>
      <c r="D163884">
        <v>0</v>
      </c>
    </row>
    <row r="163885" spans="1:4" x14ac:dyDescent="0.45">
      <c r="A163885" s="20" t="s">
        <v>154363</v>
      </c>
      <c r="B163885" s="20" t="s">
        <v>96</v>
      </c>
      <c r="C163885" s="20" t="s">
        <v>155572</v>
      </c>
      <c r="D163885">
        <v>0</v>
      </c>
    </row>
    <row r="163886" spans="1:4" x14ac:dyDescent="0.45">
      <c r="A163886" s="20" t="s">
        <v>154363</v>
      </c>
      <c r="B163886" s="20" t="s">
        <v>96</v>
      </c>
      <c r="C163886" s="20" t="s">
        <v>155573</v>
      </c>
      <c r="D163886">
        <v>0</v>
      </c>
    </row>
    <row r="163887" spans="1:4" x14ac:dyDescent="0.45">
      <c r="A163887" s="20" t="s">
        <v>154363</v>
      </c>
      <c r="B163887" s="20" t="s">
        <v>96</v>
      </c>
      <c r="C163887" s="20" t="s">
        <v>155574</v>
      </c>
      <c r="D163887">
        <v>0</v>
      </c>
    </row>
    <row r="163888" spans="1:4" x14ac:dyDescent="0.45">
      <c r="A163888" s="20" t="s">
        <v>154363</v>
      </c>
      <c r="B163888" s="20" t="s">
        <v>96</v>
      </c>
      <c r="C163888" s="20" t="s">
        <v>155575</v>
      </c>
      <c r="D163888">
        <v>34254.646749447224</v>
      </c>
    </row>
    <row r="163889" spans="1:4" x14ac:dyDescent="0.45">
      <c r="A163889" s="20" t="s">
        <v>154363</v>
      </c>
      <c r="B163889" s="20" t="s">
        <v>96</v>
      </c>
      <c r="C163889" s="20" t="s">
        <v>155576</v>
      </c>
      <c r="D163889">
        <v>0</v>
      </c>
    </row>
    <row r="163890" spans="1:4" x14ac:dyDescent="0.45">
      <c r="A163890" s="20" t="s">
        <v>154363</v>
      </c>
      <c r="B163890" s="20" t="s">
        <v>96</v>
      </c>
      <c r="C163890" s="20" t="s">
        <v>155577</v>
      </c>
      <c r="D163890">
        <v>0</v>
      </c>
    </row>
    <row r="163891" spans="1:4" x14ac:dyDescent="0.45">
      <c r="A163891" s="20" t="s">
        <v>154363</v>
      </c>
      <c r="B163891" s="20" t="s">
        <v>96</v>
      </c>
      <c r="C163891" s="20" t="s">
        <v>155578</v>
      </c>
      <c r="D163891">
        <v>1966.6466746218978</v>
      </c>
    </row>
    <row r="163892" spans="1:4" x14ac:dyDescent="0.45">
      <c r="A163892" s="20" t="s">
        <v>154363</v>
      </c>
      <c r="B163892" s="20" t="s">
        <v>96</v>
      </c>
      <c r="C163892" s="20" t="s">
        <v>155579</v>
      </c>
      <c r="D163892">
        <v>6609.2989999439433</v>
      </c>
    </row>
    <row r="163893" spans="1:4" x14ac:dyDescent="0.45">
      <c r="A163893" s="20" t="s">
        <v>154363</v>
      </c>
      <c r="B163893" s="20" t="s">
        <v>96</v>
      </c>
      <c r="C163893" s="20" t="s">
        <v>155580</v>
      </c>
      <c r="D163893">
        <v>0</v>
      </c>
    </row>
    <row r="163894" spans="1:4" x14ac:dyDescent="0.45">
      <c r="A163894" s="20" t="s">
        <v>154363</v>
      </c>
      <c r="B163894" s="20" t="s">
        <v>96</v>
      </c>
      <c r="C163894" s="20" t="s">
        <v>155581</v>
      </c>
      <c r="D163894">
        <v>0</v>
      </c>
    </row>
    <row r="163895" spans="1:4" x14ac:dyDescent="0.45">
      <c r="A163895" s="20" t="s">
        <v>154363</v>
      </c>
      <c r="B163895" s="20" t="s">
        <v>96</v>
      </c>
      <c r="C163895" s="20" t="s">
        <v>155582</v>
      </c>
      <c r="D163895">
        <v>0</v>
      </c>
    </row>
    <row r="163896" spans="1:4" x14ac:dyDescent="0.45">
      <c r="A163896" s="20" t="s">
        <v>154363</v>
      </c>
      <c r="B163896" s="20" t="s">
        <v>96</v>
      </c>
      <c r="C163896" s="20" t="s">
        <v>155583</v>
      </c>
      <c r="D163896">
        <v>0</v>
      </c>
    </row>
    <row r="163897" spans="1:4" x14ac:dyDescent="0.45">
      <c r="A163897" s="20" t="s">
        <v>154363</v>
      </c>
      <c r="B163897" s="20" t="s">
        <v>96</v>
      </c>
      <c r="C163897" s="20" t="s">
        <v>155584</v>
      </c>
      <c r="D163897">
        <v>0</v>
      </c>
    </row>
    <row r="163898" spans="1:4" x14ac:dyDescent="0.45">
      <c r="A163898" s="20" t="s">
        <v>154363</v>
      </c>
      <c r="B163898" s="20" t="s">
        <v>96</v>
      </c>
      <c r="C163898" s="20" t="s">
        <v>155585</v>
      </c>
      <c r="D163898">
        <v>0</v>
      </c>
    </row>
    <row r="163899" spans="1:4" x14ac:dyDescent="0.45">
      <c r="A163899" s="20" t="s">
        <v>154363</v>
      </c>
      <c r="B163899" s="20" t="s">
        <v>96</v>
      </c>
      <c r="C163899" s="20" t="s">
        <v>155586</v>
      </c>
      <c r="D163899">
        <v>0</v>
      </c>
    </row>
    <row r="163900" spans="1:4" x14ac:dyDescent="0.45">
      <c r="A163900" s="20" t="s">
        <v>154363</v>
      </c>
      <c r="B163900" s="20" t="s">
        <v>96</v>
      </c>
      <c r="C163900" s="20" t="s">
        <v>155587</v>
      </c>
      <c r="D163900">
        <v>0</v>
      </c>
    </row>
    <row r="163901" spans="1:4" x14ac:dyDescent="0.45">
      <c r="A163901" s="20" t="s">
        <v>154363</v>
      </c>
      <c r="B163901" s="20" t="s">
        <v>96</v>
      </c>
      <c r="C163901" s="20" t="s">
        <v>155588</v>
      </c>
      <c r="D163901">
        <v>0</v>
      </c>
    </row>
    <row r="163902" spans="1:4" x14ac:dyDescent="0.45">
      <c r="A163902" s="20" t="s">
        <v>154363</v>
      </c>
      <c r="B163902" s="20" t="s">
        <v>96</v>
      </c>
      <c r="C163902" s="20" t="s">
        <v>155589</v>
      </c>
      <c r="D163902">
        <v>0</v>
      </c>
    </row>
    <row r="163903" spans="1:4" x14ac:dyDescent="0.45">
      <c r="A163903" s="20" t="s">
        <v>154363</v>
      </c>
      <c r="B163903" s="20" t="s">
        <v>96</v>
      </c>
      <c r="C163903" s="20" t="s">
        <v>155590</v>
      </c>
      <c r="D163903">
        <v>0</v>
      </c>
    </row>
    <row r="163904" spans="1:4" x14ac:dyDescent="0.45">
      <c r="A163904" s="20" t="s">
        <v>154363</v>
      </c>
      <c r="B163904" s="20" t="s">
        <v>96</v>
      </c>
      <c r="C163904" s="20" t="s">
        <v>155591</v>
      </c>
      <c r="D163904">
        <v>0</v>
      </c>
    </row>
    <row r="163905" spans="1:4" x14ac:dyDescent="0.45">
      <c r="A163905" s="20" t="s">
        <v>154363</v>
      </c>
      <c r="B163905" s="20" t="s">
        <v>96</v>
      </c>
      <c r="C163905" s="20" t="s">
        <v>155592</v>
      </c>
      <c r="D163905">
        <v>0</v>
      </c>
    </row>
    <row r="163906" spans="1:4" x14ac:dyDescent="0.45">
      <c r="A163906" s="20" t="s">
        <v>154363</v>
      </c>
      <c r="B163906" s="20" t="s">
        <v>96</v>
      </c>
      <c r="C163906" s="20" t="s">
        <v>155593</v>
      </c>
      <c r="D163906">
        <v>0</v>
      </c>
    </row>
    <row r="163907" spans="1:4" x14ac:dyDescent="0.45">
      <c r="A163907" s="20" t="s">
        <v>154363</v>
      </c>
      <c r="B163907" s="20" t="s">
        <v>96</v>
      </c>
      <c r="C163907" s="20" t="s">
        <v>155594</v>
      </c>
      <c r="D163907">
        <v>0</v>
      </c>
    </row>
    <row r="163908" spans="1:4" x14ac:dyDescent="0.45">
      <c r="A163908" s="20" t="s">
        <v>154363</v>
      </c>
      <c r="B163908" s="20" t="s">
        <v>96</v>
      </c>
      <c r="C163908" s="20" t="s">
        <v>155595</v>
      </c>
      <c r="D163908">
        <v>0</v>
      </c>
    </row>
    <row r="163909" spans="1:4" x14ac:dyDescent="0.45">
      <c r="A163909" s="20" t="s">
        <v>154363</v>
      </c>
      <c r="B163909" s="20" t="s">
        <v>96</v>
      </c>
      <c r="C163909" s="20" t="s">
        <v>155596</v>
      </c>
      <c r="D163909">
        <v>0</v>
      </c>
    </row>
    <row r="163910" spans="1:4" x14ac:dyDescent="0.45">
      <c r="A163910" s="20" t="s">
        <v>154363</v>
      </c>
      <c r="B163910" s="20" t="s">
        <v>96</v>
      </c>
      <c r="C163910" s="20" t="s">
        <v>155597</v>
      </c>
      <c r="D163910">
        <v>0</v>
      </c>
    </row>
    <row r="163911" spans="1:4" x14ac:dyDescent="0.45">
      <c r="A163911" s="20" t="s">
        <v>154363</v>
      </c>
      <c r="B163911" s="20" t="s">
        <v>96</v>
      </c>
      <c r="C163911" s="20" t="s">
        <v>155598</v>
      </c>
      <c r="D163911">
        <v>0</v>
      </c>
    </row>
    <row r="163912" spans="1:4" x14ac:dyDescent="0.45">
      <c r="A163912" s="20" t="s">
        <v>154363</v>
      </c>
      <c r="B163912" s="20" t="s">
        <v>96</v>
      </c>
      <c r="C163912" s="20" t="s">
        <v>155599</v>
      </c>
      <c r="D163912">
        <v>0</v>
      </c>
    </row>
    <row r="163913" spans="1:4" x14ac:dyDescent="0.45">
      <c r="A163913" s="20" t="s">
        <v>154363</v>
      </c>
      <c r="B163913" s="20" t="s">
        <v>96</v>
      </c>
      <c r="C163913" s="20" t="s">
        <v>155600</v>
      </c>
      <c r="D163913">
        <v>0</v>
      </c>
    </row>
    <row r="163914" spans="1:4" x14ac:dyDescent="0.45">
      <c r="A163914" s="20" t="s">
        <v>154363</v>
      </c>
      <c r="B163914" s="20" t="s">
        <v>96</v>
      </c>
      <c r="C163914" s="20" t="s">
        <v>155601</v>
      </c>
      <c r="D163914">
        <v>0</v>
      </c>
    </row>
    <row r="163915" spans="1:4" x14ac:dyDescent="0.45">
      <c r="A163915" s="20" t="s">
        <v>154363</v>
      </c>
      <c r="B163915" s="20" t="s">
        <v>96</v>
      </c>
      <c r="C163915" s="20" t="s">
        <v>155602</v>
      </c>
      <c r="D163915">
        <v>0</v>
      </c>
    </row>
    <row r="163916" spans="1:4" x14ac:dyDescent="0.45">
      <c r="A163916" s="20" t="s">
        <v>154363</v>
      </c>
      <c r="B163916" s="20" t="s">
        <v>96</v>
      </c>
      <c r="C163916" s="20" t="s">
        <v>155603</v>
      </c>
      <c r="D163916">
        <v>1048.3020618601524</v>
      </c>
    </row>
    <row r="163917" spans="1:4" x14ac:dyDescent="0.45">
      <c r="A163917" s="20" t="s">
        <v>154363</v>
      </c>
      <c r="B163917" s="20" t="s">
        <v>96</v>
      </c>
      <c r="C163917" s="20" t="s">
        <v>155604</v>
      </c>
      <c r="D163917">
        <v>0</v>
      </c>
    </row>
    <row r="163918" spans="1:4" x14ac:dyDescent="0.45">
      <c r="A163918" s="20" t="s">
        <v>154363</v>
      </c>
      <c r="B163918" s="20" t="s">
        <v>96</v>
      </c>
      <c r="C163918" s="20" t="s">
        <v>155605</v>
      </c>
      <c r="D163918">
        <v>0</v>
      </c>
    </row>
    <row r="163919" spans="1:4" x14ac:dyDescent="0.45">
      <c r="A163919" s="20" t="s">
        <v>154363</v>
      </c>
      <c r="B163919" s="20" t="s">
        <v>96</v>
      </c>
      <c r="C163919" s="20" t="s">
        <v>155606</v>
      </c>
      <c r="D163919">
        <v>0</v>
      </c>
    </row>
    <row r="163920" spans="1:4" x14ac:dyDescent="0.45">
      <c r="A163920" s="20" t="s">
        <v>154363</v>
      </c>
      <c r="B163920" s="20" t="s">
        <v>96</v>
      </c>
      <c r="C163920" s="20" t="s">
        <v>155607</v>
      </c>
      <c r="D163920">
        <v>0</v>
      </c>
    </row>
    <row r="163921" spans="1:4" x14ac:dyDescent="0.45">
      <c r="A163921" s="20" t="s">
        <v>154363</v>
      </c>
      <c r="B163921" s="20" t="s">
        <v>96</v>
      </c>
      <c r="C163921" s="20" t="s">
        <v>155608</v>
      </c>
      <c r="D163921">
        <v>0</v>
      </c>
    </row>
    <row r="163922" spans="1:4" x14ac:dyDescent="0.45">
      <c r="A163922" s="20" t="s">
        <v>154363</v>
      </c>
      <c r="B163922" s="20" t="s">
        <v>96</v>
      </c>
      <c r="C163922" s="20" t="s">
        <v>155609</v>
      </c>
      <c r="D163922">
        <v>0</v>
      </c>
    </row>
    <row r="163923" spans="1:4" x14ac:dyDescent="0.45">
      <c r="A163923" s="20" t="s">
        <v>154363</v>
      </c>
      <c r="B163923" s="20" t="s">
        <v>96</v>
      </c>
      <c r="C163923" s="20" t="s">
        <v>155610</v>
      </c>
      <c r="D163923">
        <v>0</v>
      </c>
    </row>
    <row r="163924" spans="1:4" x14ac:dyDescent="0.45">
      <c r="A163924" s="20" t="s">
        <v>154363</v>
      </c>
      <c r="B163924" s="20" t="s">
        <v>96</v>
      </c>
      <c r="C163924" s="20" t="s">
        <v>155611</v>
      </c>
      <c r="D163924">
        <v>0</v>
      </c>
    </row>
    <row r="163925" spans="1:4" x14ac:dyDescent="0.45">
      <c r="A163925" s="20" t="s">
        <v>154363</v>
      </c>
      <c r="B163925" s="20" t="s">
        <v>96</v>
      </c>
      <c r="C163925" s="20" t="s">
        <v>155612</v>
      </c>
      <c r="D163925">
        <v>0</v>
      </c>
    </row>
    <row r="163926" spans="1:4" x14ac:dyDescent="0.45">
      <c r="A163926" s="20" t="s">
        <v>154363</v>
      </c>
      <c r="B163926" s="20" t="s">
        <v>96</v>
      </c>
      <c r="C163926" s="20" t="s">
        <v>155613</v>
      </c>
      <c r="D163926">
        <v>0</v>
      </c>
    </row>
    <row r="163927" spans="1:4" x14ac:dyDescent="0.45">
      <c r="A163927" s="20" t="s">
        <v>154363</v>
      </c>
      <c r="B163927" s="20" t="s">
        <v>96</v>
      </c>
      <c r="C163927" s="20" t="s">
        <v>155614</v>
      </c>
      <c r="D163927">
        <v>0</v>
      </c>
    </row>
    <row r="163928" spans="1:4" x14ac:dyDescent="0.45">
      <c r="A163928" s="20" t="s">
        <v>154363</v>
      </c>
      <c r="B163928" s="20" t="s">
        <v>96</v>
      </c>
      <c r="C163928" s="20" t="s">
        <v>155615</v>
      </c>
      <c r="D163928">
        <v>0</v>
      </c>
    </row>
    <row r="163929" spans="1:4" x14ac:dyDescent="0.45">
      <c r="A163929" s="20" t="s">
        <v>154363</v>
      </c>
      <c r="B163929" s="20" t="s">
        <v>96</v>
      </c>
      <c r="C163929" s="20" t="s">
        <v>155616</v>
      </c>
      <c r="D163929">
        <v>0</v>
      </c>
    </row>
    <row r="163930" spans="1:4" x14ac:dyDescent="0.45">
      <c r="A163930" s="20" t="s">
        <v>154363</v>
      </c>
      <c r="B163930" s="20" t="s">
        <v>96</v>
      </c>
      <c r="C163930" s="20" t="s">
        <v>155617</v>
      </c>
      <c r="D163930">
        <v>0</v>
      </c>
    </row>
    <row r="163931" spans="1:4" x14ac:dyDescent="0.45">
      <c r="A163931" s="20" t="s">
        <v>154363</v>
      </c>
      <c r="B163931" s="20" t="s">
        <v>96</v>
      </c>
      <c r="C163931" s="20" t="s">
        <v>155618</v>
      </c>
      <c r="D163931">
        <v>0</v>
      </c>
    </row>
    <row r="163932" spans="1:4" x14ac:dyDescent="0.45">
      <c r="A163932" s="20" t="s">
        <v>154363</v>
      </c>
      <c r="B163932" s="20" t="s">
        <v>96</v>
      </c>
      <c r="C163932" s="20" t="s">
        <v>155619</v>
      </c>
      <c r="D163932">
        <v>0</v>
      </c>
    </row>
    <row r="163933" spans="1:4" x14ac:dyDescent="0.45">
      <c r="A163933" s="20" t="s">
        <v>154363</v>
      </c>
      <c r="B163933" s="20" t="s">
        <v>96</v>
      </c>
      <c r="C163933" s="20" t="s">
        <v>155620</v>
      </c>
      <c r="D163933">
        <v>0</v>
      </c>
    </row>
    <row r="163934" spans="1:4" x14ac:dyDescent="0.45">
      <c r="A163934" s="20" t="s">
        <v>154363</v>
      </c>
      <c r="B163934" s="20" t="s">
        <v>96</v>
      </c>
      <c r="C163934" s="20" t="s">
        <v>155621</v>
      </c>
      <c r="D163934">
        <v>0</v>
      </c>
    </row>
    <row r="163935" spans="1:4" x14ac:dyDescent="0.45">
      <c r="A163935" s="20" t="s">
        <v>154363</v>
      </c>
      <c r="B163935" s="20" t="s">
        <v>96</v>
      </c>
      <c r="C163935" s="20" t="s">
        <v>155622</v>
      </c>
      <c r="D163935">
        <v>0</v>
      </c>
    </row>
    <row r="163936" spans="1:4" x14ac:dyDescent="0.45">
      <c r="A163936" s="20" t="s">
        <v>154363</v>
      </c>
      <c r="B163936" s="20" t="s">
        <v>96</v>
      </c>
      <c r="C163936" s="20" t="s">
        <v>155623</v>
      </c>
      <c r="D163936">
        <v>8390.6611081305491</v>
      </c>
    </row>
    <row r="163937" spans="1:4" x14ac:dyDescent="0.45">
      <c r="A163937" s="20" t="s">
        <v>154363</v>
      </c>
      <c r="B163937" s="20" t="s">
        <v>96</v>
      </c>
      <c r="C163937" s="20" t="s">
        <v>155624</v>
      </c>
      <c r="D163937">
        <v>0</v>
      </c>
    </row>
    <row r="163938" spans="1:4" x14ac:dyDescent="0.45">
      <c r="A163938" s="20" t="s">
        <v>154363</v>
      </c>
      <c r="B163938" s="20" t="s">
        <v>96</v>
      </c>
      <c r="C163938" s="20" t="s">
        <v>155625</v>
      </c>
      <c r="D163938">
        <v>0</v>
      </c>
    </row>
    <row r="163939" spans="1:4" x14ac:dyDescent="0.45">
      <c r="A163939" s="20" t="s">
        <v>154363</v>
      </c>
      <c r="B163939" s="20" t="s">
        <v>96</v>
      </c>
      <c r="C163939" s="20" t="s">
        <v>155626</v>
      </c>
      <c r="D163939">
        <v>473.6495020969864</v>
      </c>
    </row>
    <row r="163940" spans="1:4" x14ac:dyDescent="0.45">
      <c r="A163940" s="20" t="s">
        <v>154363</v>
      </c>
      <c r="B163940" s="20" t="s">
        <v>96</v>
      </c>
      <c r="C163940" s="20" t="s">
        <v>155627</v>
      </c>
      <c r="D163940">
        <v>6498.4451115359088</v>
      </c>
    </row>
    <row r="163941" spans="1:4" x14ac:dyDescent="0.45">
      <c r="A163941" s="20" t="s">
        <v>154363</v>
      </c>
      <c r="B163941" s="20" t="s">
        <v>96</v>
      </c>
      <c r="C163941" s="20" t="s">
        <v>155628</v>
      </c>
      <c r="D163941">
        <v>0</v>
      </c>
    </row>
    <row r="163942" spans="1:4" x14ac:dyDescent="0.45">
      <c r="A163942" s="20" t="s">
        <v>154363</v>
      </c>
      <c r="B163942" s="20" t="s">
        <v>96</v>
      </c>
      <c r="C163942" s="20" t="s">
        <v>155629</v>
      </c>
      <c r="D163942">
        <v>0</v>
      </c>
    </row>
    <row r="163943" spans="1:4" x14ac:dyDescent="0.45">
      <c r="A163943" s="20" t="s">
        <v>154363</v>
      </c>
      <c r="B163943" s="20" t="s">
        <v>96</v>
      </c>
      <c r="C163943" s="20" t="s">
        <v>155630</v>
      </c>
      <c r="D163943">
        <v>0</v>
      </c>
    </row>
    <row r="163944" spans="1:4" x14ac:dyDescent="0.45">
      <c r="A163944" s="20" t="s">
        <v>154363</v>
      </c>
      <c r="B163944" s="20" t="s">
        <v>96</v>
      </c>
      <c r="C163944" s="20" t="s">
        <v>155631</v>
      </c>
      <c r="D163944">
        <v>0</v>
      </c>
    </row>
    <row r="163945" spans="1:4" x14ac:dyDescent="0.45">
      <c r="A163945" s="20" t="s">
        <v>154363</v>
      </c>
      <c r="B163945" s="20" t="s">
        <v>96</v>
      </c>
      <c r="C163945" s="20" t="s">
        <v>155632</v>
      </c>
      <c r="D163945">
        <v>0</v>
      </c>
    </row>
    <row r="163946" spans="1:4" x14ac:dyDescent="0.45">
      <c r="A163946" s="20" t="s">
        <v>154363</v>
      </c>
      <c r="B163946" s="20" t="s">
        <v>96</v>
      </c>
      <c r="C163946" s="20" t="s">
        <v>155633</v>
      </c>
      <c r="D163946">
        <v>0</v>
      </c>
    </row>
    <row r="163947" spans="1:4" x14ac:dyDescent="0.45">
      <c r="A163947" s="20" t="s">
        <v>154363</v>
      </c>
      <c r="B163947" s="20" t="s">
        <v>96</v>
      </c>
      <c r="C163947" s="20" t="s">
        <v>155634</v>
      </c>
      <c r="D163947">
        <v>0</v>
      </c>
    </row>
    <row r="163948" spans="1:4" x14ac:dyDescent="0.45">
      <c r="A163948" s="20" t="s">
        <v>154363</v>
      </c>
      <c r="B163948" s="20" t="s">
        <v>96</v>
      </c>
      <c r="C163948" s="20" t="s">
        <v>155635</v>
      </c>
      <c r="D163948">
        <v>0</v>
      </c>
    </row>
    <row r="163949" spans="1:4" x14ac:dyDescent="0.45">
      <c r="A163949" s="20" t="s">
        <v>154363</v>
      </c>
      <c r="B163949" s="20" t="s">
        <v>96</v>
      </c>
      <c r="C163949" s="20" t="s">
        <v>155636</v>
      </c>
      <c r="D163949">
        <v>0</v>
      </c>
    </row>
    <row r="163950" spans="1:4" x14ac:dyDescent="0.45">
      <c r="A163950" s="20" t="s">
        <v>154363</v>
      </c>
      <c r="B163950" s="20" t="s">
        <v>96</v>
      </c>
      <c r="C163950" s="20" t="s">
        <v>155637</v>
      </c>
      <c r="D163950">
        <v>0</v>
      </c>
    </row>
    <row r="163951" spans="1:4" x14ac:dyDescent="0.45">
      <c r="A163951" s="20" t="s">
        <v>154363</v>
      </c>
      <c r="B163951" s="20" t="s">
        <v>96</v>
      </c>
      <c r="C163951" s="20" t="s">
        <v>155638</v>
      </c>
      <c r="D163951">
        <v>0</v>
      </c>
    </row>
    <row r="163952" spans="1:4" x14ac:dyDescent="0.45">
      <c r="A163952" s="20" t="s">
        <v>154363</v>
      </c>
      <c r="B163952" s="20" t="s">
        <v>96</v>
      </c>
      <c r="C163952" s="20" t="s">
        <v>155639</v>
      </c>
      <c r="D163952">
        <v>0</v>
      </c>
    </row>
    <row r="163953" spans="1:4" x14ac:dyDescent="0.45">
      <c r="A163953" s="20" t="s">
        <v>154363</v>
      </c>
      <c r="B163953" s="20" t="s">
        <v>96</v>
      </c>
      <c r="C163953" s="20" t="s">
        <v>155640</v>
      </c>
      <c r="D163953">
        <v>0</v>
      </c>
    </row>
    <row r="163954" spans="1:4" x14ac:dyDescent="0.45">
      <c r="A163954" s="20" t="s">
        <v>154363</v>
      </c>
      <c r="B163954" s="20" t="s">
        <v>96</v>
      </c>
      <c r="C163954" s="20" t="s">
        <v>155641</v>
      </c>
      <c r="D163954">
        <v>0</v>
      </c>
    </row>
    <row r="163955" spans="1:4" x14ac:dyDescent="0.45">
      <c r="A163955" s="20" t="s">
        <v>154363</v>
      </c>
      <c r="B163955" s="20" t="s">
        <v>96</v>
      </c>
      <c r="C163955" s="20" t="s">
        <v>155642</v>
      </c>
      <c r="D163955">
        <v>0</v>
      </c>
    </row>
    <row r="163956" spans="1:4" x14ac:dyDescent="0.45">
      <c r="A163956" s="20" t="s">
        <v>154363</v>
      </c>
      <c r="B163956" s="20" t="s">
        <v>96</v>
      </c>
      <c r="C163956" s="20" t="s">
        <v>155643</v>
      </c>
      <c r="D163956">
        <v>0</v>
      </c>
    </row>
    <row r="163957" spans="1:4" x14ac:dyDescent="0.45">
      <c r="A163957" s="20" t="s">
        <v>154363</v>
      </c>
      <c r="B163957" s="20" t="s">
        <v>96</v>
      </c>
      <c r="C163957" s="20" t="s">
        <v>155644</v>
      </c>
      <c r="D163957">
        <v>0</v>
      </c>
    </row>
    <row r="163958" spans="1:4" x14ac:dyDescent="0.45">
      <c r="A163958" s="20" t="s">
        <v>154363</v>
      </c>
      <c r="B163958" s="20" t="s">
        <v>96</v>
      </c>
      <c r="C163958" s="20" t="s">
        <v>155645</v>
      </c>
      <c r="D163958">
        <v>0</v>
      </c>
    </row>
    <row r="163959" spans="1:4" x14ac:dyDescent="0.45">
      <c r="A163959" s="20" t="s">
        <v>154363</v>
      </c>
      <c r="B163959" s="20" t="s">
        <v>96</v>
      </c>
      <c r="C163959" s="20" t="s">
        <v>155646</v>
      </c>
      <c r="D163959">
        <v>0</v>
      </c>
    </row>
    <row r="163960" spans="1:4" x14ac:dyDescent="0.45">
      <c r="A163960" s="20" t="s">
        <v>154363</v>
      </c>
      <c r="B163960" s="20" t="s">
        <v>96</v>
      </c>
      <c r="C163960" s="20" t="s">
        <v>155647</v>
      </c>
      <c r="D163960">
        <v>0</v>
      </c>
    </row>
    <row r="163961" spans="1:4" x14ac:dyDescent="0.45">
      <c r="A163961" s="20" t="s">
        <v>154363</v>
      </c>
      <c r="B163961" s="20" t="s">
        <v>96</v>
      </c>
      <c r="C163961" s="20" t="s">
        <v>155648</v>
      </c>
      <c r="D163961">
        <v>0</v>
      </c>
    </row>
    <row r="163962" spans="1:4" x14ac:dyDescent="0.45">
      <c r="A163962" s="20" t="s">
        <v>154363</v>
      </c>
      <c r="B163962" s="20" t="s">
        <v>96</v>
      </c>
      <c r="C163962" s="20" t="s">
        <v>155649</v>
      </c>
      <c r="D163962">
        <v>0</v>
      </c>
    </row>
    <row r="163963" spans="1:4" x14ac:dyDescent="0.45">
      <c r="A163963" s="20" t="s">
        <v>154363</v>
      </c>
      <c r="B163963" s="20" t="s">
        <v>96</v>
      </c>
      <c r="C163963" s="20" t="s">
        <v>155650</v>
      </c>
      <c r="D163963">
        <v>0</v>
      </c>
    </row>
    <row r="163964" spans="1:4" x14ac:dyDescent="0.45">
      <c r="A163964" s="20" t="s">
        <v>154363</v>
      </c>
      <c r="B163964" s="20" t="s">
        <v>96</v>
      </c>
      <c r="C163964" s="20" t="s">
        <v>155651</v>
      </c>
      <c r="D163964">
        <v>1030.7195073737626</v>
      </c>
    </row>
    <row r="163965" spans="1:4" x14ac:dyDescent="0.45">
      <c r="A163965" s="20" t="s">
        <v>154363</v>
      </c>
      <c r="B163965" s="20" t="s">
        <v>96</v>
      </c>
      <c r="C163965" s="20" t="s">
        <v>155652</v>
      </c>
      <c r="D163965">
        <v>0</v>
      </c>
    </row>
    <row r="163966" spans="1:4" x14ac:dyDescent="0.45">
      <c r="A163966" s="20" t="s">
        <v>154363</v>
      </c>
      <c r="B163966" s="20" t="s">
        <v>96</v>
      </c>
      <c r="C163966" s="20" t="s">
        <v>155653</v>
      </c>
      <c r="D163966">
        <v>0</v>
      </c>
    </row>
    <row r="163967" spans="1:4" x14ac:dyDescent="0.45">
      <c r="A163967" s="20" t="s">
        <v>154363</v>
      </c>
      <c r="B163967" s="20" t="s">
        <v>96</v>
      </c>
      <c r="C163967" s="20" t="s">
        <v>155654</v>
      </c>
      <c r="D163967">
        <v>0</v>
      </c>
    </row>
    <row r="163968" spans="1:4" x14ac:dyDescent="0.45">
      <c r="A163968" s="20" t="s">
        <v>154363</v>
      </c>
      <c r="B163968" s="20" t="s">
        <v>96</v>
      </c>
      <c r="C163968" s="20" t="s">
        <v>155655</v>
      </c>
      <c r="D163968">
        <v>0</v>
      </c>
    </row>
    <row r="163969" spans="1:4" x14ac:dyDescent="0.45">
      <c r="A163969" s="20" t="s">
        <v>154363</v>
      </c>
      <c r="B163969" s="20" t="s">
        <v>96</v>
      </c>
      <c r="C163969" s="20" t="s">
        <v>155656</v>
      </c>
      <c r="D163969">
        <v>0</v>
      </c>
    </row>
    <row r="163970" spans="1:4" x14ac:dyDescent="0.45">
      <c r="A163970" s="20" t="s">
        <v>154363</v>
      </c>
      <c r="B163970" s="20" t="s">
        <v>96</v>
      </c>
      <c r="C163970" s="20" t="s">
        <v>155657</v>
      </c>
      <c r="D163970">
        <v>0</v>
      </c>
    </row>
    <row r="163971" spans="1:4" x14ac:dyDescent="0.45">
      <c r="A163971" s="20" t="s">
        <v>154363</v>
      </c>
      <c r="B163971" s="20" t="s">
        <v>96</v>
      </c>
      <c r="C163971" s="20" t="s">
        <v>155658</v>
      </c>
      <c r="D163971">
        <v>0</v>
      </c>
    </row>
    <row r="163972" spans="1:4" x14ac:dyDescent="0.45">
      <c r="A163972" s="20" t="s">
        <v>154363</v>
      </c>
      <c r="B163972" s="20" t="s">
        <v>96</v>
      </c>
      <c r="C163972" s="20" t="s">
        <v>155659</v>
      </c>
      <c r="D163972">
        <v>0</v>
      </c>
    </row>
    <row r="163973" spans="1:4" x14ac:dyDescent="0.45">
      <c r="A163973" s="20" t="s">
        <v>154363</v>
      </c>
      <c r="B163973" s="20" t="s">
        <v>96</v>
      </c>
      <c r="C163973" s="20" t="s">
        <v>155660</v>
      </c>
      <c r="D163973">
        <v>0</v>
      </c>
    </row>
    <row r="163974" spans="1:4" x14ac:dyDescent="0.45">
      <c r="A163974" s="20" t="s">
        <v>154363</v>
      </c>
      <c r="B163974" s="20" t="s">
        <v>96</v>
      </c>
      <c r="C163974" s="20" t="s">
        <v>155661</v>
      </c>
      <c r="D163974">
        <v>0</v>
      </c>
    </row>
    <row r="163975" spans="1:4" x14ac:dyDescent="0.45">
      <c r="A163975" s="20" t="s">
        <v>154363</v>
      </c>
      <c r="B163975" s="20" t="s">
        <v>96</v>
      </c>
      <c r="C163975" s="20" t="s">
        <v>155662</v>
      </c>
      <c r="D163975">
        <v>0</v>
      </c>
    </row>
    <row r="163976" spans="1:4" x14ac:dyDescent="0.45">
      <c r="A163976" s="20" t="s">
        <v>154363</v>
      </c>
      <c r="B163976" s="20" t="s">
        <v>96</v>
      </c>
      <c r="C163976" s="20" t="s">
        <v>155663</v>
      </c>
      <c r="D163976">
        <v>0</v>
      </c>
    </row>
    <row r="163977" spans="1:4" x14ac:dyDescent="0.45">
      <c r="A163977" s="20" t="s">
        <v>154363</v>
      </c>
      <c r="B163977" s="20" t="s">
        <v>96</v>
      </c>
      <c r="C163977" s="20" t="s">
        <v>155664</v>
      </c>
      <c r="D163977">
        <v>0</v>
      </c>
    </row>
    <row r="163978" spans="1:4" x14ac:dyDescent="0.45">
      <c r="A163978" s="20" t="s">
        <v>154363</v>
      </c>
      <c r="B163978" s="20" t="s">
        <v>96</v>
      </c>
      <c r="C163978" s="20" t="s">
        <v>155665</v>
      </c>
      <c r="D163978">
        <v>0</v>
      </c>
    </row>
    <row r="163979" spans="1:4" x14ac:dyDescent="0.45">
      <c r="A163979" s="20" t="s">
        <v>154363</v>
      </c>
      <c r="B163979" s="20" t="s">
        <v>96</v>
      </c>
      <c r="C163979" s="20" t="s">
        <v>155666</v>
      </c>
      <c r="D163979">
        <v>0</v>
      </c>
    </row>
    <row r="163980" spans="1:4" x14ac:dyDescent="0.45">
      <c r="A163980" s="20" t="s">
        <v>154363</v>
      </c>
      <c r="B163980" s="20" t="s">
        <v>96</v>
      </c>
      <c r="C163980" s="20" t="s">
        <v>155667</v>
      </c>
      <c r="D163980">
        <v>0</v>
      </c>
    </row>
    <row r="163981" spans="1:4" x14ac:dyDescent="0.45">
      <c r="A163981" s="20" t="s">
        <v>154363</v>
      </c>
      <c r="B163981" s="20" t="s">
        <v>96</v>
      </c>
      <c r="C163981" s="20" t="s">
        <v>155668</v>
      </c>
      <c r="D163981">
        <v>0</v>
      </c>
    </row>
    <row r="163982" spans="1:4" x14ac:dyDescent="0.45">
      <c r="A163982" s="20" t="s">
        <v>154363</v>
      </c>
      <c r="B163982" s="20" t="s">
        <v>96</v>
      </c>
      <c r="C163982" s="20" t="s">
        <v>155669</v>
      </c>
      <c r="D163982">
        <v>0</v>
      </c>
    </row>
    <row r="163983" spans="1:4" x14ac:dyDescent="0.45">
      <c r="A163983" s="20" t="s">
        <v>154363</v>
      </c>
      <c r="B163983" s="20" t="s">
        <v>96</v>
      </c>
      <c r="C163983" s="20" t="s">
        <v>155670</v>
      </c>
      <c r="D163983">
        <v>0</v>
      </c>
    </row>
    <row r="163984" spans="1:4" x14ac:dyDescent="0.45">
      <c r="A163984" s="20" t="s">
        <v>154363</v>
      </c>
      <c r="B163984" s="20" t="s">
        <v>96</v>
      </c>
      <c r="C163984" s="20" t="s">
        <v>155671</v>
      </c>
      <c r="D163984">
        <v>8249.9294798355913</v>
      </c>
    </row>
    <row r="163985" spans="1:4" x14ac:dyDescent="0.45">
      <c r="A163985" s="20" t="s">
        <v>154363</v>
      </c>
      <c r="B163985" s="20" t="s">
        <v>96</v>
      </c>
      <c r="C163985" s="20" t="s">
        <v>155672</v>
      </c>
      <c r="D163985">
        <v>0</v>
      </c>
    </row>
    <row r="163986" spans="1:4" x14ac:dyDescent="0.45">
      <c r="A163986" s="20" t="s">
        <v>154363</v>
      </c>
      <c r="B163986" s="20" t="s">
        <v>96</v>
      </c>
      <c r="C163986" s="20" t="s">
        <v>155673</v>
      </c>
      <c r="D163986">
        <v>0</v>
      </c>
    </row>
    <row r="163987" spans="1:4" x14ac:dyDescent="0.45">
      <c r="A163987" s="20" t="s">
        <v>154363</v>
      </c>
      <c r="B163987" s="20" t="s">
        <v>96</v>
      </c>
      <c r="C163987" s="20" t="s">
        <v>155674</v>
      </c>
      <c r="D163987">
        <v>457.89425669546716</v>
      </c>
    </row>
    <row r="163988" spans="1:4" x14ac:dyDescent="0.45">
      <c r="A163988" s="20" t="s">
        <v>154363</v>
      </c>
      <c r="B163988" s="20" t="s">
        <v>96</v>
      </c>
      <c r="C163988" s="20" t="s">
        <v>155675</v>
      </c>
      <c r="D163988">
        <v>6389.4505102588219</v>
      </c>
    </row>
    <row r="163989" spans="1:4" x14ac:dyDescent="0.45">
      <c r="A163989" s="20" t="s">
        <v>154363</v>
      </c>
      <c r="B163989" s="20" t="s">
        <v>96</v>
      </c>
      <c r="C163989" s="20" t="s">
        <v>155676</v>
      </c>
      <c r="D163989">
        <v>0</v>
      </c>
    </row>
    <row r="163990" spans="1:4" x14ac:dyDescent="0.45">
      <c r="A163990" s="20" t="s">
        <v>154363</v>
      </c>
      <c r="B163990" s="20" t="s">
        <v>96</v>
      </c>
      <c r="C163990" s="20" t="s">
        <v>155677</v>
      </c>
      <c r="D163990">
        <v>0</v>
      </c>
    </row>
    <row r="163991" spans="1:4" x14ac:dyDescent="0.45">
      <c r="A163991" s="20" t="s">
        <v>154363</v>
      </c>
      <c r="B163991" s="20" t="s">
        <v>96</v>
      </c>
      <c r="C163991" s="20" t="s">
        <v>155678</v>
      </c>
      <c r="D163991">
        <v>0</v>
      </c>
    </row>
    <row r="163992" spans="1:4" x14ac:dyDescent="0.45">
      <c r="A163992" s="20" t="s">
        <v>154363</v>
      </c>
      <c r="B163992" s="20" t="s">
        <v>96</v>
      </c>
      <c r="C163992" s="20" t="s">
        <v>155679</v>
      </c>
      <c r="D163992">
        <v>0</v>
      </c>
    </row>
    <row r="163993" spans="1:4" x14ac:dyDescent="0.45">
      <c r="A163993" s="20" t="s">
        <v>154363</v>
      </c>
      <c r="B163993" s="20" t="s">
        <v>96</v>
      </c>
      <c r="C163993" s="20" t="s">
        <v>155680</v>
      </c>
      <c r="D163993">
        <v>0</v>
      </c>
    </row>
    <row r="163994" spans="1:4" x14ac:dyDescent="0.45">
      <c r="A163994" s="20" t="s">
        <v>154363</v>
      </c>
      <c r="B163994" s="20" t="s">
        <v>96</v>
      </c>
      <c r="C163994" s="20" t="s">
        <v>155681</v>
      </c>
      <c r="D163994">
        <v>0</v>
      </c>
    </row>
    <row r="163995" spans="1:4" x14ac:dyDescent="0.45">
      <c r="A163995" s="20" t="s">
        <v>154363</v>
      </c>
      <c r="B163995" s="20" t="s">
        <v>96</v>
      </c>
      <c r="C163995" s="20" t="s">
        <v>155682</v>
      </c>
      <c r="D163995">
        <v>0</v>
      </c>
    </row>
    <row r="163996" spans="1:4" x14ac:dyDescent="0.45">
      <c r="A163996" s="20" t="s">
        <v>154363</v>
      </c>
      <c r="B163996" s="20" t="s">
        <v>96</v>
      </c>
      <c r="C163996" s="20" t="s">
        <v>155683</v>
      </c>
      <c r="D163996">
        <v>0</v>
      </c>
    </row>
    <row r="163997" spans="1:4" x14ac:dyDescent="0.45">
      <c r="A163997" s="20" t="s">
        <v>154363</v>
      </c>
      <c r="B163997" s="20" t="s">
        <v>96</v>
      </c>
      <c r="C163997" s="20" t="s">
        <v>155684</v>
      </c>
      <c r="D163997">
        <v>0</v>
      </c>
    </row>
    <row r="163998" spans="1:4" x14ac:dyDescent="0.45">
      <c r="A163998" s="20" t="s">
        <v>154363</v>
      </c>
      <c r="B163998" s="20" t="s">
        <v>96</v>
      </c>
      <c r="C163998" s="20" t="s">
        <v>155685</v>
      </c>
      <c r="D163998">
        <v>0</v>
      </c>
    </row>
    <row r="163999" spans="1:4" x14ac:dyDescent="0.45">
      <c r="A163999" s="20" t="s">
        <v>154363</v>
      </c>
      <c r="B163999" s="20" t="s">
        <v>96</v>
      </c>
      <c r="C163999" s="20" t="s">
        <v>155686</v>
      </c>
      <c r="D163999">
        <v>0</v>
      </c>
    </row>
    <row r="164000" spans="1:4" x14ac:dyDescent="0.45">
      <c r="A164000" s="20" t="s">
        <v>154363</v>
      </c>
      <c r="B164000" s="20" t="s">
        <v>96</v>
      </c>
      <c r="C164000" s="20" t="s">
        <v>155687</v>
      </c>
      <c r="D164000">
        <v>0</v>
      </c>
    </row>
    <row r="164001" spans="1:4" x14ac:dyDescent="0.45">
      <c r="A164001" s="20" t="s">
        <v>154363</v>
      </c>
      <c r="B164001" s="20" t="s">
        <v>96</v>
      </c>
      <c r="C164001" s="20" t="s">
        <v>155688</v>
      </c>
      <c r="D164001">
        <v>0</v>
      </c>
    </row>
    <row r="164002" spans="1:4" x14ac:dyDescent="0.45">
      <c r="A164002" s="20" t="s">
        <v>154363</v>
      </c>
      <c r="B164002" s="20" t="s">
        <v>96</v>
      </c>
      <c r="C164002" s="20" t="s">
        <v>155689</v>
      </c>
      <c r="D164002">
        <v>0</v>
      </c>
    </row>
    <row r="164003" spans="1:4" x14ac:dyDescent="0.45">
      <c r="A164003" s="20" t="s">
        <v>154363</v>
      </c>
      <c r="B164003" s="20" t="s">
        <v>96</v>
      </c>
      <c r="C164003" s="20" t="s">
        <v>155690</v>
      </c>
      <c r="D164003">
        <v>0</v>
      </c>
    </row>
    <row r="164004" spans="1:4" x14ac:dyDescent="0.45">
      <c r="A164004" s="20" t="s">
        <v>154363</v>
      </c>
      <c r="B164004" s="20" t="s">
        <v>96</v>
      </c>
      <c r="C164004" s="20" t="s">
        <v>155691</v>
      </c>
      <c r="D164004">
        <v>0</v>
      </c>
    </row>
    <row r="164005" spans="1:4" x14ac:dyDescent="0.45">
      <c r="A164005" s="20" t="s">
        <v>154363</v>
      </c>
      <c r="B164005" s="20" t="s">
        <v>96</v>
      </c>
      <c r="C164005" s="20" t="s">
        <v>155692</v>
      </c>
      <c r="D164005">
        <v>0</v>
      </c>
    </row>
    <row r="164006" spans="1:4" x14ac:dyDescent="0.45">
      <c r="A164006" s="20" t="s">
        <v>154363</v>
      </c>
      <c r="B164006" s="20" t="s">
        <v>96</v>
      </c>
      <c r="C164006" s="20" t="s">
        <v>155693</v>
      </c>
      <c r="D164006">
        <v>0</v>
      </c>
    </row>
    <row r="164007" spans="1:4" x14ac:dyDescent="0.45">
      <c r="A164007" s="20" t="s">
        <v>154363</v>
      </c>
      <c r="B164007" s="20" t="s">
        <v>96</v>
      </c>
      <c r="C164007" s="20" t="s">
        <v>155694</v>
      </c>
      <c r="D164007">
        <v>0</v>
      </c>
    </row>
    <row r="164008" spans="1:4" x14ac:dyDescent="0.45">
      <c r="A164008" s="20" t="s">
        <v>154363</v>
      </c>
      <c r="B164008" s="20" t="s">
        <v>96</v>
      </c>
      <c r="C164008" s="20" t="s">
        <v>155695</v>
      </c>
      <c r="D164008">
        <v>0</v>
      </c>
    </row>
    <row r="164009" spans="1:4" x14ac:dyDescent="0.45">
      <c r="A164009" s="20" t="s">
        <v>154363</v>
      </c>
      <c r="B164009" s="20" t="s">
        <v>96</v>
      </c>
      <c r="C164009" s="20" t="s">
        <v>155696</v>
      </c>
      <c r="D164009">
        <v>0</v>
      </c>
    </row>
    <row r="164010" spans="1:4" x14ac:dyDescent="0.45">
      <c r="A164010" s="20" t="s">
        <v>154363</v>
      </c>
      <c r="B164010" s="20" t="s">
        <v>96</v>
      </c>
      <c r="C164010" s="20" t="s">
        <v>155697</v>
      </c>
      <c r="D164010">
        <v>0</v>
      </c>
    </row>
    <row r="164011" spans="1:4" x14ac:dyDescent="0.45">
      <c r="A164011" s="20" t="s">
        <v>154363</v>
      </c>
      <c r="B164011" s="20" t="s">
        <v>96</v>
      </c>
      <c r="C164011" s="20" t="s">
        <v>155698</v>
      </c>
      <c r="D164011">
        <v>0</v>
      </c>
    </row>
    <row r="164012" spans="1:4" x14ac:dyDescent="0.45">
      <c r="A164012" s="20" t="s">
        <v>154363</v>
      </c>
      <c r="B164012" s="20" t="s">
        <v>96</v>
      </c>
      <c r="C164012" s="20" t="s">
        <v>155699</v>
      </c>
      <c r="D164012">
        <v>1013.4318547420137</v>
      </c>
    </row>
    <row r="164013" spans="1:4" x14ac:dyDescent="0.45">
      <c r="A164013" s="20" t="s">
        <v>154363</v>
      </c>
      <c r="B164013" s="20" t="s">
        <v>96</v>
      </c>
      <c r="C164013" s="20" t="s">
        <v>155700</v>
      </c>
      <c r="D164013">
        <v>0</v>
      </c>
    </row>
    <row r="164014" spans="1:4" x14ac:dyDescent="0.45">
      <c r="A164014" s="20" t="s">
        <v>154363</v>
      </c>
      <c r="B164014" s="20" t="s">
        <v>96</v>
      </c>
      <c r="C164014" s="20" t="s">
        <v>155701</v>
      </c>
      <c r="D164014">
        <v>0</v>
      </c>
    </row>
    <row r="164015" spans="1:4" x14ac:dyDescent="0.45">
      <c r="A164015" s="20" t="s">
        <v>154363</v>
      </c>
      <c r="B164015" s="20" t="s">
        <v>96</v>
      </c>
      <c r="C164015" s="20" t="s">
        <v>155702</v>
      </c>
      <c r="D164015">
        <v>0</v>
      </c>
    </row>
    <row r="164016" spans="1:4" x14ac:dyDescent="0.45">
      <c r="A164016" s="20" t="s">
        <v>154363</v>
      </c>
      <c r="B164016" s="20" t="s">
        <v>96</v>
      </c>
      <c r="C164016" s="20" t="s">
        <v>155703</v>
      </c>
      <c r="D164016">
        <v>0</v>
      </c>
    </row>
    <row r="164017" spans="1:4" x14ac:dyDescent="0.45">
      <c r="A164017" s="20" t="s">
        <v>154363</v>
      </c>
      <c r="B164017" s="20" t="s">
        <v>96</v>
      </c>
      <c r="C164017" s="20" t="s">
        <v>155704</v>
      </c>
      <c r="D164017">
        <v>0</v>
      </c>
    </row>
    <row r="164018" spans="1:4" x14ac:dyDescent="0.45">
      <c r="A164018" s="20" t="s">
        <v>154363</v>
      </c>
      <c r="B164018" s="20" t="s">
        <v>96</v>
      </c>
      <c r="C164018" s="20" t="s">
        <v>155705</v>
      </c>
      <c r="D164018">
        <v>0</v>
      </c>
    </row>
    <row r="164019" spans="1:4" x14ac:dyDescent="0.45">
      <c r="A164019" s="20" t="s">
        <v>154363</v>
      </c>
      <c r="B164019" s="20" t="s">
        <v>96</v>
      </c>
      <c r="C164019" s="20" t="s">
        <v>155706</v>
      </c>
      <c r="D164019">
        <v>0</v>
      </c>
    </row>
    <row r="164020" spans="1:4" x14ac:dyDescent="0.45">
      <c r="A164020" s="20" t="s">
        <v>154363</v>
      </c>
      <c r="B164020" s="20" t="s">
        <v>96</v>
      </c>
      <c r="C164020" s="20" t="s">
        <v>155707</v>
      </c>
      <c r="D164020">
        <v>0</v>
      </c>
    </row>
    <row r="164021" spans="1:4" x14ac:dyDescent="0.45">
      <c r="A164021" s="20" t="s">
        <v>154363</v>
      </c>
      <c r="B164021" s="20" t="s">
        <v>96</v>
      </c>
      <c r="C164021" s="20" t="s">
        <v>155708</v>
      </c>
      <c r="D164021">
        <v>0</v>
      </c>
    </row>
    <row r="164022" spans="1:4" x14ac:dyDescent="0.45">
      <c r="A164022" s="20" t="s">
        <v>154363</v>
      </c>
      <c r="B164022" s="20" t="s">
        <v>96</v>
      </c>
      <c r="C164022" s="20" t="s">
        <v>155709</v>
      </c>
      <c r="D164022">
        <v>0</v>
      </c>
    </row>
    <row r="164023" spans="1:4" x14ac:dyDescent="0.45">
      <c r="A164023" s="20" t="s">
        <v>154363</v>
      </c>
      <c r="B164023" s="20" t="s">
        <v>96</v>
      </c>
      <c r="C164023" s="20" t="s">
        <v>155710</v>
      </c>
      <c r="D164023">
        <v>0</v>
      </c>
    </row>
    <row r="164024" spans="1:4" x14ac:dyDescent="0.45">
      <c r="A164024" s="20" t="s">
        <v>154363</v>
      </c>
      <c r="B164024" s="20" t="s">
        <v>96</v>
      </c>
      <c r="C164024" s="20" t="s">
        <v>155711</v>
      </c>
      <c r="D164024">
        <v>0</v>
      </c>
    </row>
    <row r="164025" spans="1:4" x14ac:dyDescent="0.45">
      <c r="A164025" s="20" t="s">
        <v>154363</v>
      </c>
      <c r="B164025" s="20" t="s">
        <v>96</v>
      </c>
      <c r="C164025" s="20" t="s">
        <v>155712</v>
      </c>
      <c r="D164025">
        <v>0</v>
      </c>
    </row>
    <row r="164026" spans="1:4" x14ac:dyDescent="0.45">
      <c r="A164026" s="20" t="s">
        <v>154363</v>
      </c>
      <c r="B164026" s="20" t="s">
        <v>96</v>
      </c>
      <c r="C164026" s="20" t="s">
        <v>155713</v>
      </c>
      <c r="D164026">
        <v>0</v>
      </c>
    </row>
    <row r="164027" spans="1:4" x14ac:dyDescent="0.45">
      <c r="A164027" s="20" t="s">
        <v>154363</v>
      </c>
      <c r="B164027" s="20" t="s">
        <v>96</v>
      </c>
      <c r="C164027" s="20" t="s">
        <v>155714</v>
      </c>
      <c r="D164027">
        <v>0</v>
      </c>
    </row>
    <row r="164028" spans="1:4" x14ac:dyDescent="0.45">
      <c r="A164028" s="20" t="s">
        <v>154363</v>
      </c>
      <c r="B164028" s="20" t="s">
        <v>96</v>
      </c>
      <c r="C164028" s="20" t="s">
        <v>155715</v>
      </c>
      <c r="D164028">
        <v>0</v>
      </c>
    </row>
    <row r="164029" spans="1:4" x14ac:dyDescent="0.45">
      <c r="A164029" s="20" t="s">
        <v>154363</v>
      </c>
      <c r="B164029" s="20" t="s">
        <v>96</v>
      </c>
      <c r="C164029" s="20" t="s">
        <v>155716</v>
      </c>
      <c r="D164029">
        <v>0</v>
      </c>
    </row>
    <row r="164030" spans="1:4" x14ac:dyDescent="0.45">
      <c r="A164030" s="20" t="s">
        <v>154363</v>
      </c>
      <c r="B164030" s="20" t="s">
        <v>96</v>
      </c>
      <c r="C164030" s="20" t="s">
        <v>155717</v>
      </c>
      <c r="D164030">
        <v>0</v>
      </c>
    </row>
    <row r="164031" spans="1:4" x14ac:dyDescent="0.45">
      <c r="A164031" s="20" t="s">
        <v>154363</v>
      </c>
      <c r="B164031" s="20" t="s">
        <v>96</v>
      </c>
      <c r="C164031" s="20" t="s">
        <v>155718</v>
      </c>
      <c r="D164031">
        <v>0</v>
      </c>
    </row>
    <row r="164032" spans="1:4" x14ac:dyDescent="0.45">
      <c r="A164032" s="20" t="s">
        <v>154363</v>
      </c>
      <c r="B164032" s="20" t="s">
        <v>96</v>
      </c>
      <c r="C164032" s="20" t="s">
        <v>155719</v>
      </c>
      <c r="D164032">
        <v>8111.5582604461215</v>
      </c>
    </row>
    <row r="164033" spans="1:4" x14ac:dyDescent="0.45">
      <c r="A164033" s="20" t="s">
        <v>154363</v>
      </c>
      <c r="B164033" s="20" t="s">
        <v>96</v>
      </c>
      <c r="C164033" s="20" t="s">
        <v>155720</v>
      </c>
      <c r="D164033">
        <v>0</v>
      </c>
    </row>
    <row r="164034" spans="1:4" x14ac:dyDescent="0.45">
      <c r="A164034" s="20" t="s">
        <v>154363</v>
      </c>
      <c r="B164034" s="20" t="s">
        <v>96</v>
      </c>
      <c r="C164034" s="20" t="s">
        <v>155721</v>
      </c>
      <c r="D164034">
        <v>0</v>
      </c>
    </row>
    <row r="164035" spans="1:4" x14ac:dyDescent="0.45">
      <c r="A164035" s="20" t="s">
        <v>154363</v>
      </c>
      <c r="B164035" s="20" t="s">
        <v>96</v>
      </c>
      <c r="C164035" s="20" t="s">
        <v>155722</v>
      </c>
      <c r="D164035">
        <v>442.66308607194969</v>
      </c>
    </row>
    <row r="164036" spans="1:4" x14ac:dyDescent="0.45">
      <c r="A164036" s="20" t="s">
        <v>154363</v>
      </c>
      <c r="B164036" s="20" t="s">
        <v>96</v>
      </c>
      <c r="C164036" s="20" t="s">
        <v>155723</v>
      </c>
      <c r="D164036">
        <v>6282.2840113821794</v>
      </c>
    </row>
    <row r="164037" spans="1:4" x14ac:dyDescent="0.45">
      <c r="A164037" s="20" t="s">
        <v>154363</v>
      </c>
      <c r="B164037" s="20" t="s">
        <v>96</v>
      </c>
      <c r="C164037" s="20" t="s">
        <v>155724</v>
      </c>
      <c r="D164037">
        <v>0</v>
      </c>
    </row>
    <row r="164038" spans="1:4" x14ac:dyDescent="0.45">
      <c r="A164038" s="20" t="s">
        <v>154363</v>
      </c>
      <c r="B164038" s="20" t="s">
        <v>96</v>
      </c>
      <c r="C164038" s="20" t="s">
        <v>155725</v>
      </c>
      <c r="D164038">
        <v>0</v>
      </c>
    </row>
    <row r="164039" spans="1:4" x14ac:dyDescent="0.45">
      <c r="A164039" s="20" t="s">
        <v>154363</v>
      </c>
      <c r="B164039" s="20" t="s">
        <v>96</v>
      </c>
      <c r="C164039" s="20" t="s">
        <v>155726</v>
      </c>
      <c r="D164039">
        <v>0</v>
      </c>
    </row>
    <row r="164040" spans="1:4" x14ac:dyDescent="0.45">
      <c r="A164040" s="20" t="s">
        <v>154363</v>
      </c>
      <c r="B164040" s="20" t="s">
        <v>96</v>
      </c>
      <c r="C164040" s="20" t="s">
        <v>155727</v>
      </c>
      <c r="D164040">
        <v>0</v>
      </c>
    </row>
    <row r="164041" spans="1:4" x14ac:dyDescent="0.45">
      <c r="A164041" s="20" t="s">
        <v>154363</v>
      </c>
      <c r="B164041" s="20" t="s">
        <v>96</v>
      </c>
      <c r="C164041" s="20" t="s">
        <v>155728</v>
      </c>
      <c r="D164041">
        <v>0</v>
      </c>
    </row>
    <row r="164042" spans="1:4" x14ac:dyDescent="0.45">
      <c r="A164042" s="20" t="s">
        <v>154363</v>
      </c>
      <c r="B164042" s="20" t="s">
        <v>96</v>
      </c>
      <c r="C164042" s="20" t="s">
        <v>155729</v>
      </c>
      <c r="D164042">
        <v>0</v>
      </c>
    </row>
    <row r="164043" spans="1:4" x14ac:dyDescent="0.45">
      <c r="A164043" s="20" t="s">
        <v>154363</v>
      </c>
      <c r="B164043" s="20" t="s">
        <v>96</v>
      </c>
      <c r="C164043" s="20" t="s">
        <v>155730</v>
      </c>
      <c r="D164043">
        <v>0</v>
      </c>
    </row>
    <row r="164044" spans="1:4" x14ac:dyDescent="0.45">
      <c r="A164044" s="20" t="s">
        <v>154363</v>
      </c>
      <c r="B164044" s="20" t="s">
        <v>96</v>
      </c>
      <c r="C164044" s="20" t="s">
        <v>155731</v>
      </c>
      <c r="D164044">
        <v>0</v>
      </c>
    </row>
    <row r="164045" spans="1:4" x14ac:dyDescent="0.45">
      <c r="A164045" s="20" t="s">
        <v>154363</v>
      </c>
      <c r="B164045" s="20" t="s">
        <v>96</v>
      </c>
      <c r="C164045" s="20" t="s">
        <v>155732</v>
      </c>
      <c r="D164045">
        <v>0</v>
      </c>
    </row>
    <row r="164046" spans="1:4" x14ac:dyDescent="0.45">
      <c r="A164046" s="20" t="s">
        <v>154363</v>
      </c>
      <c r="B164046" s="20" t="s">
        <v>96</v>
      </c>
      <c r="C164046" s="20" t="s">
        <v>155733</v>
      </c>
      <c r="D164046">
        <v>0</v>
      </c>
    </row>
    <row r="164047" spans="1:4" x14ac:dyDescent="0.45">
      <c r="A164047" s="20" t="s">
        <v>154363</v>
      </c>
      <c r="B164047" s="20" t="s">
        <v>96</v>
      </c>
      <c r="C164047" s="20" t="s">
        <v>155734</v>
      </c>
      <c r="D164047">
        <v>0</v>
      </c>
    </row>
    <row r="164048" spans="1:4" x14ac:dyDescent="0.45">
      <c r="A164048" s="20" t="s">
        <v>154363</v>
      </c>
      <c r="B164048" s="20" t="s">
        <v>96</v>
      </c>
      <c r="C164048" s="20" t="s">
        <v>155735</v>
      </c>
      <c r="D164048">
        <v>0</v>
      </c>
    </row>
    <row r="164049" spans="1:4" x14ac:dyDescent="0.45">
      <c r="A164049" s="20" t="s">
        <v>154363</v>
      </c>
      <c r="B164049" s="20" t="s">
        <v>96</v>
      </c>
      <c r="C164049" s="20" t="s">
        <v>155736</v>
      </c>
      <c r="D164049">
        <v>0</v>
      </c>
    </row>
    <row r="164050" spans="1:4" x14ac:dyDescent="0.45">
      <c r="A164050" s="20" t="s">
        <v>154363</v>
      </c>
      <c r="B164050" s="20" t="s">
        <v>96</v>
      </c>
      <c r="C164050" s="20" t="s">
        <v>155737</v>
      </c>
      <c r="D164050">
        <v>0</v>
      </c>
    </row>
    <row r="164051" spans="1:4" x14ac:dyDescent="0.45">
      <c r="A164051" s="20" t="s">
        <v>154363</v>
      </c>
      <c r="B164051" s="20" t="s">
        <v>96</v>
      </c>
      <c r="C164051" s="20" t="s">
        <v>155738</v>
      </c>
      <c r="D164051">
        <v>0</v>
      </c>
    </row>
    <row r="164052" spans="1:4" x14ac:dyDescent="0.45">
      <c r="A164052" s="20" t="s">
        <v>154363</v>
      </c>
      <c r="B164052" s="20" t="s">
        <v>96</v>
      </c>
      <c r="C164052" s="20" t="s">
        <v>155739</v>
      </c>
      <c r="D164052">
        <v>0</v>
      </c>
    </row>
    <row r="164053" spans="1:4" x14ac:dyDescent="0.45">
      <c r="A164053" s="20" t="s">
        <v>154363</v>
      </c>
      <c r="B164053" s="20" t="s">
        <v>96</v>
      </c>
      <c r="C164053" s="20" t="s">
        <v>155740</v>
      </c>
      <c r="D164053">
        <v>0</v>
      </c>
    </row>
    <row r="164054" spans="1:4" x14ac:dyDescent="0.45">
      <c r="A164054" s="20" t="s">
        <v>154363</v>
      </c>
      <c r="B164054" s="20" t="s">
        <v>96</v>
      </c>
      <c r="C164054" s="20" t="s">
        <v>155741</v>
      </c>
      <c r="D164054">
        <v>0</v>
      </c>
    </row>
    <row r="164055" spans="1:4" x14ac:dyDescent="0.45">
      <c r="A164055" s="20" t="s">
        <v>154363</v>
      </c>
      <c r="B164055" s="20" t="s">
        <v>96</v>
      </c>
      <c r="C164055" s="20" t="s">
        <v>155742</v>
      </c>
      <c r="D164055">
        <v>0</v>
      </c>
    </row>
    <row r="164056" spans="1:4" x14ac:dyDescent="0.45">
      <c r="A164056" s="20" t="s">
        <v>154363</v>
      </c>
      <c r="B164056" s="20" t="s">
        <v>96</v>
      </c>
      <c r="C164056" s="20" t="s">
        <v>155743</v>
      </c>
      <c r="D164056">
        <v>0</v>
      </c>
    </row>
    <row r="164057" spans="1:4" x14ac:dyDescent="0.45">
      <c r="A164057" s="20" t="s">
        <v>154363</v>
      </c>
      <c r="B164057" s="20" t="s">
        <v>96</v>
      </c>
      <c r="C164057" s="20" t="s">
        <v>155744</v>
      </c>
      <c r="D164057">
        <v>0</v>
      </c>
    </row>
    <row r="164058" spans="1:4" x14ac:dyDescent="0.45">
      <c r="A164058" s="20" t="s">
        <v>154363</v>
      </c>
      <c r="B164058" s="20" t="s">
        <v>96</v>
      </c>
      <c r="C164058" s="20" t="s">
        <v>155745</v>
      </c>
      <c r="D164058">
        <v>0</v>
      </c>
    </row>
    <row r="164059" spans="1:4" x14ac:dyDescent="0.45">
      <c r="A164059" s="20" t="s">
        <v>154363</v>
      </c>
      <c r="B164059" s="20" t="s">
        <v>96</v>
      </c>
      <c r="C164059" s="20" t="s">
        <v>155746</v>
      </c>
      <c r="D164059">
        <v>0</v>
      </c>
    </row>
    <row r="164060" spans="1:4" x14ac:dyDescent="0.45">
      <c r="A164060" s="20" t="s">
        <v>154363</v>
      </c>
      <c r="B164060" s="20" t="s">
        <v>96</v>
      </c>
      <c r="C164060" s="20" t="s">
        <v>155747</v>
      </c>
      <c r="D164060">
        <v>996.43415774938705</v>
      </c>
    </row>
    <row r="164061" spans="1:4" x14ac:dyDescent="0.45">
      <c r="A164061" s="20" t="s">
        <v>154363</v>
      </c>
      <c r="B164061" s="20" t="s">
        <v>96</v>
      </c>
      <c r="C164061" s="20" t="s">
        <v>155748</v>
      </c>
      <c r="D164061">
        <v>0</v>
      </c>
    </row>
    <row r="164062" spans="1:4" x14ac:dyDescent="0.45">
      <c r="A164062" s="20" t="s">
        <v>154363</v>
      </c>
      <c r="B164062" s="20" t="s">
        <v>96</v>
      </c>
      <c r="C164062" s="20" t="s">
        <v>155749</v>
      </c>
      <c r="D164062">
        <v>0</v>
      </c>
    </row>
    <row r="164063" spans="1:4" x14ac:dyDescent="0.45">
      <c r="A164063" s="20" t="s">
        <v>154363</v>
      </c>
      <c r="B164063" s="20" t="s">
        <v>96</v>
      </c>
      <c r="C164063" s="20" t="s">
        <v>155750</v>
      </c>
      <c r="D164063">
        <v>0</v>
      </c>
    </row>
    <row r="164064" spans="1:4" x14ac:dyDescent="0.45">
      <c r="A164064" s="20" t="s">
        <v>154363</v>
      </c>
      <c r="B164064" s="20" t="s">
        <v>96</v>
      </c>
      <c r="C164064" s="20" t="s">
        <v>155751</v>
      </c>
      <c r="D164064">
        <v>0</v>
      </c>
    </row>
    <row r="164065" spans="1:4" x14ac:dyDescent="0.45">
      <c r="A164065" s="20" t="s">
        <v>154363</v>
      </c>
      <c r="B164065" s="20" t="s">
        <v>96</v>
      </c>
      <c r="C164065" s="20" t="s">
        <v>155752</v>
      </c>
      <c r="D164065">
        <v>0</v>
      </c>
    </row>
    <row r="164066" spans="1:4" x14ac:dyDescent="0.45">
      <c r="A164066" s="20" t="s">
        <v>154363</v>
      </c>
      <c r="B164066" s="20" t="s">
        <v>96</v>
      </c>
      <c r="C164066" s="20" t="s">
        <v>155753</v>
      </c>
      <c r="D164066">
        <v>0</v>
      </c>
    </row>
    <row r="164067" spans="1:4" x14ac:dyDescent="0.45">
      <c r="A164067" s="20" t="s">
        <v>154363</v>
      </c>
      <c r="B164067" s="20" t="s">
        <v>96</v>
      </c>
      <c r="C164067" s="20" t="s">
        <v>155754</v>
      </c>
      <c r="D164067">
        <v>0</v>
      </c>
    </row>
    <row r="164068" spans="1:4" x14ac:dyDescent="0.45">
      <c r="A164068" s="20" t="s">
        <v>154363</v>
      </c>
      <c r="B164068" s="20" t="s">
        <v>96</v>
      </c>
      <c r="C164068" s="20" t="s">
        <v>155755</v>
      </c>
      <c r="D164068">
        <v>0</v>
      </c>
    </row>
    <row r="164069" spans="1:4" x14ac:dyDescent="0.45">
      <c r="A164069" s="20" t="s">
        <v>154363</v>
      </c>
      <c r="B164069" s="20" t="s">
        <v>96</v>
      </c>
      <c r="C164069" s="20" t="s">
        <v>155756</v>
      </c>
      <c r="D164069">
        <v>0</v>
      </c>
    </row>
    <row r="164070" spans="1:4" x14ac:dyDescent="0.45">
      <c r="A164070" s="20" t="s">
        <v>154363</v>
      </c>
      <c r="B164070" s="20" t="s">
        <v>96</v>
      </c>
      <c r="C164070" s="20" t="s">
        <v>155757</v>
      </c>
      <c r="D164070">
        <v>0</v>
      </c>
    </row>
    <row r="164071" spans="1:4" x14ac:dyDescent="0.45">
      <c r="A164071" s="20" t="s">
        <v>154363</v>
      </c>
      <c r="B164071" s="20" t="s">
        <v>96</v>
      </c>
      <c r="C164071" s="20" t="s">
        <v>155758</v>
      </c>
      <c r="D164071">
        <v>0</v>
      </c>
    </row>
    <row r="164072" spans="1:4" x14ac:dyDescent="0.45">
      <c r="A164072" s="20" t="s">
        <v>154363</v>
      </c>
      <c r="B164072" s="20" t="s">
        <v>96</v>
      </c>
      <c r="C164072" s="20" t="s">
        <v>155759</v>
      </c>
      <c r="D164072">
        <v>0</v>
      </c>
    </row>
    <row r="164073" spans="1:4" x14ac:dyDescent="0.45">
      <c r="A164073" s="20" t="s">
        <v>154363</v>
      </c>
      <c r="B164073" s="20" t="s">
        <v>96</v>
      </c>
      <c r="C164073" s="20" t="s">
        <v>155760</v>
      </c>
      <c r="D164073">
        <v>0</v>
      </c>
    </row>
    <row r="164074" spans="1:4" x14ac:dyDescent="0.45">
      <c r="A164074" s="20" t="s">
        <v>154363</v>
      </c>
      <c r="B164074" s="20" t="s">
        <v>96</v>
      </c>
      <c r="C164074" s="20" t="s">
        <v>155761</v>
      </c>
      <c r="D164074">
        <v>0</v>
      </c>
    </row>
    <row r="164075" spans="1:4" x14ac:dyDescent="0.45">
      <c r="A164075" s="20" t="s">
        <v>154363</v>
      </c>
      <c r="B164075" s="20" t="s">
        <v>96</v>
      </c>
      <c r="C164075" s="20" t="s">
        <v>155762</v>
      </c>
      <c r="D164075">
        <v>0</v>
      </c>
    </row>
    <row r="164076" spans="1:4" x14ac:dyDescent="0.45">
      <c r="A164076" s="20" t="s">
        <v>154363</v>
      </c>
      <c r="B164076" s="20" t="s">
        <v>96</v>
      </c>
      <c r="C164076" s="20" t="s">
        <v>155763</v>
      </c>
      <c r="D164076">
        <v>0</v>
      </c>
    </row>
    <row r="164077" spans="1:4" x14ac:dyDescent="0.45">
      <c r="A164077" s="20" t="s">
        <v>154363</v>
      </c>
      <c r="B164077" s="20" t="s">
        <v>96</v>
      </c>
      <c r="C164077" s="20" t="s">
        <v>155764</v>
      </c>
      <c r="D164077">
        <v>0</v>
      </c>
    </row>
    <row r="164078" spans="1:4" x14ac:dyDescent="0.45">
      <c r="A164078" s="20" t="s">
        <v>154363</v>
      </c>
      <c r="B164078" s="20" t="s">
        <v>96</v>
      </c>
      <c r="C164078" s="20" t="s">
        <v>155765</v>
      </c>
      <c r="D164078">
        <v>0</v>
      </c>
    </row>
    <row r="164079" spans="1:4" x14ac:dyDescent="0.45">
      <c r="A164079" s="20" t="s">
        <v>154363</v>
      </c>
      <c r="B164079" s="20" t="s">
        <v>96</v>
      </c>
      <c r="C164079" s="20" t="s">
        <v>155766</v>
      </c>
      <c r="D164079">
        <v>0</v>
      </c>
    </row>
    <row r="164080" spans="1:4" x14ac:dyDescent="0.45">
      <c r="A164080" s="20" t="s">
        <v>154363</v>
      </c>
      <c r="B164080" s="20" t="s">
        <v>96</v>
      </c>
      <c r="C164080" s="20" t="s">
        <v>155767</v>
      </c>
      <c r="D164080">
        <v>32013.68855088525</v>
      </c>
    </row>
    <row r="164081" spans="1:4" x14ac:dyDescent="0.45">
      <c r="A164081" s="20" t="s">
        <v>154363</v>
      </c>
      <c r="B164081" s="20" t="s">
        <v>96</v>
      </c>
      <c r="C164081" s="20" t="s">
        <v>155768</v>
      </c>
      <c r="D164081">
        <v>0</v>
      </c>
    </row>
    <row r="164082" spans="1:4" x14ac:dyDescent="0.45">
      <c r="A164082" s="20" t="s">
        <v>154363</v>
      </c>
      <c r="B164082" s="20" t="s">
        <v>96</v>
      </c>
      <c r="C164082" s="20" t="s">
        <v>155769</v>
      </c>
      <c r="D164082">
        <v>0</v>
      </c>
    </row>
    <row r="164083" spans="1:4" x14ac:dyDescent="0.45">
      <c r="A164083" s="20" t="s">
        <v>154363</v>
      </c>
      <c r="B164083" s="20" t="s">
        <v>96</v>
      </c>
      <c r="C164083" s="20" t="s">
        <v>155770</v>
      </c>
      <c r="D164083">
        <v>1717.7453704444908</v>
      </c>
    </row>
    <row r="164084" spans="1:4" x14ac:dyDescent="0.45">
      <c r="A164084" s="20" t="s">
        <v>154363</v>
      </c>
      <c r="B164084" s="20" t="s">
        <v>96</v>
      </c>
      <c r="C164084" s="20" t="s">
        <v>155771</v>
      </c>
      <c r="D164084">
        <v>6176.9149532186366</v>
      </c>
    </row>
    <row r="164085" spans="1:4" x14ac:dyDescent="0.45">
      <c r="A164085" s="20" t="s">
        <v>154363</v>
      </c>
      <c r="B164085" s="20" t="s">
        <v>96</v>
      </c>
      <c r="C164085" s="20" t="s">
        <v>155772</v>
      </c>
      <c r="D164085">
        <v>0</v>
      </c>
    </row>
    <row r="164086" spans="1:4" x14ac:dyDescent="0.45">
      <c r="A164086" s="20" t="s">
        <v>154363</v>
      </c>
      <c r="B164086" s="20" t="s">
        <v>96</v>
      </c>
      <c r="C164086" s="20" t="s">
        <v>155773</v>
      </c>
      <c r="D164086">
        <v>0</v>
      </c>
    </row>
    <row r="164087" spans="1:4" x14ac:dyDescent="0.45">
      <c r="A164087" s="20" t="s">
        <v>154363</v>
      </c>
      <c r="B164087" s="20" t="s">
        <v>96</v>
      </c>
      <c r="C164087" s="20" t="s">
        <v>155774</v>
      </c>
      <c r="D164087">
        <v>0</v>
      </c>
    </row>
    <row r="164088" spans="1:4" x14ac:dyDescent="0.45">
      <c r="A164088" s="20" t="s">
        <v>154363</v>
      </c>
      <c r="B164088" s="20" t="s">
        <v>96</v>
      </c>
      <c r="C164088" s="20" t="s">
        <v>155775</v>
      </c>
      <c r="D164088">
        <v>0</v>
      </c>
    </row>
    <row r="164089" spans="1:4" x14ac:dyDescent="0.45">
      <c r="A164089" s="20" t="s">
        <v>154363</v>
      </c>
      <c r="B164089" s="20" t="s">
        <v>96</v>
      </c>
      <c r="C164089" s="20" t="s">
        <v>155776</v>
      </c>
      <c r="D164089">
        <v>0</v>
      </c>
    </row>
    <row r="164090" spans="1:4" x14ac:dyDescent="0.45">
      <c r="A164090" s="20" t="s">
        <v>154363</v>
      </c>
      <c r="B164090" s="20" t="s">
        <v>96</v>
      </c>
      <c r="C164090" s="20" t="s">
        <v>155777</v>
      </c>
      <c r="D164090">
        <v>0</v>
      </c>
    </row>
    <row r="164091" spans="1:4" x14ac:dyDescent="0.45">
      <c r="A164091" s="20" t="s">
        <v>154363</v>
      </c>
      <c r="B164091" s="20" t="s">
        <v>96</v>
      </c>
      <c r="C164091" s="20" t="s">
        <v>155778</v>
      </c>
      <c r="D164091">
        <v>0</v>
      </c>
    </row>
    <row r="164092" spans="1:4" x14ac:dyDescent="0.45">
      <c r="A164092" s="20" t="s">
        <v>154363</v>
      </c>
      <c r="B164092" s="20" t="s">
        <v>96</v>
      </c>
      <c r="C164092" s="20" t="s">
        <v>155779</v>
      </c>
      <c r="D164092">
        <v>0</v>
      </c>
    </row>
    <row r="164093" spans="1:4" x14ac:dyDescent="0.45">
      <c r="A164093" s="20" t="s">
        <v>154363</v>
      </c>
      <c r="B164093" s="20" t="s">
        <v>96</v>
      </c>
      <c r="C164093" s="20" t="s">
        <v>155780</v>
      </c>
      <c r="D164093">
        <v>0</v>
      </c>
    </row>
    <row r="164094" spans="1:4" x14ac:dyDescent="0.45">
      <c r="A164094" s="20" t="s">
        <v>154363</v>
      </c>
      <c r="B164094" s="20" t="s">
        <v>96</v>
      </c>
      <c r="C164094" s="20" t="s">
        <v>155781</v>
      </c>
      <c r="D164094">
        <v>0</v>
      </c>
    </row>
    <row r="164095" spans="1:4" x14ac:dyDescent="0.45">
      <c r="A164095" s="20" t="s">
        <v>154363</v>
      </c>
      <c r="B164095" s="20" t="s">
        <v>96</v>
      </c>
      <c r="C164095" s="20" t="s">
        <v>155782</v>
      </c>
      <c r="D164095">
        <v>0</v>
      </c>
    </row>
    <row r="164096" spans="1:4" x14ac:dyDescent="0.45">
      <c r="A164096" s="20" t="s">
        <v>154363</v>
      </c>
      <c r="B164096" s="20" t="s">
        <v>96</v>
      </c>
      <c r="C164096" s="20" t="s">
        <v>155783</v>
      </c>
      <c r="D164096">
        <v>0</v>
      </c>
    </row>
    <row r="164097" spans="1:4" x14ac:dyDescent="0.45">
      <c r="A164097" s="20" t="s">
        <v>154363</v>
      </c>
      <c r="B164097" s="20" t="s">
        <v>96</v>
      </c>
      <c r="C164097" s="20" t="s">
        <v>155784</v>
      </c>
      <c r="D164097">
        <v>0</v>
      </c>
    </row>
    <row r="164098" spans="1:4" x14ac:dyDescent="0.45">
      <c r="A164098" s="20" t="s">
        <v>154363</v>
      </c>
      <c r="B164098" s="20" t="s">
        <v>96</v>
      </c>
      <c r="C164098" s="20" t="s">
        <v>155785</v>
      </c>
      <c r="D164098">
        <v>0</v>
      </c>
    </row>
    <row r="164099" spans="1:4" x14ac:dyDescent="0.45">
      <c r="A164099" s="20" t="s">
        <v>154363</v>
      </c>
      <c r="B164099" s="20" t="s">
        <v>96</v>
      </c>
      <c r="C164099" s="20" t="s">
        <v>155786</v>
      </c>
      <c r="D164099">
        <v>0</v>
      </c>
    </row>
    <row r="164100" spans="1:4" x14ac:dyDescent="0.45">
      <c r="A164100" s="20" t="s">
        <v>154363</v>
      </c>
      <c r="B164100" s="20" t="s">
        <v>96</v>
      </c>
      <c r="C164100" s="20" t="s">
        <v>155787</v>
      </c>
      <c r="D164100">
        <v>0</v>
      </c>
    </row>
    <row r="164101" spans="1:4" x14ac:dyDescent="0.45">
      <c r="A164101" s="20" t="s">
        <v>154363</v>
      </c>
      <c r="B164101" s="20" t="s">
        <v>96</v>
      </c>
      <c r="C164101" s="20" t="s">
        <v>155788</v>
      </c>
      <c r="D164101">
        <v>0</v>
      </c>
    </row>
    <row r="164102" spans="1:4" x14ac:dyDescent="0.45">
      <c r="A164102" s="20" t="s">
        <v>154363</v>
      </c>
      <c r="B164102" s="20" t="s">
        <v>96</v>
      </c>
      <c r="C164102" s="20" t="s">
        <v>155789</v>
      </c>
      <c r="D164102">
        <v>0</v>
      </c>
    </row>
    <row r="164103" spans="1:4" x14ac:dyDescent="0.45">
      <c r="A164103" s="20" t="s">
        <v>154363</v>
      </c>
      <c r="B164103" s="20" t="s">
        <v>96</v>
      </c>
      <c r="C164103" s="20" t="s">
        <v>155790</v>
      </c>
      <c r="D164103">
        <v>0</v>
      </c>
    </row>
    <row r="164104" spans="1:4" x14ac:dyDescent="0.45">
      <c r="A164104" s="20" t="s">
        <v>154363</v>
      </c>
      <c r="B164104" s="20" t="s">
        <v>96</v>
      </c>
      <c r="C164104" s="20" t="s">
        <v>155791</v>
      </c>
      <c r="D164104">
        <v>0</v>
      </c>
    </row>
    <row r="164105" spans="1:4" x14ac:dyDescent="0.45">
      <c r="A164105" s="20" t="s">
        <v>154363</v>
      </c>
      <c r="B164105" s="20" t="s">
        <v>96</v>
      </c>
      <c r="C164105" s="20" t="s">
        <v>155792</v>
      </c>
      <c r="D164105">
        <v>0</v>
      </c>
    </row>
    <row r="164106" spans="1:4" x14ac:dyDescent="0.45">
      <c r="A164106" s="20" t="s">
        <v>154363</v>
      </c>
      <c r="B164106" s="20" t="s">
        <v>96</v>
      </c>
      <c r="C164106" s="20" t="s">
        <v>155793</v>
      </c>
      <c r="D164106">
        <v>0</v>
      </c>
    </row>
    <row r="164107" spans="1:4" x14ac:dyDescent="0.45">
      <c r="A164107" s="20" t="s">
        <v>154363</v>
      </c>
      <c r="B164107" s="20" t="s">
        <v>96</v>
      </c>
      <c r="C164107" s="20" t="s">
        <v>155794</v>
      </c>
      <c r="D164107">
        <v>0</v>
      </c>
    </row>
    <row r="164108" spans="1:4" x14ac:dyDescent="0.45">
      <c r="A164108" s="20" t="s">
        <v>154363</v>
      </c>
      <c r="B164108" s="20" t="s">
        <v>96</v>
      </c>
      <c r="C164108" s="20" t="s">
        <v>155795</v>
      </c>
      <c r="D164108">
        <v>979.72155314032921</v>
      </c>
    </row>
    <row r="164109" spans="1:4" x14ac:dyDescent="0.45">
      <c r="A164109" s="20" t="s">
        <v>154363</v>
      </c>
      <c r="B164109" s="20" t="s">
        <v>96</v>
      </c>
      <c r="C164109" s="20" t="s">
        <v>155796</v>
      </c>
      <c r="D164109">
        <v>0</v>
      </c>
    </row>
    <row r="164110" spans="1:4" x14ac:dyDescent="0.45">
      <c r="A164110" s="20" t="s">
        <v>154363</v>
      </c>
      <c r="B164110" s="20" t="s">
        <v>96</v>
      </c>
      <c r="C164110" s="20" t="s">
        <v>155797</v>
      </c>
      <c r="D164110">
        <v>0</v>
      </c>
    </row>
    <row r="164111" spans="1:4" x14ac:dyDescent="0.45">
      <c r="A164111" s="20" t="s">
        <v>154363</v>
      </c>
      <c r="B164111" s="20" t="s">
        <v>96</v>
      </c>
      <c r="C164111" s="20" t="s">
        <v>155798</v>
      </c>
      <c r="D164111">
        <v>0</v>
      </c>
    </row>
    <row r="164112" spans="1:4" x14ac:dyDescent="0.45">
      <c r="A164112" s="20" t="s">
        <v>154363</v>
      </c>
      <c r="B164112" s="20" t="s">
        <v>96</v>
      </c>
      <c r="C164112" s="20" t="s">
        <v>155799</v>
      </c>
      <c r="D164112">
        <v>0</v>
      </c>
    </row>
    <row r="164113" spans="1:4" x14ac:dyDescent="0.45">
      <c r="A164113" s="20" t="s">
        <v>154363</v>
      </c>
      <c r="B164113" s="20" t="s">
        <v>96</v>
      </c>
      <c r="C164113" s="20" t="s">
        <v>155800</v>
      </c>
      <c r="D164113">
        <v>0</v>
      </c>
    </row>
    <row r="164114" spans="1:4" x14ac:dyDescent="0.45">
      <c r="A164114" s="20" t="s">
        <v>154363</v>
      </c>
      <c r="B164114" s="20" t="s">
        <v>96</v>
      </c>
      <c r="C164114" s="20" t="s">
        <v>155801</v>
      </c>
      <c r="D164114">
        <v>0</v>
      </c>
    </row>
    <row r="164115" spans="1:4" x14ac:dyDescent="0.45">
      <c r="A164115" s="20" t="s">
        <v>154363</v>
      </c>
      <c r="B164115" s="20" t="s">
        <v>96</v>
      </c>
      <c r="C164115" s="20" t="s">
        <v>155802</v>
      </c>
      <c r="D164115">
        <v>0</v>
      </c>
    </row>
    <row r="164116" spans="1:4" x14ac:dyDescent="0.45">
      <c r="A164116" s="20" t="s">
        <v>154363</v>
      </c>
      <c r="B164116" s="20" t="s">
        <v>96</v>
      </c>
      <c r="C164116" s="20" t="s">
        <v>155803</v>
      </c>
      <c r="D164116">
        <v>0</v>
      </c>
    </row>
    <row r="164117" spans="1:4" x14ac:dyDescent="0.45">
      <c r="A164117" s="20" t="s">
        <v>154363</v>
      </c>
      <c r="B164117" s="20" t="s">
        <v>96</v>
      </c>
      <c r="C164117" s="20" t="s">
        <v>155804</v>
      </c>
      <c r="D164117">
        <v>0</v>
      </c>
    </row>
    <row r="164118" spans="1:4" x14ac:dyDescent="0.45">
      <c r="A164118" s="20" t="s">
        <v>154363</v>
      </c>
      <c r="B164118" s="20" t="s">
        <v>96</v>
      </c>
      <c r="C164118" s="20" t="s">
        <v>155805</v>
      </c>
      <c r="D164118">
        <v>0</v>
      </c>
    </row>
    <row r="164119" spans="1:4" x14ac:dyDescent="0.45">
      <c r="A164119" s="20" t="s">
        <v>154363</v>
      </c>
      <c r="B164119" s="20" t="s">
        <v>96</v>
      </c>
      <c r="C164119" s="20" t="s">
        <v>155806</v>
      </c>
      <c r="D164119">
        <v>0</v>
      </c>
    </row>
    <row r="164120" spans="1:4" x14ac:dyDescent="0.45">
      <c r="A164120" s="20" t="s">
        <v>154363</v>
      </c>
      <c r="B164120" s="20" t="s">
        <v>96</v>
      </c>
      <c r="C164120" s="20" t="s">
        <v>155807</v>
      </c>
      <c r="D164120">
        <v>0</v>
      </c>
    </row>
    <row r="164121" spans="1:4" x14ac:dyDescent="0.45">
      <c r="A164121" s="20" t="s">
        <v>154363</v>
      </c>
      <c r="B164121" s="20" t="s">
        <v>96</v>
      </c>
      <c r="C164121" s="20" t="s">
        <v>155808</v>
      </c>
      <c r="D164121">
        <v>0</v>
      </c>
    </row>
    <row r="164122" spans="1:4" x14ac:dyDescent="0.45">
      <c r="A164122" s="20" t="s">
        <v>154363</v>
      </c>
      <c r="B164122" s="20" t="s">
        <v>96</v>
      </c>
      <c r="C164122" s="20" t="s">
        <v>155809</v>
      </c>
      <c r="D164122">
        <v>0</v>
      </c>
    </row>
    <row r="164123" spans="1:4" x14ac:dyDescent="0.45">
      <c r="A164123" s="20" t="s">
        <v>154363</v>
      </c>
      <c r="B164123" s="20" t="s">
        <v>96</v>
      </c>
      <c r="C164123" s="20" t="s">
        <v>155810</v>
      </c>
      <c r="D164123">
        <v>0</v>
      </c>
    </row>
    <row r="164124" spans="1:4" x14ac:dyDescent="0.45">
      <c r="A164124" s="20" t="s">
        <v>154363</v>
      </c>
      <c r="B164124" s="20" t="s">
        <v>96</v>
      </c>
      <c r="C164124" s="20" t="s">
        <v>155811</v>
      </c>
      <c r="D164124">
        <v>0</v>
      </c>
    </row>
    <row r="164125" spans="1:4" x14ac:dyDescent="0.45">
      <c r="A164125" s="20" t="s">
        <v>154363</v>
      </c>
      <c r="B164125" s="20" t="s">
        <v>96</v>
      </c>
      <c r="C164125" s="20" t="s">
        <v>155812</v>
      </c>
      <c r="D164125">
        <v>0</v>
      </c>
    </row>
    <row r="164126" spans="1:4" x14ac:dyDescent="0.45">
      <c r="A164126" s="20" t="s">
        <v>154363</v>
      </c>
      <c r="B164126" s="20" t="s">
        <v>96</v>
      </c>
      <c r="C164126" s="20" t="s">
        <v>155813</v>
      </c>
      <c r="D164126">
        <v>0</v>
      </c>
    </row>
    <row r="164127" spans="1:4" x14ac:dyDescent="0.45">
      <c r="A164127" s="20" t="s">
        <v>154363</v>
      </c>
      <c r="B164127" s="20" t="s">
        <v>96</v>
      </c>
      <c r="C164127" s="20" t="s">
        <v>155814</v>
      </c>
      <c r="D164127">
        <v>0</v>
      </c>
    </row>
    <row r="164128" spans="1:4" x14ac:dyDescent="0.45">
      <c r="A164128" s="20" t="s">
        <v>154363</v>
      </c>
      <c r="B164128" s="20" t="s">
        <v>96</v>
      </c>
      <c r="C164128" s="20" t="s">
        <v>155815</v>
      </c>
      <c r="D164128">
        <v>7841.7393533930317</v>
      </c>
    </row>
    <row r="164129" spans="1:4" x14ac:dyDescent="0.45">
      <c r="A164129" s="20" t="s">
        <v>154363</v>
      </c>
      <c r="B164129" s="20" t="s">
        <v>96</v>
      </c>
      <c r="C164129" s="20" t="s">
        <v>155816</v>
      </c>
      <c r="D164129">
        <v>0</v>
      </c>
    </row>
    <row r="164130" spans="1:4" x14ac:dyDescent="0.45">
      <c r="A164130" s="20" t="s">
        <v>154363</v>
      </c>
      <c r="B164130" s="20" t="s">
        <v>96</v>
      </c>
      <c r="C164130" s="20" t="s">
        <v>155817</v>
      </c>
      <c r="D164130">
        <v>0</v>
      </c>
    </row>
    <row r="164131" spans="1:4" x14ac:dyDescent="0.45">
      <c r="A164131" s="20" t="s">
        <v>154363</v>
      </c>
      <c r="B164131" s="20" t="s">
        <v>96</v>
      </c>
      <c r="C164131" s="20" t="s">
        <v>155818</v>
      </c>
      <c r="D164131">
        <v>413.7038187588314</v>
      </c>
    </row>
    <row r="164132" spans="1:4" x14ac:dyDescent="0.45">
      <c r="A164132" s="20" t="s">
        <v>154363</v>
      </c>
      <c r="B164132" s="20" t="s">
        <v>96</v>
      </c>
      <c r="C164132" s="20" t="s">
        <v>155819</v>
      </c>
      <c r="D164132">
        <v>6073.3131883513151</v>
      </c>
    </row>
    <row r="164133" spans="1:4" x14ac:dyDescent="0.45">
      <c r="A164133" s="20" t="s">
        <v>154363</v>
      </c>
      <c r="B164133" s="20" t="s">
        <v>96</v>
      </c>
      <c r="C164133" s="20" t="s">
        <v>155820</v>
      </c>
      <c r="D164133">
        <v>0</v>
      </c>
    </row>
    <row r="164134" spans="1:4" x14ac:dyDescent="0.45">
      <c r="A164134" s="20" t="s">
        <v>154363</v>
      </c>
      <c r="B164134" s="20" t="s">
        <v>96</v>
      </c>
      <c r="C164134" s="20" t="s">
        <v>155821</v>
      </c>
      <c r="D164134">
        <v>0</v>
      </c>
    </row>
    <row r="164135" spans="1:4" x14ac:dyDescent="0.45">
      <c r="A164135" s="20" t="s">
        <v>154363</v>
      </c>
      <c r="B164135" s="20" t="s">
        <v>96</v>
      </c>
      <c r="C164135" s="20" t="s">
        <v>155822</v>
      </c>
      <c r="D164135">
        <v>0</v>
      </c>
    </row>
    <row r="164136" spans="1:4" x14ac:dyDescent="0.45">
      <c r="A164136" s="20" t="s">
        <v>154363</v>
      </c>
      <c r="B164136" s="20" t="s">
        <v>96</v>
      </c>
      <c r="C164136" s="20" t="s">
        <v>155823</v>
      </c>
      <c r="D164136">
        <v>0</v>
      </c>
    </row>
    <row r="164137" spans="1:4" x14ac:dyDescent="0.45">
      <c r="A164137" s="20" t="s">
        <v>154363</v>
      </c>
      <c r="B164137" s="20" t="s">
        <v>96</v>
      </c>
      <c r="C164137" s="20" t="s">
        <v>155824</v>
      </c>
      <c r="D164137">
        <v>0</v>
      </c>
    </row>
    <row r="164138" spans="1:4" x14ac:dyDescent="0.45">
      <c r="A164138" s="20" t="s">
        <v>154363</v>
      </c>
      <c r="B164138" s="20" t="s">
        <v>96</v>
      </c>
      <c r="C164138" s="20" t="s">
        <v>155825</v>
      </c>
      <c r="D164138">
        <v>0</v>
      </c>
    </row>
    <row r="164139" spans="1:4" x14ac:dyDescent="0.45">
      <c r="A164139" s="20" t="s">
        <v>154363</v>
      </c>
      <c r="B164139" s="20" t="s">
        <v>96</v>
      </c>
      <c r="C164139" s="20" t="s">
        <v>155826</v>
      </c>
      <c r="D164139">
        <v>0</v>
      </c>
    </row>
    <row r="164140" spans="1:4" x14ac:dyDescent="0.45">
      <c r="A164140" s="20" t="s">
        <v>154363</v>
      </c>
      <c r="B164140" s="20" t="s">
        <v>96</v>
      </c>
      <c r="C164140" s="20" t="s">
        <v>155827</v>
      </c>
      <c r="D164140">
        <v>0</v>
      </c>
    </row>
    <row r="164141" spans="1:4" x14ac:dyDescent="0.45">
      <c r="A164141" s="20" t="s">
        <v>154363</v>
      </c>
      <c r="B164141" s="20" t="s">
        <v>96</v>
      </c>
      <c r="C164141" s="20" t="s">
        <v>155828</v>
      </c>
      <c r="D164141">
        <v>0</v>
      </c>
    </row>
    <row r="164142" spans="1:4" x14ac:dyDescent="0.45">
      <c r="A164142" s="20" t="s">
        <v>154363</v>
      </c>
      <c r="B164142" s="20" t="s">
        <v>96</v>
      </c>
      <c r="C164142" s="20" t="s">
        <v>155829</v>
      </c>
      <c r="D164142">
        <v>0</v>
      </c>
    </row>
    <row r="164143" spans="1:4" x14ac:dyDescent="0.45">
      <c r="A164143" s="20" t="s">
        <v>154363</v>
      </c>
      <c r="B164143" s="20" t="s">
        <v>96</v>
      </c>
      <c r="C164143" s="20" t="s">
        <v>155830</v>
      </c>
      <c r="D164143">
        <v>0</v>
      </c>
    </row>
    <row r="164144" spans="1:4" x14ac:dyDescent="0.45">
      <c r="A164144" s="20" t="s">
        <v>154363</v>
      </c>
      <c r="B164144" s="20" t="s">
        <v>96</v>
      </c>
      <c r="C164144" s="20" t="s">
        <v>155831</v>
      </c>
      <c r="D164144">
        <v>0</v>
      </c>
    </row>
    <row r="164145" spans="1:4" x14ac:dyDescent="0.45">
      <c r="A164145" s="20" t="s">
        <v>154363</v>
      </c>
      <c r="B164145" s="20" t="s">
        <v>96</v>
      </c>
      <c r="C164145" s="20" t="s">
        <v>155832</v>
      </c>
      <c r="D164145">
        <v>0</v>
      </c>
    </row>
    <row r="164146" spans="1:4" x14ac:dyDescent="0.45">
      <c r="A164146" s="20" t="s">
        <v>154363</v>
      </c>
      <c r="B164146" s="20" t="s">
        <v>96</v>
      </c>
      <c r="C164146" s="20" t="s">
        <v>155833</v>
      </c>
      <c r="D164146">
        <v>0</v>
      </c>
    </row>
    <row r="164147" spans="1:4" x14ac:dyDescent="0.45">
      <c r="A164147" s="20" t="s">
        <v>154363</v>
      </c>
      <c r="B164147" s="20" t="s">
        <v>96</v>
      </c>
      <c r="C164147" s="20" t="s">
        <v>155834</v>
      </c>
      <c r="D164147">
        <v>0</v>
      </c>
    </row>
    <row r="164148" spans="1:4" x14ac:dyDescent="0.45">
      <c r="A164148" s="20" t="s">
        <v>154363</v>
      </c>
      <c r="B164148" s="20" t="s">
        <v>96</v>
      </c>
      <c r="C164148" s="20" t="s">
        <v>155835</v>
      </c>
      <c r="D164148">
        <v>0</v>
      </c>
    </row>
    <row r="164149" spans="1:4" x14ac:dyDescent="0.45">
      <c r="A164149" s="20" t="s">
        <v>154363</v>
      </c>
      <c r="B164149" s="20" t="s">
        <v>96</v>
      </c>
      <c r="C164149" s="20" t="s">
        <v>155836</v>
      </c>
      <c r="D164149">
        <v>0</v>
      </c>
    </row>
    <row r="164150" spans="1:4" x14ac:dyDescent="0.45">
      <c r="A164150" s="20" t="s">
        <v>154363</v>
      </c>
      <c r="B164150" s="20" t="s">
        <v>96</v>
      </c>
      <c r="C164150" s="20" t="s">
        <v>155837</v>
      </c>
      <c r="D164150">
        <v>0</v>
      </c>
    </row>
    <row r="164151" spans="1:4" x14ac:dyDescent="0.45">
      <c r="A164151" s="20" t="s">
        <v>154363</v>
      </c>
      <c r="B164151" s="20" t="s">
        <v>96</v>
      </c>
      <c r="C164151" s="20" t="s">
        <v>155838</v>
      </c>
      <c r="D164151">
        <v>0</v>
      </c>
    </row>
    <row r="164152" spans="1:4" x14ac:dyDescent="0.45">
      <c r="A164152" s="20" t="s">
        <v>154363</v>
      </c>
      <c r="B164152" s="20" t="s">
        <v>96</v>
      </c>
      <c r="C164152" s="20" t="s">
        <v>155839</v>
      </c>
      <c r="D164152">
        <v>0</v>
      </c>
    </row>
    <row r="164153" spans="1:4" x14ac:dyDescent="0.45">
      <c r="A164153" s="20" t="s">
        <v>154363</v>
      </c>
      <c r="B164153" s="20" t="s">
        <v>96</v>
      </c>
      <c r="C164153" s="20" t="s">
        <v>155840</v>
      </c>
      <c r="D164153">
        <v>0</v>
      </c>
    </row>
    <row r="164154" spans="1:4" x14ac:dyDescent="0.45">
      <c r="A164154" s="20" t="s">
        <v>154363</v>
      </c>
      <c r="B164154" s="20" t="s">
        <v>96</v>
      </c>
      <c r="C164154" s="20" t="s">
        <v>155841</v>
      </c>
      <c r="D164154">
        <v>0</v>
      </c>
    </row>
    <row r="164155" spans="1:4" x14ac:dyDescent="0.45">
      <c r="A164155" s="20" t="s">
        <v>154363</v>
      </c>
      <c r="B164155" s="20" t="s">
        <v>96</v>
      </c>
      <c r="C164155" s="20" t="s">
        <v>155842</v>
      </c>
      <c r="D164155">
        <v>0</v>
      </c>
    </row>
    <row r="164156" spans="1:4" x14ac:dyDescent="0.45">
      <c r="A164156" s="20" t="s">
        <v>154363</v>
      </c>
      <c r="B164156" s="20" t="s">
        <v>96</v>
      </c>
      <c r="C164156" s="20" t="s">
        <v>155843</v>
      </c>
      <c r="D164156">
        <v>963.28925922781514</v>
      </c>
    </row>
    <row r="164157" spans="1:4" x14ac:dyDescent="0.45">
      <c r="A164157" s="20" t="s">
        <v>154363</v>
      </c>
      <c r="B164157" s="20" t="s">
        <v>96</v>
      </c>
      <c r="C164157" s="20" t="s">
        <v>155844</v>
      </c>
      <c r="D164157">
        <v>0</v>
      </c>
    </row>
    <row r="164158" spans="1:4" x14ac:dyDescent="0.45">
      <c r="A164158" s="20" t="s">
        <v>154363</v>
      </c>
      <c r="B164158" s="20" t="s">
        <v>96</v>
      </c>
      <c r="C164158" s="20" t="s">
        <v>155845</v>
      </c>
      <c r="D164158">
        <v>0</v>
      </c>
    </row>
    <row r="164159" spans="1:4" x14ac:dyDescent="0.45">
      <c r="A164159" s="20" t="s">
        <v>154363</v>
      </c>
      <c r="B164159" s="20" t="s">
        <v>96</v>
      </c>
      <c r="C164159" s="20" t="s">
        <v>155846</v>
      </c>
      <c r="D164159">
        <v>0</v>
      </c>
    </row>
    <row r="164160" spans="1:4" x14ac:dyDescent="0.45">
      <c r="A164160" s="20" t="s">
        <v>154363</v>
      </c>
      <c r="B164160" s="20" t="s">
        <v>96</v>
      </c>
      <c r="C164160" s="20" t="s">
        <v>155847</v>
      </c>
      <c r="D164160">
        <v>0</v>
      </c>
    </row>
    <row r="164161" spans="1:4" x14ac:dyDescent="0.45">
      <c r="A164161" s="20" t="s">
        <v>154363</v>
      </c>
      <c r="B164161" s="20" t="s">
        <v>96</v>
      </c>
      <c r="C164161" s="20" t="s">
        <v>155848</v>
      </c>
      <c r="D164161">
        <v>0</v>
      </c>
    </row>
    <row r="164162" spans="1:4" x14ac:dyDescent="0.45">
      <c r="A164162" s="20" t="s">
        <v>154363</v>
      </c>
      <c r="B164162" s="20" t="s">
        <v>96</v>
      </c>
      <c r="C164162" s="20" t="s">
        <v>155849</v>
      </c>
      <c r="D164162">
        <v>0</v>
      </c>
    </row>
    <row r="164163" spans="1:4" x14ac:dyDescent="0.45">
      <c r="A164163" s="20" t="s">
        <v>154363</v>
      </c>
      <c r="B164163" s="20" t="s">
        <v>96</v>
      </c>
      <c r="C164163" s="20" t="s">
        <v>155850</v>
      </c>
      <c r="D164163">
        <v>0</v>
      </c>
    </row>
    <row r="164164" spans="1:4" x14ac:dyDescent="0.45">
      <c r="A164164" s="20" t="s">
        <v>154363</v>
      </c>
      <c r="B164164" s="20" t="s">
        <v>96</v>
      </c>
      <c r="C164164" s="20" t="s">
        <v>155851</v>
      </c>
      <c r="D164164">
        <v>0</v>
      </c>
    </row>
    <row r="164165" spans="1:4" x14ac:dyDescent="0.45">
      <c r="A164165" s="20" t="s">
        <v>154363</v>
      </c>
      <c r="B164165" s="20" t="s">
        <v>96</v>
      </c>
      <c r="C164165" s="20" t="s">
        <v>155852</v>
      </c>
      <c r="D164165">
        <v>0</v>
      </c>
    </row>
    <row r="164166" spans="1:4" x14ac:dyDescent="0.45">
      <c r="A164166" s="20" t="s">
        <v>154363</v>
      </c>
      <c r="B164166" s="20" t="s">
        <v>96</v>
      </c>
      <c r="C164166" s="20" t="s">
        <v>155853</v>
      </c>
      <c r="D164166">
        <v>0</v>
      </c>
    </row>
    <row r="164167" spans="1:4" x14ac:dyDescent="0.45">
      <c r="A164167" s="20" t="s">
        <v>154363</v>
      </c>
      <c r="B164167" s="20" t="s">
        <v>96</v>
      </c>
      <c r="C164167" s="20" t="s">
        <v>155854</v>
      </c>
      <c r="D164167">
        <v>0</v>
      </c>
    </row>
    <row r="164168" spans="1:4" x14ac:dyDescent="0.45">
      <c r="A164168" s="20" t="s">
        <v>154363</v>
      </c>
      <c r="B164168" s="20" t="s">
        <v>96</v>
      </c>
      <c r="C164168" s="20" t="s">
        <v>155855</v>
      </c>
      <c r="D164168">
        <v>0</v>
      </c>
    </row>
    <row r="164169" spans="1:4" x14ac:dyDescent="0.45">
      <c r="A164169" s="20" t="s">
        <v>154363</v>
      </c>
      <c r="B164169" s="20" t="s">
        <v>96</v>
      </c>
      <c r="C164169" s="20" t="s">
        <v>155856</v>
      </c>
      <c r="D164169">
        <v>0</v>
      </c>
    </row>
    <row r="164170" spans="1:4" x14ac:dyDescent="0.45">
      <c r="A164170" s="20" t="s">
        <v>154363</v>
      </c>
      <c r="B164170" s="20" t="s">
        <v>96</v>
      </c>
      <c r="C164170" s="20" t="s">
        <v>155857</v>
      </c>
      <c r="D164170">
        <v>0</v>
      </c>
    </row>
    <row r="164171" spans="1:4" x14ac:dyDescent="0.45">
      <c r="A164171" s="20" t="s">
        <v>154363</v>
      </c>
      <c r="B164171" s="20" t="s">
        <v>96</v>
      </c>
      <c r="C164171" s="20" t="s">
        <v>155858</v>
      </c>
      <c r="D164171">
        <v>0</v>
      </c>
    </row>
    <row r="164172" spans="1:4" x14ac:dyDescent="0.45">
      <c r="A164172" s="20" t="s">
        <v>154363</v>
      </c>
      <c r="B164172" s="20" t="s">
        <v>96</v>
      </c>
      <c r="C164172" s="20" t="s">
        <v>155859</v>
      </c>
      <c r="D164172">
        <v>0</v>
      </c>
    </row>
    <row r="164173" spans="1:4" x14ac:dyDescent="0.45">
      <c r="A164173" s="20" t="s">
        <v>154363</v>
      </c>
      <c r="B164173" s="20" t="s">
        <v>96</v>
      </c>
      <c r="C164173" s="20" t="s">
        <v>155860</v>
      </c>
      <c r="D164173">
        <v>0</v>
      </c>
    </row>
    <row r="164174" spans="1:4" x14ac:dyDescent="0.45">
      <c r="A164174" s="20" t="s">
        <v>154363</v>
      </c>
      <c r="B164174" s="20" t="s">
        <v>96</v>
      </c>
      <c r="C164174" s="20" t="s">
        <v>155861</v>
      </c>
      <c r="D164174">
        <v>0</v>
      </c>
    </row>
    <row r="164175" spans="1:4" x14ac:dyDescent="0.45">
      <c r="A164175" s="20" t="s">
        <v>154363</v>
      </c>
      <c r="B164175" s="20" t="s">
        <v>96</v>
      </c>
      <c r="C164175" s="20" t="s">
        <v>155862</v>
      </c>
      <c r="D164175">
        <v>0</v>
      </c>
    </row>
    <row r="164176" spans="1:4" x14ac:dyDescent="0.45">
      <c r="A164176" s="20" t="s">
        <v>154363</v>
      </c>
      <c r="B164176" s="20" t="s">
        <v>96</v>
      </c>
      <c r="C164176" s="20" t="s">
        <v>155863</v>
      </c>
      <c r="D164176">
        <v>7710.2144671360638</v>
      </c>
    </row>
    <row r="164177" spans="1:4" x14ac:dyDescent="0.45">
      <c r="A164177" s="20" t="s">
        <v>154363</v>
      </c>
      <c r="B164177" s="20" t="s">
        <v>96</v>
      </c>
      <c r="C164177" s="20" t="s">
        <v>155864</v>
      </c>
      <c r="D164177">
        <v>0</v>
      </c>
    </row>
    <row r="164178" spans="1:4" x14ac:dyDescent="0.45">
      <c r="A164178" s="20" t="s">
        <v>154363</v>
      </c>
      <c r="B164178" s="20" t="s">
        <v>96</v>
      </c>
      <c r="C164178" s="20" t="s">
        <v>155865</v>
      </c>
      <c r="D164178">
        <v>0</v>
      </c>
    </row>
    <row r="164179" spans="1:4" x14ac:dyDescent="0.45">
      <c r="A164179" s="20" t="s">
        <v>154363</v>
      </c>
      <c r="B164179" s="20" t="s">
        <v>96</v>
      </c>
      <c r="C164179" s="20" t="s">
        <v>155866</v>
      </c>
      <c r="D164179">
        <v>399.94257725169615</v>
      </c>
    </row>
    <row r="164180" spans="1:4" x14ac:dyDescent="0.45">
      <c r="A164180" s="20" t="s">
        <v>154363</v>
      </c>
      <c r="B164180" s="20" t="s">
        <v>96</v>
      </c>
      <c r="C164180" s="20" t="s">
        <v>155867</v>
      </c>
      <c r="D164180">
        <v>5971.4490750082432</v>
      </c>
    </row>
    <row r="164181" spans="1:4" x14ac:dyDescent="0.45">
      <c r="A164181" s="20" t="s">
        <v>154363</v>
      </c>
      <c r="B164181" s="20" t="s">
        <v>96</v>
      </c>
      <c r="C164181" s="20" t="s">
        <v>155868</v>
      </c>
      <c r="D164181">
        <v>0</v>
      </c>
    </row>
    <row r="164182" spans="1:4" x14ac:dyDescent="0.45">
      <c r="A164182" s="20" t="s">
        <v>154363</v>
      </c>
      <c r="B164182" s="20" t="s">
        <v>96</v>
      </c>
      <c r="C164182" s="20" t="s">
        <v>155869</v>
      </c>
      <c r="D164182">
        <v>0</v>
      </c>
    </row>
    <row r="164183" spans="1:4" x14ac:dyDescent="0.45">
      <c r="A164183" s="20" t="s">
        <v>154363</v>
      </c>
      <c r="B164183" s="20" t="s">
        <v>96</v>
      </c>
      <c r="C164183" s="20" t="s">
        <v>155870</v>
      </c>
      <c r="D164183">
        <v>0</v>
      </c>
    </row>
    <row r="164184" spans="1:4" x14ac:dyDescent="0.45">
      <c r="A164184" s="20" t="s">
        <v>154363</v>
      </c>
      <c r="B164184" s="20" t="s">
        <v>96</v>
      </c>
      <c r="C164184" s="20" t="s">
        <v>155871</v>
      </c>
      <c r="D164184">
        <v>0</v>
      </c>
    </row>
    <row r="164185" spans="1:4" x14ac:dyDescent="0.45">
      <c r="A164185" s="20" t="s">
        <v>154363</v>
      </c>
      <c r="B164185" s="20" t="s">
        <v>96</v>
      </c>
      <c r="C164185" s="20" t="s">
        <v>155872</v>
      </c>
      <c r="D164185">
        <v>0</v>
      </c>
    </row>
    <row r="164186" spans="1:4" x14ac:dyDescent="0.45">
      <c r="A164186" s="20" t="s">
        <v>154363</v>
      </c>
      <c r="B164186" s="20" t="s">
        <v>96</v>
      </c>
      <c r="C164186" s="20" t="s">
        <v>155873</v>
      </c>
      <c r="D164186">
        <v>0</v>
      </c>
    </row>
    <row r="164187" spans="1:4" x14ac:dyDescent="0.45">
      <c r="A164187" s="20" t="s">
        <v>154363</v>
      </c>
      <c r="B164187" s="20" t="s">
        <v>96</v>
      </c>
      <c r="C164187" s="20" t="s">
        <v>155874</v>
      </c>
      <c r="D164187">
        <v>0</v>
      </c>
    </row>
    <row r="164188" spans="1:4" x14ac:dyDescent="0.45">
      <c r="A164188" s="20" t="s">
        <v>154363</v>
      </c>
      <c r="B164188" s="20" t="s">
        <v>96</v>
      </c>
      <c r="C164188" s="20" t="s">
        <v>155875</v>
      </c>
      <c r="D164188">
        <v>0</v>
      </c>
    </row>
    <row r="164189" spans="1:4" x14ac:dyDescent="0.45">
      <c r="A164189" s="20" t="s">
        <v>154363</v>
      </c>
      <c r="B164189" s="20" t="s">
        <v>96</v>
      </c>
      <c r="C164189" s="20" t="s">
        <v>155876</v>
      </c>
      <c r="D164189">
        <v>0</v>
      </c>
    </row>
    <row r="164190" spans="1:4" x14ac:dyDescent="0.45">
      <c r="A164190" s="20" t="s">
        <v>154363</v>
      </c>
      <c r="B164190" s="20" t="s">
        <v>96</v>
      </c>
      <c r="C164190" s="20" t="s">
        <v>155877</v>
      </c>
      <c r="D164190">
        <v>0</v>
      </c>
    </row>
    <row r="164191" spans="1:4" x14ac:dyDescent="0.45">
      <c r="A164191" s="20" t="s">
        <v>154363</v>
      </c>
      <c r="B164191" s="20" t="s">
        <v>96</v>
      </c>
      <c r="C164191" s="20" t="s">
        <v>155878</v>
      </c>
      <c r="D164191">
        <v>0</v>
      </c>
    </row>
    <row r="164192" spans="1:4" x14ac:dyDescent="0.45">
      <c r="A164192" s="20" t="s">
        <v>154363</v>
      </c>
      <c r="B164192" s="20" t="s">
        <v>96</v>
      </c>
      <c r="C164192" s="20" t="s">
        <v>155879</v>
      </c>
      <c r="D164192">
        <v>0</v>
      </c>
    </row>
    <row r="164193" spans="1:4" x14ac:dyDescent="0.45">
      <c r="A164193" s="20" t="s">
        <v>154363</v>
      </c>
      <c r="B164193" s="20" t="s">
        <v>96</v>
      </c>
      <c r="C164193" s="20" t="s">
        <v>155880</v>
      </c>
      <c r="D164193">
        <v>0</v>
      </c>
    </row>
    <row r="164194" spans="1:4" x14ac:dyDescent="0.45">
      <c r="A164194" s="20" t="s">
        <v>154363</v>
      </c>
      <c r="B164194" s="20" t="s">
        <v>96</v>
      </c>
      <c r="C164194" s="20" t="s">
        <v>155881</v>
      </c>
      <c r="D164194">
        <v>0</v>
      </c>
    </row>
    <row r="164195" spans="1:4" x14ac:dyDescent="0.45">
      <c r="A164195" s="20" t="s">
        <v>154363</v>
      </c>
      <c r="B164195" s="20" t="s">
        <v>96</v>
      </c>
      <c r="C164195" s="20" t="s">
        <v>155882</v>
      </c>
      <c r="D164195">
        <v>0</v>
      </c>
    </row>
    <row r="164196" spans="1:4" x14ac:dyDescent="0.45">
      <c r="A164196" s="20" t="s">
        <v>154363</v>
      </c>
      <c r="B164196" s="20" t="s">
        <v>96</v>
      </c>
      <c r="C164196" s="20" t="s">
        <v>155883</v>
      </c>
      <c r="D164196">
        <v>0</v>
      </c>
    </row>
    <row r="164197" spans="1:4" x14ac:dyDescent="0.45">
      <c r="A164197" s="20" t="s">
        <v>154363</v>
      </c>
      <c r="B164197" s="20" t="s">
        <v>96</v>
      </c>
      <c r="C164197" s="20" t="s">
        <v>155884</v>
      </c>
      <c r="D164197">
        <v>0</v>
      </c>
    </row>
    <row r="164198" spans="1:4" x14ac:dyDescent="0.45">
      <c r="A164198" s="20" t="s">
        <v>154363</v>
      </c>
      <c r="B164198" s="20" t="s">
        <v>96</v>
      </c>
      <c r="C164198" s="20" t="s">
        <v>155885</v>
      </c>
      <c r="D164198">
        <v>0</v>
      </c>
    </row>
    <row r="164199" spans="1:4" x14ac:dyDescent="0.45">
      <c r="A164199" s="20" t="s">
        <v>154363</v>
      </c>
      <c r="B164199" s="20" t="s">
        <v>96</v>
      </c>
      <c r="C164199" s="20" t="s">
        <v>155886</v>
      </c>
      <c r="D164199">
        <v>0</v>
      </c>
    </row>
    <row r="164200" spans="1:4" x14ac:dyDescent="0.45">
      <c r="A164200" s="20" t="s">
        <v>154363</v>
      </c>
      <c r="B164200" s="20" t="s">
        <v>96</v>
      </c>
      <c r="C164200" s="20" t="s">
        <v>155887</v>
      </c>
      <c r="D164200">
        <v>0</v>
      </c>
    </row>
    <row r="164201" spans="1:4" x14ac:dyDescent="0.45">
      <c r="A164201" s="20" t="s">
        <v>154363</v>
      </c>
      <c r="B164201" s="20" t="s">
        <v>96</v>
      </c>
      <c r="C164201" s="20" t="s">
        <v>155888</v>
      </c>
      <c r="D164201">
        <v>0</v>
      </c>
    </row>
    <row r="164202" spans="1:4" x14ac:dyDescent="0.45">
      <c r="A164202" s="20" t="s">
        <v>154363</v>
      </c>
      <c r="B164202" s="20" t="s">
        <v>96</v>
      </c>
      <c r="C164202" s="20" t="s">
        <v>155889</v>
      </c>
      <c r="D164202">
        <v>0</v>
      </c>
    </row>
    <row r="164203" spans="1:4" x14ac:dyDescent="0.45">
      <c r="A164203" s="20" t="s">
        <v>154363</v>
      </c>
      <c r="B164203" s="20" t="s">
        <v>96</v>
      </c>
      <c r="C164203" s="20" t="s">
        <v>155890</v>
      </c>
      <c r="D164203">
        <v>0</v>
      </c>
    </row>
    <row r="164204" spans="1:4" x14ac:dyDescent="0.45">
      <c r="A164204" s="20" t="s">
        <v>154363</v>
      </c>
      <c r="B164204" s="20" t="s">
        <v>96</v>
      </c>
      <c r="C164204" s="20" t="s">
        <v>155891</v>
      </c>
      <c r="D164204">
        <v>947.13257452524624</v>
      </c>
    </row>
    <row r="164205" spans="1:4" x14ac:dyDescent="0.45">
      <c r="A164205" s="20" t="s">
        <v>154363</v>
      </c>
      <c r="B164205" s="20" t="s">
        <v>96</v>
      </c>
      <c r="C164205" s="20" t="s">
        <v>155892</v>
      </c>
      <c r="D164205">
        <v>0</v>
      </c>
    </row>
    <row r="164206" spans="1:4" x14ac:dyDescent="0.45">
      <c r="A164206" s="20" t="s">
        <v>154363</v>
      </c>
      <c r="B164206" s="20" t="s">
        <v>96</v>
      </c>
      <c r="C164206" s="20" t="s">
        <v>155893</v>
      </c>
      <c r="D164206">
        <v>0</v>
      </c>
    </row>
    <row r="164207" spans="1:4" x14ac:dyDescent="0.45">
      <c r="A164207" s="20" t="s">
        <v>154363</v>
      </c>
      <c r="B164207" s="20" t="s">
        <v>96</v>
      </c>
      <c r="C164207" s="20" t="s">
        <v>155894</v>
      </c>
      <c r="D164207">
        <v>0</v>
      </c>
    </row>
    <row r="164208" spans="1:4" x14ac:dyDescent="0.45">
      <c r="A164208" s="20" t="s">
        <v>154363</v>
      </c>
      <c r="B164208" s="20" t="s">
        <v>96</v>
      </c>
      <c r="C164208" s="20" t="s">
        <v>155895</v>
      </c>
      <c r="D164208">
        <v>0</v>
      </c>
    </row>
    <row r="164209" spans="1:4" x14ac:dyDescent="0.45">
      <c r="A164209" s="20" t="s">
        <v>154363</v>
      </c>
      <c r="B164209" s="20" t="s">
        <v>96</v>
      </c>
      <c r="C164209" s="20" t="s">
        <v>155896</v>
      </c>
      <c r="D164209">
        <v>0</v>
      </c>
    </row>
    <row r="164210" spans="1:4" x14ac:dyDescent="0.45">
      <c r="A164210" s="20" t="s">
        <v>154363</v>
      </c>
      <c r="B164210" s="20" t="s">
        <v>96</v>
      </c>
      <c r="C164210" s="20" t="s">
        <v>155897</v>
      </c>
      <c r="D164210">
        <v>0</v>
      </c>
    </row>
    <row r="164211" spans="1:4" x14ac:dyDescent="0.45">
      <c r="A164211" s="20" t="s">
        <v>154363</v>
      </c>
      <c r="B164211" s="20" t="s">
        <v>96</v>
      </c>
      <c r="C164211" s="20" t="s">
        <v>155898</v>
      </c>
      <c r="D164211">
        <v>0</v>
      </c>
    </row>
    <row r="164212" spans="1:4" x14ac:dyDescent="0.45">
      <c r="A164212" s="20" t="s">
        <v>154363</v>
      </c>
      <c r="B164212" s="20" t="s">
        <v>96</v>
      </c>
      <c r="C164212" s="20" t="s">
        <v>155899</v>
      </c>
      <c r="D164212">
        <v>0</v>
      </c>
    </row>
    <row r="164213" spans="1:4" x14ac:dyDescent="0.45">
      <c r="A164213" s="20" t="s">
        <v>154363</v>
      </c>
      <c r="B164213" s="20" t="s">
        <v>96</v>
      </c>
      <c r="C164213" s="20" t="s">
        <v>155900</v>
      </c>
      <c r="D164213">
        <v>0</v>
      </c>
    </row>
    <row r="164214" spans="1:4" x14ac:dyDescent="0.45">
      <c r="A164214" s="20" t="s">
        <v>154363</v>
      </c>
      <c r="B164214" s="20" t="s">
        <v>96</v>
      </c>
      <c r="C164214" s="20" t="s">
        <v>155901</v>
      </c>
      <c r="D164214">
        <v>0</v>
      </c>
    </row>
    <row r="164215" spans="1:4" x14ac:dyDescent="0.45">
      <c r="A164215" s="20" t="s">
        <v>154363</v>
      </c>
      <c r="B164215" s="20" t="s">
        <v>96</v>
      </c>
      <c r="C164215" s="20" t="s">
        <v>155902</v>
      </c>
      <c r="D164215">
        <v>0</v>
      </c>
    </row>
    <row r="164216" spans="1:4" x14ac:dyDescent="0.45">
      <c r="A164216" s="20" t="s">
        <v>154363</v>
      </c>
      <c r="B164216" s="20" t="s">
        <v>96</v>
      </c>
      <c r="C164216" s="20" t="s">
        <v>155903</v>
      </c>
      <c r="D164216">
        <v>0</v>
      </c>
    </row>
    <row r="164217" spans="1:4" x14ac:dyDescent="0.45">
      <c r="A164217" s="20" t="s">
        <v>154363</v>
      </c>
      <c r="B164217" s="20" t="s">
        <v>96</v>
      </c>
      <c r="C164217" s="20" t="s">
        <v>155904</v>
      </c>
      <c r="D164217">
        <v>0</v>
      </c>
    </row>
    <row r="164218" spans="1:4" x14ac:dyDescent="0.45">
      <c r="A164218" s="20" t="s">
        <v>154363</v>
      </c>
      <c r="B164218" s="20" t="s">
        <v>96</v>
      </c>
      <c r="C164218" s="20" t="s">
        <v>155905</v>
      </c>
      <c r="D164218">
        <v>0</v>
      </c>
    </row>
    <row r="164219" spans="1:4" x14ac:dyDescent="0.45">
      <c r="A164219" s="20" t="s">
        <v>154363</v>
      </c>
      <c r="B164219" s="20" t="s">
        <v>96</v>
      </c>
      <c r="C164219" s="20" t="s">
        <v>155906</v>
      </c>
      <c r="D164219">
        <v>0</v>
      </c>
    </row>
    <row r="164220" spans="1:4" x14ac:dyDescent="0.45">
      <c r="A164220" s="20" t="s">
        <v>154363</v>
      </c>
      <c r="B164220" s="20" t="s">
        <v>96</v>
      </c>
      <c r="C164220" s="20" t="s">
        <v>155907</v>
      </c>
      <c r="D164220">
        <v>0</v>
      </c>
    </row>
    <row r="164221" spans="1:4" x14ac:dyDescent="0.45">
      <c r="A164221" s="20" t="s">
        <v>154363</v>
      </c>
      <c r="B164221" s="20" t="s">
        <v>96</v>
      </c>
      <c r="C164221" s="20" t="s">
        <v>155908</v>
      </c>
      <c r="D164221">
        <v>0</v>
      </c>
    </row>
    <row r="164222" spans="1:4" x14ac:dyDescent="0.45">
      <c r="A164222" s="20" t="s">
        <v>154363</v>
      </c>
      <c r="B164222" s="20" t="s">
        <v>96</v>
      </c>
      <c r="C164222" s="20" t="s">
        <v>155909</v>
      </c>
      <c r="D164222">
        <v>0</v>
      </c>
    </row>
    <row r="164223" spans="1:4" x14ac:dyDescent="0.45">
      <c r="A164223" s="20" t="s">
        <v>154363</v>
      </c>
      <c r="B164223" s="20" t="s">
        <v>96</v>
      </c>
      <c r="C164223" s="20" t="s">
        <v>155910</v>
      </c>
      <c r="D164223">
        <v>0</v>
      </c>
    </row>
    <row r="164224" spans="1:4" x14ac:dyDescent="0.45">
      <c r="A164224" s="20" t="s">
        <v>154363</v>
      </c>
      <c r="B164224" s="20" t="s">
        <v>96</v>
      </c>
      <c r="C164224" s="20" t="s">
        <v>155911</v>
      </c>
      <c r="D164224">
        <v>7580.8955705103908</v>
      </c>
    </row>
    <row r="164225" spans="1:4" x14ac:dyDescent="0.45">
      <c r="A164225" s="20" t="s">
        <v>154363</v>
      </c>
      <c r="B164225" s="20" t="s">
        <v>96</v>
      </c>
      <c r="C164225" s="20" t="s">
        <v>155912</v>
      </c>
      <c r="D164225">
        <v>0</v>
      </c>
    </row>
    <row r="164226" spans="1:4" x14ac:dyDescent="0.45">
      <c r="A164226" s="20" t="s">
        <v>154363</v>
      </c>
      <c r="B164226" s="20" t="s">
        <v>96</v>
      </c>
      <c r="C164226" s="20" t="s">
        <v>155913</v>
      </c>
      <c r="D164226">
        <v>0</v>
      </c>
    </row>
    <row r="164227" spans="1:4" x14ac:dyDescent="0.45">
      <c r="A164227" s="20" t="s">
        <v>154363</v>
      </c>
      <c r="B164227" s="20" t="s">
        <v>96</v>
      </c>
      <c r="C164227" s="20" t="s">
        <v>155914</v>
      </c>
      <c r="D164227">
        <v>386.6390829521788</v>
      </c>
    </row>
    <row r="164228" spans="1:4" x14ac:dyDescent="0.45">
      <c r="A164228" s="20" t="s">
        <v>154363</v>
      </c>
      <c r="B164228" s="20" t="s">
        <v>96</v>
      </c>
      <c r="C164228" s="20" t="s">
        <v>155915</v>
      </c>
      <c r="D164228">
        <v>5871.2934685814744</v>
      </c>
    </row>
    <row r="164229" spans="1:4" x14ac:dyDescent="0.45">
      <c r="A164229" s="20" t="s">
        <v>154363</v>
      </c>
      <c r="B164229" s="20" t="s">
        <v>96</v>
      </c>
      <c r="C164229" s="20" t="s">
        <v>155916</v>
      </c>
      <c r="D164229">
        <v>0</v>
      </c>
    </row>
    <row r="164230" spans="1:4" x14ac:dyDescent="0.45">
      <c r="A164230" s="20" t="s">
        <v>154363</v>
      </c>
      <c r="B164230" s="20" t="s">
        <v>96</v>
      </c>
      <c r="C164230" s="20" t="s">
        <v>155917</v>
      </c>
      <c r="D164230">
        <v>0</v>
      </c>
    </row>
    <row r="164231" spans="1:4" x14ac:dyDescent="0.45">
      <c r="A164231" s="20" t="s">
        <v>154363</v>
      </c>
      <c r="B164231" s="20" t="s">
        <v>96</v>
      </c>
      <c r="C164231" s="20" t="s">
        <v>155918</v>
      </c>
      <c r="D164231">
        <v>0</v>
      </c>
    </row>
    <row r="164232" spans="1:4" x14ac:dyDescent="0.45">
      <c r="A164232" s="20" t="s">
        <v>154363</v>
      </c>
      <c r="B164232" s="20" t="s">
        <v>96</v>
      </c>
      <c r="C164232" s="20" t="s">
        <v>155919</v>
      </c>
      <c r="D164232">
        <v>0</v>
      </c>
    </row>
    <row r="164233" spans="1:4" x14ac:dyDescent="0.45">
      <c r="A164233" s="20" t="s">
        <v>154363</v>
      </c>
      <c r="B164233" s="20" t="s">
        <v>96</v>
      </c>
      <c r="C164233" s="20" t="s">
        <v>155920</v>
      </c>
      <c r="D164233">
        <v>0</v>
      </c>
    </row>
    <row r="164234" spans="1:4" x14ac:dyDescent="0.45">
      <c r="A164234" s="20" t="s">
        <v>154363</v>
      </c>
      <c r="B164234" s="20" t="s">
        <v>96</v>
      </c>
      <c r="C164234" s="20" t="s">
        <v>155921</v>
      </c>
      <c r="D164234">
        <v>0</v>
      </c>
    </row>
    <row r="164235" spans="1:4" x14ac:dyDescent="0.45">
      <c r="A164235" s="20" t="s">
        <v>154363</v>
      </c>
      <c r="B164235" s="20" t="s">
        <v>96</v>
      </c>
      <c r="C164235" s="20" t="s">
        <v>155922</v>
      </c>
      <c r="D164235">
        <v>0</v>
      </c>
    </row>
    <row r="164236" spans="1:4" x14ac:dyDescent="0.45">
      <c r="A164236" s="20" t="s">
        <v>154363</v>
      </c>
      <c r="B164236" s="20" t="s">
        <v>96</v>
      </c>
      <c r="C164236" s="20" t="s">
        <v>155923</v>
      </c>
      <c r="D164236">
        <v>0</v>
      </c>
    </row>
    <row r="164237" spans="1:4" x14ac:dyDescent="0.45">
      <c r="A164237" s="20" t="s">
        <v>154363</v>
      </c>
      <c r="B164237" s="20" t="s">
        <v>96</v>
      </c>
      <c r="C164237" s="20" t="s">
        <v>155924</v>
      </c>
      <c r="D164237">
        <v>0</v>
      </c>
    </row>
    <row r="164238" spans="1:4" x14ac:dyDescent="0.45">
      <c r="A164238" s="20" t="s">
        <v>154363</v>
      </c>
      <c r="B164238" s="20" t="s">
        <v>96</v>
      </c>
      <c r="C164238" s="20" t="s">
        <v>155925</v>
      </c>
      <c r="D164238">
        <v>0</v>
      </c>
    </row>
    <row r="164239" spans="1:4" x14ac:dyDescent="0.45">
      <c r="A164239" s="20" t="s">
        <v>154363</v>
      </c>
      <c r="B164239" s="20" t="s">
        <v>96</v>
      </c>
      <c r="C164239" s="20" t="s">
        <v>155926</v>
      </c>
      <c r="D164239">
        <v>0</v>
      </c>
    </row>
    <row r="164240" spans="1:4" x14ac:dyDescent="0.45">
      <c r="A164240" s="20" t="s">
        <v>154363</v>
      </c>
      <c r="B164240" s="20" t="s">
        <v>96</v>
      </c>
      <c r="C164240" s="20" t="s">
        <v>155927</v>
      </c>
      <c r="D164240">
        <v>0</v>
      </c>
    </row>
    <row r="164241" spans="1:4" x14ac:dyDescent="0.45">
      <c r="A164241" s="20" t="s">
        <v>154363</v>
      </c>
      <c r="B164241" s="20" t="s">
        <v>96</v>
      </c>
      <c r="C164241" s="20" t="s">
        <v>155928</v>
      </c>
      <c r="D164241">
        <v>0</v>
      </c>
    </row>
    <row r="164242" spans="1:4" x14ac:dyDescent="0.45">
      <c r="A164242" s="20" t="s">
        <v>154363</v>
      </c>
      <c r="B164242" s="20" t="s">
        <v>96</v>
      </c>
      <c r="C164242" s="20" t="s">
        <v>155929</v>
      </c>
      <c r="D164242">
        <v>0</v>
      </c>
    </row>
    <row r="164243" spans="1:4" x14ac:dyDescent="0.45">
      <c r="A164243" s="20" t="s">
        <v>154363</v>
      </c>
      <c r="B164243" s="20" t="s">
        <v>96</v>
      </c>
      <c r="C164243" s="20" t="s">
        <v>155930</v>
      </c>
      <c r="D164243">
        <v>0</v>
      </c>
    </row>
    <row r="164244" spans="1:4" x14ac:dyDescent="0.45">
      <c r="A164244" s="20" t="s">
        <v>154363</v>
      </c>
      <c r="B164244" s="20" t="s">
        <v>96</v>
      </c>
      <c r="C164244" s="20" t="s">
        <v>155931</v>
      </c>
      <c r="D164244">
        <v>0</v>
      </c>
    </row>
    <row r="164245" spans="1:4" x14ac:dyDescent="0.45">
      <c r="A164245" s="20" t="s">
        <v>154363</v>
      </c>
      <c r="B164245" s="20" t="s">
        <v>96</v>
      </c>
      <c r="C164245" s="20" t="s">
        <v>155932</v>
      </c>
      <c r="D164245">
        <v>0</v>
      </c>
    </row>
    <row r="164246" spans="1:4" x14ac:dyDescent="0.45">
      <c r="A164246" s="20" t="s">
        <v>154363</v>
      </c>
      <c r="B164246" s="20" t="s">
        <v>96</v>
      </c>
      <c r="C164246" s="20" t="s">
        <v>155933</v>
      </c>
      <c r="D164246">
        <v>0</v>
      </c>
    </row>
    <row r="164247" spans="1:4" x14ac:dyDescent="0.45">
      <c r="A164247" s="20" t="s">
        <v>154363</v>
      </c>
      <c r="B164247" s="20" t="s">
        <v>96</v>
      </c>
      <c r="C164247" s="20" t="s">
        <v>155934</v>
      </c>
      <c r="D164247">
        <v>0</v>
      </c>
    </row>
    <row r="164248" spans="1:4" x14ac:dyDescent="0.45">
      <c r="A164248" s="20" t="s">
        <v>154363</v>
      </c>
      <c r="B164248" s="20" t="s">
        <v>96</v>
      </c>
      <c r="C164248" s="20" t="s">
        <v>155935</v>
      </c>
      <c r="D164248">
        <v>0</v>
      </c>
    </row>
    <row r="164249" spans="1:4" x14ac:dyDescent="0.45">
      <c r="A164249" s="20" t="s">
        <v>154363</v>
      </c>
      <c r="B164249" s="20" t="s">
        <v>96</v>
      </c>
      <c r="C164249" s="20" t="s">
        <v>155936</v>
      </c>
      <c r="D164249">
        <v>0</v>
      </c>
    </row>
    <row r="164250" spans="1:4" x14ac:dyDescent="0.45">
      <c r="A164250" s="20" t="s">
        <v>154363</v>
      </c>
      <c r="B164250" s="20" t="s">
        <v>96</v>
      </c>
      <c r="C164250" s="20" t="s">
        <v>155937</v>
      </c>
      <c r="D164250">
        <v>0</v>
      </c>
    </row>
    <row r="164251" spans="1:4" x14ac:dyDescent="0.45">
      <c r="A164251" s="20" t="s">
        <v>154363</v>
      </c>
      <c r="B164251" s="20" t="s">
        <v>96</v>
      </c>
      <c r="C164251" s="20" t="s">
        <v>155938</v>
      </c>
      <c r="D164251">
        <v>0</v>
      </c>
    </row>
    <row r="164252" spans="1:4" x14ac:dyDescent="0.45">
      <c r="A164252" s="20" t="s">
        <v>154363</v>
      </c>
      <c r="B164252" s="20" t="s">
        <v>96</v>
      </c>
      <c r="C164252" s="20" t="s">
        <v>155939</v>
      </c>
      <c r="D164252">
        <v>931.24687640129594</v>
      </c>
    </row>
    <row r="164253" spans="1:4" x14ac:dyDescent="0.45">
      <c r="A164253" s="20" t="s">
        <v>154363</v>
      </c>
      <c r="B164253" s="20" t="s">
        <v>96</v>
      </c>
      <c r="C164253" s="20" t="s">
        <v>155940</v>
      </c>
      <c r="D164253">
        <v>0</v>
      </c>
    </row>
    <row r="164254" spans="1:4" x14ac:dyDescent="0.45">
      <c r="A164254" s="20" t="s">
        <v>154363</v>
      </c>
      <c r="B164254" s="20" t="s">
        <v>96</v>
      </c>
      <c r="C164254" s="20" t="s">
        <v>155941</v>
      </c>
      <c r="D164254">
        <v>0</v>
      </c>
    </row>
    <row r="164255" spans="1:4" x14ac:dyDescent="0.45">
      <c r="A164255" s="20" t="s">
        <v>154363</v>
      </c>
      <c r="B164255" s="20" t="s">
        <v>96</v>
      </c>
      <c r="C164255" s="20" t="s">
        <v>155942</v>
      </c>
      <c r="D164255">
        <v>0</v>
      </c>
    </row>
    <row r="164256" spans="1:4" x14ac:dyDescent="0.45">
      <c r="A164256" s="20" t="s">
        <v>154363</v>
      </c>
      <c r="B164256" s="20" t="s">
        <v>96</v>
      </c>
      <c r="C164256" s="20" t="s">
        <v>155943</v>
      </c>
      <c r="D164256">
        <v>0</v>
      </c>
    </row>
    <row r="164257" spans="1:4" x14ac:dyDescent="0.45">
      <c r="A164257" s="20" t="s">
        <v>154363</v>
      </c>
      <c r="B164257" s="20" t="s">
        <v>96</v>
      </c>
      <c r="C164257" s="20" t="s">
        <v>155944</v>
      </c>
      <c r="D164257">
        <v>0</v>
      </c>
    </row>
    <row r="164258" spans="1:4" x14ac:dyDescent="0.45">
      <c r="A164258" s="20" t="s">
        <v>154363</v>
      </c>
      <c r="B164258" s="20" t="s">
        <v>96</v>
      </c>
      <c r="C164258" s="20" t="s">
        <v>155945</v>
      </c>
      <c r="D164258">
        <v>0</v>
      </c>
    </row>
    <row r="164259" spans="1:4" x14ac:dyDescent="0.45">
      <c r="A164259" s="20" t="s">
        <v>154363</v>
      </c>
      <c r="B164259" s="20" t="s">
        <v>96</v>
      </c>
      <c r="C164259" s="20" t="s">
        <v>155946</v>
      </c>
      <c r="D164259">
        <v>0</v>
      </c>
    </row>
    <row r="164260" spans="1:4" x14ac:dyDescent="0.45">
      <c r="A164260" s="20" t="s">
        <v>154363</v>
      </c>
      <c r="B164260" s="20" t="s">
        <v>96</v>
      </c>
      <c r="C164260" s="20" t="s">
        <v>155947</v>
      </c>
      <c r="D164260">
        <v>0</v>
      </c>
    </row>
    <row r="164261" spans="1:4" x14ac:dyDescent="0.45">
      <c r="A164261" s="20" t="s">
        <v>154363</v>
      </c>
      <c r="B164261" s="20" t="s">
        <v>96</v>
      </c>
      <c r="C164261" s="20" t="s">
        <v>155948</v>
      </c>
      <c r="D164261">
        <v>0</v>
      </c>
    </row>
    <row r="164262" spans="1:4" x14ac:dyDescent="0.45">
      <c r="A164262" s="20" t="s">
        <v>154363</v>
      </c>
      <c r="B164262" s="20" t="s">
        <v>96</v>
      </c>
      <c r="C164262" s="20" t="s">
        <v>155949</v>
      </c>
      <c r="D164262">
        <v>0</v>
      </c>
    </row>
    <row r="164263" spans="1:4" x14ac:dyDescent="0.45">
      <c r="A164263" s="20" t="s">
        <v>154363</v>
      </c>
      <c r="B164263" s="20" t="s">
        <v>96</v>
      </c>
      <c r="C164263" s="20" t="s">
        <v>155950</v>
      </c>
      <c r="D164263">
        <v>0</v>
      </c>
    </row>
    <row r="164264" spans="1:4" x14ac:dyDescent="0.45">
      <c r="A164264" s="20" t="s">
        <v>154363</v>
      </c>
      <c r="B164264" s="20" t="s">
        <v>96</v>
      </c>
      <c r="C164264" s="20" t="s">
        <v>155951</v>
      </c>
      <c r="D164264">
        <v>0</v>
      </c>
    </row>
    <row r="164265" spans="1:4" x14ac:dyDescent="0.45">
      <c r="A164265" s="20" t="s">
        <v>154363</v>
      </c>
      <c r="B164265" s="20" t="s">
        <v>96</v>
      </c>
      <c r="C164265" s="20" t="s">
        <v>155952</v>
      </c>
      <c r="D164265">
        <v>0</v>
      </c>
    </row>
    <row r="164266" spans="1:4" x14ac:dyDescent="0.45">
      <c r="A164266" s="20" t="s">
        <v>154363</v>
      </c>
      <c r="B164266" s="20" t="s">
        <v>96</v>
      </c>
      <c r="C164266" s="20" t="s">
        <v>155953</v>
      </c>
      <c r="D164266">
        <v>0</v>
      </c>
    </row>
    <row r="164267" spans="1:4" x14ac:dyDescent="0.45">
      <c r="A164267" s="20" t="s">
        <v>154363</v>
      </c>
      <c r="B164267" s="20" t="s">
        <v>96</v>
      </c>
      <c r="C164267" s="20" t="s">
        <v>155954</v>
      </c>
      <c r="D164267">
        <v>0</v>
      </c>
    </row>
    <row r="164268" spans="1:4" x14ac:dyDescent="0.45">
      <c r="A164268" s="20" t="s">
        <v>154363</v>
      </c>
      <c r="B164268" s="20" t="s">
        <v>96</v>
      </c>
      <c r="C164268" s="20" t="s">
        <v>155955</v>
      </c>
      <c r="D164268">
        <v>0</v>
      </c>
    </row>
    <row r="164269" spans="1:4" x14ac:dyDescent="0.45">
      <c r="A164269" s="20" t="s">
        <v>154363</v>
      </c>
      <c r="B164269" s="20" t="s">
        <v>96</v>
      </c>
      <c r="C164269" s="20" t="s">
        <v>155956</v>
      </c>
      <c r="D164269">
        <v>0</v>
      </c>
    </row>
    <row r="164270" spans="1:4" x14ac:dyDescent="0.45">
      <c r="A164270" s="20" t="s">
        <v>154363</v>
      </c>
      <c r="B164270" s="20" t="s">
        <v>96</v>
      </c>
      <c r="C164270" s="20" t="s">
        <v>155957</v>
      </c>
      <c r="D164270">
        <v>0</v>
      </c>
    </row>
    <row r="164271" spans="1:4" x14ac:dyDescent="0.45">
      <c r="A164271" s="20" t="s">
        <v>154363</v>
      </c>
      <c r="B164271" s="20" t="s">
        <v>96</v>
      </c>
      <c r="C164271" s="20" t="s">
        <v>155958</v>
      </c>
      <c r="D164271">
        <v>0</v>
      </c>
    </row>
    <row r="164272" spans="1:4" x14ac:dyDescent="0.45">
      <c r="A164272" s="20" t="s">
        <v>154363</v>
      </c>
      <c r="B164272" s="20" t="s">
        <v>96</v>
      </c>
      <c r="C164272" s="20" t="s">
        <v>155959</v>
      </c>
      <c r="D164272">
        <v>29919.335094285278</v>
      </c>
    </row>
    <row r="164273" spans="1:4" x14ac:dyDescent="0.45">
      <c r="A164273" s="20" t="s">
        <v>154363</v>
      </c>
      <c r="B164273" s="20" t="s">
        <v>96</v>
      </c>
      <c r="C164273" s="20" t="s">
        <v>155960</v>
      </c>
      <c r="D164273">
        <v>0</v>
      </c>
    </row>
    <row r="164274" spans="1:4" x14ac:dyDescent="0.45">
      <c r="A164274" s="20" t="s">
        <v>154363</v>
      </c>
      <c r="B164274" s="20" t="s">
        <v>96</v>
      </c>
      <c r="C164274" s="20" t="s">
        <v>155961</v>
      </c>
      <c r="D164274">
        <v>0</v>
      </c>
    </row>
    <row r="164275" spans="1:4" x14ac:dyDescent="0.45">
      <c r="A164275" s="20" t="s">
        <v>154363</v>
      </c>
      <c r="B164275" s="20" t="s">
        <v>96</v>
      </c>
      <c r="C164275" s="20" t="s">
        <v>155962</v>
      </c>
      <c r="D164275">
        <v>1500.3453318582319</v>
      </c>
    </row>
    <row r="164276" spans="1:4" x14ac:dyDescent="0.45">
      <c r="A164276" s="20" t="s">
        <v>154363</v>
      </c>
      <c r="B164276" s="20" t="s">
        <v>96</v>
      </c>
      <c r="C164276" s="20" t="s">
        <v>155963</v>
      </c>
      <c r="D164276">
        <v>5772.8177132884439</v>
      </c>
    </row>
    <row r="164277" spans="1:4" x14ac:dyDescent="0.45">
      <c r="A164277" s="20" t="s">
        <v>154363</v>
      </c>
      <c r="B164277" s="20" t="s">
        <v>96</v>
      </c>
      <c r="C164277" s="20" t="s">
        <v>155964</v>
      </c>
      <c r="D164277">
        <v>0</v>
      </c>
    </row>
    <row r="164278" spans="1:4" x14ac:dyDescent="0.45">
      <c r="A164278" s="20" t="s">
        <v>154363</v>
      </c>
      <c r="B164278" s="20" t="s">
        <v>96</v>
      </c>
      <c r="C164278" s="20" t="s">
        <v>155965</v>
      </c>
      <c r="D164278">
        <v>0</v>
      </c>
    </row>
    <row r="164279" spans="1:4" x14ac:dyDescent="0.45">
      <c r="A164279" s="20" t="s">
        <v>154363</v>
      </c>
      <c r="B164279" s="20" t="s">
        <v>96</v>
      </c>
      <c r="C164279" s="20" t="s">
        <v>155966</v>
      </c>
      <c r="D164279">
        <v>0</v>
      </c>
    </row>
    <row r="164280" spans="1:4" x14ac:dyDescent="0.45">
      <c r="A164280" s="20" t="s">
        <v>154363</v>
      </c>
      <c r="B164280" s="20" t="s">
        <v>96</v>
      </c>
      <c r="C164280" s="20" t="s">
        <v>155967</v>
      </c>
      <c r="D164280">
        <v>0</v>
      </c>
    </row>
    <row r="164281" spans="1:4" x14ac:dyDescent="0.45">
      <c r="A164281" s="20" t="s">
        <v>154363</v>
      </c>
      <c r="B164281" s="20" t="s">
        <v>96</v>
      </c>
      <c r="C164281" s="20" t="s">
        <v>155968</v>
      </c>
      <c r="D164281">
        <v>0</v>
      </c>
    </row>
    <row r="164282" spans="1:4" x14ac:dyDescent="0.45">
      <c r="A164282" s="20" t="s">
        <v>154363</v>
      </c>
      <c r="B164282" s="20" t="s">
        <v>96</v>
      </c>
      <c r="C164282" s="20" t="s">
        <v>155969</v>
      </c>
      <c r="D164282">
        <v>0</v>
      </c>
    </row>
    <row r="164283" spans="1:4" x14ac:dyDescent="0.45">
      <c r="A164283" s="20" t="s">
        <v>154363</v>
      </c>
      <c r="B164283" s="20" t="s">
        <v>96</v>
      </c>
      <c r="C164283" s="20" t="s">
        <v>155970</v>
      </c>
      <c r="D164283">
        <v>0</v>
      </c>
    </row>
    <row r="164284" spans="1:4" x14ac:dyDescent="0.45">
      <c r="A164284" s="20" t="s">
        <v>154363</v>
      </c>
      <c r="B164284" s="20" t="s">
        <v>96</v>
      </c>
      <c r="C164284" s="20" t="s">
        <v>155971</v>
      </c>
      <c r="D164284">
        <v>0</v>
      </c>
    </row>
    <row r="164285" spans="1:4" x14ac:dyDescent="0.45">
      <c r="A164285" s="20" t="s">
        <v>154363</v>
      </c>
      <c r="B164285" s="20" t="s">
        <v>96</v>
      </c>
      <c r="C164285" s="20" t="s">
        <v>155972</v>
      </c>
      <c r="D164285">
        <v>0</v>
      </c>
    </row>
    <row r="164286" spans="1:4" x14ac:dyDescent="0.45">
      <c r="A164286" s="20" t="s">
        <v>154363</v>
      </c>
      <c r="B164286" s="20" t="s">
        <v>96</v>
      </c>
      <c r="C164286" s="20" t="s">
        <v>155973</v>
      </c>
      <c r="D164286">
        <v>0</v>
      </c>
    </row>
    <row r="164287" spans="1:4" x14ac:dyDescent="0.45">
      <c r="A164287" s="20" t="s">
        <v>154363</v>
      </c>
      <c r="B164287" s="20" t="s">
        <v>96</v>
      </c>
      <c r="C164287" s="20" t="s">
        <v>155974</v>
      </c>
      <c r="D164287">
        <v>0</v>
      </c>
    </row>
    <row r="164288" spans="1:4" x14ac:dyDescent="0.45">
      <c r="A164288" s="20" t="s">
        <v>154363</v>
      </c>
      <c r="B164288" s="20" t="s">
        <v>96</v>
      </c>
      <c r="C164288" s="20" t="s">
        <v>155975</v>
      </c>
      <c r="D164288">
        <v>0</v>
      </c>
    </row>
    <row r="164289" spans="1:4" x14ac:dyDescent="0.45">
      <c r="A164289" s="20" t="s">
        <v>154363</v>
      </c>
      <c r="B164289" s="20" t="s">
        <v>96</v>
      </c>
      <c r="C164289" s="20" t="s">
        <v>155976</v>
      </c>
      <c r="D164289">
        <v>0</v>
      </c>
    </row>
    <row r="164290" spans="1:4" x14ac:dyDescent="0.45">
      <c r="A164290" s="20" t="s">
        <v>154363</v>
      </c>
      <c r="B164290" s="20" t="s">
        <v>96</v>
      </c>
      <c r="C164290" s="20" t="s">
        <v>155977</v>
      </c>
      <c r="D164290">
        <v>0</v>
      </c>
    </row>
    <row r="164291" spans="1:4" x14ac:dyDescent="0.45">
      <c r="A164291" s="20" t="s">
        <v>154363</v>
      </c>
      <c r="B164291" s="20" t="s">
        <v>96</v>
      </c>
      <c r="C164291" s="20" t="s">
        <v>155978</v>
      </c>
      <c r="D164291">
        <v>0</v>
      </c>
    </row>
    <row r="164292" spans="1:4" x14ac:dyDescent="0.45">
      <c r="A164292" s="20" t="s">
        <v>154363</v>
      </c>
      <c r="B164292" s="20" t="s">
        <v>96</v>
      </c>
      <c r="C164292" s="20" t="s">
        <v>155979</v>
      </c>
      <c r="D164292">
        <v>0</v>
      </c>
    </row>
    <row r="164293" spans="1:4" x14ac:dyDescent="0.45">
      <c r="A164293" s="20" t="s">
        <v>154363</v>
      </c>
      <c r="B164293" s="20" t="s">
        <v>96</v>
      </c>
      <c r="C164293" s="20" t="s">
        <v>155980</v>
      </c>
      <c r="D164293">
        <v>0</v>
      </c>
    </row>
    <row r="164294" spans="1:4" x14ac:dyDescent="0.45">
      <c r="A164294" s="20" t="s">
        <v>154363</v>
      </c>
      <c r="B164294" s="20" t="s">
        <v>96</v>
      </c>
      <c r="C164294" s="20" t="s">
        <v>155981</v>
      </c>
      <c r="D164294">
        <v>0</v>
      </c>
    </row>
    <row r="164295" spans="1:4" x14ac:dyDescent="0.45">
      <c r="A164295" s="20" t="s">
        <v>154363</v>
      </c>
      <c r="B164295" s="20" t="s">
        <v>96</v>
      </c>
      <c r="C164295" s="20" t="s">
        <v>155982</v>
      </c>
      <c r="D164295">
        <v>0</v>
      </c>
    </row>
    <row r="164296" spans="1:4" x14ac:dyDescent="0.45">
      <c r="A164296" s="20" t="s">
        <v>154363</v>
      </c>
      <c r="B164296" s="20" t="s">
        <v>96</v>
      </c>
      <c r="C164296" s="20" t="s">
        <v>155983</v>
      </c>
      <c r="D164296">
        <v>0</v>
      </c>
    </row>
    <row r="164297" spans="1:4" x14ac:dyDescent="0.45">
      <c r="A164297" s="20" t="s">
        <v>154363</v>
      </c>
      <c r="B164297" s="20" t="s">
        <v>96</v>
      </c>
      <c r="C164297" s="20" t="s">
        <v>155984</v>
      </c>
      <c r="D164297">
        <v>0</v>
      </c>
    </row>
    <row r="164298" spans="1:4" x14ac:dyDescent="0.45">
      <c r="A164298" s="20" t="s">
        <v>154363</v>
      </c>
      <c r="B164298" s="20" t="s">
        <v>96</v>
      </c>
      <c r="C164298" s="20" t="s">
        <v>155985</v>
      </c>
      <c r="D164298">
        <v>0</v>
      </c>
    </row>
    <row r="164299" spans="1:4" x14ac:dyDescent="0.45">
      <c r="A164299" s="20" t="s">
        <v>154363</v>
      </c>
      <c r="B164299" s="20" t="s">
        <v>96</v>
      </c>
      <c r="C164299" s="20" t="s">
        <v>155986</v>
      </c>
      <c r="D164299">
        <v>0</v>
      </c>
    </row>
    <row r="164300" spans="1:4" x14ac:dyDescent="0.45">
      <c r="A164300" s="20" t="s">
        <v>154363</v>
      </c>
      <c r="B164300" s="20" t="s">
        <v>96</v>
      </c>
      <c r="C164300" s="20" t="s">
        <v>155987</v>
      </c>
      <c r="D164300">
        <v>915.62761975731678</v>
      </c>
    </row>
    <row r="164301" spans="1:4" x14ac:dyDescent="0.45">
      <c r="A164301" s="20" t="s">
        <v>154363</v>
      </c>
      <c r="B164301" s="20" t="s">
        <v>96</v>
      </c>
      <c r="C164301" s="20" t="s">
        <v>155988</v>
      </c>
      <c r="D164301">
        <v>0</v>
      </c>
    </row>
    <row r="164302" spans="1:4" x14ac:dyDescent="0.45">
      <c r="A164302" s="20" t="s">
        <v>154363</v>
      </c>
      <c r="B164302" s="20" t="s">
        <v>96</v>
      </c>
      <c r="C164302" s="20" t="s">
        <v>155989</v>
      </c>
      <c r="D164302">
        <v>0</v>
      </c>
    </row>
    <row r="164303" spans="1:4" x14ac:dyDescent="0.45">
      <c r="A164303" s="20" t="s">
        <v>154363</v>
      </c>
      <c r="B164303" s="20" t="s">
        <v>96</v>
      </c>
      <c r="C164303" s="20" t="s">
        <v>155990</v>
      </c>
      <c r="D164303">
        <v>0</v>
      </c>
    </row>
    <row r="164304" spans="1:4" x14ac:dyDescent="0.45">
      <c r="A164304" s="20" t="s">
        <v>154363</v>
      </c>
      <c r="B164304" s="20" t="s">
        <v>96</v>
      </c>
      <c r="C164304" s="20" t="s">
        <v>155991</v>
      </c>
      <c r="D164304">
        <v>0</v>
      </c>
    </row>
    <row r="164305" spans="1:4" x14ac:dyDescent="0.45">
      <c r="A164305" s="20" t="s">
        <v>154363</v>
      </c>
      <c r="B164305" s="20" t="s">
        <v>96</v>
      </c>
      <c r="C164305" s="20" t="s">
        <v>155992</v>
      </c>
      <c r="D164305">
        <v>0</v>
      </c>
    </row>
    <row r="164306" spans="1:4" x14ac:dyDescent="0.45">
      <c r="A164306" s="20" t="s">
        <v>154363</v>
      </c>
      <c r="B164306" s="20" t="s">
        <v>96</v>
      </c>
      <c r="C164306" s="20" t="s">
        <v>155993</v>
      </c>
      <c r="D164306">
        <v>0</v>
      </c>
    </row>
    <row r="164307" spans="1:4" x14ac:dyDescent="0.45">
      <c r="A164307" s="20" t="s">
        <v>154363</v>
      </c>
      <c r="B164307" s="20" t="s">
        <v>96</v>
      </c>
      <c r="C164307" s="20" t="s">
        <v>155994</v>
      </c>
      <c r="D164307">
        <v>0</v>
      </c>
    </row>
    <row r="164308" spans="1:4" x14ac:dyDescent="0.45">
      <c r="A164308" s="20" t="s">
        <v>154363</v>
      </c>
      <c r="B164308" s="20" t="s">
        <v>96</v>
      </c>
      <c r="C164308" s="20" t="s">
        <v>155995</v>
      </c>
      <c r="D164308">
        <v>0</v>
      </c>
    </row>
    <row r="164309" spans="1:4" x14ac:dyDescent="0.45">
      <c r="A164309" s="20" t="s">
        <v>154363</v>
      </c>
      <c r="B164309" s="20" t="s">
        <v>96</v>
      </c>
      <c r="C164309" s="20" t="s">
        <v>155996</v>
      </c>
      <c r="D164309">
        <v>0</v>
      </c>
    </row>
    <row r="164310" spans="1:4" x14ac:dyDescent="0.45">
      <c r="A164310" s="20" t="s">
        <v>154363</v>
      </c>
      <c r="B164310" s="20" t="s">
        <v>96</v>
      </c>
      <c r="C164310" s="20" t="s">
        <v>155997</v>
      </c>
      <c r="D164310">
        <v>0</v>
      </c>
    </row>
    <row r="164311" spans="1:4" x14ac:dyDescent="0.45">
      <c r="A164311" s="20" t="s">
        <v>154363</v>
      </c>
      <c r="B164311" s="20" t="s">
        <v>96</v>
      </c>
      <c r="C164311" s="20" t="s">
        <v>155998</v>
      </c>
      <c r="D164311">
        <v>0</v>
      </c>
    </row>
    <row r="164312" spans="1:4" x14ac:dyDescent="0.45">
      <c r="A164312" s="20" t="s">
        <v>154363</v>
      </c>
      <c r="B164312" s="20" t="s">
        <v>96</v>
      </c>
      <c r="C164312" s="20" t="s">
        <v>155999</v>
      </c>
      <c r="D164312">
        <v>0</v>
      </c>
    </row>
    <row r="164313" spans="1:4" x14ac:dyDescent="0.45">
      <c r="A164313" s="20" t="s">
        <v>154363</v>
      </c>
      <c r="B164313" s="20" t="s">
        <v>96</v>
      </c>
      <c r="C164313" s="20" t="s">
        <v>156000</v>
      </c>
      <c r="D164313">
        <v>0</v>
      </c>
    </row>
    <row r="164314" spans="1:4" x14ac:dyDescent="0.45">
      <c r="A164314" s="20" t="s">
        <v>154363</v>
      </c>
      <c r="B164314" s="20" t="s">
        <v>96</v>
      </c>
      <c r="C164314" s="20" t="s">
        <v>156001</v>
      </c>
      <c r="D164314">
        <v>0</v>
      </c>
    </row>
    <row r="164315" spans="1:4" x14ac:dyDescent="0.45">
      <c r="A164315" s="20" t="s">
        <v>154363</v>
      </c>
      <c r="B164315" s="20" t="s">
        <v>96</v>
      </c>
      <c r="C164315" s="20" t="s">
        <v>156002</v>
      </c>
      <c r="D164315">
        <v>0</v>
      </c>
    </row>
    <row r="164316" spans="1:4" x14ac:dyDescent="0.45">
      <c r="A164316" s="20" t="s">
        <v>154363</v>
      </c>
      <c r="B164316" s="20" t="s">
        <v>96</v>
      </c>
      <c r="C164316" s="20" t="s">
        <v>156003</v>
      </c>
      <c r="D164316">
        <v>0</v>
      </c>
    </row>
    <row r="164317" spans="1:4" x14ac:dyDescent="0.45">
      <c r="A164317" s="20" t="s">
        <v>154363</v>
      </c>
      <c r="B164317" s="20" t="s">
        <v>96</v>
      </c>
      <c r="C164317" s="20" t="s">
        <v>156004</v>
      </c>
      <c r="D164317">
        <v>0</v>
      </c>
    </row>
    <row r="164318" spans="1:4" x14ac:dyDescent="0.45">
      <c r="A164318" s="20" t="s">
        <v>154363</v>
      </c>
      <c r="B164318" s="20" t="s">
        <v>96</v>
      </c>
      <c r="C164318" s="20" t="s">
        <v>156005</v>
      </c>
      <c r="D164318">
        <v>0</v>
      </c>
    </row>
    <row r="164319" spans="1:4" x14ac:dyDescent="0.45">
      <c r="A164319" s="20" t="s">
        <v>154363</v>
      </c>
      <c r="B164319" s="20" t="s">
        <v>96</v>
      </c>
      <c r="C164319" s="20" t="s">
        <v>156006</v>
      </c>
      <c r="D164319">
        <v>0</v>
      </c>
    </row>
    <row r="164320" spans="1:4" x14ac:dyDescent="0.45">
      <c r="A164320" s="20" t="s">
        <v>154363</v>
      </c>
      <c r="B164320" s="20" t="s">
        <v>96</v>
      </c>
      <c r="C164320" s="20" t="s">
        <v>156007</v>
      </c>
      <c r="D164320">
        <v>7328.7283676570387</v>
      </c>
    </row>
    <row r="164321" spans="1:4" x14ac:dyDescent="0.45">
      <c r="A164321" s="20" t="s">
        <v>154363</v>
      </c>
      <c r="B164321" s="20" t="s">
        <v>96</v>
      </c>
      <c r="C164321" s="20" t="s">
        <v>156008</v>
      </c>
      <c r="D164321">
        <v>0</v>
      </c>
    </row>
    <row r="164322" spans="1:4" x14ac:dyDescent="0.45">
      <c r="A164322" s="20" t="s">
        <v>154363</v>
      </c>
      <c r="B164322" s="20" t="s">
        <v>96</v>
      </c>
      <c r="C164322" s="20" t="s">
        <v>156009</v>
      </c>
      <c r="D164322">
        <v>0</v>
      </c>
    </row>
    <row r="164323" spans="1:4" x14ac:dyDescent="0.45">
      <c r="A164323" s="20" t="s">
        <v>154363</v>
      </c>
      <c r="B164323" s="20" t="s">
        <v>96</v>
      </c>
      <c r="C164323" s="20" t="s">
        <v>156010</v>
      </c>
      <c r="D164323">
        <v>361.34493733848478</v>
      </c>
    </row>
    <row r="164324" spans="1:4" x14ac:dyDescent="0.45">
      <c r="A164324" s="20" t="s">
        <v>154363</v>
      </c>
      <c r="B164324" s="20" t="s">
        <v>96</v>
      </c>
      <c r="C164324" s="20" t="s">
        <v>156011</v>
      </c>
      <c r="D164324">
        <v>5675.9936339731903</v>
      </c>
    </row>
    <row r="164325" spans="1:4" x14ac:dyDescent="0.45">
      <c r="A164325" s="20" t="s">
        <v>154363</v>
      </c>
      <c r="B164325" s="20" t="s">
        <v>96</v>
      </c>
      <c r="C164325" s="20" t="s">
        <v>156012</v>
      </c>
      <c r="D164325">
        <v>0</v>
      </c>
    </row>
    <row r="164326" spans="1:4" x14ac:dyDescent="0.45">
      <c r="A164326" s="20" t="s">
        <v>154363</v>
      </c>
      <c r="B164326" s="20" t="s">
        <v>96</v>
      </c>
      <c r="C164326" s="20" t="s">
        <v>156013</v>
      </c>
      <c r="D164326">
        <v>0</v>
      </c>
    </row>
    <row r="164327" spans="1:4" x14ac:dyDescent="0.45">
      <c r="A164327" s="20" t="s">
        <v>154363</v>
      </c>
      <c r="B164327" s="20" t="s">
        <v>96</v>
      </c>
      <c r="C164327" s="20" t="s">
        <v>156014</v>
      </c>
      <c r="D164327">
        <v>0</v>
      </c>
    </row>
    <row r="164328" spans="1:4" x14ac:dyDescent="0.45">
      <c r="A164328" s="20" t="s">
        <v>154363</v>
      </c>
      <c r="B164328" s="20" t="s">
        <v>96</v>
      </c>
      <c r="C164328" s="20" t="s">
        <v>156015</v>
      </c>
      <c r="D164328">
        <v>0</v>
      </c>
    </row>
    <row r="164329" spans="1:4" x14ac:dyDescent="0.45">
      <c r="A164329" s="20" t="s">
        <v>154363</v>
      </c>
      <c r="B164329" s="20" t="s">
        <v>96</v>
      </c>
      <c r="C164329" s="20" t="s">
        <v>156016</v>
      </c>
      <c r="D164329">
        <v>0</v>
      </c>
    </row>
    <row r="164330" spans="1:4" x14ac:dyDescent="0.45">
      <c r="A164330" s="20" t="s">
        <v>154363</v>
      </c>
      <c r="B164330" s="20" t="s">
        <v>96</v>
      </c>
      <c r="C164330" s="20" t="s">
        <v>156017</v>
      </c>
      <c r="D164330">
        <v>0</v>
      </c>
    </row>
    <row r="164331" spans="1:4" x14ac:dyDescent="0.45">
      <c r="A164331" s="20" t="s">
        <v>154363</v>
      </c>
      <c r="B164331" s="20" t="s">
        <v>96</v>
      </c>
      <c r="C164331" s="20" t="s">
        <v>156018</v>
      </c>
      <c r="D164331">
        <v>0</v>
      </c>
    </row>
    <row r="164332" spans="1:4" x14ac:dyDescent="0.45">
      <c r="A164332" s="20" t="s">
        <v>154363</v>
      </c>
      <c r="B164332" s="20" t="s">
        <v>96</v>
      </c>
      <c r="C164332" s="20" t="s">
        <v>156019</v>
      </c>
      <c r="D164332">
        <v>0</v>
      </c>
    </row>
    <row r="164333" spans="1:4" x14ac:dyDescent="0.45">
      <c r="A164333" s="20" t="s">
        <v>154363</v>
      </c>
      <c r="B164333" s="20" t="s">
        <v>96</v>
      </c>
      <c r="C164333" s="20" t="s">
        <v>156020</v>
      </c>
      <c r="D164333">
        <v>0</v>
      </c>
    </row>
    <row r="164334" spans="1:4" x14ac:dyDescent="0.45">
      <c r="A164334" s="20" t="s">
        <v>154363</v>
      </c>
      <c r="B164334" s="20" t="s">
        <v>96</v>
      </c>
      <c r="C164334" s="20" t="s">
        <v>156021</v>
      </c>
      <c r="D164334">
        <v>0</v>
      </c>
    </row>
    <row r="164335" spans="1:4" x14ac:dyDescent="0.45">
      <c r="A164335" s="20" t="s">
        <v>154363</v>
      </c>
      <c r="B164335" s="20" t="s">
        <v>96</v>
      </c>
      <c r="C164335" s="20" t="s">
        <v>156022</v>
      </c>
      <c r="D164335">
        <v>0</v>
      </c>
    </row>
    <row r="164336" spans="1:4" x14ac:dyDescent="0.45">
      <c r="A164336" s="20" t="s">
        <v>154363</v>
      </c>
      <c r="B164336" s="20" t="s">
        <v>96</v>
      </c>
      <c r="C164336" s="20" t="s">
        <v>156023</v>
      </c>
      <c r="D164336">
        <v>0</v>
      </c>
    </row>
    <row r="164337" spans="1:4" x14ac:dyDescent="0.45">
      <c r="A164337" s="20" t="s">
        <v>154363</v>
      </c>
      <c r="B164337" s="20" t="s">
        <v>96</v>
      </c>
      <c r="C164337" s="20" t="s">
        <v>156024</v>
      </c>
      <c r="D164337">
        <v>0</v>
      </c>
    </row>
    <row r="164338" spans="1:4" x14ac:dyDescent="0.45">
      <c r="A164338" s="20" t="s">
        <v>154363</v>
      </c>
      <c r="B164338" s="20" t="s">
        <v>96</v>
      </c>
      <c r="C164338" s="20" t="s">
        <v>156025</v>
      </c>
      <c r="D164338">
        <v>0</v>
      </c>
    </row>
    <row r="164339" spans="1:4" x14ac:dyDescent="0.45">
      <c r="A164339" s="20" t="s">
        <v>154363</v>
      </c>
      <c r="B164339" s="20" t="s">
        <v>96</v>
      </c>
      <c r="C164339" s="20" t="s">
        <v>156026</v>
      </c>
      <c r="D164339">
        <v>0</v>
      </c>
    </row>
    <row r="164340" spans="1:4" x14ac:dyDescent="0.45">
      <c r="A164340" s="20" t="s">
        <v>154363</v>
      </c>
      <c r="B164340" s="20" t="s">
        <v>96</v>
      </c>
      <c r="C164340" s="20" t="s">
        <v>156027</v>
      </c>
      <c r="D164340">
        <v>0</v>
      </c>
    </row>
    <row r="164341" spans="1:4" x14ac:dyDescent="0.45">
      <c r="A164341" s="20" t="s">
        <v>154363</v>
      </c>
      <c r="B164341" s="20" t="s">
        <v>96</v>
      </c>
      <c r="C164341" s="20" t="s">
        <v>156028</v>
      </c>
      <c r="D164341">
        <v>0</v>
      </c>
    </row>
    <row r="164342" spans="1:4" x14ac:dyDescent="0.45">
      <c r="A164342" s="20" t="s">
        <v>154363</v>
      </c>
      <c r="B164342" s="20" t="s">
        <v>96</v>
      </c>
      <c r="C164342" s="20" t="s">
        <v>156029</v>
      </c>
      <c r="D164342">
        <v>0</v>
      </c>
    </row>
    <row r="164343" spans="1:4" x14ac:dyDescent="0.45">
      <c r="A164343" s="20" t="s">
        <v>154363</v>
      </c>
      <c r="B164343" s="20" t="s">
        <v>96</v>
      </c>
      <c r="C164343" s="20" t="s">
        <v>156030</v>
      </c>
      <c r="D164343">
        <v>0</v>
      </c>
    </row>
    <row r="164344" spans="1:4" x14ac:dyDescent="0.45">
      <c r="A164344" s="20" t="s">
        <v>154363</v>
      </c>
      <c r="B164344" s="20" t="s">
        <v>96</v>
      </c>
      <c r="C164344" s="20" t="s">
        <v>156031</v>
      </c>
      <c r="D164344">
        <v>0</v>
      </c>
    </row>
    <row r="164345" spans="1:4" x14ac:dyDescent="0.45">
      <c r="A164345" s="20" t="s">
        <v>154363</v>
      </c>
      <c r="B164345" s="20" t="s">
        <v>96</v>
      </c>
      <c r="C164345" s="20" t="s">
        <v>156032</v>
      </c>
      <c r="D164345">
        <v>0</v>
      </c>
    </row>
    <row r="164346" spans="1:4" x14ac:dyDescent="0.45">
      <c r="A164346" s="20" t="s">
        <v>154363</v>
      </c>
      <c r="B164346" s="20" t="s">
        <v>96</v>
      </c>
      <c r="C164346" s="20" t="s">
        <v>156033</v>
      </c>
      <c r="D164346">
        <v>0</v>
      </c>
    </row>
    <row r="164347" spans="1:4" x14ac:dyDescent="0.45">
      <c r="A164347" s="20" t="s">
        <v>154363</v>
      </c>
      <c r="B164347" s="20" t="s">
        <v>96</v>
      </c>
      <c r="C164347" s="20" t="s">
        <v>156034</v>
      </c>
      <c r="D164347">
        <v>0</v>
      </c>
    </row>
    <row r="164348" spans="1:4" x14ac:dyDescent="0.45">
      <c r="A164348" s="20" t="s">
        <v>154363</v>
      </c>
      <c r="B164348" s="20" t="s">
        <v>96</v>
      </c>
      <c r="C164348" s="20" t="s">
        <v>156035</v>
      </c>
      <c r="D164348">
        <v>900.27033572692983</v>
      </c>
    </row>
    <row r="164349" spans="1:4" x14ac:dyDescent="0.45">
      <c r="A164349" s="20" t="s">
        <v>154363</v>
      </c>
      <c r="B164349" s="20" t="s">
        <v>96</v>
      </c>
      <c r="C164349" s="20" t="s">
        <v>156036</v>
      </c>
      <c r="D164349">
        <v>0</v>
      </c>
    </row>
    <row r="164350" spans="1:4" x14ac:dyDescent="0.45">
      <c r="A164350" s="20" t="s">
        <v>154363</v>
      </c>
      <c r="B164350" s="20" t="s">
        <v>96</v>
      </c>
      <c r="C164350" s="20" t="s">
        <v>156037</v>
      </c>
      <c r="D164350">
        <v>0</v>
      </c>
    </row>
    <row r="164351" spans="1:4" x14ac:dyDescent="0.45">
      <c r="A164351" s="20" t="s">
        <v>154363</v>
      </c>
      <c r="B164351" s="20" t="s">
        <v>96</v>
      </c>
      <c r="C164351" s="20" t="s">
        <v>156038</v>
      </c>
      <c r="D164351">
        <v>0</v>
      </c>
    </row>
    <row r="164352" spans="1:4" x14ac:dyDescent="0.45">
      <c r="A164352" s="20" t="s">
        <v>154363</v>
      </c>
      <c r="B164352" s="20" t="s">
        <v>96</v>
      </c>
      <c r="C164352" s="20" t="s">
        <v>156039</v>
      </c>
      <c r="D164352">
        <v>0</v>
      </c>
    </row>
    <row r="164353" spans="1:4" x14ac:dyDescent="0.45">
      <c r="A164353" s="20" t="s">
        <v>154363</v>
      </c>
      <c r="B164353" s="20" t="s">
        <v>96</v>
      </c>
      <c r="C164353" s="20" t="s">
        <v>156040</v>
      </c>
      <c r="D164353">
        <v>0</v>
      </c>
    </row>
    <row r="164354" spans="1:4" x14ac:dyDescent="0.45">
      <c r="A164354" s="20" t="s">
        <v>154363</v>
      </c>
      <c r="B164354" s="20" t="s">
        <v>96</v>
      </c>
      <c r="C164354" s="20" t="s">
        <v>156041</v>
      </c>
      <c r="D164354">
        <v>0</v>
      </c>
    </row>
    <row r="164355" spans="1:4" x14ac:dyDescent="0.45">
      <c r="A164355" s="20" t="s">
        <v>154363</v>
      </c>
      <c r="B164355" s="20" t="s">
        <v>96</v>
      </c>
      <c r="C164355" s="20" t="s">
        <v>156042</v>
      </c>
      <c r="D164355">
        <v>0</v>
      </c>
    </row>
    <row r="164356" spans="1:4" x14ac:dyDescent="0.45">
      <c r="A164356" s="20" t="s">
        <v>154363</v>
      </c>
      <c r="B164356" s="20" t="s">
        <v>96</v>
      </c>
      <c r="C164356" s="20" t="s">
        <v>156043</v>
      </c>
      <c r="D164356">
        <v>0</v>
      </c>
    </row>
    <row r="164357" spans="1:4" x14ac:dyDescent="0.45">
      <c r="A164357" s="20" t="s">
        <v>154363</v>
      </c>
      <c r="B164357" s="20" t="s">
        <v>96</v>
      </c>
      <c r="C164357" s="20" t="s">
        <v>156044</v>
      </c>
      <c r="D164357">
        <v>0</v>
      </c>
    </row>
    <row r="164358" spans="1:4" x14ac:dyDescent="0.45">
      <c r="A164358" s="20" t="s">
        <v>154363</v>
      </c>
      <c r="B164358" s="20" t="s">
        <v>96</v>
      </c>
      <c r="C164358" s="20" t="s">
        <v>156045</v>
      </c>
      <c r="D164358">
        <v>0</v>
      </c>
    </row>
    <row r="164359" spans="1:4" x14ac:dyDescent="0.45">
      <c r="A164359" s="20" t="s">
        <v>154363</v>
      </c>
      <c r="B164359" s="20" t="s">
        <v>96</v>
      </c>
      <c r="C164359" s="20" t="s">
        <v>156046</v>
      </c>
      <c r="D164359">
        <v>0</v>
      </c>
    </row>
    <row r="164360" spans="1:4" x14ac:dyDescent="0.45">
      <c r="A164360" s="20" t="s">
        <v>154363</v>
      </c>
      <c r="B164360" s="20" t="s">
        <v>96</v>
      </c>
      <c r="C164360" s="20" t="s">
        <v>156047</v>
      </c>
      <c r="D164360">
        <v>0</v>
      </c>
    </row>
    <row r="164361" spans="1:4" x14ac:dyDescent="0.45">
      <c r="A164361" s="20" t="s">
        <v>154363</v>
      </c>
      <c r="B164361" s="20" t="s">
        <v>96</v>
      </c>
      <c r="C164361" s="20" t="s">
        <v>156048</v>
      </c>
      <c r="D164361">
        <v>0</v>
      </c>
    </row>
    <row r="164362" spans="1:4" x14ac:dyDescent="0.45">
      <c r="A164362" s="20" t="s">
        <v>154363</v>
      </c>
      <c r="B164362" s="20" t="s">
        <v>96</v>
      </c>
      <c r="C164362" s="20" t="s">
        <v>156049</v>
      </c>
      <c r="D164362">
        <v>0</v>
      </c>
    </row>
    <row r="164363" spans="1:4" x14ac:dyDescent="0.45">
      <c r="A164363" s="20" t="s">
        <v>154363</v>
      </c>
      <c r="B164363" s="20" t="s">
        <v>96</v>
      </c>
      <c r="C164363" s="20" t="s">
        <v>156050</v>
      </c>
      <c r="D164363">
        <v>0</v>
      </c>
    </row>
    <row r="164364" spans="1:4" x14ac:dyDescent="0.45">
      <c r="A164364" s="20" t="s">
        <v>154363</v>
      </c>
      <c r="B164364" s="20" t="s">
        <v>96</v>
      </c>
      <c r="C164364" s="20" t="s">
        <v>156051</v>
      </c>
      <c r="D164364">
        <v>0</v>
      </c>
    </row>
    <row r="164365" spans="1:4" x14ac:dyDescent="0.45">
      <c r="A164365" s="20" t="s">
        <v>154363</v>
      </c>
      <c r="B164365" s="20" t="s">
        <v>96</v>
      </c>
      <c r="C164365" s="20" t="s">
        <v>156052</v>
      </c>
      <c r="D164365">
        <v>0</v>
      </c>
    </row>
    <row r="164366" spans="1:4" x14ac:dyDescent="0.45">
      <c r="A164366" s="20" t="s">
        <v>154363</v>
      </c>
      <c r="B164366" s="20" t="s">
        <v>96</v>
      </c>
      <c r="C164366" s="20" t="s">
        <v>156053</v>
      </c>
      <c r="D164366">
        <v>0</v>
      </c>
    </row>
    <row r="164367" spans="1:4" x14ac:dyDescent="0.45">
      <c r="A164367" s="20" t="s">
        <v>154363</v>
      </c>
      <c r="B164367" s="20" t="s">
        <v>96</v>
      </c>
      <c r="C164367" s="20" t="s">
        <v>156054</v>
      </c>
      <c r="D164367">
        <v>0</v>
      </c>
    </row>
    <row r="164368" spans="1:4" x14ac:dyDescent="0.45">
      <c r="A164368" s="20" t="s">
        <v>154363</v>
      </c>
      <c r="B164368" s="20" t="s">
        <v>96</v>
      </c>
      <c r="C164368" s="20" t="s">
        <v>156055</v>
      </c>
      <c r="D164368">
        <v>7205.8079132112744</v>
      </c>
    </row>
    <row r="164369" spans="1:4" x14ac:dyDescent="0.45">
      <c r="A164369" s="20" t="s">
        <v>154363</v>
      </c>
      <c r="B164369" s="20" t="s">
        <v>96</v>
      </c>
      <c r="C164369" s="20" t="s">
        <v>156056</v>
      </c>
      <c r="D164369">
        <v>0</v>
      </c>
    </row>
    <row r="164370" spans="1:4" x14ac:dyDescent="0.45">
      <c r="A164370" s="20" t="s">
        <v>154363</v>
      </c>
      <c r="B164370" s="20" t="s">
        <v>96</v>
      </c>
      <c r="C164370" s="20" t="s">
        <v>156057</v>
      </c>
      <c r="D164370">
        <v>0</v>
      </c>
    </row>
    <row r="164371" spans="1:4" x14ac:dyDescent="0.45">
      <c r="A164371" s="20" t="s">
        <v>154363</v>
      </c>
      <c r="B164371" s="20" t="s">
        <v>96</v>
      </c>
      <c r="C164371" s="20" t="s">
        <v>156058</v>
      </c>
      <c r="D164371">
        <v>349.32533605703208</v>
      </c>
    </row>
    <row r="164372" spans="1:4" x14ac:dyDescent="0.45">
      <c r="A164372" s="20" t="s">
        <v>154363</v>
      </c>
      <c r="B164372" s="20" t="s">
        <v>96</v>
      </c>
      <c r="C164372" s="20" t="s">
        <v>156059</v>
      </c>
      <c r="D164372">
        <v>5580.7935280450865</v>
      </c>
    </row>
    <row r="164373" spans="1:4" x14ac:dyDescent="0.45">
      <c r="A164373" s="20" t="s">
        <v>154363</v>
      </c>
      <c r="B164373" s="20" t="s">
        <v>96</v>
      </c>
      <c r="C164373" s="20" t="s">
        <v>156060</v>
      </c>
      <c r="D164373">
        <v>0</v>
      </c>
    </row>
    <row r="164374" spans="1:4" x14ac:dyDescent="0.45">
      <c r="A164374" s="20" t="s">
        <v>154363</v>
      </c>
      <c r="B164374" s="20" t="s">
        <v>96</v>
      </c>
      <c r="C164374" s="20" t="s">
        <v>156061</v>
      </c>
      <c r="D164374">
        <v>0</v>
      </c>
    </row>
    <row r="164375" spans="1:4" x14ac:dyDescent="0.45">
      <c r="A164375" s="20" t="s">
        <v>154363</v>
      </c>
      <c r="B164375" s="20" t="s">
        <v>96</v>
      </c>
      <c r="C164375" s="20" t="s">
        <v>156062</v>
      </c>
      <c r="D164375">
        <v>0</v>
      </c>
    </row>
    <row r="164376" spans="1:4" x14ac:dyDescent="0.45">
      <c r="A164376" s="20" t="s">
        <v>154363</v>
      </c>
      <c r="B164376" s="20" t="s">
        <v>96</v>
      </c>
      <c r="C164376" s="20" t="s">
        <v>156063</v>
      </c>
      <c r="D164376">
        <v>0</v>
      </c>
    </row>
    <row r="164377" spans="1:4" x14ac:dyDescent="0.45">
      <c r="A164377" s="20" t="s">
        <v>154363</v>
      </c>
      <c r="B164377" s="20" t="s">
        <v>96</v>
      </c>
      <c r="C164377" s="20" t="s">
        <v>156064</v>
      </c>
      <c r="D164377">
        <v>0</v>
      </c>
    </row>
    <row r="164378" spans="1:4" x14ac:dyDescent="0.45">
      <c r="A164378" s="20" t="s">
        <v>154363</v>
      </c>
      <c r="B164378" s="20" t="s">
        <v>96</v>
      </c>
      <c r="C164378" s="20" t="s">
        <v>156065</v>
      </c>
      <c r="D164378">
        <v>0</v>
      </c>
    </row>
    <row r="164379" spans="1:4" x14ac:dyDescent="0.45">
      <c r="A164379" s="20" t="s">
        <v>154363</v>
      </c>
      <c r="B164379" s="20" t="s">
        <v>96</v>
      </c>
      <c r="C164379" s="20" t="s">
        <v>156066</v>
      </c>
      <c r="D164379">
        <v>0</v>
      </c>
    </row>
    <row r="164380" spans="1:4" x14ac:dyDescent="0.45">
      <c r="A164380" s="20" t="s">
        <v>154363</v>
      </c>
      <c r="B164380" s="20" t="s">
        <v>96</v>
      </c>
      <c r="C164380" s="20" t="s">
        <v>156067</v>
      </c>
      <c r="D164380">
        <v>0</v>
      </c>
    </row>
    <row r="164381" spans="1:4" x14ac:dyDescent="0.45">
      <c r="A164381" s="20" t="s">
        <v>154363</v>
      </c>
      <c r="B164381" s="20" t="s">
        <v>96</v>
      </c>
      <c r="C164381" s="20" t="s">
        <v>156068</v>
      </c>
      <c r="D164381">
        <v>0</v>
      </c>
    </row>
    <row r="164382" spans="1:4" x14ac:dyDescent="0.45">
      <c r="A164382" s="20" t="s">
        <v>154363</v>
      </c>
      <c r="B164382" s="20" t="s">
        <v>96</v>
      </c>
      <c r="C164382" s="20" t="s">
        <v>156069</v>
      </c>
      <c r="D164382">
        <v>0</v>
      </c>
    </row>
    <row r="164383" spans="1:4" x14ac:dyDescent="0.45">
      <c r="A164383" s="20" t="s">
        <v>154363</v>
      </c>
      <c r="B164383" s="20" t="s">
        <v>96</v>
      </c>
      <c r="C164383" s="20" t="s">
        <v>156070</v>
      </c>
      <c r="D164383">
        <v>0</v>
      </c>
    </row>
    <row r="164384" spans="1:4" x14ac:dyDescent="0.45">
      <c r="A164384" s="20" t="s">
        <v>154363</v>
      </c>
      <c r="B164384" s="20" t="s">
        <v>96</v>
      </c>
      <c r="C164384" s="20" t="s">
        <v>156071</v>
      </c>
      <c r="D164384">
        <v>0</v>
      </c>
    </row>
    <row r="164385" spans="1:4" x14ac:dyDescent="0.45">
      <c r="A164385" s="20" t="s">
        <v>154363</v>
      </c>
      <c r="B164385" s="20" t="s">
        <v>96</v>
      </c>
      <c r="C164385" s="20" t="s">
        <v>156072</v>
      </c>
      <c r="D164385">
        <v>0</v>
      </c>
    </row>
    <row r="164386" spans="1:4" x14ac:dyDescent="0.45">
      <c r="A164386" s="20" t="s">
        <v>154363</v>
      </c>
      <c r="B164386" s="20" t="s">
        <v>96</v>
      </c>
      <c r="C164386" s="20" t="s">
        <v>156073</v>
      </c>
      <c r="D164386">
        <v>0</v>
      </c>
    </row>
    <row r="164387" spans="1:4" x14ac:dyDescent="0.45">
      <c r="A164387" s="20" t="s">
        <v>154363</v>
      </c>
      <c r="B164387" s="20" t="s">
        <v>96</v>
      </c>
      <c r="C164387" s="20" t="s">
        <v>156074</v>
      </c>
      <c r="D164387">
        <v>0</v>
      </c>
    </row>
    <row r="164388" spans="1:4" x14ac:dyDescent="0.45">
      <c r="A164388" s="20" t="s">
        <v>154363</v>
      </c>
      <c r="B164388" s="20" t="s">
        <v>96</v>
      </c>
      <c r="C164388" s="20" t="s">
        <v>156075</v>
      </c>
      <c r="D164388">
        <v>0</v>
      </c>
    </row>
    <row r="164389" spans="1:4" x14ac:dyDescent="0.45">
      <c r="A164389" s="20" t="s">
        <v>154363</v>
      </c>
      <c r="B164389" s="20" t="s">
        <v>96</v>
      </c>
      <c r="C164389" s="20" t="s">
        <v>156076</v>
      </c>
      <c r="D164389">
        <v>0</v>
      </c>
    </row>
    <row r="164390" spans="1:4" x14ac:dyDescent="0.45">
      <c r="A164390" s="20" t="s">
        <v>154363</v>
      </c>
      <c r="B164390" s="20" t="s">
        <v>96</v>
      </c>
      <c r="C164390" s="20" t="s">
        <v>156077</v>
      </c>
      <c r="D164390">
        <v>0</v>
      </c>
    </row>
    <row r="164391" spans="1:4" x14ac:dyDescent="0.45">
      <c r="A164391" s="20" t="s">
        <v>154363</v>
      </c>
      <c r="B164391" s="20" t="s">
        <v>96</v>
      </c>
      <c r="C164391" s="20" t="s">
        <v>156078</v>
      </c>
      <c r="D164391">
        <v>0</v>
      </c>
    </row>
    <row r="164392" spans="1:4" x14ac:dyDescent="0.45">
      <c r="A164392" s="20" t="s">
        <v>154363</v>
      </c>
      <c r="B164392" s="20" t="s">
        <v>96</v>
      </c>
      <c r="C164392" s="20" t="s">
        <v>156079</v>
      </c>
      <c r="D164392">
        <v>0</v>
      </c>
    </row>
    <row r="164393" spans="1:4" x14ac:dyDescent="0.45">
      <c r="A164393" s="20" t="s">
        <v>154363</v>
      </c>
      <c r="B164393" s="20" t="s">
        <v>96</v>
      </c>
      <c r="C164393" s="20" t="s">
        <v>156080</v>
      </c>
      <c r="D164393">
        <v>0</v>
      </c>
    </row>
    <row r="164394" spans="1:4" x14ac:dyDescent="0.45">
      <c r="A164394" s="20" t="s">
        <v>154363</v>
      </c>
      <c r="B164394" s="20" t="s">
        <v>96</v>
      </c>
      <c r="C164394" s="20" t="s">
        <v>156081</v>
      </c>
      <c r="D164394">
        <v>0</v>
      </c>
    </row>
    <row r="164395" spans="1:4" x14ac:dyDescent="0.45">
      <c r="A164395" s="20" t="s">
        <v>154363</v>
      </c>
      <c r="B164395" s="20" t="s">
        <v>96</v>
      </c>
      <c r="C164395" s="20" t="s">
        <v>156082</v>
      </c>
      <c r="D164395">
        <v>0</v>
      </c>
    </row>
    <row r="164396" spans="1:4" x14ac:dyDescent="0.45">
      <c r="A164396" s="20" t="s">
        <v>154363</v>
      </c>
      <c r="B164396" s="20" t="s">
        <v>96</v>
      </c>
      <c r="C164396" s="20" t="s">
        <v>156083</v>
      </c>
      <c r="D164396">
        <v>885.17063039742629</v>
      </c>
    </row>
    <row r="164397" spans="1:4" x14ac:dyDescent="0.45">
      <c r="A164397" s="20" t="s">
        <v>154363</v>
      </c>
      <c r="B164397" s="20" t="s">
        <v>96</v>
      </c>
      <c r="C164397" s="20" t="s">
        <v>156084</v>
      </c>
      <c r="D164397">
        <v>0</v>
      </c>
    </row>
    <row r="164398" spans="1:4" x14ac:dyDescent="0.45">
      <c r="A164398" s="20" t="s">
        <v>154363</v>
      </c>
      <c r="B164398" s="20" t="s">
        <v>96</v>
      </c>
      <c r="C164398" s="20" t="s">
        <v>156085</v>
      </c>
      <c r="D164398">
        <v>0</v>
      </c>
    </row>
    <row r="164399" spans="1:4" x14ac:dyDescent="0.45">
      <c r="A164399" s="20" t="s">
        <v>154363</v>
      </c>
      <c r="B164399" s="20" t="s">
        <v>96</v>
      </c>
      <c r="C164399" s="20" t="s">
        <v>156086</v>
      </c>
      <c r="D164399">
        <v>0</v>
      </c>
    </row>
    <row r="164400" spans="1:4" x14ac:dyDescent="0.45">
      <c r="A164400" s="20" t="s">
        <v>154363</v>
      </c>
      <c r="B164400" s="20" t="s">
        <v>96</v>
      </c>
      <c r="C164400" s="20" t="s">
        <v>156087</v>
      </c>
      <c r="D164400">
        <v>0</v>
      </c>
    </row>
    <row r="164401" spans="1:4" x14ac:dyDescent="0.45">
      <c r="A164401" s="20" t="s">
        <v>154363</v>
      </c>
      <c r="B164401" s="20" t="s">
        <v>96</v>
      </c>
      <c r="C164401" s="20" t="s">
        <v>156088</v>
      </c>
      <c r="D164401">
        <v>0</v>
      </c>
    </row>
    <row r="164402" spans="1:4" x14ac:dyDescent="0.45">
      <c r="A164402" s="20" t="s">
        <v>154363</v>
      </c>
      <c r="B164402" s="20" t="s">
        <v>96</v>
      </c>
      <c r="C164402" s="20" t="s">
        <v>156089</v>
      </c>
      <c r="D164402">
        <v>0</v>
      </c>
    </row>
    <row r="164403" spans="1:4" x14ac:dyDescent="0.45">
      <c r="A164403" s="20" t="s">
        <v>154363</v>
      </c>
      <c r="B164403" s="20" t="s">
        <v>96</v>
      </c>
      <c r="C164403" s="20" t="s">
        <v>156090</v>
      </c>
      <c r="D164403">
        <v>0</v>
      </c>
    </row>
    <row r="164404" spans="1:4" x14ac:dyDescent="0.45">
      <c r="A164404" s="20" t="s">
        <v>154363</v>
      </c>
      <c r="B164404" s="20" t="s">
        <v>96</v>
      </c>
      <c r="C164404" s="20" t="s">
        <v>156091</v>
      </c>
      <c r="D164404">
        <v>0</v>
      </c>
    </row>
    <row r="164405" spans="1:4" x14ac:dyDescent="0.45">
      <c r="A164405" s="20" t="s">
        <v>154363</v>
      </c>
      <c r="B164405" s="20" t="s">
        <v>96</v>
      </c>
      <c r="C164405" s="20" t="s">
        <v>156092</v>
      </c>
      <c r="D164405">
        <v>0</v>
      </c>
    </row>
    <row r="164406" spans="1:4" x14ac:dyDescent="0.45">
      <c r="A164406" s="20" t="s">
        <v>154363</v>
      </c>
      <c r="B164406" s="20" t="s">
        <v>96</v>
      </c>
      <c r="C164406" s="20" t="s">
        <v>156093</v>
      </c>
      <c r="D164406">
        <v>0</v>
      </c>
    </row>
    <row r="164407" spans="1:4" x14ac:dyDescent="0.45">
      <c r="A164407" s="20" t="s">
        <v>154363</v>
      </c>
      <c r="B164407" s="20" t="s">
        <v>96</v>
      </c>
      <c r="C164407" s="20" t="s">
        <v>156094</v>
      </c>
      <c r="D164407">
        <v>0</v>
      </c>
    </row>
    <row r="164408" spans="1:4" x14ac:dyDescent="0.45">
      <c r="A164408" s="20" t="s">
        <v>154363</v>
      </c>
      <c r="B164408" s="20" t="s">
        <v>96</v>
      </c>
      <c r="C164408" s="20" t="s">
        <v>156095</v>
      </c>
      <c r="D164408">
        <v>0</v>
      </c>
    </row>
    <row r="164409" spans="1:4" x14ac:dyDescent="0.45">
      <c r="A164409" s="20" t="s">
        <v>154363</v>
      </c>
      <c r="B164409" s="20" t="s">
        <v>96</v>
      </c>
      <c r="C164409" s="20" t="s">
        <v>156096</v>
      </c>
      <c r="D164409">
        <v>0</v>
      </c>
    </row>
    <row r="164410" spans="1:4" x14ac:dyDescent="0.45">
      <c r="A164410" s="20" t="s">
        <v>154363</v>
      </c>
      <c r="B164410" s="20" t="s">
        <v>96</v>
      </c>
      <c r="C164410" s="20" t="s">
        <v>156097</v>
      </c>
      <c r="D164410">
        <v>0</v>
      </c>
    </row>
    <row r="164411" spans="1:4" x14ac:dyDescent="0.45">
      <c r="A164411" s="20" t="s">
        <v>154363</v>
      </c>
      <c r="B164411" s="20" t="s">
        <v>96</v>
      </c>
      <c r="C164411" s="20" t="s">
        <v>156098</v>
      </c>
      <c r="D164411">
        <v>0</v>
      </c>
    </row>
    <row r="164412" spans="1:4" x14ac:dyDescent="0.45">
      <c r="A164412" s="20" t="s">
        <v>154363</v>
      </c>
      <c r="B164412" s="20" t="s">
        <v>96</v>
      </c>
      <c r="C164412" s="20" t="s">
        <v>156099</v>
      </c>
      <c r="D164412">
        <v>0</v>
      </c>
    </row>
    <row r="164413" spans="1:4" x14ac:dyDescent="0.45">
      <c r="A164413" s="20" t="s">
        <v>154363</v>
      </c>
      <c r="B164413" s="20" t="s">
        <v>96</v>
      </c>
      <c r="C164413" s="20" t="s">
        <v>156100</v>
      </c>
      <c r="D164413">
        <v>0</v>
      </c>
    </row>
    <row r="164414" spans="1:4" x14ac:dyDescent="0.45">
      <c r="A164414" s="20" t="s">
        <v>154363</v>
      </c>
      <c r="B164414" s="20" t="s">
        <v>96</v>
      </c>
      <c r="C164414" s="20" t="s">
        <v>156101</v>
      </c>
      <c r="D164414">
        <v>0</v>
      </c>
    </row>
    <row r="164415" spans="1:4" x14ac:dyDescent="0.45">
      <c r="A164415" s="20" t="s">
        <v>154363</v>
      </c>
      <c r="B164415" s="20" t="s">
        <v>96</v>
      </c>
      <c r="C164415" s="20" t="s">
        <v>156102</v>
      </c>
      <c r="D164415">
        <v>0</v>
      </c>
    </row>
    <row r="164416" spans="1:4" x14ac:dyDescent="0.45">
      <c r="A164416" s="20" t="s">
        <v>154363</v>
      </c>
      <c r="B164416" s="20" t="s">
        <v>96</v>
      </c>
      <c r="C164416" s="20" t="s">
        <v>156103</v>
      </c>
      <c r="D164416">
        <v>7084.9491313181206</v>
      </c>
    </row>
    <row r="164417" spans="1:4" x14ac:dyDescent="0.45">
      <c r="A164417" s="20" t="s">
        <v>154363</v>
      </c>
      <c r="B164417" s="20" t="s">
        <v>96</v>
      </c>
      <c r="C164417" s="20" t="s">
        <v>156104</v>
      </c>
      <c r="D164417">
        <v>0</v>
      </c>
    </row>
    <row r="164418" spans="1:4" x14ac:dyDescent="0.45">
      <c r="A164418" s="20" t="s">
        <v>154363</v>
      </c>
      <c r="B164418" s="20" t="s">
        <v>96</v>
      </c>
      <c r="C164418" s="20" t="s">
        <v>156105</v>
      </c>
      <c r="D164418">
        <v>0</v>
      </c>
    </row>
    <row r="164419" spans="1:4" x14ac:dyDescent="0.45">
      <c r="A164419" s="20" t="s">
        <v>154363</v>
      </c>
      <c r="B164419" s="20" t="s">
        <v>96</v>
      </c>
      <c r="C164419" s="20" t="s">
        <v>156106</v>
      </c>
      <c r="D164419">
        <v>337.70554891447154</v>
      </c>
    </row>
    <row r="164420" spans="1:4" x14ac:dyDescent="0.45">
      <c r="A164420" s="20" t="s">
        <v>154363</v>
      </c>
      <c r="B164420" s="20" t="s">
        <v>96</v>
      </c>
      <c r="C164420" s="20" t="s">
        <v>156107</v>
      </c>
      <c r="D164420">
        <v>5487.1901575527781</v>
      </c>
    </row>
    <row r="164421" spans="1:4" x14ac:dyDescent="0.45">
      <c r="A164421" s="20" t="s">
        <v>154363</v>
      </c>
      <c r="B164421" s="20" t="s">
        <v>96</v>
      </c>
      <c r="C164421" s="20" t="s">
        <v>156108</v>
      </c>
      <c r="D164421">
        <v>0</v>
      </c>
    </row>
    <row r="164422" spans="1:4" x14ac:dyDescent="0.45">
      <c r="A164422" s="20" t="s">
        <v>154363</v>
      </c>
      <c r="B164422" s="20" t="s">
        <v>96</v>
      </c>
      <c r="C164422" s="20" t="s">
        <v>156109</v>
      </c>
      <c r="D164422">
        <v>0</v>
      </c>
    </row>
    <row r="164423" spans="1:4" x14ac:dyDescent="0.45">
      <c r="A164423" s="20" t="s">
        <v>154363</v>
      </c>
      <c r="B164423" s="20" t="s">
        <v>96</v>
      </c>
      <c r="C164423" s="20" t="s">
        <v>156110</v>
      </c>
      <c r="D164423">
        <v>0</v>
      </c>
    </row>
    <row r="164424" spans="1:4" x14ac:dyDescent="0.45">
      <c r="A164424" s="20" t="s">
        <v>154363</v>
      </c>
      <c r="B164424" s="20" t="s">
        <v>96</v>
      </c>
      <c r="C164424" s="20" t="s">
        <v>156111</v>
      </c>
      <c r="D164424">
        <v>0</v>
      </c>
    </row>
    <row r="164425" spans="1:4" x14ac:dyDescent="0.45">
      <c r="A164425" s="20" t="s">
        <v>154363</v>
      </c>
      <c r="B164425" s="20" t="s">
        <v>96</v>
      </c>
      <c r="C164425" s="20" t="s">
        <v>156112</v>
      </c>
      <c r="D164425">
        <v>0</v>
      </c>
    </row>
    <row r="164426" spans="1:4" x14ac:dyDescent="0.45">
      <c r="A164426" s="20" t="s">
        <v>154363</v>
      </c>
      <c r="B164426" s="20" t="s">
        <v>96</v>
      </c>
      <c r="C164426" s="20" t="s">
        <v>156113</v>
      </c>
      <c r="D164426">
        <v>0</v>
      </c>
    </row>
    <row r="164427" spans="1:4" x14ac:dyDescent="0.45">
      <c r="A164427" s="20" t="s">
        <v>154363</v>
      </c>
      <c r="B164427" s="20" t="s">
        <v>96</v>
      </c>
      <c r="C164427" s="20" t="s">
        <v>156114</v>
      </c>
      <c r="D164427">
        <v>0</v>
      </c>
    </row>
    <row r="164428" spans="1:4" x14ac:dyDescent="0.45">
      <c r="A164428" s="20" t="s">
        <v>154363</v>
      </c>
      <c r="B164428" s="20" t="s">
        <v>96</v>
      </c>
      <c r="C164428" s="20" t="s">
        <v>156115</v>
      </c>
      <c r="D164428">
        <v>0</v>
      </c>
    </row>
    <row r="164429" spans="1:4" x14ac:dyDescent="0.45">
      <c r="A164429" s="20" t="s">
        <v>154363</v>
      </c>
      <c r="B164429" s="20" t="s">
        <v>96</v>
      </c>
      <c r="C164429" s="20" t="s">
        <v>156116</v>
      </c>
      <c r="D164429">
        <v>0</v>
      </c>
    </row>
    <row r="164430" spans="1:4" x14ac:dyDescent="0.45">
      <c r="A164430" s="20" t="s">
        <v>154363</v>
      </c>
      <c r="B164430" s="20" t="s">
        <v>96</v>
      </c>
      <c r="C164430" s="20" t="s">
        <v>156117</v>
      </c>
      <c r="D164430">
        <v>0</v>
      </c>
    </row>
    <row r="164431" spans="1:4" x14ac:dyDescent="0.45">
      <c r="A164431" s="20" t="s">
        <v>154363</v>
      </c>
      <c r="B164431" s="20" t="s">
        <v>96</v>
      </c>
      <c r="C164431" s="20" t="s">
        <v>156118</v>
      </c>
      <c r="D164431">
        <v>0</v>
      </c>
    </row>
    <row r="164432" spans="1:4" x14ac:dyDescent="0.45">
      <c r="A164432" s="20" t="s">
        <v>154363</v>
      </c>
      <c r="B164432" s="20" t="s">
        <v>96</v>
      </c>
      <c r="C164432" s="20" t="s">
        <v>156119</v>
      </c>
      <c r="D164432">
        <v>0</v>
      </c>
    </row>
    <row r="164433" spans="1:4" x14ac:dyDescent="0.45">
      <c r="A164433" s="20" t="s">
        <v>154363</v>
      </c>
      <c r="B164433" s="20" t="s">
        <v>96</v>
      </c>
      <c r="C164433" s="20" t="s">
        <v>156120</v>
      </c>
      <c r="D164433">
        <v>0</v>
      </c>
    </row>
    <row r="164434" spans="1:4" x14ac:dyDescent="0.45">
      <c r="A164434" s="20" t="s">
        <v>154363</v>
      </c>
      <c r="B164434" s="20" t="s">
        <v>96</v>
      </c>
      <c r="C164434" s="20" t="s">
        <v>156121</v>
      </c>
      <c r="D164434">
        <v>0</v>
      </c>
    </row>
    <row r="164435" spans="1:4" x14ac:dyDescent="0.45">
      <c r="A164435" s="20" t="s">
        <v>154363</v>
      </c>
      <c r="B164435" s="20" t="s">
        <v>96</v>
      </c>
      <c r="C164435" s="20" t="s">
        <v>156122</v>
      </c>
      <c r="D164435">
        <v>0</v>
      </c>
    </row>
    <row r="164436" spans="1:4" x14ac:dyDescent="0.45">
      <c r="A164436" s="20" t="s">
        <v>154363</v>
      </c>
      <c r="B164436" s="20" t="s">
        <v>96</v>
      </c>
      <c r="C164436" s="20" t="s">
        <v>156123</v>
      </c>
      <c r="D164436">
        <v>0</v>
      </c>
    </row>
    <row r="164437" spans="1:4" x14ac:dyDescent="0.45">
      <c r="A164437" s="20" t="s">
        <v>154363</v>
      </c>
      <c r="B164437" s="20" t="s">
        <v>96</v>
      </c>
      <c r="C164437" s="20" t="s">
        <v>156124</v>
      </c>
      <c r="D164437">
        <v>0</v>
      </c>
    </row>
    <row r="164438" spans="1:4" x14ac:dyDescent="0.45">
      <c r="A164438" s="20" t="s">
        <v>154363</v>
      </c>
      <c r="B164438" s="20" t="s">
        <v>96</v>
      </c>
      <c r="C164438" s="20" t="s">
        <v>156125</v>
      </c>
      <c r="D164438">
        <v>0</v>
      </c>
    </row>
    <row r="164439" spans="1:4" x14ac:dyDescent="0.45">
      <c r="A164439" s="20" t="s">
        <v>154363</v>
      </c>
      <c r="B164439" s="20" t="s">
        <v>96</v>
      </c>
      <c r="C164439" s="20" t="s">
        <v>156126</v>
      </c>
      <c r="D164439">
        <v>0</v>
      </c>
    </row>
    <row r="164440" spans="1:4" x14ac:dyDescent="0.45">
      <c r="A164440" s="20" t="s">
        <v>154363</v>
      </c>
      <c r="B164440" s="20" t="s">
        <v>96</v>
      </c>
      <c r="C164440" s="20" t="s">
        <v>156127</v>
      </c>
      <c r="D164440">
        <v>0</v>
      </c>
    </row>
    <row r="164441" spans="1:4" x14ac:dyDescent="0.45">
      <c r="A164441" s="20" t="s">
        <v>154363</v>
      </c>
      <c r="B164441" s="20" t="s">
        <v>96</v>
      </c>
      <c r="C164441" s="20" t="s">
        <v>156128</v>
      </c>
      <c r="D164441">
        <v>0</v>
      </c>
    </row>
    <row r="164442" spans="1:4" x14ac:dyDescent="0.45">
      <c r="A164442" s="20" t="s">
        <v>154363</v>
      </c>
      <c r="B164442" s="20" t="s">
        <v>96</v>
      </c>
      <c r="C164442" s="20" t="s">
        <v>156129</v>
      </c>
      <c r="D164442">
        <v>0</v>
      </c>
    </row>
    <row r="164443" spans="1:4" x14ac:dyDescent="0.45">
      <c r="A164443" s="20" t="s">
        <v>154363</v>
      </c>
      <c r="B164443" s="20" t="s">
        <v>96</v>
      </c>
      <c r="C164443" s="20" t="s">
        <v>156130</v>
      </c>
      <c r="D164443">
        <v>0</v>
      </c>
    </row>
    <row r="164444" spans="1:4" x14ac:dyDescent="0.45">
      <c r="A164444" s="20" t="s">
        <v>154363</v>
      </c>
      <c r="B164444" s="20" t="s">
        <v>96</v>
      </c>
      <c r="C164444" s="20" t="s">
        <v>156131</v>
      </c>
      <c r="D164444">
        <v>870.32418355261291</v>
      </c>
    </row>
    <row r="164445" spans="1:4" x14ac:dyDescent="0.45">
      <c r="A164445" s="20" t="s">
        <v>154363</v>
      </c>
      <c r="B164445" s="20" t="s">
        <v>96</v>
      </c>
      <c r="C164445" s="20" t="s">
        <v>156132</v>
      </c>
      <c r="D164445">
        <v>0</v>
      </c>
    </row>
    <row r="164446" spans="1:4" x14ac:dyDescent="0.45">
      <c r="A164446" s="20" t="s">
        <v>154363</v>
      </c>
      <c r="B164446" s="20" t="s">
        <v>96</v>
      </c>
      <c r="C164446" s="20" t="s">
        <v>156133</v>
      </c>
      <c r="D164446">
        <v>0</v>
      </c>
    </row>
    <row r="164447" spans="1:4" x14ac:dyDescent="0.45">
      <c r="A164447" s="20" t="s">
        <v>154363</v>
      </c>
      <c r="B164447" s="20" t="s">
        <v>96</v>
      </c>
      <c r="C164447" s="20" t="s">
        <v>156134</v>
      </c>
      <c r="D164447">
        <v>0</v>
      </c>
    </row>
    <row r="164448" spans="1:4" x14ac:dyDescent="0.45">
      <c r="A164448" s="20" t="s">
        <v>154363</v>
      </c>
      <c r="B164448" s="20" t="s">
        <v>96</v>
      </c>
      <c r="C164448" s="20" t="s">
        <v>156135</v>
      </c>
      <c r="D164448">
        <v>0</v>
      </c>
    </row>
    <row r="164449" spans="1:4" x14ac:dyDescent="0.45">
      <c r="A164449" s="20" t="s">
        <v>154363</v>
      </c>
      <c r="B164449" s="20" t="s">
        <v>96</v>
      </c>
      <c r="C164449" s="20" t="s">
        <v>156136</v>
      </c>
      <c r="D164449">
        <v>0</v>
      </c>
    </row>
    <row r="164450" spans="1:4" x14ac:dyDescent="0.45">
      <c r="A164450" s="20" t="s">
        <v>154363</v>
      </c>
      <c r="B164450" s="20" t="s">
        <v>96</v>
      </c>
      <c r="C164450" s="20" t="s">
        <v>156137</v>
      </c>
      <c r="D164450">
        <v>0</v>
      </c>
    </row>
    <row r="164451" spans="1:4" x14ac:dyDescent="0.45">
      <c r="A164451" s="20" t="s">
        <v>154363</v>
      </c>
      <c r="B164451" s="20" t="s">
        <v>96</v>
      </c>
      <c r="C164451" s="20" t="s">
        <v>156138</v>
      </c>
      <c r="D164451">
        <v>0</v>
      </c>
    </row>
    <row r="164452" spans="1:4" x14ac:dyDescent="0.45">
      <c r="A164452" s="20" t="s">
        <v>154363</v>
      </c>
      <c r="B164452" s="20" t="s">
        <v>96</v>
      </c>
      <c r="C164452" s="20" t="s">
        <v>156139</v>
      </c>
      <c r="D164452">
        <v>0</v>
      </c>
    </row>
    <row r="164453" spans="1:4" x14ac:dyDescent="0.45">
      <c r="A164453" s="20" t="s">
        <v>154363</v>
      </c>
      <c r="B164453" s="20" t="s">
        <v>96</v>
      </c>
      <c r="C164453" s="20" t="s">
        <v>156140</v>
      </c>
      <c r="D164453">
        <v>0</v>
      </c>
    </row>
    <row r="164454" spans="1:4" x14ac:dyDescent="0.45">
      <c r="A164454" s="20" t="s">
        <v>154363</v>
      </c>
      <c r="B164454" s="20" t="s">
        <v>96</v>
      </c>
      <c r="C164454" s="20" t="s">
        <v>156141</v>
      </c>
      <c r="D164454">
        <v>0</v>
      </c>
    </row>
    <row r="164455" spans="1:4" x14ac:dyDescent="0.45">
      <c r="A164455" s="20" t="s">
        <v>154363</v>
      </c>
      <c r="B164455" s="20" t="s">
        <v>96</v>
      </c>
      <c r="C164455" s="20" t="s">
        <v>156142</v>
      </c>
      <c r="D164455">
        <v>0</v>
      </c>
    </row>
    <row r="164456" spans="1:4" x14ac:dyDescent="0.45">
      <c r="A164456" s="20" t="s">
        <v>154363</v>
      </c>
      <c r="B164456" s="20" t="s">
        <v>96</v>
      </c>
      <c r="C164456" s="20" t="s">
        <v>156143</v>
      </c>
      <c r="D164456">
        <v>0</v>
      </c>
    </row>
    <row r="164457" spans="1:4" x14ac:dyDescent="0.45">
      <c r="A164457" s="20" t="s">
        <v>154363</v>
      </c>
      <c r="B164457" s="20" t="s">
        <v>96</v>
      </c>
      <c r="C164457" s="20" t="s">
        <v>156144</v>
      </c>
      <c r="D164457">
        <v>0</v>
      </c>
    </row>
    <row r="164458" spans="1:4" x14ac:dyDescent="0.45">
      <c r="A164458" s="20" t="s">
        <v>154363</v>
      </c>
      <c r="B164458" s="20" t="s">
        <v>96</v>
      </c>
      <c r="C164458" s="20" t="s">
        <v>156145</v>
      </c>
      <c r="D164458">
        <v>0</v>
      </c>
    </row>
    <row r="164459" spans="1:4" x14ac:dyDescent="0.45">
      <c r="A164459" s="20" t="s">
        <v>154363</v>
      </c>
      <c r="B164459" s="20" t="s">
        <v>96</v>
      </c>
      <c r="C164459" s="20" t="s">
        <v>156146</v>
      </c>
      <c r="D164459">
        <v>0</v>
      </c>
    </row>
    <row r="164460" spans="1:4" x14ac:dyDescent="0.45">
      <c r="A164460" s="20" t="s">
        <v>154363</v>
      </c>
      <c r="B164460" s="20" t="s">
        <v>96</v>
      </c>
      <c r="C164460" s="20" t="s">
        <v>156147</v>
      </c>
      <c r="D164460">
        <v>0</v>
      </c>
    </row>
    <row r="164461" spans="1:4" x14ac:dyDescent="0.45">
      <c r="A164461" s="20" t="s">
        <v>154363</v>
      </c>
      <c r="B164461" s="20" t="s">
        <v>96</v>
      </c>
      <c r="C164461" s="20" t="s">
        <v>156148</v>
      </c>
      <c r="D164461">
        <v>0</v>
      </c>
    </row>
    <row r="164462" spans="1:4" x14ac:dyDescent="0.45">
      <c r="A164462" s="20" t="s">
        <v>154363</v>
      </c>
      <c r="B164462" s="20" t="s">
        <v>96</v>
      </c>
      <c r="C164462" s="20" t="s">
        <v>156149</v>
      </c>
      <c r="D164462">
        <v>0</v>
      </c>
    </row>
    <row r="164463" spans="1:4" x14ac:dyDescent="0.45">
      <c r="A164463" s="20" t="s">
        <v>154363</v>
      </c>
      <c r="B164463" s="20" t="s">
        <v>96</v>
      </c>
      <c r="C164463" s="20" t="s">
        <v>156150</v>
      </c>
      <c r="D164463">
        <v>0</v>
      </c>
    </row>
    <row r="164464" spans="1:4" x14ac:dyDescent="0.45">
      <c r="A164464" s="20" t="s">
        <v>154363</v>
      </c>
      <c r="B164464" s="20" t="s">
        <v>96</v>
      </c>
      <c r="C164464" s="20" t="s">
        <v>156151</v>
      </c>
      <c r="D164464">
        <v>27961.995415219881</v>
      </c>
    </row>
    <row r="164465" spans="1:4" x14ac:dyDescent="0.45">
      <c r="A164465" s="20" t="s">
        <v>154363</v>
      </c>
      <c r="B164465" s="20" t="s">
        <v>96</v>
      </c>
      <c r="C164465" s="20" t="s">
        <v>156152</v>
      </c>
      <c r="D164465">
        <v>0</v>
      </c>
    </row>
    <row r="164466" spans="1:4" x14ac:dyDescent="0.45">
      <c r="A164466" s="20" t="s">
        <v>154363</v>
      </c>
      <c r="B164466" s="20" t="s">
        <v>96</v>
      </c>
      <c r="C164466" s="20" t="s">
        <v>156153</v>
      </c>
      <c r="D164466">
        <v>0</v>
      </c>
    </row>
    <row r="164467" spans="1:4" x14ac:dyDescent="0.45">
      <c r="A164467" s="20" t="s">
        <v>154363</v>
      </c>
      <c r="B164467" s="20" t="s">
        <v>96</v>
      </c>
      <c r="C164467" s="20" t="s">
        <v>156154</v>
      </c>
      <c r="D164467">
        <v>1310.4597186289034</v>
      </c>
    </row>
    <row r="164468" spans="1:4" x14ac:dyDescent="0.45">
      <c r="A164468" s="20" t="s">
        <v>154363</v>
      </c>
      <c r="B164468" s="20" t="s">
        <v>96</v>
      </c>
      <c r="C164468" s="20" t="s">
        <v>156155</v>
      </c>
      <c r="D164468">
        <v>5395.156741391068</v>
      </c>
    </row>
    <row r="164469" spans="1:4" x14ac:dyDescent="0.45">
      <c r="A164469" s="20" t="s">
        <v>154363</v>
      </c>
      <c r="B164469" s="20" t="s">
        <v>96</v>
      </c>
      <c r="C164469" s="20" t="s">
        <v>156156</v>
      </c>
      <c r="D164469">
        <v>0</v>
      </c>
    </row>
    <row r="164470" spans="1:4" x14ac:dyDescent="0.45">
      <c r="A164470" s="20" t="s">
        <v>154363</v>
      </c>
      <c r="B164470" s="20" t="s">
        <v>96</v>
      </c>
      <c r="C164470" s="20" t="s">
        <v>156157</v>
      </c>
      <c r="D164470">
        <v>0</v>
      </c>
    </row>
    <row r="164471" spans="1:4" x14ac:dyDescent="0.45">
      <c r="A164471" s="20" t="s">
        <v>154363</v>
      </c>
      <c r="B164471" s="20" t="s">
        <v>96</v>
      </c>
      <c r="C164471" s="20" t="s">
        <v>156158</v>
      </c>
      <c r="D164471">
        <v>0</v>
      </c>
    </row>
    <row r="164472" spans="1:4" x14ac:dyDescent="0.45">
      <c r="A164472" s="20" t="s">
        <v>154363</v>
      </c>
      <c r="B164472" s="20" t="s">
        <v>96</v>
      </c>
      <c r="C164472" s="20" t="s">
        <v>156159</v>
      </c>
      <c r="D164472">
        <v>0</v>
      </c>
    </row>
    <row r="164473" spans="1:4" x14ac:dyDescent="0.45">
      <c r="A164473" s="20" t="s">
        <v>154363</v>
      </c>
      <c r="B164473" s="20" t="s">
        <v>96</v>
      </c>
      <c r="C164473" s="20" t="s">
        <v>156160</v>
      </c>
      <c r="D164473">
        <v>0</v>
      </c>
    </row>
    <row r="164474" spans="1:4" x14ac:dyDescent="0.45">
      <c r="A164474" s="20" t="s">
        <v>154363</v>
      </c>
      <c r="B164474" s="20" t="s">
        <v>96</v>
      </c>
      <c r="C164474" s="20" t="s">
        <v>156161</v>
      </c>
      <c r="D164474">
        <v>0</v>
      </c>
    </row>
    <row r="164475" spans="1:4" x14ac:dyDescent="0.45">
      <c r="A164475" s="20" t="s">
        <v>154363</v>
      </c>
      <c r="B164475" s="20" t="s">
        <v>96</v>
      </c>
      <c r="C164475" s="20" t="s">
        <v>156162</v>
      </c>
      <c r="D164475">
        <v>0</v>
      </c>
    </row>
    <row r="164476" spans="1:4" x14ac:dyDescent="0.45">
      <c r="A164476" s="20" t="s">
        <v>154363</v>
      </c>
      <c r="B164476" s="20" t="s">
        <v>96</v>
      </c>
      <c r="C164476" s="20" t="s">
        <v>156163</v>
      </c>
      <c r="D164476">
        <v>0</v>
      </c>
    </row>
    <row r="164477" spans="1:4" x14ac:dyDescent="0.45">
      <c r="A164477" s="20" t="s">
        <v>154363</v>
      </c>
      <c r="B164477" s="20" t="s">
        <v>96</v>
      </c>
      <c r="C164477" s="20" t="s">
        <v>156164</v>
      </c>
      <c r="D164477">
        <v>0</v>
      </c>
    </row>
    <row r="164478" spans="1:4" x14ac:dyDescent="0.45">
      <c r="A164478" s="20" t="s">
        <v>154363</v>
      </c>
      <c r="B164478" s="20" t="s">
        <v>96</v>
      </c>
      <c r="C164478" s="20" t="s">
        <v>156165</v>
      </c>
      <c r="D164478">
        <v>0</v>
      </c>
    </row>
    <row r="164479" spans="1:4" x14ac:dyDescent="0.45">
      <c r="A164479" s="20" t="s">
        <v>154363</v>
      </c>
      <c r="B164479" s="20" t="s">
        <v>96</v>
      </c>
      <c r="C164479" s="20" t="s">
        <v>156166</v>
      </c>
      <c r="D164479">
        <v>0</v>
      </c>
    </row>
    <row r="164480" spans="1:4" x14ac:dyDescent="0.45">
      <c r="A164480" s="20" t="s">
        <v>154363</v>
      </c>
      <c r="B164480" s="20" t="s">
        <v>96</v>
      </c>
      <c r="C164480" s="20" t="s">
        <v>156167</v>
      </c>
      <c r="D164480">
        <v>0</v>
      </c>
    </row>
    <row r="164481" spans="1:4" x14ac:dyDescent="0.45">
      <c r="A164481" s="20" t="s">
        <v>154363</v>
      </c>
      <c r="B164481" s="20" t="s">
        <v>96</v>
      </c>
      <c r="C164481" s="20" t="s">
        <v>156168</v>
      </c>
      <c r="D164481">
        <v>0</v>
      </c>
    </row>
    <row r="164482" spans="1:4" x14ac:dyDescent="0.45">
      <c r="A164482" s="20" t="s">
        <v>154363</v>
      </c>
      <c r="B164482" s="20" t="s">
        <v>96</v>
      </c>
      <c r="C164482" s="20" t="s">
        <v>156169</v>
      </c>
      <c r="D164482">
        <v>0</v>
      </c>
    </row>
    <row r="164483" spans="1:4" x14ac:dyDescent="0.45">
      <c r="A164483" s="20" t="s">
        <v>154363</v>
      </c>
      <c r="B164483" s="20" t="s">
        <v>96</v>
      </c>
      <c r="C164483" s="20" t="s">
        <v>156170</v>
      </c>
      <c r="D164483">
        <v>0</v>
      </c>
    </row>
    <row r="164484" spans="1:4" x14ac:dyDescent="0.45">
      <c r="A164484" s="20" t="s">
        <v>154363</v>
      </c>
      <c r="B164484" s="20" t="s">
        <v>96</v>
      </c>
      <c r="C164484" s="20" t="s">
        <v>156171</v>
      </c>
      <c r="D164484">
        <v>0</v>
      </c>
    </row>
    <row r="164485" spans="1:4" x14ac:dyDescent="0.45">
      <c r="A164485" s="20" t="s">
        <v>154363</v>
      </c>
      <c r="B164485" s="20" t="s">
        <v>96</v>
      </c>
      <c r="C164485" s="20" t="s">
        <v>156172</v>
      </c>
      <c r="D164485">
        <v>0</v>
      </c>
    </row>
    <row r="164486" spans="1:4" x14ac:dyDescent="0.45">
      <c r="A164486" s="20" t="s">
        <v>154363</v>
      </c>
      <c r="B164486" s="20" t="s">
        <v>96</v>
      </c>
      <c r="C164486" s="20" t="s">
        <v>156173</v>
      </c>
      <c r="D164486">
        <v>0</v>
      </c>
    </row>
    <row r="164487" spans="1:4" x14ac:dyDescent="0.45">
      <c r="A164487" s="20" t="s">
        <v>154363</v>
      </c>
      <c r="B164487" s="20" t="s">
        <v>96</v>
      </c>
      <c r="C164487" s="20" t="s">
        <v>156174</v>
      </c>
      <c r="D164487">
        <v>0</v>
      </c>
    </row>
    <row r="164488" spans="1:4" x14ac:dyDescent="0.45">
      <c r="A164488" s="20" t="s">
        <v>154363</v>
      </c>
      <c r="B164488" s="20" t="s">
        <v>96</v>
      </c>
      <c r="C164488" s="20" t="s">
        <v>156175</v>
      </c>
      <c r="D164488">
        <v>0</v>
      </c>
    </row>
    <row r="164489" spans="1:4" x14ac:dyDescent="0.45">
      <c r="A164489" s="20" t="s">
        <v>154363</v>
      </c>
      <c r="B164489" s="20" t="s">
        <v>96</v>
      </c>
      <c r="C164489" s="20" t="s">
        <v>156176</v>
      </c>
      <c r="D164489">
        <v>0</v>
      </c>
    </row>
    <row r="164490" spans="1:4" x14ac:dyDescent="0.45">
      <c r="A164490" s="20" t="s">
        <v>154363</v>
      </c>
      <c r="B164490" s="20" t="s">
        <v>96</v>
      </c>
      <c r="C164490" s="20" t="s">
        <v>156177</v>
      </c>
      <c r="D164490">
        <v>0</v>
      </c>
    </row>
    <row r="164491" spans="1:4" x14ac:dyDescent="0.45">
      <c r="A164491" s="20" t="s">
        <v>154363</v>
      </c>
      <c r="B164491" s="20" t="s">
        <v>96</v>
      </c>
      <c r="C164491" s="20" t="s">
        <v>156178</v>
      </c>
      <c r="D164491">
        <v>0</v>
      </c>
    </row>
    <row r="164492" spans="1:4" x14ac:dyDescent="0.45">
      <c r="A164492" s="20" t="s">
        <v>154363</v>
      </c>
      <c r="B164492" s="20" t="s">
        <v>96</v>
      </c>
      <c r="C164492" s="20" t="s">
        <v>156179</v>
      </c>
      <c r="D164492">
        <v>855.7267474367444</v>
      </c>
    </row>
    <row r="164493" spans="1:4" x14ac:dyDescent="0.45">
      <c r="A164493" s="20" t="s">
        <v>154363</v>
      </c>
      <c r="B164493" s="20" t="s">
        <v>96</v>
      </c>
      <c r="C164493" s="20" t="s">
        <v>156180</v>
      </c>
      <c r="D164493">
        <v>0</v>
      </c>
    </row>
    <row r="164494" spans="1:4" x14ac:dyDescent="0.45">
      <c r="A164494" s="20" t="s">
        <v>154363</v>
      </c>
      <c r="B164494" s="20" t="s">
        <v>96</v>
      </c>
      <c r="C164494" s="20" t="s">
        <v>156181</v>
      </c>
      <c r="D164494">
        <v>0</v>
      </c>
    </row>
    <row r="164495" spans="1:4" x14ac:dyDescent="0.45">
      <c r="A164495" s="20" t="s">
        <v>154363</v>
      </c>
      <c r="B164495" s="20" t="s">
        <v>96</v>
      </c>
      <c r="C164495" s="20" t="s">
        <v>156182</v>
      </c>
      <c r="D164495">
        <v>0</v>
      </c>
    </row>
    <row r="164496" spans="1:4" x14ac:dyDescent="0.45">
      <c r="A164496" s="20" t="s">
        <v>154363</v>
      </c>
      <c r="B164496" s="20" t="s">
        <v>96</v>
      </c>
      <c r="C164496" s="20" t="s">
        <v>156183</v>
      </c>
      <c r="D164496">
        <v>0</v>
      </c>
    </row>
    <row r="164497" spans="1:4" x14ac:dyDescent="0.45">
      <c r="A164497" s="20" t="s">
        <v>154363</v>
      </c>
      <c r="B164497" s="20" t="s">
        <v>96</v>
      </c>
      <c r="C164497" s="20" t="s">
        <v>156184</v>
      </c>
      <c r="D164497">
        <v>0</v>
      </c>
    </row>
    <row r="164498" spans="1:4" x14ac:dyDescent="0.45">
      <c r="A164498" s="20" t="s">
        <v>154363</v>
      </c>
      <c r="B164498" s="20" t="s">
        <v>96</v>
      </c>
      <c r="C164498" s="20" t="s">
        <v>156185</v>
      </c>
      <c r="D164498">
        <v>0</v>
      </c>
    </row>
    <row r="164499" spans="1:4" x14ac:dyDescent="0.45">
      <c r="A164499" s="20" t="s">
        <v>154363</v>
      </c>
      <c r="B164499" s="20" t="s">
        <v>96</v>
      </c>
      <c r="C164499" s="20" t="s">
        <v>156186</v>
      </c>
      <c r="D164499">
        <v>0</v>
      </c>
    </row>
    <row r="164500" spans="1:4" x14ac:dyDescent="0.45">
      <c r="A164500" s="20" t="s">
        <v>154363</v>
      </c>
      <c r="B164500" s="20" t="s">
        <v>96</v>
      </c>
      <c r="C164500" s="20" t="s">
        <v>156187</v>
      </c>
      <c r="D164500">
        <v>0</v>
      </c>
    </row>
    <row r="164501" spans="1:4" x14ac:dyDescent="0.45">
      <c r="A164501" s="20" t="s">
        <v>154363</v>
      </c>
      <c r="B164501" s="20" t="s">
        <v>96</v>
      </c>
      <c r="C164501" s="20" t="s">
        <v>156188</v>
      </c>
      <c r="D164501">
        <v>0</v>
      </c>
    </row>
    <row r="164502" spans="1:4" x14ac:dyDescent="0.45">
      <c r="A164502" s="20" t="s">
        <v>154363</v>
      </c>
      <c r="B164502" s="20" t="s">
        <v>96</v>
      </c>
      <c r="C164502" s="20" t="s">
        <v>156189</v>
      </c>
      <c r="D164502">
        <v>0</v>
      </c>
    </row>
    <row r="164503" spans="1:4" x14ac:dyDescent="0.45">
      <c r="A164503" s="20" t="s">
        <v>154363</v>
      </c>
      <c r="B164503" s="20" t="s">
        <v>96</v>
      </c>
      <c r="C164503" s="20" t="s">
        <v>156190</v>
      </c>
      <c r="D164503">
        <v>0</v>
      </c>
    </row>
    <row r="164504" spans="1:4" x14ac:dyDescent="0.45">
      <c r="A164504" s="20" t="s">
        <v>154363</v>
      </c>
      <c r="B164504" s="20" t="s">
        <v>96</v>
      </c>
      <c r="C164504" s="20" t="s">
        <v>156191</v>
      </c>
      <c r="D164504">
        <v>0</v>
      </c>
    </row>
    <row r="164505" spans="1:4" x14ac:dyDescent="0.45">
      <c r="A164505" s="20" t="s">
        <v>154363</v>
      </c>
      <c r="B164505" s="20" t="s">
        <v>96</v>
      </c>
      <c r="C164505" s="20" t="s">
        <v>156192</v>
      </c>
      <c r="D164505">
        <v>0</v>
      </c>
    </row>
    <row r="164506" spans="1:4" x14ac:dyDescent="0.45">
      <c r="A164506" s="20" t="s">
        <v>154363</v>
      </c>
      <c r="B164506" s="20" t="s">
        <v>96</v>
      </c>
      <c r="C164506" s="20" t="s">
        <v>156193</v>
      </c>
      <c r="D164506">
        <v>0</v>
      </c>
    </row>
    <row r="164507" spans="1:4" x14ac:dyDescent="0.45">
      <c r="A164507" s="20" t="s">
        <v>154363</v>
      </c>
      <c r="B164507" s="20" t="s">
        <v>96</v>
      </c>
      <c r="C164507" s="20" t="s">
        <v>156194</v>
      </c>
      <c r="D164507">
        <v>0</v>
      </c>
    </row>
    <row r="164508" spans="1:4" x14ac:dyDescent="0.45">
      <c r="A164508" s="20" t="s">
        <v>154363</v>
      </c>
      <c r="B164508" s="20" t="s">
        <v>96</v>
      </c>
      <c r="C164508" s="20" t="s">
        <v>156195</v>
      </c>
      <c r="D164508">
        <v>0</v>
      </c>
    </row>
    <row r="164509" spans="1:4" x14ac:dyDescent="0.45">
      <c r="A164509" s="20" t="s">
        <v>154363</v>
      </c>
      <c r="B164509" s="20" t="s">
        <v>96</v>
      </c>
      <c r="C164509" s="20" t="s">
        <v>156196</v>
      </c>
      <c r="D164509">
        <v>0</v>
      </c>
    </row>
    <row r="164510" spans="1:4" x14ac:dyDescent="0.45">
      <c r="A164510" s="20" t="s">
        <v>154363</v>
      </c>
      <c r="B164510" s="20" t="s">
        <v>96</v>
      </c>
      <c r="C164510" s="20" t="s">
        <v>156197</v>
      </c>
      <c r="D164510">
        <v>0</v>
      </c>
    </row>
    <row r="164511" spans="1:4" x14ac:dyDescent="0.45">
      <c r="A164511" s="20" t="s">
        <v>154363</v>
      </c>
      <c r="B164511" s="20" t="s">
        <v>96</v>
      </c>
      <c r="C164511" s="20" t="s">
        <v>156198</v>
      </c>
      <c r="D164511">
        <v>49233.873626303888</v>
      </c>
    </row>
    <row r="164512" spans="1:4" x14ac:dyDescent="0.45">
      <c r="A164512" s="20" t="s">
        <v>154363</v>
      </c>
      <c r="B164512" s="20" t="s">
        <v>96</v>
      </c>
      <c r="C164512" s="20" t="s">
        <v>156199</v>
      </c>
      <c r="D164512">
        <v>6849.2788482776041</v>
      </c>
    </row>
    <row r="164513" spans="1:4" x14ac:dyDescent="0.45">
      <c r="A164513" s="20" t="s">
        <v>154363</v>
      </c>
      <c r="B164513" s="20" t="s">
        <v>96</v>
      </c>
      <c r="C164513" s="20" t="s">
        <v>156200</v>
      </c>
      <c r="D164513">
        <v>0</v>
      </c>
    </row>
    <row r="164514" spans="1:4" x14ac:dyDescent="0.45">
      <c r="A164514" s="20" t="s">
        <v>154363</v>
      </c>
      <c r="B164514" s="20" t="s">
        <v>96</v>
      </c>
      <c r="C164514" s="20" t="s">
        <v>156201</v>
      </c>
      <c r="D164514">
        <v>0</v>
      </c>
    </row>
    <row r="164515" spans="1:4" x14ac:dyDescent="0.45">
      <c r="A164515" s="20" t="s">
        <v>154363</v>
      </c>
      <c r="B164515" s="20" t="s">
        <v>96</v>
      </c>
      <c r="C164515" s="20" t="s">
        <v>156202</v>
      </c>
      <c r="D164515">
        <v>315.61266253688927</v>
      </c>
    </row>
    <row r="164516" spans="1:4" x14ac:dyDescent="0.45">
      <c r="A164516" s="20" t="s">
        <v>154363</v>
      </c>
      <c r="B164516" s="20" t="s">
        <v>96</v>
      </c>
      <c r="C164516" s="20" t="s">
        <v>156203</v>
      </c>
      <c r="D164516">
        <v>5304.6669476384941</v>
      </c>
    </row>
    <row r="164517" spans="1:4" x14ac:dyDescent="0.45">
      <c r="A164517" s="20" t="s">
        <v>154363</v>
      </c>
      <c r="B164517" s="20" t="s">
        <v>96</v>
      </c>
      <c r="C164517" s="20" t="s">
        <v>156204</v>
      </c>
      <c r="D164517">
        <v>0</v>
      </c>
    </row>
    <row r="164518" spans="1:4" x14ac:dyDescent="0.45">
      <c r="A164518" s="20" t="s">
        <v>154363</v>
      </c>
      <c r="B164518" s="20" t="s">
        <v>96</v>
      </c>
      <c r="C164518" s="20" t="s">
        <v>156205</v>
      </c>
      <c r="D164518">
        <v>0</v>
      </c>
    </row>
    <row r="164519" spans="1:4" x14ac:dyDescent="0.45">
      <c r="A164519" s="20" t="s">
        <v>154363</v>
      </c>
      <c r="B164519" s="20" t="s">
        <v>96</v>
      </c>
      <c r="C164519" s="20" t="s">
        <v>156206</v>
      </c>
      <c r="D164519">
        <v>0</v>
      </c>
    </row>
    <row r="164520" spans="1:4" x14ac:dyDescent="0.45">
      <c r="A164520" s="20" t="s">
        <v>154363</v>
      </c>
      <c r="B164520" s="20" t="s">
        <v>96</v>
      </c>
      <c r="C164520" s="20" t="s">
        <v>156207</v>
      </c>
      <c r="D164520">
        <v>0</v>
      </c>
    </row>
    <row r="164521" spans="1:4" x14ac:dyDescent="0.45">
      <c r="A164521" s="20" t="s">
        <v>154363</v>
      </c>
      <c r="B164521" s="20" t="s">
        <v>96</v>
      </c>
      <c r="C164521" s="20" t="s">
        <v>156208</v>
      </c>
      <c r="D164521">
        <v>0</v>
      </c>
    </row>
    <row r="164522" spans="1:4" x14ac:dyDescent="0.45">
      <c r="A164522" s="20" t="s">
        <v>154363</v>
      </c>
      <c r="B164522" s="20" t="s">
        <v>96</v>
      </c>
      <c r="C164522" s="20" t="s">
        <v>156209</v>
      </c>
      <c r="D164522">
        <v>0</v>
      </c>
    </row>
    <row r="164523" spans="1:4" x14ac:dyDescent="0.45">
      <c r="A164523" s="20" t="s">
        <v>154363</v>
      </c>
      <c r="B164523" s="20" t="s">
        <v>96</v>
      </c>
      <c r="C164523" s="20" t="s">
        <v>156210</v>
      </c>
      <c r="D164523">
        <v>0</v>
      </c>
    </row>
    <row r="164524" spans="1:4" x14ac:dyDescent="0.45">
      <c r="A164524" s="20" t="s">
        <v>154363</v>
      </c>
      <c r="B164524" s="20" t="s">
        <v>96</v>
      </c>
      <c r="C164524" s="20" t="s">
        <v>156211</v>
      </c>
      <c r="D164524">
        <v>0</v>
      </c>
    </row>
    <row r="164525" spans="1:4" x14ac:dyDescent="0.45">
      <c r="A164525" s="20" t="s">
        <v>154363</v>
      </c>
      <c r="B164525" s="20" t="s">
        <v>96</v>
      </c>
      <c r="C164525" s="20" t="s">
        <v>156212</v>
      </c>
      <c r="D164525">
        <v>0</v>
      </c>
    </row>
    <row r="164526" spans="1:4" x14ac:dyDescent="0.45">
      <c r="A164526" s="20" t="s">
        <v>154363</v>
      </c>
      <c r="B164526" s="20" t="s">
        <v>96</v>
      </c>
      <c r="C164526" s="20" t="s">
        <v>156213</v>
      </c>
      <c r="D164526">
        <v>0</v>
      </c>
    </row>
    <row r="164527" spans="1:4" x14ac:dyDescent="0.45">
      <c r="A164527" s="20" t="s">
        <v>154363</v>
      </c>
      <c r="B164527" s="20" t="s">
        <v>96</v>
      </c>
      <c r="C164527" s="20" t="s">
        <v>156214</v>
      </c>
      <c r="D164527">
        <v>0</v>
      </c>
    </row>
    <row r="164528" spans="1:4" x14ac:dyDescent="0.45">
      <c r="A164528" s="20" t="s">
        <v>154363</v>
      </c>
      <c r="B164528" s="20" t="s">
        <v>96</v>
      </c>
      <c r="C164528" s="20" t="s">
        <v>156215</v>
      </c>
      <c r="D164528">
        <v>0</v>
      </c>
    </row>
    <row r="164529" spans="1:4" x14ac:dyDescent="0.45">
      <c r="A164529" s="20" t="s">
        <v>154363</v>
      </c>
      <c r="B164529" s="20" t="s">
        <v>96</v>
      </c>
      <c r="C164529" s="20" t="s">
        <v>156216</v>
      </c>
      <c r="D164529">
        <v>0</v>
      </c>
    </row>
    <row r="164530" spans="1:4" x14ac:dyDescent="0.45">
      <c r="A164530" s="20" t="s">
        <v>154363</v>
      </c>
      <c r="B164530" s="20" t="s">
        <v>96</v>
      </c>
      <c r="C164530" s="20" t="s">
        <v>156217</v>
      </c>
      <c r="D164530">
        <v>0</v>
      </c>
    </row>
    <row r="164531" spans="1:4" x14ac:dyDescent="0.45">
      <c r="A164531" s="20" t="s">
        <v>154363</v>
      </c>
      <c r="B164531" s="20" t="s">
        <v>96</v>
      </c>
      <c r="C164531" s="20" t="s">
        <v>156218</v>
      </c>
      <c r="D164531">
        <v>0</v>
      </c>
    </row>
    <row r="164532" spans="1:4" x14ac:dyDescent="0.45">
      <c r="A164532" s="20" t="s">
        <v>154363</v>
      </c>
      <c r="B164532" s="20" t="s">
        <v>96</v>
      </c>
      <c r="C164532" s="20" t="s">
        <v>156219</v>
      </c>
      <c r="D164532">
        <v>0</v>
      </c>
    </row>
    <row r="164533" spans="1:4" x14ac:dyDescent="0.45">
      <c r="A164533" s="20" t="s">
        <v>154363</v>
      </c>
      <c r="B164533" s="20" t="s">
        <v>96</v>
      </c>
      <c r="C164533" s="20" t="s">
        <v>156220</v>
      </c>
      <c r="D164533">
        <v>0</v>
      </c>
    </row>
    <row r="164534" spans="1:4" x14ac:dyDescent="0.45">
      <c r="A164534" s="20" t="s">
        <v>154363</v>
      </c>
      <c r="B164534" s="20" t="s">
        <v>96</v>
      </c>
      <c r="C164534" s="20" t="s">
        <v>156221</v>
      </c>
      <c r="D164534">
        <v>0</v>
      </c>
    </row>
    <row r="164535" spans="1:4" x14ac:dyDescent="0.45">
      <c r="A164535" s="20" t="s">
        <v>154363</v>
      </c>
      <c r="B164535" s="20" t="s">
        <v>96</v>
      </c>
      <c r="C164535" s="20" t="s">
        <v>156222</v>
      </c>
      <c r="D164535">
        <v>0</v>
      </c>
    </row>
    <row r="164536" spans="1:4" x14ac:dyDescent="0.45">
      <c r="A164536" s="20" t="s">
        <v>154363</v>
      </c>
      <c r="B164536" s="20" t="s">
        <v>96</v>
      </c>
      <c r="C164536" s="20" t="s">
        <v>156223</v>
      </c>
      <c r="D164536">
        <v>0</v>
      </c>
    </row>
    <row r="164537" spans="1:4" x14ac:dyDescent="0.45">
      <c r="A164537" s="20" t="s">
        <v>154363</v>
      </c>
      <c r="B164537" s="20" t="s">
        <v>96</v>
      </c>
      <c r="C164537" s="20" t="s">
        <v>156224</v>
      </c>
      <c r="D164537">
        <v>0</v>
      </c>
    </row>
    <row r="164538" spans="1:4" x14ac:dyDescent="0.45">
      <c r="A164538" s="20" t="s">
        <v>154363</v>
      </c>
      <c r="B164538" s="20" t="s">
        <v>96</v>
      </c>
      <c r="C164538" s="20" t="s">
        <v>156225</v>
      </c>
      <c r="D164538">
        <v>0</v>
      </c>
    </row>
    <row r="164539" spans="1:4" x14ac:dyDescent="0.45">
      <c r="A164539" s="20" t="s">
        <v>154363</v>
      </c>
      <c r="B164539" s="20" t="s">
        <v>96</v>
      </c>
      <c r="C164539" s="20" t="s">
        <v>156226</v>
      </c>
      <c r="D164539">
        <v>0</v>
      </c>
    </row>
    <row r="164540" spans="1:4" x14ac:dyDescent="0.45">
      <c r="A164540" s="20" t="s">
        <v>154363</v>
      </c>
      <c r="B164540" s="20" t="s">
        <v>96</v>
      </c>
      <c r="C164540" s="20" t="s">
        <v>156227</v>
      </c>
      <c r="D164540">
        <v>841.37414553918643</v>
      </c>
    </row>
    <row r="164541" spans="1:4" x14ac:dyDescent="0.45">
      <c r="A164541" s="20" t="s">
        <v>154363</v>
      </c>
      <c r="B164541" s="20" t="s">
        <v>96</v>
      </c>
      <c r="C164541" s="20" t="s">
        <v>156228</v>
      </c>
      <c r="D164541">
        <v>0</v>
      </c>
    </row>
    <row r="164542" spans="1:4" x14ac:dyDescent="0.45">
      <c r="A164542" s="20" t="s">
        <v>154363</v>
      </c>
      <c r="B164542" s="20" t="s">
        <v>96</v>
      </c>
      <c r="C164542" s="20" t="s">
        <v>156229</v>
      </c>
      <c r="D164542">
        <v>0</v>
      </c>
    </row>
    <row r="164543" spans="1:4" x14ac:dyDescent="0.45">
      <c r="A164543" s="20" t="s">
        <v>154363</v>
      </c>
      <c r="B164543" s="20" t="s">
        <v>96</v>
      </c>
      <c r="C164543" s="20" t="s">
        <v>156230</v>
      </c>
      <c r="D164543">
        <v>0</v>
      </c>
    </row>
    <row r="164544" spans="1:4" x14ac:dyDescent="0.45">
      <c r="A164544" s="20" t="s">
        <v>154363</v>
      </c>
      <c r="B164544" s="20" t="s">
        <v>96</v>
      </c>
      <c r="C164544" s="20" t="s">
        <v>156231</v>
      </c>
      <c r="D164544">
        <v>0</v>
      </c>
    </row>
    <row r="164545" spans="1:4" x14ac:dyDescent="0.45">
      <c r="A164545" s="20" t="s">
        <v>154363</v>
      </c>
      <c r="B164545" s="20" t="s">
        <v>96</v>
      </c>
      <c r="C164545" s="20" t="s">
        <v>156232</v>
      </c>
      <c r="D164545">
        <v>0</v>
      </c>
    </row>
    <row r="164546" spans="1:4" x14ac:dyDescent="0.45">
      <c r="A164546" s="20" t="s">
        <v>154363</v>
      </c>
      <c r="B164546" s="20" t="s">
        <v>96</v>
      </c>
      <c r="C164546" s="20" t="s">
        <v>156233</v>
      </c>
      <c r="D164546">
        <v>0</v>
      </c>
    </row>
    <row r="164547" spans="1:4" x14ac:dyDescent="0.45">
      <c r="A164547" s="20" t="s">
        <v>154363</v>
      </c>
      <c r="B164547" s="20" t="s">
        <v>96</v>
      </c>
      <c r="C164547" s="20" t="s">
        <v>156234</v>
      </c>
      <c r="D164547">
        <v>0</v>
      </c>
    </row>
    <row r="164548" spans="1:4" x14ac:dyDescent="0.45">
      <c r="A164548" s="20" t="s">
        <v>154363</v>
      </c>
      <c r="B164548" s="20" t="s">
        <v>96</v>
      </c>
      <c r="C164548" s="20" t="s">
        <v>156235</v>
      </c>
      <c r="D164548">
        <v>0</v>
      </c>
    </row>
    <row r="164549" spans="1:4" x14ac:dyDescent="0.45">
      <c r="A164549" s="20" t="s">
        <v>154363</v>
      </c>
      <c r="B164549" s="20" t="s">
        <v>96</v>
      </c>
      <c r="C164549" s="20" t="s">
        <v>156236</v>
      </c>
      <c r="D164549">
        <v>0</v>
      </c>
    </row>
    <row r="164550" spans="1:4" x14ac:dyDescent="0.45">
      <c r="A164550" s="20" t="s">
        <v>154363</v>
      </c>
      <c r="B164550" s="20" t="s">
        <v>96</v>
      </c>
      <c r="C164550" s="20" t="s">
        <v>156237</v>
      </c>
      <c r="D164550">
        <v>0</v>
      </c>
    </row>
    <row r="164551" spans="1:4" x14ac:dyDescent="0.45">
      <c r="A164551" s="20" t="s">
        <v>154363</v>
      </c>
      <c r="B164551" s="20" t="s">
        <v>96</v>
      </c>
      <c r="C164551" s="20" t="s">
        <v>156238</v>
      </c>
      <c r="D164551">
        <v>0</v>
      </c>
    </row>
    <row r="164552" spans="1:4" x14ac:dyDescent="0.45">
      <c r="A164552" s="20" t="s">
        <v>154363</v>
      </c>
      <c r="B164552" s="20" t="s">
        <v>96</v>
      </c>
      <c r="C164552" s="20" t="s">
        <v>156239</v>
      </c>
      <c r="D164552">
        <v>0</v>
      </c>
    </row>
    <row r="164553" spans="1:4" x14ac:dyDescent="0.45">
      <c r="A164553" s="20" t="s">
        <v>154363</v>
      </c>
      <c r="B164553" s="20" t="s">
        <v>96</v>
      </c>
      <c r="C164553" s="20" t="s">
        <v>156240</v>
      </c>
      <c r="D164553">
        <v>0</v>
      </c>
    </row>
    <row r="164554" spans="1:4" x14ac:dyDescent="0.45">
      <c r="A164554" s="20" t="s">
        <v>154363</v>
      </c>
      <c r="B164554" s="20" t="s">
        <v>96</v>
      </c>
      <c r="C164554" s="20" t="s">
        <v>156241</v>
      </c>
      <c r="D164554">
        <v>0</v>
      </c>
    </row>
    <row r="164555" spans="1:4" x14ac:dyDescent="0.45">
      <c r="A164555" s="20" t="s">
        <v>154363</v>
      </c>
      <c r="B164555" s="20" t="s">
        <v>96</v>
      </c>
      <c r="C164555" s="20" t="s">
        <v>156242</v>
      </c>
      <c r="D164555">
        <v>0</v>
      </c>
    </row>
    <row r="164556" spans="1:4" x14ac:dyDescent="0.45">
      <c r="A164556" s="20" t="s">
        <v>154363</v>
      </c>
      <c r="B164556" s="20" t="s">
        <v>96</v>
      </c>
      <c r="C164556" s="20" t="s">
        <v>156243</v>
      </c>
      <c r="D164556">
        <v>0</v>
      </c>
    </row>
    <row r="164557" spans="1:4" x14ac:dyDescent="0.45">
      <c r="A164557" s="20" t="s">
        <v>154363</v>
      </c>
      <c r="B164557" s="20" t="s">
        <v>96</v>
      </c>
      <c r="C164557" s="20" t="s">
        <v>156244</v>
      </c>
      <c r="D164557">
        <v>0</v>
      </c>
    </row>
    <row r="164558" spans="1:4" x14ac:dyDescent="0.45">
      <c r="A164558" s="20" t="s">
        <v>154363</v>
      </c>
      <c r="B164558" s="20" t="s">
        <v>96</v>
      </c>
      <c r="C164558" s="20" t="s">
        <v>156245</v>
      </c>
      <c r="D164558">
        <v>0</v>
      </c>
    </row>
    <row r="164559" spans="1:4" x14ac:dyDescent="0.45">
      <c r="A164559" s="20" t="s">
        <v>154363</v>
      </c>
      <c r="B164559" s="20" t="s">
        <v>96</v>
      </c>
      <c r="C164559" s="20" t="s">
        <v>156246</v>
      </c>
      <c r="D164559">
        <v>0</v>
      </c>
    </row>
    <row r="164560" spans="1:4" x14ac:dyDescent="0.45">
      <c r="A164560" s="20" t="s">
        <v>154363</v>
      </c>
      <c r="B164560" s="20" t="s">
        <v>96</v>
      </c>
      <c r="C164560" s="20" t="s">
        <v>156247</v>
      </c>
      <c r="D164560">
        <v>6734.3999188890393</v>
      </c>
    </row>
    <row r="164561" spans="1:4" x14ac:dyDescent="0.45">
      <c r="A164561" s="20" t="s">
        <v>154363</v>
      </c>
      <c r="B164561" s="20" t="s">
        <v>96</v>
      </c>
      <c r="C164561" s="20" t="s">
        <v>156248</v>
      </c>
      <c r="D164561">
        <v>0</v>
      </c>
    </row>
    <row r="164562" spans="1:4" x14ac:dyDescent="0.45">
      <c r="A164562" s="20" t="s">
        <v>154363</v>
      </c>
      <c r="B164562" s="20" t="s">
        <v>96</v>
      </c>
      <c r="C164562" s="20" t="s">
        <v>156249</v>
      </c>
      <c r="D164562">
        <v>0</v>
      </c>
    </row>
    <row r="164563" spans="1:4" x14ac:dyDescent="0.45">
      <c r="A164563" s="20" t="s">
        <v>154363</v>
      </c>
      <c r="B164563" s="20" t="s">
        <v>96</v>
      </c>
      <c r="C164563" s="20" t="s">
        <v>156250</v>
      </c>
      <c r="D164563">
        <v>305.11427727926622</v>
      </c>
    </row>
    <row r="164564" spans="1:4" x14ac:dyDescent="0.45">
      <c r="A164564" s="20" t="s">
        <v>154363</v>
      </c>
      <c r="B164564" s="20" t="s">
        <v>96</v>
      </c>
      <c r="C164564" s="20" t="s">
        <v>156251</v>
      </c>
      <c r="D164564">
        <v>5215.6948860234443</v>
      </c>
    </row>
    <row r="164565" spans="1:4" x14ac:dyDescent="0.45">
      <c r="A164565" s="20" t="s">
        <v>154363</v>
      </c>
      <c r="B164565" s="20" t="s">
        <v>96</v>
      </c>
      <c r="C164565" s="20" t="s">
        <v>156252</v>
      </c>
      <c r="D164565">
        <v>0</v>
      </c>
    </row>
    <row r="164566" spans="1:4" x14ac:dyDescent="0.45">
      <c r="A164566" s="20" t="s">
        <v>154363</v>
      </c>
      <c r="B164566" s="20" t="s">
        <v>96</v>
      </c>
      <c r="C164566" s="20" t="s">
        <v>156253</v>
      </c>
      <c r="D164566">
        <v>0</v>
      </c>
    </row>
    <row r="164567" spans="1:4" x14ac:dyDescent="0.45">
      <c r="A164567" s="20" t="s">
        <v>154363</v>
      </c>
      <c r="B164567" s="20" t="s">
        <v>96</v>
      </c>
      <c r="C164567" s="20" t="s">
        <v>156254</v>
      </c>
      <c r="D164567">
        <v>0</v>
      </c>
    </row>
    <row r="164568" spans="1:4" x14ac:dyDescent="0.45">
      <c r="A164568" s="20" t="s">
        <v>154363</v>
      </c>
      <c r="B164568" s="20" t="s">
        <v>96</v>
      </c>
      <c r="C164568" s="20" t="s">
        <v>156255</v>
      </c>
      <c r="D164568">
        <v>0</v>
      </c>
    </row>
    <row r="164569" spans="1:4" x14ac:dyDescent="0.45">
      <c r="A164569" s="20" t="s">
        <v>154363</v>
      </c>
      <c r="B164569" s="20" t="s">
        <v>96</v>
      </c>
      <c r="C164569" s="20" t="s">
        <v>156256</v>
      </c>
      <c r="D164569">
        <v>0</v>
      </c>
    </row>
    <row r="164570" spans="1:4" x14ac:dyDescent="0.45">
      <c r="A164570" s="20" t="s">
        <v>154363</v>
      </c>
      <c r="B164570" s="20" t="s">
        <v>96</v>
      </c>
      <c r="C164570" s="20" t="s">
        <v>156257</v>
      </c>
      <c r="D164570">
        <v>0</v>
      </c>
    </row>
    <row r="164571" spans="1:4" x14ac:dyDescent="0.45">
      <c r="A164571" s="20" t="s">
        <v>154363</v>
      </c>
      <c r="B164571" s="20" t="s">
        <v>96</v>
      </c>
      <c r="C164571" s="20" t="s">
        <v>156258</v>
      </c>
      <c r="D164571">
        <v>0</v>
      </c>
    </row>
    <row r="164572" spans="1:4" x14ac:dyDescent="0.45">
      <c r="A164572" s="20" t="s">
        <v>154363</v>
      </c>
      <c r="B164572" s="20" t="s">
        <v>96</v>
      </c>
      <c r="C164572" s="20" t="s">
        <v>156259</v>
      </c>
      <c r="D164572">
        <v>0</v>
      </c>
    </row>
    <row r="164573" spans="1:4" x14ac:dyDescent="0.45">
      <c r="A164573" s="20" t="s">
        <v>154363</v>
      </c>
      <c r="B164573" s="20" t="s">
        <v>96</v>
      </c>
      <c r="C164573" s="20" t="s">
        <v>156260</v>
      </c>
      <c r="D164573">
        <v>0</v>
      </c>
    </row>
    <row r="164574" spans="1:4" x14ac:dyDescent="0.45">
      <c r="A164574" s="20" t="s">
        <v>154363</v>
      </c>
      <c r="B164574" s="20" t="s">
        <v>96</v>
      </c>
      <c r="C164574" s="20" t="s">
        <v>156261</v>
      </c>
      <c r="D164574">
        <v>0</v>
      </c>
    </row>
    <row r="164575" spans="1:4" x14ac:dyDescent="0.45">
      <c r="A164575" s="20" t="s">
        <v>154363</v>
      </c>
      <c r="B164575" s="20" t="s">
        <v>96</v>
      </c>
      <c r="C164575" s="20" t="s">
        <v>156262</v>
      </c>
      <c r="D164575">
        <v>0</v>
      </c>
    </row>
    <row r="164576" spans="1:4" x14ac:dyDescent="0.45">
      <c r="A164576" s="20" t="s">
        <v>154363</v>
      </c>
      <c r="B164576" s="20" t="s">
        <v>96</v>
      </c>
      <c r="C164576" s="20" t="s">
        <v>156263</v>
      </c>
      <c r="D164576">
        <v>0</v>
      </c>
    </row>
    <row r="164577" spans="1:4" x14ac:dyDescent="0.45">
      <c r="A164577" s="20" t="s">
        <v>154363</v>
      </c>
      <c r="B164577" s="20" t="s">
        <v>96</v>
      </c>
      <c r="C164577" s="20" t="s">
        <v>156264</v>
      </c>
      <c r="D164577">
        <v>0</v>
      </c>
    </row>
    <row r="164578" spans="1:4" x14ac:dyDescent="0.45">
      <c r="A164578" s="20" t="s">
        <v>154363</v>
      </c>
      <c r="B164578" s="20" t="s">
        <v>96</v>
      </c>
      <c r="C164578" s="20" t="s">
        <v>156265</v>
      </c>
      <c r="D164578">
        <v>0</v>
      </c>
    </row>
    <row r="164579" spans="1:4" x14ac:dyDescent="0.45">
      <c r="A164579" s="20" t="s">
        <v>154363</v>
      </c>
      <c r="B164579" s="20" t="s">
        <v>96</v>
      </c>
      <c r="C164579" s="20" t="s">
        <v>156266</v>
      </c>
      <c r="D164579">
        <v>0</v>
      </c>
    </row>
    <row r="164580" spans="1:4" x14ac:dyDescent="0.45">
      <c r="A164580" s="20" t="s">
        <v>154363</v>
      </c>
      <c r="B164580" s="20" t="s">
        <v>96</v>
      </c>
      <c r="C164580" s="20" t="s">
        <v>156267</v>
      </c>
      <c r="D164580">
        <v>0</v>
      </c>
    </row>
    <row r="164581" spans="1:4" x14ac:dyDescent="0.45">
      <c r="A164581" s="20" t="s">
        <v>154363</v>
      </c>
      <c r="B164581" s="20" t="s">
        <v>96</v>
      </c>
      <c r="C164581" s="20" t="s">
        <v>156268</v>
      </c>
      <c r="D164581">
        <v>0</v>
      </c>
    </row>
    <row r="164582" spans="1:4" x14ac:dyDescent="0.45">
      <c r="A164582" s="20" t="s">
        <v>154363</v>
      </c>
      <c r="B164582" s="20" t="s">
        <v>96</v>
      </c>
      <c r="C164582" s="20" t="s">
        <v>156269</v>
      </c>
      <c r="D164582">
        <v>0</v>
      </c>
    </row>
    <row r="164583" spans="1:4" x14ac:dyDescent="0.45">
      <c r="A164583" s="20" t="s">
        <v>154363</v>
      </c>
      <c r="B164583" s="20" t="s">
        <v>96</v>
      </c>
      <c r="C164583" s="20" t="s">
        <v>156270</v>
      </c>
      <c r="D164583">
        <v>0</v>
      </c>
    </row>
    <row r="164584" spans="1:4" x14ac:dyDescent="0.45">
      <c r="A164584" s="20" t="s">
        <v>154363</v>
      </c>
      <c r="B164584" s="20" t="s">
        <v>96</v>
      </c>
      <c r="C164584" s="20" t="s">
        <v>156271</v>
      </c>
      <c r="D164584">
        <v>0</v>
      </c>
    </row>
    <row r="164585" spans="1:4" x14ac:dyDescent="0.45">
      <c r="A164585" s="20" t="s">
        <v>154363</v>
      </c>
      <c r="B164585" s="20" t="s">
        <v>96</v>
      </c>
      <c r="C164585" s="20" t="s">
        <v>156272</v>
      </c>
      <c r="D164585">
        <v>0</v>
      </c>
    </row>
    <row r="164586" spans="1:4" x14ac:dyDescent="0.45">
      <c r="A164586" s="20" t="s">
        <v>154363</v>
      </c>
      <c r="B164586" s="20" t="s">
        <v>96</v>
      </c>
      <c r="C164586" s="20" t="s">
        <v>156273</v>
      </c>
      <c r="D164586">
        <v>0</v>
      </c>
    </row>
    <row r="164587" spans="1:4" x14ac:dyDescent="0.45">
      <c r="A164587" s="20" t="s">
        <v>154363</v>
      </c>
      <c r="B164587" s="20" t="s">
        <v>96</v>
      </c>
      <c r="C164587" s="20" t="s">
        <v>156274</v>
      </c>
      <c r="D164587">
        <v>0</v>
      </c>
    </row>
    <row r="164588" spans="1:4" x14ac:dyDescent="0.45">
      <c r="A164588" s="20" t="s">
        <v>154363</v>
      </c>
      <c r="B164588" s="20" t="s">
        <v>96</v>
      </c>
      <c r="C164588" s="20" t="s">
        <v>156275</v>
      </c>
      <c r="D164588">
        <v>827.26227139946354</v>
      </c>
    </row>
    <row r="164589" spans="1:4" x14ac:dyDescent="0.45">
      <c r="A164589" s="20" t="s">
        <v>154363</v>
      </c>
      <c r="B164589" s="20" t="s">
        <v>96</v>
      </c>
      <c r="C164589" s="20" t="s">
        <v>156276</v>
      </c>
      <c r="D164589">
        <v>0</v>
      </c>
    </row>
    <row r="164590" spans="1:4" x14ac:dyDescent="0.45">
      <c r="A164590" s="20" t="s">
        <v>154363</v>
      </c>
      <c r="B164590" s="20" t="s">
        <v>96</v>
      </c>
      <c r="C164590" s="20" t="s">
        <v>156277</v>
      </c>
      <c r="D164590">
        <v>0</v>
      </c>
    </row>
    <row r="164591" spans="1:4" x14ac:dyDescent="0.45">
      <c r="A164591" s="20" t="s">
        <v>154363</v>
      </c>
      <c r="B164591" s="20" t="s">
        <v>96</v>
      </c>
      <c r="C164591" s="20" t="s">
        <v>156278</v>
      </c>
      <c r="D164591">
        <v>0</v>
      </c>
    </row>
    <row r="164592" spans="1:4" x14ac:dyDescent="0.45">
      <c r="A164592" s="20" t="s">
        <v>154363</v>
      </c>
      <c r="B164592" s="20" t="s">
        <v>96</v>
      </c>
      <c r="C164592" s="20" t="s">
        <v>156279</v>
      </c>
      <c r="D164592">
        <v>0</v>
      </c>
    </row>
    <row r="164593" spans="1:4" x14ac:dyDescent="0.45">
      <c r="A164593" s="20" t="s">
        <v>154363</v>
      </c>
      <c r="B164593" s="20" t="s">
        <v>96</v>
      </c>
      <c r="C164593" s="20" t="s">
        <v>156280</v>
      </c>
      <c r="D164593">
        <v>0</v>
      </c>
    </row>
    <row r="164594" spans="1:4" x14ac:dyDescent="0.45">
      <c r="A164594" s="20" t="s">
        <v>154363</v>
      </c>
      <c r="B164594" s="20" t="s">
        <v>96</v>
      </c>
      <c r="C164594" s="20" t="s">
        <v>156281</v>
      </c>
      <c r="D164594">
        <v>0</v>
      </c>
    </row>
    <row r="164595" spans="1:4" x14ac:dyDescent="0.45">
      <c r="A164595" s="20" t="s">
        <v>154363</v>
      </c>
      <c r="B164595" s="20" t="s">
        <v>96</v>
      </c>
      <c r="C164595" s="20" t="s">
        <v>156282</v>
      </c>
      <c r="D164595">
        <v>0</v>
      </c>
    </row>
    <row r="164596" spans="1:4" x14ac:dyDescent="0.45">
      <c r="A164596" s="20" t="s">
        <v>154363</v>
      </c>
      <c r="B164596" s="20" t="s">
        <v>96</v>
      </c>
      <c r="C164596" s="20" t="s">
        <v>156283</v>
      </c>
      <c r="D164596">
        <v>0</v>
      </c>
    </row>
    <row r="164597" spans="1:4" x14ac:dyDescent="0.45">
      <c r="A164597" s="20" t="s">
        <v>154363</v>
      </c>
      <c r="B164597" s="20" t="s">
        <v>93</v>
      </c>
      <c r="C164597" s="20" t="s">
        <v>95</v>
      </c>
    </row>
    <row r="164598" spans="1:4" x14ac:dyDescent="0.45">
      <c r="A164598" s="20" t="s">
        <v>154363</v>
      </c>
      <c r="B164598" s="20" t="s">
        <v>95</v>
      </c>
      <c r="C164598" s="20" t="s">
        <v>156284</v>
      </c>
      <c r="D164598">
        <v>0</v>
      </c>
    </row>
    <row r="164599" spans="1:4" x14ac:dyDescent="0.45">
      <c r="A164599" s="20" t="s">
        <v>154363</v>
      </c>
      <c r="B164599" s="20" t="s">
        <v>95</v>
      </c>
      <c r="C164599" s="20" t="s">
        <v>156285</v>
      </c>
      <c r="D164599">
        <v>0</v>
      </c>
    </row>
    <row r="164600" spans="1:4" x14ac:dyDescent="0.45">
      <c r="A164600" s="20" t="s">
        <v>154363</v>
      </c>
      <c r="B164600" s="20" t="s">
        <v>95</v>
      </c>
      <c r="C164600" s="20" t="s">
        <v>156286</v>
      </c>
      <c r="D164600">
        <v>0</v>
      </c>
    </row>
    <row r="164601" spans="1:4" x14ac:dyDescent="0.45">
      <c r="A164601" s="20" t="s">
        <v>154363</v>
      </c>
      <c r="B164601" s="20" t="s">
        <v>95</v>
      </c>
      <c r="C164601" s="20" t="s">
        <v>154365</v>
      </c>
      <c r="D164601">
        <v>0</v>
      </c>
    </row>
    <row r="164602" spans="1:4" x14ac:dyDescent="0.45">
      <c r="A164602" s="20" t="s">
        <v>154363</v>
      </c>
      <c r="B164602" s="20" t="s">
        <v>95</v>
      </c>
      <c r="C164602" s="20" t="s">
        <v>156287</v>
      </c>
      <c r="D164602">
        <v>0</v>
      </c>
    </row>
    <row r="164603" spans="1:4" x14ac:dyDescent="0.45">
      <c r="A164603" s="20" t="s">
        <v>154363</v>
      </c>
      <c r="B164603" s="20" t="s">
        <v>95</v>
      </c>
      <c r="C164603" s="20" t="s">
        <v>156288</v>
      </c>
      <c r="D164603">
        <v>0</v>
      </c>
    </row>
    <row r="164604" spans="1:4" x14ac:dyDescent="0.45">
      <c r="A164604" s="20" t="s">
        <v>154363</v>
      </c>
      <c r="B164604" s="20" t="s">
        <v>95</v>
      </c>
      <c r="C164604" s="20" t="s">
        <v>156289</v>
      </c>
      <c r="D164604">
        <v>0</v>
      </c>
    </row>
    <row r="164605" spans="1:4" x14ac:dyDescent="0.45">
      <c r="A164605" s="20" t="s">
        <v>154363</v>
      </c>
      <c r="B164605" s="20" t="s">
        <v>95</v>
      </c>
      <c r="C164605" s="20" t="s">
        <v>156290</v>
      </c>
      <c r="D164605">
        <v>0</v>
      </c>
    </row>
    <row r="164606" spans="1:4" x14ac:dyDescent="0.45">
      <c r="A164606" s="20" t="s">
        <v>154363</v>
      </c>
      <c r="B164606" s="20" t="s">
        <v>95</v>
      </c>
      <c r="C164606" s="20" t="s">
        <v>156291</v>
      </c>
      <c r="D164606">
        <v>0</v>
      </c>
    </row>
    <row r="164607" spans="1:4" x14ac:dyDescent="0.45">
      <c r="A164607" s="20" t="s">
        <v>154363</v>
      </c>
      <c r="B164607" s="20" t="s">
        <v>95</v>
      </c>
      <c r="C164607" s="20" t="s">
        <v>156292</v>
      </c>
      <c r="D164607">
        <v>0</v>
      </c>
    </row>
    <row r="164608" spans="1:4" x14ac:dyDescent="0.45">
      <c r="A164608" s="20" t="s">
        <v>154363</v>
      </c>
      <c r="B164608" s="20" t="s">
        <v>95</v>
      </c>
      <c r="C164608" s="20" t="s">
        <v>154373</v>
      </c>
      <c r="D164608">
        <v>0</v>
      </c>
    </row>
    <row r="164609" spans="1:4" x14ac:dyDescent="0.45">
      <c r="A164609" s="20" t="s">
        <v>154363</v>
      </c>
      <c r="B164609" s="20" t="s">
        <v>95</v>
      </c>
      <c r="C164609" s="20" t="s">
        <v>156293</v>
      </c>
      <c r="D164609">
        <v>0</v>
      </c>
    </row>
    <row r="164610" spans="1:4" x14ac:dyDescent="0.45">
      <c r="A164610" s="20" t="s">
        <v>154363</v>
      </c>
      <c r="B164610" s="20" t="s">
        <v>95</v>
      </c>
      <c r="C164610" s="20" t="s">
        <v>156294</v>
      </c>
      <c r="D164610">
        <v>0</v>
      </c>
    </row>
    <row r="164611" spans="1:4" x14ac:dyDescent="0.45">
      <c r="A164611" s="20" t="s">
        <v>154363</v>
      </c>
      <c r="B164611" s="20" t="s">
        <v>95</v>
      </c>
      <c r="C164611" s="20" t="s">
        <v>156295</v>
      </c>
      <c r="D164611">
        <v>0</v>
      </c>
    </row>
    <row r="164612" spans="1:4" x14ac:dyDescent="0.45">
      <c r="A164612" s="20" t="s">
        <v>154363</v>
      </c>
      <c r="B164612" s="20" t="s">
        <v>95</v>
      </c>
      <c r="C164612" s="20" t="s">
        <v>156296</v>
      </c>
      <c r="D164612">
        <v>0</v>
      </c>
    </row>
    <row r="164613" spans="1:4" x14ac:dyDescent="0.45">
      <c r="A164613" s="20" t="s">
        <v>154363</v>
      </c>
      <c r="B164613" s="20" t="s">
        <v>95</v>
      </c>
      <c r="C164613" s="20" t="s">
        <v>156297</v>
      </c>
      <c r="D164613">
        <v>0</v>
      </c>
    </row>
    <row r="164614" spans="1:4" x14ac:dyDescent="0.45">
      <c r="A164614" s="20" t="s">
        <v>154363</v>
      </c>
      <c r="B164614" s="20" t="s">
        <v>95</v>
      </c>
      <c r="C164614" s="20" t="s">
        <v>156298</v>
      </c>
      <c r="D164614">
        <v>0</v>
      </c>
    </row>
    <row r="164615" spans="1:4" x14ac:dyDescent="0.45">
      <c r="A164615" s="20" t="s">
        <v>154363</v>
      </c>
      <c r="B164615" s="20" t="s">
        <v>95</v>
      </c>
      <c r="C164615" s="20" t="s">
        <v>154381</v>
      </c>
      <c r="D164615">
        <v>0</v>
      </c>
    </row>
    <row r="164616" spans="1:4" x14ac:dyDescent="0.45">
      <c r="A164616" s="20" t="s">
        <v>154363</v>
      </c>
      <c r="B164616" s="20" t="s">
        <v>95</v>
      </c>
      <c r="C164616" s="20" t="s">
        <v>156299</v>
      </c>
      <c r="D164616">
        <v>0</v>
      </c>
    </row>
    <row r="164617" spans="1:4" x14ac:dyDescent="0.45">
      <c r="A164617" s="20" t="s">
        <v>154363</v>
      </c>
      <c r="B164617" s="20" t="s">
        <v>95</v>
      </c>
      <c r="C164617" s="20" t="s">
        <v>156300</v>
      </c>
      <c r="D164617">
        <v>0</v>
      </c>
    </row>
    <row r="164618" spans="1:4" x14ac:dyDescent="0.45">
      <c r="A164618" s="20" t="s">
        <v>154363</v>
      </c>
      <c r="B164618" s="20" t="s">
        <v>95</v>
      </c>
      <c r="C164618" s="20" t="s">
        <v>156301</v>
      </c>
      <c r="D164618">
        <v>0</v>
      </c>
    </row>
    <row r="164619" spans="1:4" x14ac:dyDescent="0.45">
      <c r="A164619" s="20" t="s">
        <v>154363</v>
      </c>
      <c r="B164619" s="20" t="s">
        <v>95</v>
      </c>
      <c r="C164619" s="20" t="s">
        <v>156302</v>
      </c>
      <c r="D164619">
        <v>0</v>
      </c>
    </row>
    <row r="164620" spans="1:4" x14ac:dyDescent="0.45">
      <c r="A164620" s="20" t="s">
        <v>154363</v>
      </c>
      <c r="B164620" s="20" t="s">
        <v>95</v>
      </c>
      <c r="C164620" s="20" t="s">
        <v>156303</v>
      </c>
      <c r="D164620">
        <v>0</v>
      </c>
    </row>
    <row r="164621" spans="1:4" x14ac:dyDescent="0.45">
      <c r="A164621" s="20" t="s">
        <v>154363</v>
      </c>
      <c r="B164621" s="20" t="s">
        <v>95</v>
      </c>
      <c r="C164621" s="20" t="s">
        <v>156304</v>
      </c>
      <c r="D164621">
        <v>0</v>
      </c>
    </row>
    <row r="164622" spans="1:4" x14ac:dyDescent="0.45">
      <c r="A164622" s="20" t="s">
        <v>154363</v>
      </c>
      <c r="B164622" s="20" t="s">
        <v>95</v>
      </c>
      <c r="C164622" s="20" t="s">
        <v>154389</v>
      </c>
      <c r="D164622">
        <v>0</v>
      </c>
    </row>
    <row r="164623" spans="1:4" x14ac:dyDescent="0.45">
      <c r="A164623" s="20" t="s">
        <v>154363</v>
      </c>
      <c r="B164623" s="20" t="s">
        <v>95</v>
      </c>
      <c r="C164623" s="20" t="s">
        <v>156305</v>
      </c>
      <c r="D164623">
        <v>0</v>
      </c>
    </row>
    <row r="164624" spans="1:4" x14ac:dyDescent="0.45">
      <c r="A164624" s="20" t="s">
        <v>154363</v>
      </c>
      <c r="B164624" s="20" t="s">
        <v>95</v>
      </c>
      <c r="C164624" s="20" t="s">
        <v>156306</v>
      </c>
      <c r="D164624">
        <v>0</v>
      </c>
    </row>
    <row r="164625" spans="1:4" x14ac:dyDescent="0.45">
      <c r="A164625" s="20" t="s">
        <v>154363</v>
      </c>
      <c r="B164625" s="20" t="s">
        <v>95</v>
      </c>
      <c r="C164625" s="20" t="s">
        <v>156307</v>
      </c>
      <c r="D164625">
        <v>0</v>
      </c>
    </row>
    <row r="164626" spans="1:4" x14ac:dyDescent="0.45">
      <c r="A164626" s="20" t="s">
        <v>154363</v>
      </c>
      <c r="B164626" s="20" t="s">
        <v>95</v>
      </c>
      <c r="C164626" s="20" t="s">
        <v>156308</v>
      </c>
      <c r="D164626">
        <v>0</v>
      </c>
    </row>
    <row r="164627" spans="1:4" x14ac:dyDescent="0.45">
      <c r="A164627" s="20" t="s">
        <v>154363</v>
      </c>
      <c r="B164627" s="20" t="s">
        <v>95</v>
      </c>
      <c r="C164627" s="20" t="s">
        <v>156309</v>
      </c>
      <c r="D164627">
        <v>0</v>
      </c>
    </row>
    <row r="164628" spans="1:4" x14ac:dyDescent="0.45">
      <c r="A164628" s="20" t="s">
        <v>154363</v>
      </c>
      <c r="B164628" s="20" t="s">
        <v>95</v>
      </c>
      <c r="C164628" s="20" t="s">
        <v>156310</v>
      </c>
      <c r="D164628">
        <v>0</v>
      </c>
    </row>
    <row r="164629" spans="1:4" x14ac:dyDescent="0.45">
      <c r="A164629" s="20" t="s">
        <v>154363</v>
      </c>
      <c r="B164629" s="20" t="s">
        <v>95</v>
      </c>
      <c r="C164629" s="20" t="s">
        <v>154397</v>
      </c>
      <c r="D164629">
        <v>0</v>
      </c>
    </row>
    <row r="164630" spans="1:4" x14ac:dyDescent="0.45">
      <c r="A164630" s="20" t="s">
        <v>154363</v>
      </c>
      <c r="B164630" s="20" t="s">
        <v>95</v>
      </c>
      <c r="C164630" s="20" t="s">
        <v>156311</v>
      </c>
      <c r="D164630">
        <v>0</v>
      </c>
    </row>
    <row r="164631" spans="1:4" x14ac:dyDescent="0.45">
      <c r="A164631" s="20" t="s">
        <v>154363</v>
      </c>
      <c r="B164631" s="20" t="s">
        <v>95</v>
      </c>
      <c r="C164631" s="20" t="s">
        <v>156312</v>
      </c>
      <c r="D164631">
        <v>0</v>
      </c>
    </row>
    <row r="164632" spans="1:4" x14ac:dyDescent="0.45">
      <c r="A164632" s="20" t="s">
        <v>154363</v>
      </c>
      <c r="B164632" s="20" t="s">
        <v>95</v>
      </c>
      <c r="C164632" s="20" t="s">
        <v>156313</v>
      </c>
      <c r="D164632">
        <v>0</v>
      </c>
    </row>
    <row r="164633" spans="1:4" x14ac:dyDescent="0.45">
      <c r="A164633" s="20" t="s">
        <v>154363</v>
      </c>
      <c r="B164633" s="20" t="s">
        <v>95</v>
      </c>
      <c r="C164633" s="20" t="s">
        <v>156314</v>
      </c>
      <c r="D164633">
        <v>0</v>
      </c>
    </row>
    <row r="164634" spans="1:4" x14ac:dyDescent="0.45">
      <c r="A164634" s="20" t="s">
        <v>154363</v>
      </c>
      <c r="B164634" s="20" t="s">
        <v>95</v>
      </c>
      <c r="C164634" s="20" t="s">
        <v>156315</v>
      </c>
      <c r="D164634">
        <v>0</v>
      </c>
    </row>
    <row r="164635" spans="1:4" x14ac:dyDescent="0.45">
      <c r="A164635" s="20" t="s">
        <v>154363</v>
      </c>
      <c r="B164635" s="20" t="s">
        <v>95</v>
      </c>
      <c r="C164635" s="20" t="s">
        <v>156316</v>
      </c>
      <c r="D164635">
        <v>0</v>
      </c>
    </row>
    <row r="164636" spans="1:4" x14ac:dyDescent="0.45">
      <c r="A164636" s="20" t="s">
        <v>154363</v>
      </c>
      <c r="B164636" s="20" t="s">
        <v>95</v>
      </c>
      <c r="C164636" s="20" t="s">
        <v>154405</v>
      </c>
      <c r="D164636">
        <v>0</v>
      </c>
    </row>
    <row r="164637" spans="1:4" x14ac:dyDescent="0.45">
      <c r="A164637" s="20" t="s">
        <v>154363</v>
      </c>
      <c r="B164637" s="20" t="s">
        <v>95</v>
      </c>
      <c r="C164637" s="20" t="s">
        <v>156317</v>
      </c>
      <c r="D164637">
        <v>0</v>
      </c>
    </row>
    <row r="164638" spans="1:4" x14ac:dyDescent="0.45">
      <c r="A164638" s="20" t="s">
        <v>154363</v>
      </c>
      <c r="B164638" s="20" t="s">
        <v>95</v>
      </c>
      <c r="C164638" s="20" t="s">
        <v>156318</v>
      </c>
      <c r="D164638">
        <v>0</v>
      </c>
    </row>
    <row r="164639" spans="1:4" x14ac:dyDescent="0.45">
      <c r="A164639" s="20" t="s">
        <v>154363</v>
      </c>
      <c r="B164639" s="20" t="s">
        <v>95</v>
      </c>
      <c r="C164639" s="20" t="s">
        <v>156319</v>
      </c>
      <c r="D164639">
        <v>0</v>
      </c>
    </row>
    <row r="164640" spans="1:4" x14ac:dyDescent="0.45">
      <c r="A164640" s="20" t="s">
        <v>154363</v>
      </c>
      <c r="B164640" s="20" t="s">
        <v>95</v>
      </c>
      <c r="C164640" s="20" t="s">
        <v>156320</v>
      </c>
      <c r="D164640">
        <v>0</v>
      </c>
    </row>
    <row r="164641" spans="1:4" x14ac:dyDescent="0.45">
      <c r="A164641" s="20" t="s">
        <v>154363</v>
      </c>
      <c r="B164641" s="20" t="s">
        <v>95</v>
      </c>
      <c r="C164641" s="20" t="s">
        <v>156321</v>
      </c>
      <c r="D164641">
        <v>0</v>
      </c>
    </row>
    <row r="164642" spans="1:4" x14ac:dyDescent="0.45">
      <c r="A164642" s="20" t="s">
        <v>154363</v>
      </c>
      <c r="B164642" s="20" t="s">
        <v>95</v>
      </c>
      <c r="C164642" s="20" t="s">
        <v>156322</v>
      </c>
      <c r="D164642">
        <v>0</v>
      </c>
    </row>
    <row r="164643" spans="1:4" x14ac:dyDescent="0.45">
      <c r="A164643" s="20" t="s">
        <v>154363</v>
      </c>
      <c r="B164643" s="20" t="s">
        <v>95</v>
      </c>
      <c r="C164643" s="20" t="s">
        <v>154413</v>
      </c>
      <c r="D164643">
        <v>0</v>
      </c>
    </row>
    <row r="164644" spans="1:4" x14ac:dyDescent="0.45">
      <c r="A164644" s="20" t="s">
        <v>154363</v>
      </c>
      <c r="B164644" s="20" t="s">
        <v>95</v>
      </c>
      <c r="C164644" s="20" t="s">
        <v>156323</v>
      </c>
      <c r="D164644">
        <v>0</v>
      </c>
    </row>
    <row r="164645" spans="1:4" x14ac:dyDescent="0.45">
      <c r="A164645" s="20" t="s">
        <v>154363</v>
      </c>
      <c r="B164645" s="20" t="s">
        <v>95</v>
      </c>
      <c r="C164645" s="20" t="s">
        <v>156324</v>
      </c>
      <c r="D164645">
        <v>0</v>
      </c>
    </row>
    <row r="164646" spans="1:4" x14ac:dyDescent="0.45">
      <c r="A164646" s="20" t="s">
        <v>154363</v>
      </c>
      <c r="B164646" s="20" t="s">
        <v>95</v>
      </c>
      <c r="C164646" s="20" t="s">
        <v>156325</v>
      </c>
      <c r="D164646">
        <v>0</v>
      </c>
    </row>
    <row r="164647" spans="1:4" x14ac:dyDescent="0.45">
      <c r="A164647" s="20" t="s">
        <v>154363</v>
      </c>
      <c r="B164647" s="20" t="s">
        <v>95</v>
      </c>
      <c r="C164647" s="20" t="s">
        <v>156326</v>
      </c>
      <c r="D164647">
        <v>18552.632267056015</v>
      </c>
    </row>
    <row r="164648" spans="1:4" x14ac:dyDescent="0.45">
      <c r="A164648" s="20" t="s">
        <v>154363</v>
      </c>
      <c r="B164648" s="20" t="s">
        <v>95</v>
      </c>
      <c r="C164648" s="20" t="s">
        <v>156327</v>
      </c>
      <c r="D164648">
        <v>0</v>
      </c>
    </row>
    <row r="164649" spans="1:4" x14ac:dyDescent="0.45">
      <c r="A164649" s="20" t="s">
        <v>154363</v>
      </c>
      <c r="B164649" s="20" t="s">
        <v>95</v>
      </c>
      <c r="C164649" s="20" t="s">
        <v>156328</v>
      </c>
      <c r="D164649">
        <v>0</v>
      </c>
    </row>
    <row r="164650" spans="1:4" x14ac:dyDescent="0.45">
      <c r="A164650" s="20" t="s">
        <v>154363</v>
      </c>
      <c r="B164650" s="20" t="s">
        <v>95</v>
      </c>
      <c r="C164650" s="20" t="s">
        <v>154421</v>
      </c>
      <c r="D164650">
        <v>0</v>
      </c>
    </row>
    <row r="164651" spans="1:4" x14ac:dyDescent="0.45">
      <c r="A164651" s="20" t="s">
        <v>154363</v>
      </c>
      <c r="B164651" s="20" t="s">
        <v>95</v>
      </c>
      <c r="C164651" s="20" t="s">
        <v>156329</v>
      </c>
      <c r="D164651">
        <v>0</v>
      </c>
    </row>
    <row r="164652" spans="1:4" x14ac:dyDescent="0.45">
      <c r="A164652" s="20" t="s">
        <v>154363</v>
      </c>
      <c r="B164652" s="20" t="s">
        <v>95</v>
      </c>
      <c r="C164652" s="20" t="s">
        <v>156330</v>
      </c>
      <c r="D164652">
        <v>0</v>
      </c>
    </row>
    <row r="164653" spans="1:4" x14ac:dyDescent="0.45">
      <c r="A164653" s="20" t="s">
        <v>154363</v>
      </c>
      <c r="B164653" s="20" t="s">
        <v>95</v>
      </c>
      <c r="C164653" s="20" t="s">
        <v>156331</v>
      </c>
      <c r="D164653">
        <v>0</v>
      </c>
    </row>
    <row r="164654" spans="1:4" x14ac:dyDescent="0.45">
      <c r="A164654" s="20" t="s">
        <v>154363</v>
      </c>
      <c r="B164654" s="20" t="s">
        <v>95</v>
      </c>
      <c r="C164654" s="20" t="s">
        <v>156332</v>
      </c>
      <c r="D164654">
        <v>0</v>
      </c>
    </row>
    <row r="164655" spans="1:4" x14ac:dyDescent="0.45">
      <c r="A164655" s="20" t="s">
        <v>154363</v>
      </c>
      <c r="B164655" s="20" t="s">
        <v>95</v>
      </c>
      <c r="C164655" s="20" t="s">
        <v>156333</v>
      </c>
      <c r="D164655">
        <v>0</v>
      </c>
    </row>
    <row r="164656" spans="1:4" x14ac:dyDescent="0.45">
      <c r="A164656" s="20" t="s">
        <v>154363</v>
      </c>
      <c r="B164656" s="20" t="s">
        <v>95</v>
      </c>
      <c r="C164656" s="20" t="s">
        <v>156334</v>
      </c>
      <c r="D164656">
        <v>0</v>
      </c>
    </row>
    <row r="164657" spans="1:4" x14ac:dyDescent="0.45">
      <c r="A164657" s="20" t="s">
        <v>154363</v>
      </c>
      <c r="B164657" s="20" t="s">
        <v>95</v>
      </c>
      <c r="C164657" s="20" t="s">
        <v>154429</v>
      </c>
      <c r="D164657">
        <v>0</v>
      </c>
    </row>
    <row r="164658" spans="1:4" x14ac:dyDescent="0.45">
      <c r="A164658" s="20" t="s">
        <v>154363</v>
      </c>
      <c r="B164658" s="20" t="s">
        <v>95</v>
      </c>
      <c r="C164658" s="20" t="s">
        <v>156335</v>
      </c>
      <c r="D164658">
        <v>0</v>
      </c>
    </row>
    <row r="164659" spans="1:4" x14ac:dyDescent="0.45">
      <c r="A164659" s="20" t="s">
        <v>154363</v>
      </c>
      <c r="B164659" s="20" t="s">
        <v>95</v>
      </c>
      <c r="C164659" s="20" t="s">
        <v>156336</v>
      </c>
      <c r="D164659">
        <v>0</v>
      </c>
    </row>
    <row r="164660" spans="1:4" x14ac:dyDescent="0.45">
      <c r="A164660" s="20" t="s">
        <v>154363</v>
      </c>
      <c r="B164660" s="20" t="s">
        <v>95</v>
      </c>
      <c r="C164660" s="20" t="s">
        <v>156337</v>
      </c>
      <c r="D164660">
        <v>0</v>
      </c>
    </row>
    <row r="164661" spans="1:4" x14ac:dyDescent="0.45">
      <c r="A164661" s="20" t="s">
        <v>154363</v>
      </c>
      <c r="B164661" s="20" t="s">
        <v>95</v>
      </c>
      <c r="C164661" s="20" t="s">
        <v>156338</v>
      </c>
      <c r="D164661">
        <v>0</v>
      </c>
    </row>
    <row r="164662" spans="1:4" x14ac:dyDescent="0.45">
      <c r="A164662" s="20" t="s">
        <v>154363</v>
      </c>
      <c r="B164662" s="20" t="s">
        <v>95</v>
      </c>
      <c r="C164662" s="20" t="s">
        <v>156339</v>
      </c>
      <c r="D164662">
        <v>0</v>
      </c>
    </row>
    <row r="164663" spans="1:4" x14ac:dyDescent="0.45">
      <c r="A164663" s="20" t="s">
        <v>154363</v>
      </c>
      <c r="B164663" s="20" t="s">
        <v>95</v>
      </c>
      <c r="C164663" s="20" t="s">
        <v>156340</v>
      </c>
      <c r="D164663">
        <v>0</v>
      </c>
    </row>
    <row r="164664" spans="1:4" x14ac:dyDescent="0.45">
      <c r="A164664" s="20" t="s">
        <v>154363</v>
      </c>
      <c r="B164664" s="20" t="s">
        <v>95</v>
      </c>
      <c r="C164664" s="20" t="s">
        <v>154437</v>
      </c>
      <c r="D164664">
        <v>0</v>
      </c>
    </row>
    <row r="164665" spans="1:4" x14ac:dyDescent="0.45">
      <c r="A164665" s="20" t="s">
        <v>154363</v>
      </c>
      <c r="B164665" s="20" t="s">
        <v>95</v>
      </c>
      <c r="C164665" s="20" t="s">
        <v>156341</v>
      </c>
      <c r="D164665">
        <v>0</v>
      </c>
    </row>
    <row r="164666" spans="1:4" x14ac:dyDescent="0.45">
      <c r="A164666" s="20" t="s">
        <v>154363</v>
      </c>
      <c r="B164666" s="20" t="s">
        <v>95</v>
      </c>
      <c r="C164666" s="20" t="s">
        <v>156342</v>
      </c>
      <c r="D164666">
        <v>0</v>
      </c>
    </row>
    <row r="164667" spans="1:4" x14ac:dyDescent="0.45">
      <c r="A164667" s="20" t="s">
        <v>154363</v>
      </c>
      <c r="B164667" s="20" t="s">
        <v>95</v>
      </c>
      <c r="C164667" s="20" t="s">
        <v>156343</v>
      </c>
      <c r="D164667">
        <v>0</v>
      </c>
    </row>
    <row r="164668" spans="1:4" x14ac:dyDescent="0.45">
      <c r="A164668" s="20" t="s">
        <v>154363</v>
      </c>
      <c r="B164668" s="20" t="s">
        <v>95</v>
      </c>
      <c r="C164668" s="20" t="s">
        <v>156344</v>
      </c>
      <c r="D164668">
        <v>0</v>
      </c>
    </row>
    <row r="164669" spans="1:4" x14ac:dyDescent="0.45">
      <c r="A164669" s="20" t="s">
        <v>154363</v>
      </c>
      <c r="B164669" s="20" t="s">
        <v>95</v>
      </c>
      <c r="C164669" s="20" t="s">
        <v>156345</v>
      </c>
      <c r="D164669">
        <v>0</v>
      </c>
    </row>
    <row r="164670" spans="1:4" x14ac:dyDescent="0.45">
      <c r="A164670" s="20" t="s">
        <v>154363</v>
      </c>
      <c r="B164670" s="20" t="s">
        <v>95</v>
      </c>
      <c r="C164670" s="20" t="s">
        <v>156346</v>
      </c>
      <c r="D164670">
        <v>0</v>
      </c>
    </row>
    <row r="164671" spans="1:4" x14ac:dyDescent="0.45">
      <c r="A164671" s="20" t="s">
        <v>154363</v>
      </c>
      <c r="B164671" s="20" t="s">
        <v>95</v>
      </c>
      <c r="C164671" s="20" t="s">
        <v>154445</v>
      </c>
      <c r="D164671">
        <v>54242.95866480421</v>
      </c>
    </row>
    <row r="164672" spans="1:4" x14ac:dyDescent="0.45">
      <c r="A164672" s="20" t="s">
        <v>154363</v>
      </c>
      <c r="B164672" s="20" t="s">
        <v>95</v>
      </c>
      <c r="C164672" s="20" t="s">
        <v>156347</v>
      </c>
      <c r="D164672">
        <v>0</v>
      </c>
    </row>
    <row r="164673" spans="1:4" x14ac:dyDescent="0.45">
      <c r="A164673" s="20" t="s">
        <v>154363</v>
      </c>
      <c r="B164673" s="20" t="s">
        <v>95</v>
      </c>
      <c r="C164673" s="20" t="s">
        <v>156348</v>
      </c>
      <c r="D164673">
        <v>0</v>
      </c>
    </row>
    <row r="164674" spans="1:4" x14ac:dyDescent="0.45">
      <c r="A164674" s="20" t="s">
        <v>154363</v>
      </c>
      <c r="B164674" s="20" t="s">
        <v>95</v>
      </c>
      <c r="C164674" s="20" t="s">
        <v>156349</v>
      </c>
      <c r="D164674">
        <v>0</v>
      </c>
    </row>
    <row r="164675" spans="1:4" x14ac:dyDescent="0.45">
      <c r="A164675" s="20" t="s">
        <v>154363</v>
      </c>
      <c r="B164675" s="20" t="s">
        <v>95</v>
      </c>
      <c r="C164675" s="20" t="s">
        <v>156350</v>
      </c>
      <c r="D164675">
        <v>0</v>
      </c>
    </row>
    <row r="164676" spans="1:4" x14ac:dyDescent="0.45">
      <c r="A164676" s="20" t="s">
        <v>154363</v>
      </c>
      <c r="B164676" s="20" t="s">
        <v>95</v>
      </c>
      <c r="C164676" s="20" t="s">
        <v>156351</v>
      </c>
      <c r="D164676">
        <v>0</v>
      </c>
    </row>
    <row r="164677" spans="1:4" x14ac:dyDescent="0.45">
      <c r="A164677" s="20" t="s">
        <v>154363</v>
      </c>
      <c r="B164677" s="20" t="s">
        <v>95</v>
      </c>
      <c r="C164677" s="20" t="s">
        <v>156352</v>
      </c>
      <c r="D164677">
        <v>0</v>
      </c>
    </row>
    <row r="164678" spans="1:4" x14ac:dyDescent="0.45">
      <c r="A164678" s="20" t="s">
        <v>154363</v>
      </c>
      <c r="B164678" s="20" t="s">
        <v>95</v>
      </c>
      <c r="C164678" s="20" t="s">
        <v>154453</v>
      </c>
      <c r="D164678">
        <v>0</v>
      </c>
    </row>
    <row r="164679" spans="1:4" x14ac:dyDescent="0.45">
      <c r="A164679" s="20" t="s">
        <v>154363</v>
      </c>
      <c r="B164679" s="20" t="s">
        <v>95</v>
      </c>
      <c r="C164679" s="20" t="s">
        <v>156353</v>
      </c>
      <c r="D164679">
        <v>0</v>
      </c>
    </row>
    <row r="164680" spans="1:4" x14ac:dyDescent="0.45">
      <c r="A164680" s="20" t="s">
        <v>154363</v>
      </c>
      <c r="B164680" s="20" t="s">
        <v>95</v>
      </c>
      <c r="C164680" s="20" t="s">
        <v>156354</v>
      </c>
      <c r="D164680">
        <v>0</v>
      </c>
    </row>
    <row r="164681" spans="1:4" x14ac:dyDescent="0.45">
      <c r="A164681" s="20" t="s">
        <v>154363</v>
      </c>
      <c r="B164681" s="20" t="s">
        <v>95</v>
      </c>
      <c r="C164681" s="20" t="s">
        <v>156355</v>
      </c>
      <c r="D164681">
        <v>0</v>
      </c>
    </row>
    <row r="164682" spans="1:4" x14ac:dyDescent="0.45">
      <c r="A164682" s="20" t="s">
        <v>154363</v>
      </c>
      <c r="B164682" s="20" t="s">
        <v>95</v>
      </c>
      <c r="C164682" s="20" t="s">
        <v>156356</v>
      </c>
      <c r="D164682">
        <v>0</v>
      </c>
    </row>
    <row r="164683" spans="1:4" x14ac:dyDescent="0.45">
      <c r="A164683" s="20" t="s">
        <v>154363</v>
      </c>
      <c r="B164683" s="20" t="s">
        <v>95</v>
      </c>
      <c r="C164683" s="20" t="s">
        <v>156357</v>
      </c>
      <c r="D164683">
        <v>0</v>
      </c>
    </row>
    <row r="164684" spans="1:4" x14ac:dyDescent="0.45">
      <c r="A164684" s="20" t="s">
        <v>154363</v>
      </c>
      <c r="B164684" s="20" t="s">
        <v>95</v>
      </c>
      <c r="C164684" s="20" t="s">
        <v>156358</v>
      </c>
      <c r="D164684">
        <v>0</v>
      </c>
    </row>
    <row r="164685" spans="1:4" x14ac:dyDescent="0.45">
      <c r="A164685" s="20" t="s">
        <v>154363</v>
      </c>
      <c r="B164685" s="20" t="s">
        <v>95</v>
      </c>
      <c r="C164685" s="20" t="s">
        <v>154461</v>
      </c>
      <c r="D164685">
        <v>0</v>
      </c>
    </row>
    <row r="164686" spans="1:4" x14ac:dyDescent="0.45">
      <c r="A164686" s="20" t="s">
        <v>154363</v>
      </c>
      <c r="B164686" s="20" t="s">
        <v>95</v>
      </c>
      <c r="C164686" s="20" t="s">
        <v>156359</v>
      </c>
      <c r="D164686">
        <v>0</v>
      </c>
    </row>
    <row r="164687" spans="1:4" x14ac:dyDescent="0.45">
      <c r="A164687" s="20" t="s">
        <v>154363</v>
      </c>
      <c r="B164687" s="20" t="s">
        <v>95</v>
      </c>
      <c r="C164687" s="20" t="s">
        <v>156360</v>
      </c>
      <c r="D164687">
        <v>0</v>
      </c>
    </row>
    <row r="164688" spans="1:4" x14ac:dyDescent="0.45">
      <c r="A164688" s="20" t="s">
        <v>154363</v>
      </c>
      <c r="B164688" s="20" t="s">
        <v>95</v>
      </c>
      <c r="C164688" s="20" t="s">
        <v>156361</v>
      </c>
      <c r="D164688">
        <v>0</v>
      </c>
    </row>
    <row r="164689" spans="1:4" x14ac:dyDescent="0.45">
      <c r="A164689" s="20" t="s">
        <v>154363</v>
      </c>
      <c r="B164689" s="20" t="s">
        <v>95</v>
      </c>
      <c r="C164689" s="20" t="s">
        <v>156362</v>
      </c>
      <c r="D164689">
        <v>0</v>
      </c>
    </row>
    <row r="164690" spans="1:4" x14ac:dyDescent="0.45">
      <c r="A164690" s="20" t="s">
        <v>154363</v>
      </c>
      <c r="B164690" s="20" t="s">
        <v>95</v>
      </c>
      <c r="C164690" s="20" t="s">
        <v>156363</v>
      </c>
      <c r="D164690">
        <v>0</v>
      </c>
    </row>
    <row r="164691" spans="1:4" x14ac:dyDescent="0.45">
      <c r="A164691" s="20" t="s">
        <v>154363</v>
      </c>
      <c r="B164691" s="20" t="s">
        <v>95</v>
      </c>
      <c r="C164691" s="20" t="s">
        <v>156364</v>
      </c>
      <c r="D164691">
        <v>0</v>
      </c>
    </row>
    <row r="164692" spans="1:4" x14ac:dyDescent="0.45">
      <c r="A164692" s="20" t="s">
        <v>154363</v>
      </c>
      <c r="B164692" s="20" t="s">
        <v>95</v>
      </c>
      <c r="C164692" s="20" t="s">
        <v>154469</v>
      </c>
      <c r="D164692">
        <v>0</v>
      </c>
    </row>
    <row r="164693" spans="1:4" x14ac:dyDescent="0.45">
      <c r="A164693" s="20" t="s">
        <v>154363</v>
      </c>
      <c r="B164693" s="20" t="s">
        <v>95</v>
      </c>
      <c r="C164693" s="20" t="s">
        <v>156365</v>
      </c>
      <c r="D164693">
        <v>0</v>
      </c>
    </row>
    <row r="164694" spans="1:4" x14ac:dyDescent="0.45">
      <c r="A164694" s="20" t="s">
        <v>154363</v>
      </c>
      <c r="B164694" s="20" t="s">
        <v>95</v>
      </c>
      <c r="C164694" s="20" t="s">
        <v>156366</v>
      </c>
      <c r="D164694">
        <v>0</v>
      </c>
    </row>
    <row r="164695" spans="1:4" x14ac:dyDescent="0.45">
      <c r="A164695" s="20" t="s">
        <v>154363</v>
      </c>
      <c r="B164695" s="20" t="s">
        <v>95</v>
      </c>
      <c r="C164695" s="20" t="s">
        <v>156367</v>
      </c>
      <c r="D164695">
        <v>0</v>
      </c>
    </row>
    <row r="164696" spans="1:4" x14ac:dyDescent="0.45">
      <c r="A164696" s="20" t="s">
        <v>154363</v>
      </c>
      <c r="B164696" s="20" t="s">
        <v>95</v>
      </c>
      <c r="C164696" s="20" t="s">
        <v>156368</v>
      </c>
      <c r="D164696">
        <v>0</v>
      </c>
    </row>
    <row r="164697" spans="1:4" x14ac:dyDescent="0.45">
      <c r="A164697" s="20" t="s">
        <v>154363</v>
      </c>
      <c r="B164697" s="20" t="s">
        <v>95</v>
      </c>
      <c r="C164697" s="20" t="s">
        <v>156369</v>
      </c>
      <c r="D164697">
        <v>0</v>
      </c>
    </row>
    <row r="164698" spans="1:4" x14ac:dyDescent="0.45">
      <c r="A164698" s="20" t="s">
        <v>154363</v>
      </c>
      <c r="B164698" s="20" t="s">
        <v>95</v>
      </c>
      <c r="C164698" s="20" t="s">
        <v>156370</v>
      </c>
      <c r="D164698">
        <v>0</v>
      </c>
    </row>
    <row r="164699" spans="1:4" x14ac:dyDescent="0.45">
      <c r="A164699" s="20" t="s">
        <v>154363</v>
      </c>
      <c r="B164699" s="20" t="s">
        <v>95</v>
      </c>
      <c r="C164699" s="20" t="s">
        <v>154477</v>
      </c>
      <c r="D164699">
        <v>0</v>
      </c>
    </row>
    <row r="164700" spans="1:4" x14ac:dyDescent="0.45">
      <c r="A164700" s="20" t="s">
        <v>154363</v>
      </c>
      <c r="B164700" s="20" t="s">
        <v>95</v>
      </c>
      <c r="C164700" s="20" t="s">
        <v>156371</v>
      </c>
      <c r="D164700">
        <v>0</v>
      </c>
    </row>
    <row r="164701" spans="1:4" x14ac:dyDescent="0.45">
      <c r="A164701" s="20" t="s">
        <v>154363</v>
      </c>
      <c r="B164701" s="20" t="s">
        <v>95</v>
      </c>
      <c r="C164701" s="20" t="s">
        <v>156372</v>
      </c>
      <c r="D164701">
        <v>0</v>
      </c>
    </row>
    <row r="164702" spans="1:4" x14ac:dyDescent="0.45">
      <c r="A164702" s="20" t="s">
        <v>154363</v>
      </c>
      <c r="B164702" s="20" t="s">
        <v>95</v>
      </c>
      <c r="C164702" s="20" t="s">
        <v>156373</v>
      </c>
      <c r="D164702">
        <v>0</v>
      </c>
    </row>
    <row r="164703" spans="1:4" x14ac:dyDescent="0.45">
      <c r="A164703" s="20" t="s">
        <v>154363</v>
      </c>
      <c r="B164703" s="20" t="s">
        <v>95</v>
      </c>
      <c r="C164703" s="20" t="s">
        <v>156374</v>
      </c>
      <c r="D164703">
        <v>0</v>
      </c>
    </row>
    <row r="164704" spans="1:4" x14ac:dyDescent="0.45">
      <c r="A164704" s="20" t="s">
        <v>154363</v>
      </c>
      <c r="B164704" s="20" t="s">
        <v>95</v>
      </c>
      <c r="C164704" s="20" t="s">
        <v>156375</v>
      </c>
      <c r="D164704">
        <v>0</v>
      </c>
    </row>
    <row r="164705" spans="1:4" x14ac:dyDescent="0.45">
      <c r="A164705" s="20" t="s">
        <v>154363</v>
      </c>
      <c r="B164705" s="20" t="s">
        <v>95</v>
      </c>
      <c r="C164705" s="20" t="s">
        <v>156376</v>
      </c>
      <c r="D164705">
        <v>0</v>
      </c>
    </row>
    <row r="164706" spans="1:4" x14ac:dyDescent="0.45">
      <c r="A164706" s="20" t="s">
        <v>154363</v>
      </c>
      <c r="B164706" s="20" t="s">
        <v>95</v>
      </c>
      <c r="C164706" s="20" t="s">
        <v>154485</v>
      </c>
      <c r="D164706">
        <v>0</v>
      </c>
    </row>
    <row r="164707" spans="1:4" x14ac:dyDescent="0.45">
      <c r="A164707" s="20" t="s">
        <v>154363</v>
      </c>
      <c r="B164707" s="20" t="s">
        <v>95</v>
      </c>
      <c r="C164707" s="20" t="s">
        <v>156377</v>
      </c>
      <c r="D164707">
        <v>0</v>
      </c>
    </row>
    <row r="164708" spans="1:4" x14ac:dyDescent="0.45">
      <c r="A164708" s="20" t="s">
        <v>154363</v>
      </c>
      <c r="B164708" s="20" t="s">
        <v>95</v>
      </c>
      <c r="C164708" s="20" t="s">
        <v>156378</v>
      </c>
      <c r="D164708">
        <v>0</v>
      </c>
    </row>
    <row r="164709" spans="1:4" x14ac:dyDescent="0.45">
      <c r="A164709" s="20" t="s">
        <v>154363</v>
      </c>
      <c r="B164709" s="20" t="s">
        <v>95</v>
      </c>
      <c r="C164709" s="20" t="s">
        <v>156379</v>
      </c>
      <c r="D164709">
        <v>0</v>
      </c>
    </row>
    <row r="164710" spans="1:4" x14ac:dyDescent="0.45">
      <c r="A164710" s="20" t="s">
        <v>154363</v>
      </c>
      <c r="B164710" s="20" t="s">
        <v>95</v>
      </c>
      <c r="C164710" s="20" t="s">
        <v>156380</v>
      </c>
      <c r="D164710">
        <v>0</v>
      </c>
    </row>
    <row r="164711" spans="1:4" x14ac:dyDescent="0.45">
      <c r="A164711" s="20" t="s">
        <v>154363</v>
      </c>
      <c r="B164711" s="20" t="s">
        <v>95</v>
      </c>
      <c r="C164711" s="20" t="s">
        <v>156381</v>
      </c>
      <c r="D164711">
        <v>0</v>
      </c>
    </row>
    <row r="164712" spans="1:4" x14ac:dyDescent="0.45">
      <c r="A164712" s="20" t="s">
        <v>154363</v>
      </c>
      <c r="B164712" s="20" t="s">
        <v>95</v>
      </c>
      <c r="C164712" s="20" t="s">
        <v>156382</v>
      </c>
      <c r="D164712">
        <v>0</v>
      </c>
    </row>
    <row r="164713" spans="1:4" x14ac:dyDescent="0.45">
      <c r="A164713" s="20" t="s">
        <v>154363</v>
      </c>
      <c r="B164713" s="20" t="s">
        <v>95</v>
      </c>
      <c r="C164713" s="20" t="s">
        <v>154493</v>
      </c>
      <c r="D164713">
        <v>53333.173393052879</v>
      </c>
    </row>
    <row r="164714" spans="1:4" x14ac:dyDescent="0.45">
      <c r="A164714" s="20" t="s">
        <v>154363</v>
      </c>
      <c r="B164714" s="20" t="s">
        <v>95</v>
      </c>
      <c r="C164714" s="20" t="s">
        <v>156383</v>
      </c>
      <c r="D164714">
        <v>0</v>
      </c>
    </row>
    <row r="164715" spans="1:4" x14ac:dyDescent="0.45">
      <c r="A164715" s="20" t="s">
        <v>154363</v>
      </c>
      <c r="B164715" s="20" t="s">
        <v>95</v>
      </c>
      <c r="C164715" s="20" t="s">
        <v>156384</v>
      </c>
      <c r="D164715">
        <v>0</v>
      </c>
    </row>
    <row r="164716" spans="1:4" x14ac:dyDescent="0.45">
      <c r="A164716" s="20" t="s">
        <v>154363</v>
      </c>
      <c r="B164716" s="20" t="s">
        <v>95</v>
      </c>
      <c r="C164716" s="20" t="s">
        <v>156385</v>
      </c>
      <c r="D164716">
        <v>0</v>
      </c>
    </row>
    <row r="164717" spans="1:4" x14ac:dyDescent="0.45">
      <c r="A164717" s="20" t="s">
        <v>154363</v>
      </c>
      <c r="B164717" s="20" t="s">
        <v>95</v>
      </c>
      <c r="C164717" s="20" t="s">
        <v>156386</v>
      </c>
      <c r="D164717">
        <v>0</v>
      </c>
    </row>
    <row r="164718" spans="1:4" x14ac:dyDescent="0.45">
      <c r="A164718" s="20" t="s">
        <v>154363</v>
      </c>
      <c r="B164718" s="20" t="s">
        <v>95</v>
      </c>
      <c r="C164718" s="20" t="s">
        <v>156387</v>
      </c>
      <c r="D164718">
        <v>0</v>
      </c>
    </row>
    <row r="164719" spans="1:4" x14ac:dyDescent="0.45">
      <c r="A164719" s="20" t="s">
        <v>154363</v>
      </c>
      <c r="B164719" s="20" t="s">
        <v>95</v>
      </c>
      <c r="C164719" s="20" t="s">
        <v>156388</v>
      </c>
      <c r="D164719">
        <v>0</v>
      </c>
    </row>
    <row r="164720" spans="1:4" x14ac:dyDescent="0.45">
      <c r="A164720" s="20" t="s">
        <v>154363</v>
      </c>
      <c r="B164720" s="20" t="s">
        <v>95</v>
      </c>
      <c r="C164720" s="20" t="s">
        <v>154501</v>
      </c>
      <c r="D164720">
        <v>0</v>
      </c>
    </row>
    <row r="164721" spans="1:4" x14ac:dyDescent="0.45">
      <c r="A164721" s="20" t="s">
        <v>154363</v>
      </c>
      <c r="B164721" s="20" t="s">
        <v>95</v>
      </c>
      <c r="C164721" s="20" t="s">
        <v>156389</v>
      </c>
      <c r="D164721">
        <v>0</v>
      </c>
    </row>
    <row r="164722" spans="1:4" x14ac:dyDescent="0.45">
      <c r="A164722" s="20" t="s">
        <v>154363</v>
      </c>
      <c r="B164722" s="20" t="s">
        <v>95</v>
      </c>
      <c r="C164722" s="20" t="s">
        <v>156390</v>
      </c>
      <c r="D164722">
        <v>0</v>
      </c>
    </row>
    <row r="164723" spans="1:4" x14ac:dyDescent="0.45">
      <c r="A164723" s="20" t="s">
        <v>154363</v>
      </c>
      <c r="B164723" s="20" t="s">
        <v>95</v>
      </c>
      <c r="C164723" s="20" t="s">
        <v>156391</v>
      </c>
      <c r="D164723">
        <v>0</v>
      </c>
    </row>
    <row r="164724" spans="1:4" x14ac:dyDescent="0.45">
      <c r="A164724" s="20" t="s">
        <v>154363</v>
      </c>
      <c r="B164724" s="20" t="s">
        <v>95</v>
      </c>
      <c r="C164724" s="20" t="s">
        <v>156392</v>
      </c>
      <c r="D164724">
        <v>0</v>
      </c>
    </row>
    <row r="164725" spans="1:4" x14ac:dyDescent="0.45">
      <c r="A164725" s="20" t="s">
        <v>154363</v>
      </c>
      <c r="B164725" s="20" t="s">
        <v>95</v>
      </c>
      <c r="C164725" s="20" t="s">
        <v>156393</v>
      </c>
      <c r="D164725">
        <v>0</v>
      </c>
    </row>
    <row r="164726" spans="1:4" x14ac:dyDescent="0.45">
      <c r="A164726" s="20" t="s">
        <v>154363</v>
      </c>
      <c r="B164726" s="20" t="s">
        <v>95</v>
      </c>
      <c r="C164726" s="20" t="s">
        <v>156394</v>
      </c>
      <c r="D164726">
        <v>0</v>
      </c>
    </row>
    <row r="164727" spans="1:4" x14ac:dyDescent="0.45">
      <c r="A164727" s="20" t="s">
        <v>154363</v>
      </c>
      <c r="B164727" s="20" t="s">
        <v>95</v>
      </c>
      <c r="C164727" s="20" t="s">
        <v>154509</v>
      </c>
      <c r="D164727">
        <v>0</v>
      </c>
    </row>
    <row r="164728" spans="1:4" x14ac:dyDescent="0.45">
      <c r="A164728" s="20" t="s">
        <v>154363</v>
      </c>
      <c r="B164728" s="20" t="s">
        <v>95</v>
      </c>
      <c r="C164728" s="20" t="s">
        <v>156395</v>
      </c>
      <c r="D164728">
        <v>0</v>
      </c>
    </row>
    <row r="164729" spans="1:4" x14ac:dyDescent="0.45">
      <c r="A164729" s="20" t="s">
        <v>154363</v>
      </c>
      <c r="B164729" s="20" t="s">
        <v>95</v>
      </c>
      <c r="C164729" s="20" t="s">
        <v>156396</v>
      </c>
      <c r="D164729">
        <v>0</v>
      </c>
    </row>
    <row r="164730" spans="1:4" x14ac:dyDescent="0.45">
      <c r="A164730" s="20" t="s">
        <v>154363</v>
      </c>
      <c r="B164730" s="20" t="s">
        <v>95</v>
      </c>
      <c r="C164730" s="20" t="s">
        <v>156397</v>
      </c>
      <c r="D164730">
        <v>0</v>
      </c>
    </row>
    <row r="164731" spans="1:4" x14ac:dyDescent="0.45">
      <c r="A164731" s="20" t="s">
        <v>154363</v>
      </c>
      <c r="B164731" s="20" t="s">
        <v>95</v>
      </c>
      <c r="C164731" s="20" t="s">
        <v>156398</v>
      </c>
      <c r="D164731">
        <v>0</v>
      </c>
    </row>
    <row r="164732" spans="1:4" x14ac:dyDescent="0.45">
      <c r="A164732" s="20" t="s">
        <v>154363</v>
      </c>
      <c r="B164732" s="20" t="s">
        <v>95</v>
      </c>
      <c r="C164732" s="20" t="s">
        <v>156399</v>
      </c>
      <c r="D164732">
        <v>0</v>
      </c>
    </row>
    <row r="164733" spans="1:4" x14ac:dyDescent="0.45">
      <c r="A164733" s="20" t="s">
        <v>154363</v>
      </c>
      <c r="B164733" s="20" t="s">
        <v>95</v>
      </c>
      <c r="C164733" s="20" t="s">
        <v>156400</v>
      </c>
      <c r="D164733">
        <v>0</v>
      </c>
    </row>
    <row r="164734" spans="1:4" x14ac:dyDescent="0.45">
      <c r="A164734" s="20" t="s">
        <v>154363</v>
      </c>
      <c r="B164734" s="20" t="s">
        <v>95</v>
      </c>
      <c r="C164734" s="20" t="s">
        <v>154517</v>
      </c>
      <c r="D164734">
        <v>0</v>
      </c>
    </row>
    <row r="164735" spans="1:4" x14ac:dyDescent="0.45">
      <c r="A164735" s="20" t="s">
        <v>154363</v>
      </c>
      <c r="B164735" s="20" t="s">
        <v>95</v>
      </c>
      <c r="C164735" s="20" t="s">
        <v>156401</v>
      </c>
      <c r="D164735">
        <v>0</v>
      </c>
    </row>
    <row r="164736" spans="1:4" x14ac:dyDescent="0.45">
      <c r="A164736" s="20" t="s">
        <v>154363</v>
      </c>
      <c r="B164736" s="20" t="s">
        <v>95</v>
      </c>
      <c r="C164736" s="20" t="s">
        <v>156402</v>
      </c>
      <c r="D164736">
        <v>0</v>
      </c>
    </row>
    <row r="164737" spans="1:4" x14ac:dyDescent="0.45">
      <c r="A164737" s="20" t="s">
        <v>154363</v>
      </c>
      <c r="B164737" s="20" t="s">
        <v>95</v>
      </c>
      <c r="C164737" s="20" t="s">
        <v>156403</v>
      </c>
      <c r="D164737">
        <v>0</v>
      </c>
    </row>
    <row r="164738" spans="1:4" x14ac:dyDescent="0.45">
      <c r="A164738" s="20" t="s">
        <v>154363</v>
      </c>
      <c r="B164738" s="20" t="s">
        <v>95</v>
      </c>
      <c r="C164738" s="20" t="s">
        <v>156404</v>
      </c>
      <c r="D164738">
        <v>0</v>
      </c>
    </row>
    <row r="164739" spans="1:4" x14ac:dyDescent="0.45">
      <c r="A164739" s="20" t="s">
        <v>154363</v>
      </c>
      <c r="B164739" s="20" t="s">
        <v>95</v>
      </c>
      <c r="C164739" s="20" t="s">
        <v>156405</v>
      </c>
      <c r="D164739">
        <v>0</v>
      </c>
    </row>
    <row r="164740" spans="1:4" x14ac:dyDescent="0.45">
      <c r="A164740" s="20" t="s">
        <v>154363</v>
      </c>
      <c r="B164740" s="20" t="s">
        <v>95</v>
      </c>
      <c r="C164740" s="20" t="s">
        <v>156406</v>
      </c>
      <c r="D164740">
        <v>0</v>
      </c>
    </row>
    <row r="164741" spans="1:4" x14ac:dyDescent="0.45">
      <c r="A164741" s="20" t="s">
        <v>154363</v>
      </c>
      <c r="B164741" s="20" t="s">
        <v>95</v>
      </c>
      <c r="C164741" s="20" t="s">
        <v>154525</v>
      </c>
      <c r="D164741">
        <v>0</v>
      </c>
    </row>
    <row r="164742" spans="1:4" x14ac:dyDescent="0.45">
      <c r="A164742" s="20" t="s">
        <v>154363</v>
      </c>
      <c r="B164742" s="20" t="s">
        <v>95</v>
      </c>
      <c r="C164742" s="20" t="s">
        <v>156407</v>
      </c>
      <c r="D164742">
        <v>0</v>
      </c>
    </row>
    <row r="164743" spans="1:4" x14ac:dyDescent="0.45">
      <c r="A164743" s="20" t="s">
        <v>154363</v>
      </c>
      <c r="B164743" s="20" t="s">
        <v>95</v>
      </c>
      <c r="C164743" s="20" t="s">
        <v>156408</v>
      </c>
      <c r="D164743">
        <v>0</v>
      </c>
    </row>
    <row r="164744" spans="1:4" x14ac:dyDescent="0.45">
      <c r="A164744" s="20" t="s">
        <v>154363</v>
      </c>
      <c r="B164744" s="20" t="s">
        <v>95</v>
      </c>
      <c r="C164744" s="20" t="s">
        <v>156409</v>
      </c>
      <c r="D164744">
        <v>0</v>
      </c>
    </row>
    <row r="164745" spans="1:4" x14ac:dyDescent="0.45">
      <c r="A164745" s="20" t="s">
        <v>154363</v>
      </c>
      <c r="B164745" s="20" t="s">
        <v>95</v>
      </c>
      <c r="C164745" s="20" t="s">
        <v>156410</v>
      </c>
      <c r="D164745">
        <v>0</v>
      </c>
    </row>
    <row r="164746" spans="1:4" x14ac:dyDescent="0.45">
      <c r="A164746" s="20" t="s">
        <v>154363</v>
      </c>
      <c r="B164746" s="20" t="s">
        <v>95</v>
      </c>
      <c r="C164746" s="20" t="s">
        <v>156411</v>
      </c>
      <c r="D164746">
        <v>0</v>
      </c>
    </row>
    <row r="164747" spans="1:4" x14ac:dyDescent="0.45">
      <c r="A164747" s="20" t="s">
        <v>154363</v>
      </c>
      <c r="B164747" s="20" t="s">
        <v>95</v>
      </c>
      <c r="C164747" s="20" t="s">
        <v>156412</v>
      </c>
      <c r="D164747">
        <v>0</v>
      </c>
    </row>
    <row r="164748" spans="1:4" x14ac:dyDescent="0.45">
      <c r="A164748" s="20" t="s">
        <v>154363</v>
      </c>
      <c r="B164748" s="20" t="s">
        <v>95</v>
      </c>
      <c r="C164748" s="20" t="s">
        <v>154533</v>
      </c>
      <c r="D164748">
        <v>0</v>
      </c>
    </row>
    <row r="164749" spans="1:4" x14ac:dyDescent="0.45">
      <c r="A164749" s="20" t="s">
        <v>154363</v>
      </c>
      <c r="B164749" s="20" t="s">
        <v>95</v>
      </c>
      <c r="C164749" s="20" t="s">
        <v>156413</v>
      </c>
      <c r="D164749">
        <v>0</v>
      </c>
    </row>
    <row r="164750" spans="1:4" x14ac:dyDescent="0.45">
      <c r="A164750" s="20" t="s">
        <v>154363</v>
      </c>
      <c r="B164750" s="20" t="s">
        <v>95</v>
      </c>
      <c r="C164750" s="20" t="s">
        <v>156414</v>
      </c>
      <c r="D164750">
        <v>0</v>
      </c>
    </row>
    <row r="164751" spans="1:4" x14ac:dyDescent="0.45">
      <c r="A164751" s="20" t="s">
        <v>154363</v>
      </c>
      <c r="B164751" s="20" t="s">
        <v>95</v>
      </c>
      <c r="C164751" s="20" t="s">
        <v>156415</v>
      </c>
      <c r="D164751">
        <v>0</v>
      </c>
    </row>
    <row r="164752" spans="1:4" x14ac:dyDescent="0.45">
      <c r="A164752" s="20" t="s">
        <v>154363</v>
      </c>
      <c r="B164752" s="20" t="s">
        <v>95</v>
      </c>
      <c r="C164752" s="20" t="s">
        <v>156416</v>
      </c>
      <c r="D164752">
        <v>0</v>
      </c>
    </row>
    <row r="164753" spans="1:4" x14ac:dyDescent="0.45">
      <c r="A164753" s="20" t="s">
        <v>154363</v>
      </c>
      <c r="B164753" s="20" t="s">
        <v>95</v>
      </c>
      <c r="C164753" s="20" t="s">
        <v>156417</v>
      </c>
      <c r="D164753">
        <v>0</v>
      </c>
    </row>
    <row r="164754" spans="1:4" x14ac:dyDescent="0.45">
      <c r="A164754" s="20" t="s">
        <v>154363</v>
      </c>
      <c r="B164754" s="20" t="s">
        <v>95</v>
      </c>
      <c r="C164754" s="20" t="s">
        <v>156418</v>
      </c>
      <c r="D164754">
        <v>0</v>
      </c>
    </row>
    <row r="164755" spans="1:4" x14ac:dyDescent="0.45">
      <c r="A164755" s="20" t="s">
        <v>154363</v>
      </c>
      <c r="B164755" s="20" t="s">
        <v>95</v>
      </c>
      <c r="C164755" s="20" t="s">
        <v>154541</v>
      </c>
      <c r="D164755">
        <v>52438.647415061881</v>
      </c>
    </row>
    <row r="164756" spans="1:4" x14ac:dyDescent="0.45">
      <c r="A164756" s="20" t="s">
        <v>154363</v>
      </c>
      <c r="B164756" s="20" t="s">
        <v>95</v>
      </c>
      <c r="C164756" s="20" t="s">
        <v>156419</v>
      </c>
      <c r="D164756">
        <v>0</v>
      </c>
    </row>
    <row r="164757" spans="1:4" x14ac:dyDescent="0.45">
      <c r="A164757" s="20" t="s">
        <v>154363</v>
      </c>
      <c r="B164757" s="20" t="s">
        <v>95</v>
      </c>
      <c r="C164757" s="20" t="s">
        <v>156420</v>
      </c>
      <c r="D164757">
        <v>0</v>
      </c>
    </row>
    <row r="164758" spans="1:4" x14ac:dyDescent="0.45">
      <c r="A164758" s="20" t="s">
        <v>154363</v>
      </c>
      <c r="B164758" s="20" t="s">
        <v>95</v>
      </c>
      <c r="C164758" s="20" t="s">
        <v>156421</v>
      </c>
      <c r="D164758">
        <v>0</v>
      </c>
    </row>
    <row r="164759" spans="1:4" x14ac:dyDescent="0.45">
      <c r="A164759" s="20" t="s">
        <v>154363</v>
      </c>
      <c r="B164759" s="20" t="s">
        <v>95</v>
      </c>
      <c r="C164759" s="20" t="s">
        <v>156422</v>
      </c>
      <c r="D164759">
        <v>0</v>
      </c>
    </row>
    <row r="164760" spans="1:4" x14ac:dyDescent="0.45">
      <c r="A164760" s="20" t="s">
        <v>154363</v>
      </c>
      <c r="B164760" s="20" t="s">
        <v>95</v>
      </c>
      <c r="C164760" s="20" t="s">
        <v>156423</v>
      </c>
      <c r="D164760">
        <v>0</v>
      </c>
    </row>
    <row r="164761" spans="1:4" x14ac:dyDescent="0.45">
      <c r="A164761" s="20" t="s">
        <v>154363</v>
      </c>
      <c r="B164761" s="20" t="s">
        <v>95</v>
      </c>
      <c r="C164761" s="20" t="s">
        <v>156424</v>
      </c>
      <c r="D164761">
        <v>0</v>
      </c>
    </row>
    <row r="164762" spans="1:4" x14ac:dyDescent="0.45">
      <c r="A164762" s="20" t="s">
        <v>154363</v>
      </c>
      <c r="B164762" s="20" t="s">
        <v>95</v>
      </c>
      <c r="C164762" s="20" t="s">
        <v>154549</v>
      </c>
      <c r="D164762">
        <v>0</v>
      </c>
    </row>
    <row r="164763" spans="1:4" x14ac:dyDescent="0.45">
      <c r="A164763" s="20" t="s">
        <v>154363</v>
      </c>
      <c r="B164763" s="20" t="s">
        <v>95</v>
      </c>
      <c r="C164763" s="20" t="s">
        <v>156425</v>
      </c>
      <c r="D164763">
        <v>0</v>
      </c>
    </row>
    <row r="164764" spans="1:4" x14ac:dyDescent="0.45">
      <c r="A164764" s="20" t="s">
        <v>154363</v>
      </c>
      <c r="B164764" s="20" t="s">
        <v>95</v>
      </c>
      <c r="C164764" s="20" t="s">
        <v>156426</v>
      </c>
      <c r="D164764">
        <v>0</v>
      </c>
    </row>
    <row r="164765" spans="1:4" x14ac:dyDescent="0.45">
      <c r="A164765" s="20" t="s">
        <v>154363</v>
      </c>
      <c r="B164765" s="20" t="s">
        <v>95</v>
      </c>
      <c r="C164765" s="20" t="s">
        <v>156427</v>
      </c>
      <c r="D164765">
        <v>0</v>
      </c>
    </row>
    <row r="164766" spans="1:4" x14ac:dyDescent="0.45">
      <c r="A164766" s="20" t="s">
        <v>154363</v>
      </c>
      <c r="B164766" s="20" t="s">
        <v>95</v>
      </c>
      <c r="C164766" s="20" t="s">
        <v>156428</v>
      </c>
      <c r="D164766">
        <v>0</v>
      </c>
    </row>
    <row r="164767" spans="1:4" x14ac:dyDescent="0.45">
      <c r="A164767" s="20" t="s">
        <v>154363</v>
      </c>
      <c r="B164767" s="20" t="s">
        <v>95</v>
      </c>
      <c r="C164767" s="20" t="s">
        <v>156429</v>
      </c>
      <c r="D164767">
        <v>0</v>
      </c>
    </row>
    <row r="164768" spans="1:4" x14ac:dyDescent="0.45">
      <c r="A164768" s="20" t="s">
        <v>154363</v>
      </c>
      <c r="B164768" s="20" t="s">
        <v>95</v>
      </c>
      <c r="C164768" s="20" t="s">
        <v>156430</v>
      </c>
      <c r="D164768">
        <v>0</v>
      </c>
    </row>
    <row r="164769" spans="1:4" x14ac:dyDescent="0.45">
      <c r="A164769" s="20" t="s">
        <v>154363</v>
      </c>
      <c r="B164769" s="20" t="s">
        <v>95</v>
      </c>
      <c r="C164769" s="20" t="s">
        <v>154557</v>
      </c>
      <c r="D164769">
        <v>0</v>
      </c>
    </row>
    <row r="164770" spans="1:4" x14ac:dyDescent="0.45">
      <c r="A164770" s="20" t="s">
        <v>154363</v>
      </c>
      <c r="B164770" s="20" t="s">
        <v>95</v>
      </c>
      <c r="C164770" s="20" t="s">
        <v>156431</v>
      </c>
      <c r="D164770">
        <v>0</v>
      </c>
    </row>
    <row r="164771" spans="1:4" x14ac:dyDescent="0.45">
      <c r="A164771" s="20" t="s">
        <v>154363</v>
      </c>
      <c r="B164771" s="20" t="s">
        <v>95</v>
      </c>
      <c r="C164771" s="20" t="s">
        <v>156432</v>
      </c>
      <c r="D164771">
        <v>0</v>
      </c>
    </row>
    <row r="164772" spans="1:4" x14ac:dyDescent="0.45">
      <c r="A164772" s="20" t="s">
        <v>154363</v>
      </c>
      <c r="B164772" s="20" t="s">
        <v>95</v>
      </c>
      <c r="C164772" s="20" t="s">
        <v>156433</v>
      </c>
      <c r="D164772">
        <v>0</v>
      </c>
    </row>
    <row r="164773" spans="1:4" x14ac:dyDescent="0.45">
      <c r="A164773" s="20" t="s">
        <v>154363</v>
      </c>
      <c r="B164773" s="20" t="s">
        <v>95</v>
      </c>
      <c r="C164773" s="20" t="s">
        <v>156434</v>
      </c>
      <c r="D164773">
        <v>0</v>
      </c>
    </row>
    <row r="164774" spans="1:4" x14ac:dyDescent="0.45">
      <c r="A164774" s="20" t="s">
        <v>154363</v>
      </c>
      <c r="B164774" s="20" t="s">
        <v>95</v>
      </c>
      <c r="C164774" s="20" t="s">
        <v>156435</v>
      </c>
      <c r="D164774">
        <v>0</v>
      </c>
    </row>
    <row r="164775" spans="1:4" x14ac:dyDescent="0.45">
      <c r="A164775" s="20" t="s">
        <v>154363</v>
      </c>
      <c r="B164775" s="20" t="s">
        <v>95</v>
      </c>
      <c r="C164775" s="20" t="s">
        <v>156436</v>
      </c>
      <c r="D164775">
        <v>0</v>
      </c>
    </row>
    <row r="164776" spans="1:4" x14ac:dyDescent="0.45">
      <c r="A164776" s="20" t="s">
        <v>154363</v>
      </c>
      <c r="B164776" s="20" t="s">
        <v>95</v>
      </c>
      <c r="C164776" s="20" t="s">
        <v>154565</v>
      </c>
      <c r="D164776">
        <v>0</v>
      </c>
    </row>
    <row r="164777" spans="1:4" x14ac:dyDescent="0.45">
      <c r="A164777" s="20" t="s">
        <v>154363</v>
      </c>
      <c r="B164777" s="20" t="s">
        <v>95</v>
      </c>
      <c r="C164777" s="20" t="s">
        <v>156437</v>
      </c>
      <c r="D164777">
        <v>0</v>
      </c>
    </row>
    <row r="164778" spans="1:4" x14ac:dyDescent="0.45">
      <c r="A164778" s="20" t="s">
        <v>154363</v>
      </c>
      <c r="B164778" s="20" t="s">
        <v>95</v>
      </c>
      <c r="C164778" s="20" t="s">
        <v>156438</v>
      </c>
      <c r="D164778">
        <v>0</v>
      </c>
    </row>
    <row r="164779" spans="1:4" x14ac:dyDescent="0.45">
      <c r="A164779" s="20" t="s">
        <v>154363</v>
      </c>
      <c r="B164779" s="20" t="s">
        <v>95</v>
      </c>
      <c r="C164779" s="20" t="s">
        <v>156439</v>
      </c>
      <c r="D164779">
        <v>0</v>
      </c>
    </row>
    <row r="164780" spans="1:4" x14ac:dyDescent="0.45">
      <c r="A164780" s="20" t="s">
        <v>154363</v>
      </c>
      <c r="B164780" s="20" t="s">
        <v>95</v>
      </c>
      <c r="C164780" s="20" t="s">
        <v>156440</v>
      </c>
      <c r="D164780">
        <v>0</v>
      </c>
    </row>
    <row r="164781" spans="1:4" x14ac:dyDescent="0.45">
      <c r="A164781" s="20" t="s">
        <v>154363</v>
      </c>
      <c r="B164781" s="20" t="s">
        <v>95</v>
      </c>
      <c r="C164781" s="20" t="s">
        <v>156441</v>
      </c>
      <c r="D164781">
        <v>0</v>
      </c>
    </row>
    <row r="164782" spans="1:4" x14ac:dyDescent="0.45">
      <c r="A164782" s="20" t="s">
        <v>154363</v>
      </c>
      <c r="B164782" s="20" t="s">
        <v>95</v>
      </c>
      <c r="C164782" s="20" t="s">
        <v>156442</v>
      </c>
      <c r="D164782">
        <v>0</v>
      </c>
    </row>
    <row r="164783" spans="1:4" x14ac:dyDescent="0.45">
      <c r="A164783" s="20" t="s">
        <v>154363</v>
      </c>
      <c r="B164783" s="20" t="s">
        <v>95</v>
      </c>
      <c r="C164783" s="20" t="s">
        <v>154573</v>
      </c>
      <c r="D164783">
        <v>0</v>
      </c>
    </row>
    <row r="164784" spans="1:4" x14ac:dyDescent="0.45">
      <c r="A164784" s="20" t="s">
        <v>154363</v>
      </c>
      <c r="B164784" s="20" t="s">
        <v>95</v>
      </c>
      <c r="C164784" s="20" t="s">
        <v>156443</v>
      </c>
      <c r="D164784">
        <v>0</v>
      </c>
    </row>
    <row r="164785" spans="1:4" x14ac:dyDescent="0.45">
      <c r="A164785" s="20" t="s">
        <v>154363</v>
      </c>
      <c r="B164785" s="20" t="s">
        <v>95</v>
      </c>
      <c r="C164785" s="20" t="s">
        <v>156444</v>
      </c>
      <c r="D164785">
        <v>0</v>
      </c>
    </row>
    <row r="164786" spans="1:4" x14ac:dyDescent="0.45">
      <c r="A164786" s="20" t="s">
        <v>154363</v>
      </c>
      <c r="B164786" s="20" t="s">
        <v>95</v>
      </c>
      <c r="C164786" s="20" t="s">
        <v>156445</v>
      </c>
      <c r="D164786">
        <v>0</v>
      </c>
    </row>
    <row r="164787" spans="1:4" x14ac:dyDescent="0.45">
      <c r="A164787" s="20" t="s">
        <v>154363</v>
      </c>
      <c r="B164787" s="20" t="s">
        <v>95</v>
      </c>
      <c r="C164787" s="20" t="s">
        <v>156446</v>
      </c>
      <c r="D164787">
        <v>0</v>
      </c>
    </row>
    <row r="164788" spans="1:4" x14ac:dyDescent="0.45">
      <c r="A164788" s="20" t="s">
        <v>154363</v>
      </c>
      <c r="B164788" s="20" t="s">
        <v>95</v>
      </c>
      <c r="C164788" s="20" t="s">
        <v>156447</v>
      </c>
      <c r="D164788">
        <v>0</v>
      </c>
    </row>
    <row r="164789" spans="1:4" x14ac:dyDescent="0.45">
      <c r="A164789" s="20" t="s">
        <v>154363</v>
      </c>
      <c r="B164789" s="20" t="s">
        <v>95</v>
      </c>
      <c r="C164789" s="20" t="s">
        <v>156448</v>
      </c>
      <c r="D164789">
        <v>0</v>
      </c>
    </row>
    <row r="164790" spans="1:4" x14ac:dyDescent="0.45">
      <c r="A164790" s="20" t="s">
        <v>154363</v>
      </c>
      <c r="B164790" s="20" t="s">
        <v>95</v>
      </c>
      <c r="C164790" s="20" t="s">
        <v>154581</v>
      </c>
      <c r="D164790">
        <v>0</v>
      </c>
    </row>
    <row r="164791" spans="1:4" x14ac:dyDescent="0.45">
      <c r="A164791" s="20" t="s">
        <v>154363</v>
      </c>
      <c r="B164791" s="20" t="s">
        <v>95</v>
      </c>
      <c r="C164791" s="20" t="s">
        <v>156449</v>
      </c>
      <c r="D164791">
        <v>0</v>
      </c>
    </row>
    <row r="164792" spans="1:4" x14ac:dyDescent="0.45">
      <c r="A164792" s="20" t="s">
        <v>154363</v>
      </c>
      <c r="B164792" s="20" t="s">
        <v>95</v>
      </c>
      <c r="C164792" s="20" t="s">
        <v>156450</v>
      </c>
      <c r="D164792">
        <v>0</v>
      </c>
    </row>
    <row r="164793" spans="1:4" x14ac:dyDescent="0.45">
      <c r="A164793" s="20" t="s">
        <v>154363</v>
      </c>
      <c r="B164793" s="20" t="s">
        <v>95</v>
      </c>
      <c r="C164793" s="20" t="s">
        <v>156451</v>
      </c>
      <c r="D164793">
        <v>0</v>
      </c>
    </row>
    <row r="164794" spans="1:4" x14ac:dyDescent="0.45">
      <c r="A164794" s="20" t="s">
        <v>154363</v>
      </c>
      <c r="B164794" s="20" t="s">
        <v>95</v>
      </c>
      <c r="C164794" s="20" t="s">
        <v>156452</v>
      </c>
      <c r="D164794">
        <v>0</v>
      </c>
    </row>
    <row r="164795" spans="1:4" x14ac:dyDescent="0.45">
      <c r="A164795" s="20" t="s">
        <v>154363</v>
      </c>
      <c r="B164795" s="20" t="s">
        <v>95</v>
      </c>
      <c r="C164795" s="20" t="s">
        <v>156453</v>
      </c>
      <c r="D164795">
        <v>0</v>
      </c>
    </row>
    <row r="164796" spans="1:4" x14ac:dyDescent="0.45">
      <c r="A164796" s="20" t="s">
        <v>154363</v>
      </c>
      <c r="B164796" s="20" t="s">
        <v>95</v>
      </c>
      <c r="C164796" s="20" t="s">
        <v>156454</v>
      </c>
      <c r="D164796">
        <v>0</v>
      </c>
    </row>
    <row r="164797" spans="1:4" x14ac:dyDescent="0.45">
      <c r="A164797" s="20" t="s">
        <v>154363</v>
      </c>
      <c r="B164797" s="20" t="s">
        <v>95</v>
      </c>
      <c r="C164797" s="20" t="s">
        <v>154589</v>
      </c>
      <c r="D164797">
        <v>51559.124795663542</v>
      </c>
    </row>
    <row r="164798" spans="1:4" x14ac:dyDescent="0.45">
      <c r="A164798" s="20" t="s">
        <v>154363</v>
      </c>
      <c r="B164798" s="20" t="s">
        <v>95</v>
      </c>
      <c r="C164798" s="20" t="s">
        <v>156455</v>
      </c>
      <c r="D164798">
        <v>0</v>
      </c>
    </row>
    <row r="164799" spans="1:4" x14ac:dyDescent="0.45">
      <c r="A164799" s="20" t="s">
        <v>154363</v>
      </c>
      <c r="B164799" s="20" t="s">
        <v>95</v>
      </c>
      <c r="C164799" s="20" t="s">
        <v>156456</v>
      </c>
      <c r="D164799">
        <v>0</v>
      </c>
    </row>
    <row r="164800" spans="1:4" x14ac:dyDescent="0.45">
      <c r="A164800" s="20" t="s">
        <v>154363</v>
      </c>
      <c r="B164800" s="20" t="s">
        <v>95</v>
      </c>
      <c r="C164800" s="20" t="s">
        <v>156457</v>
      </c>
      <c r="D164800">
        <v>0</v>
      </c>
    </row>
    <row r="164801" spans="1:4" x14ac:dyDescent="0.45">
      <c r="A164801" s="20" t="s">
        <v>154363</v>
      </c>
      <c r="B164801" s="20" t="s">
        <v>95</v>
      </c>
      <c r="C164801" s="20" t="s">
        <v>156458</v>
      </c>
      <c r="D164801">
        <v>0</v>
      </c>
    </row>
    <row r="164802" spans="1:4" x14ac:dyDescent="0.45">
      <c r="A164802" s="20" t="s">
        <v>154363</v>
      </c>
      <c r="B164802" s="20" t="s">
        <v>95</v>
      </c>
      <c r="C164802" s="20" t="s">
        <v>156459</v>
      </c>
      <c r="D164802">
        <v>0</v>
      </c>
    </row>
    <row r="164803" spans="1:4" x14ac:dyDescent="0.45">
      <c r="A164803" s="20" t="s">
        <v>154363</v>
      </c>
      <c r="B164803" s="20" t="s">
        <v>95</v>
      </c>
      <c r="C164803" s="20" t="s">
        <v>156460</v>
      </c>
      <c r="D164803">
        <v>0</v>
      </c>
    </row>
    <row r="164804" spans="1:4" x14ac:dyDescent="0.45">
      <c r="A164804" s="20" t="s">
        <v>154363</v>
      </c>
      <c r="B164804" s="20" t="s">
        <v>95</v>
      </c>
      <c r="C164804" s="20" t="s">
        <v>154597</v>
      </c>
      <c r="D164804">
        <v>0</v>
      </c>
    </row>
    <row r="164805" spans="1:4" x14ac:dyDescent="0.45">
      <c r="A164805" s="20" t="s">
        <v>154363</v>
      </c>
      <c r="B164805" s="20" t="s">
        <v>95</v>
      </c>
      <c r="C164805" s="20" t="s">
        <v>156461</v>
      </c>
      <c r="D164805">
        <v>0</v>
      </c>
    </row>
    <row r="164806" spans="1:4" x14ac:dyDescent="0.45">
      <c r="A164806" s="20" t="s">
        <v>154363</v>
      </c>
      <c r="B164806" s="20" t="s">
        <v>95</v>
      </c>
      <c r="C164806" s="20" t="s">
        <v>156462</v>
      </c>
      <c r="D164806">
        <v>0</v>
      </c>
    </row>
    <row r="164807" spans="1:4" x14ac:dyDescent="0.45">
      <c r="A164807" s="20" t="s">
        <v>154363</v>
      </c>
      <c r="B164807" s="20" t="s">
        <v>95</v>
      </c>
      <c r="C164807" s="20" t="s">
        <v>156463</v>
      </c>
      <c r="D164807">
        <v>0</v>
      </c>
    </row>
    <row r="164808" spans="1:4" x14ac:dyDescent="0.45">
      <c r="A164808" s="20" t="s">
        <v>154363</v>
      </c>
      <c r="B164808" s="20" t="s">
        <v>95</v>
      </c>
      <c r="C164808" s="20" t="s">
        <v>156464</v>
      </c>
      <c r="D164808">
        <v>0</v>
      </c>
    </row>
    <row r="164809" spans="1:4" x14ac:dyDescent="0.45">
      <c r="A164809" s="20" t="s">
        <v>154363</v>
      </c>
      <c r="B164809" s="20" t="s">
        <v>95</v>
      </c>
      <c r="C164809" s="20" t="s">
        <v>156465</v>
      </c>
      <c r="D164809">
        <v>0</v>
      </c>
    </row>
    <row r="164810" spans="1:4" x14ac:dyDescent="0.45">
      <c r="A164810" s="20" t="s">
        <v>154363</v>
      </c>
      <c r="B164810" s="20" t="s">
        <v>95</v>
      </c>
      <c r="C164810" s="20" t="s">
        <v>156466</v>
      </c>
      <c r="D164810">
        <v>0</v>
      </c>
    </row>
    <row r="164811" spans="1:4" x14ac:dyDescent="0.45">
      <c r="A164811" s="20" t="s">
        <v>154363</v>
      </c>
      <c r="B164811" s="20" t="s">
        <v>95</v>
      </c>
      <c r="C164811" s="20" t="s">
        <v>154605</v>
      </c>
      <c r="D164811">
        <v>0</v>
      </c>
    </row>
    <row r="164812" spans="1:4" x14ac:dyDescent="0.45">
      <c r="A164812" s="20" t="s">
        <v>154363</v>
      </c>
      <c r="B164812" s="20" t="s">
        <v>95</v>
      </c>
      <c r="C164812" s="20" t="s">
        <v>156467</v>
      </c>
      <c r="D164812">
        <v>0</v>
      </c>
    </row>
    <row r="164813" spans="1:4" x14ac:dyDescent="0.45">
      <c r="A164813" s="20" t="s">
        <v>154363</v>
      </c>
      <c r="B164813" s="20" t="s">
        <v>95</v>
      </c>
      <c r="C164813" s="20" t="s">
        <v>156468</v>
      </c>
      <c r="D164813">
        <v>0</v>
      </c>
    </row>
    <row r="164814" spans="1:4" x14ac:dyDescent="0.45">
      <c r="A164814" s="20" t="s">
        <v>154363</v>
      </c>
      <c r="B164814" s="20" t="s">
        <v>95</v>
      </c>
      <c r="C164814" s="20" t="s">
        <v>156469</v>
      </c>
      <c r="D164814">
        <v>0</v>
      </c>
    </row>
    <row r="164815" spans="1:4" x14ac:dyDescent="0.45">
      <c r="A164815" s="20" t="s">
        <v>154363</v>
      </c>
      <c r="B164815" s="20" t="s">
        <v>95</v>
      </c>
      <c r="C164815" s="20" t="s">
        <v>156470</v>
      </c>
      <c r="D164815">
        <v>69355.634643188547</v>
      </c>
    </row>
    <row r="164816" spans="1:4" x14ac:dyDescent="0.45">
      <c r="A164816" s="20" t="s">
        <v>154363</v>
      </c>
      <c r="B164816" s="20" t="s">
        <v>95</v>
      </c>
      <c r="C164816" s="20" t="s">
        <v>156471</v>
      </c>
      <c r="D164816">
        <v>0</v>
      </c>
    </row>
    <row r="164817" spans="1:4" x14ac:dyDescent="0.45">
      <c r="A164817" s="20" t="s">
        <v>154363</v>
      </c>
      <c r="B164817" s="20" t="s">
        <v>95</v>
      </c>
      <c r="C164817" s="20" t="s">
        <v>156472</v>
      </c>
      <c r="D164817">
        <v>0</v>
      </c>
    </row>
    <row r="164818" spans="1:4" x14ac:dyDescent="0.45">
      <c r="A164818" s="20" t="s">
        <v>154363</v>
      </c>
      <c r="B164818" s="20" t="s">
        <v>95</v>
      </c>
      <c r="C164818" s="20" t="s">
        <v>154613</v>
      </c>
      <c r="D164818">
        <v>0</v>
      </c>
    </row>
    <row r="164819" spans="1:4" x14ac:dyDescent="0.45">
      <c r="A164819" s="20" t="s">
        <v>154363</v>
      </c>
      <c r="B164819" s="20" t="s">
        <v>95</v>
      </c>
      <c r="C164819" s="20" t="s">
        <v>156473</v>
      </c>
      <c r="D164819">
        <v>0</v>
      </c>
    </row>
    <row r="164820" spans="1:4" x14ac:dyDescent="0.45">
      <c r="A164820" s="20" t="s">
        <v>154363</v>
      </c>
      <c r="B164820" s="20" t="s">
        <v>95</v>
      </c>
      <c r="C164820" s="20" t="s">
        <v>156474</v>
      </c>
      <c r="D164820">
        <v>0</v>
      </c>
    </row>
    <row r="164821" spans="1:4" x14ac:dyDescent="0.45">
      <c r="A164821" s="20" t="s">
        <v>154363</v>
      </c>
      <c r="B164821" s="20" t="s">
        <v>95</v>
      </c>
      <c r="C164821" s="20" t="s">
        <v>156475</v>
      </c>
      <c r="D164821">
        <v>0</v>
      </c>
    </row>
    <row r="164822" spans="1:4" x14ac:dyDescent="0.45">
      <c r="A164822" s="20" t="s">
        <v>154363</v>
      </c>
      <c r="B164822" s="20" t="s">
        <v>95</v>
      </c>
      <c r="C164822" s="20" t="s">
        <v>156476</v>
      </c>
      <c r="D164822">
        <v>0</v>
      </c>
    </row>
    <row r="164823" spans="1:4" x14ac:dyDescent="0.45">
      <c r="A164823" s="20" t="s">
        <v>154363</v>
      </c>
      <c r="B164823" s="20" t="s">
        <v>95</v>
      </c>
      <c r="C164823" s="20" t="s">
        <v>156477</v>
      </c>
      <c r="D164823">
        <v>0</v>
      </c>
    </row>
    <row r="164824" spans="1:4" x14ac:dyDescent="0.45">
      <c r="A164824" s="20" t="s">
        <v>154363</v>
      </c>
      <c r="B164824" s="20" t="s">
        <v>95</v>
      </c>
      <c r="C164824" s="20" t="s">
        <v>156478</v>
      </c>
      <c r="D164824">
        <v>0</v>
      </c>
    </row>
    <row r="164825" spans="1:4" x14ac:dyDescent="0.45">
      <c r="A164825" s="20" t="s">
        <v>154363</v>
      </c>
      <c r="B164825" s="20" t="s">
        <v>95</v>
      </c>
      <c r="C164825" s="20" t="s">
        <v>154621</v>
      </c>
      <c r="D164825">
        <v>0</v>
      </c>
    </row>
    <row r="164826" spans="1:4" x14ac:dyDescent="0.45">
      <c r="A164826" s="20" t="s">
        <v>154363</v>
      </c>
      <c r="B164826" s="20" t="s">
        <v>95</v>
      </c>
      <c r="C164826" s="20" t="s">
        <v>156479</v>
      </c>
      <c r="D164826">
        <v>0</v>
      </c>
    </row>
    <row r="164827" spans="1:4" x14ac:dyDescent="0.45">
      <c r="A164827" s="20" t="s">
        <v>154363</v>
      </c>
      <c r="B164827" s="20" t="s">
        <v>95</v>
      </c>
      <c r="C164827" s="20" t="s">
        <v>156480</v>
      </c>
      <c r="D164827">
        <v>0</v>
      </c>
    </row>
    <row r="164828" spans="1:4" x14ac:dyDescent="0.45">
      <c r="A164828" s="20" t="s">
        <v>154363</v>
      </c>
      <c r="B164828" s="20" t="s">
        <v>95</v>
      </c>
      <c r="C164828" s="20" t="s">
        <v>156481</v>
      </c>
      <c r="D164828">
        <v>0</v>
      </c>
    </row>
    <row r="164829" spans="1:4" x14ac:dyDescent="0.45">
      <c r="A164829" s="20" t="s">
        <v>154363</v>
      </c>
      <c r="B164829" s="20" t="s">
        <v>95</v>
      </c>
      <c r="C164829" s="20" t="s">
        <v>156482</v>
      </c>
      <c r="D164829">
        <v>0</v>
      </c>
    </row>
    <row r="164830" spans="1:4" x14ac:dyDescent="0.45">
      <c r="A164830" s="20" t="s">
        <v>154363</v>
      </c>
      <c r="B164830" s="20" t="s">
        <v>95</v>
      </c>
      <c r="C164830" s="20" t="s">
        <v>156483</v>
      </c>
      <c r="D164830">
        <v>0</v>
      </c>
    </row>
    <row r="164831" spans="1:4" x14ac:dyDescent="0.45">
      <c r="A164831" s="20" t="s">
        <v>154363</v>
      </c>
      <c r="B164831" s="20" t="s">
        <v>95</v>
      </c>
      <c r="C164831" s="20" t="s">
        <v>156484</v>
      </c>
      <c r="D164831">
        <v>0</v>
      </c>
    </row>
    <row r="164832" spans="1:4" x14ac:dyDescent="0.45">
      <c r="A164832" s="20" t="s">
        <v>154363</v>
      </c>
      <c r="B164832" s="20" t="s">
        <v>95</v>
      </c>
      <c r="C164832" s="20" t="s">
        <v>154629</v>
      </c>
      <c r="D164832">
        <v>0</v>
      </c>
    </row>
    <row r="164833" spans="1:4" x14ac:dyDescent="0.45">
      <c r="A164833" s="20" t="s">
        <v>154363</v>
      </c>
      <c r="B164833" s="20" t="s">
        <v>95</v>
      </c>
      <c r="C164833" s="20" t="s">
        <v>156485</v>
      </c>
      <c r="D164833">
        <v>0</v>
      </c>
    </row>
    <row r="164834" spans="1:4" x14ac:dyDescent="0.45">
      <c r="A164834" s="20" t="s">
        <v>154363</v>
      </c>
      <c r="B164834" s="20" t="s">
        <v>95</v>
      </c>
      <c r="C164834" s="20" t="s">
        <v>156486</v>
      </c>
      <c r="D164834">
        <v>0</v>
      </c>
    </row>
    <row r="164835" spans="1:4" x14ac:dyDescent="0.45">
      <c r="A164835" s="20" t="s">
        <v>154363</v>
      </c>
      <c r="B164835" s="20" t="s">
        <v>95</v>
      </c>
      <c r="C164835" s="20" t="s">
        <v>156487</v>
      </c>
      <c r="D164835">
        <v>0</v>
      </c>
    </row>
    <row r="164836" spans="1:4" x14ac:dyDescent="0.45">
      <c r="A164836" s="20" t="s">
        <v>154363</v>
      </c>
      <c r="B164836" s="20" t="s">
        <v>95</v>
      </c>
      <c r="C164836" s="20" t="s">
        <v>156488</v>
      </c>
      <c r="D164836">
        <v>0</v>
      </c>
    </row>
    <row r="164837" spans="1:4" x14ac:dyDescent="0.45">
      <c r="A164837" s="20" t="s">
        <v>154363</v>
      </c>
      <c r="B164837" s="20" t="s">
        <v>95</v>
      </c>
      <c r="C164837" s="20" t="s">
        <v>156489</v>
      </c>
      <c r="D164837">
        <v>0</v>
      </c>
    </row>
    <row r="164838" spans="1:4" x14ac:dyDescent="0.45">
      <c r="A164838" s="20" t="s">
        <v>154363</v>
      </c>
      <c r="B164838" s="20" t="s">
        <v>95</v>
      </c>
      <c r="C164838" s="20" t="s">
        <v>156490</v>
      </c>
      <c r="D164838">
        <v>0</v>
      </c>
    </row>
    <row r="164839" spans="1:4" x14ac:dyDescent="0.45">
      <c r="A164839" s="20" t="s">
        <v>154363</v>
      </c>
      <c r="B164839" s="20" t="s">
        <v>95</v>
      </c>
      <c r="C164839" s="20" t="s">
        <v>154637</v>
      </c>
      <c r="D164839">
        <v>50694.353892340383</v>
      </c>
    </row>
    <row r="164840" spans="1:4" x14ac:dyDescent="0.45">
      <c r="A164840" s="20" t="s">
        <v>154363</v>
      </c>
      <c r="B164840" s="20" t="s">
        <v>95</v>
      </c>
      <c r="C164840" s="20" t="s">
        <v>156491</v>
      </c>
      <c r="D164840">
        <v>0</v>
      </c>
    </row>
    <row r="164841" spans="1:4" x14ac:dyDescent="0.45">
      <c r="A164841" s="20" t="s">
        <v>154363</v>
      </c>
      <c r="B164841" s="20" t="s">
        <v>95</v>
      </c>
      <c r="C164841" s="20" t="s">
        <v>156492</v>
      </c>
      <c r="D164841">
        <v>0</v>
      </c>
    </row>
    <row r="164842" spans="1:4" x14ac:dyDescent="0.45">
      <c r="A164842" s="20" t="s">
        <v>154363</v>
      </c>
      <c r="B164842" s="20" t="s">
        <v>95</v>
      </c>
      <c r="C164842" s="20" t="s">
        <v>156493</v>
      </c>
      <c r="D164842">
        <v>0</v>
      </c>
    </row>
    <row r="164843" spans="1:4" x14ac:dyDescent="0.45">
      <c r="A164843" s="20" t="s">
        <v>154363</v>
      </c>
      <c r="B164843" s="20" t="s">
        <v>95</v>
      </c>
      <c r="C164843" s="20" t="s">
        <v>156494</v>
      </c>
      <c r="D164843">
        <v>0</v>
      </c>
    </row>
    <row r="164844" spans="1:4" x14ac:dyDescent="0.45">
      <c r="A164844" s="20" t="s">
        <v>154363</v>
      </c>
      <c r="B164844" s="20" t="s">
        <v>95</v>
      </c>
      <c r="C164844" s="20" t="s">
        <v>156495</v>
      </c>
      <c r="D164844">
        <v>0</v>
      </c>
    </row>
    <row r="164845" spans="1:4" x14ac:dyDescent="0.45">
      <c r="A164845" s="20" t="s">
        <v>154363</v>
      </c>
      <c r="B164845" s="20" t="s">
        <v>95</v>
      </c>
      <c r="C164845" s="20" t="s">
        <v>156496</v>
      </c>
      <c r="D164845">
        <v>0</v>
      </c>
    </row>
    <row r="164846" spans="1:4" x14ac:dyDescent="0.45">
      <c r="A164846" s="20" t="s">
        <v>154363</v>
      </c>
      <c r="B164846" s="20" t="s">
        <v>95</v>
      </c>
      <c r="C164846" s="20" t="s">
        <v>154645</v>
      </c>
      <c r="D164846">
        <v>0</v>
      </c>
    </row>
    <row r="164847" spans="1:4" x14ac:dyDescent="0.45">
      <c r="A164847" s="20" t="s">
        <v>154363</v>
      </c>
      <c r="B164847" s="20" t="s">
        <v>95</v>
      </c>
      <c r="C164847" s="20" t="s">
        <v>156497</v>
      </c>
      <c r="D164847">
        <v>0</v>
      </c>
    </row>
    <row r="164848" spans="1:4" x14ac:dyDescent="0.45">
      <c r="A164848" s="20" t="s">
        <v>154363</v>
      </c>
      <c r="B164848" s="20" t="s">
        <v>95</v>
      </c>
      <c r="C164848" s="20" t="s">
        <v>156498</v>
      </c>
      <c r="D164848">
        <v>0</v>
      </c>
    </row>
    <row r="164849" spans="1:4" x14ac:dyDescent="0.45">
      <c r="A164849" s="20" t="s">
        <v>154363</v>
      </c>
      <c r="B164849" s="20" t="s">
        <v>95</v>
      </c>
      <c r="C164849" s="20" t="s">
        <v>156499</v>
      </c>
      <c r="D164849">
        <v>0</v>
      </c>
    </row>
    <row r="164850" spans="1:4" x14ac:dyDescent="0.45">
      <c r="A164850" s="20" t="s">
        <v>154363</v>
      </c>
      <c r="B164850" s="20" t="s">
        <v>95</v>
      </c>
      <c r="C164850" s="20" t="s">
        <v>156500</v>
      </c>
      <c r="D164850">
        <v>0</v>
      </c>
    </row>
    <row r="164851" spans="1:4" x14ac:dyDescent="0.45">
      <c r="A164851" s="20" t="s">
        <v>154363</v>
      </c>
      <c r="B164851" s="20" t="s">
        <v>95</v>
      </c>
      <c r="C164851" s="20" t="s">
        <v>156501</v>
      </c>
      <c r="D164851">
        <v>0</v>
      </c>
    </row>
    <row r="164852" spans="1:4" x14ac:dyDescent="0.45">
      <c r="A164852" s="20" t="s">
        <v>154363</v>
      </c>
      <c r="B164852" s="20" t="s">
        <v>95</v>
      </c>
      <c r="C164852" s="20" t="s">
        <v>156502</v>
      </c>
      <c r="D164852">
        <v>0</v>
      </c>
    </row>
    <row r="164853" spans="1:4" x14ac:dyDescent="0.45">
      <c r="A164853" s="20" t="s">
        <v>154363</v>
      </c>
      <c r="B164853" s="20" t="s">
        <v>95</v>
      </c>
      <c r="C164853" s="20" t="s">
        <v>154653</v>
      </c>
      <c r="D164853">
        <v>0</v>
      </c>
    </row>
    <row r="164854" spans="1:4" x14ac:dyDescent="0.45">
      <c r="A164854" s="20" t="s">
        <v>154363</v>
      </c>
      <c r="B164854" s="20" t="s">
        <v>95</v>
      </c>
      <c r="C164854" s="20" t="s">
        <v>156503</v>
      </c>
      <c r="D164854">
        <v>0</v>
      </c>
    </row>
    <row r="164855" spans="1:4" x14ac:dyDescent="0.45">
      <c r="A164855" s="20" t="s">
        <v>154363</v>
      </c>
      <c r="B164855" s="20" t="s">
        <v>95</v>
      </c>
      <c r="C164855" s="20" t="s">
        <v>156504</v>
      </c>
      <c r="D164855">
        <v>0</v>
      </c>
    </row>
    <row r="164856" spans="1:4" x14ac:dyDescent="0.45">
      <c r="A164856" s="20" t="s">
        <v>154363</v>
      </c>
      <c r="B164856" s="20" t="s">
        <v>95</v>
      </c>
      <c r="C164856" s="20" t="s">
        <v>156505</v>
      </c>
      <c r="D164856">
        <v>0</v>
      </c>
    </row>
    <row r="164857" spans="1:4" x14ac:dyDescent="0.45">
      <c r="A164857" s="20" t="s">
        <v>154363</v>
      </c>
      <c r="B164857" s="20" t="s">
        <v>95</v>
      </c>
      <c r="C164857" s="20" t="s">
        <v>156506</v>
      </c>
      <c r="D164857">
        <v>0</v>
      </c>
    </row>
    <row r="164858" spans="1:4" x14ac:dyDescent="0.45">
      <c r="A164858" s="20" t="s">
        <v>154363</v>
      </c>
      <c r="B164858" s="20" t="s">
        <v>95</v>
      </c>
      <c r="C164858" s="20" t="s">
        <v>156507</v>
      </c>
      <c r="D164858">
        <v>0</v>
      </c>
    </row>
    <row r="164859" spans="1:4" x14ac:dyDescent="0.45">
      <c r="A164859" s="20" t="s">
        <v>154363</v>
      </c>
      <c r="B164859" s="20" t="s">
        <v>95</v>
      </c>
      <c r="C164859" s="20" t="s">
        <v>156508</v>
      </c>
      <c r="D164859">
        <v>0</v>
      </c>
    </row>
    <row r="164860" spans="1:4" x14ac:dyDescent="0.45">
      <c r="A164860" s="20" t="s">
        <v>154363</v>
      </c>
      <c r="B164860" s="20" t="s">
        <v>95</v>
      </c>
      <c r="C164860" s="20" t="s">
        <v>154661</v>
      </c>
      <c r="D164860">
        <v>0</v>
      </c>
    </row>
    <row r="164861" spans="1:4" x14ac:dyDescent="0.45">
      <c r="A164861" s="20" t="s">
        <v>154363</v>
      </c>
      <c r="B164861" s="20" t="s">
        <v>95</v>
      </c>
      <c r="C164861" s="20" t="s">
        <v>156509</v>
      </c>
      <c r="D164861">
        <v>0</v>
      </c>
    </row>
    <row r="164862" spans="1:4" x14ac:dyDescent="0.45">
      <c r="A164862" s="20" t="s">
        <v>154363</v>
      </c>
      <c r="B164862" s="20" t="s">
        <v>95</v>
      </c>
      <c r="C164862" s="20" t="s">
        <v>156510</v>
      </c>
      <c r="D164862">
        <v>0</v>
      </c>
    </row>
    <row r="164863" spans="1:4" x14ac:dyDescent="0.45">
      <c r="A164863" s="20" t="s">
        <v>154363</v>
      </c>
      <c r="B164863" s="20" t="s">
        <v>95</v>
      </c>
      <c r="C164863" s="20" t="s">
        <v>156511</v>
      </c>
      <c r="D164863">
        <v>0</v>
      </c>
    </row>
    <row r="164864" spans="1:4" x14ac:dyDescent="0.45">
      <c r="A164864" s="20" t="s">
        <v>154363</v>
      </c>
      <c r="B164864" s="20" t="s">
        <v>95</v>
      </c>
      <c r="C164864" s="20" t="s">
        <v>156512</v>
      </c>
      <c r="D164864">
        <v>0</v>
      </c>
    </row>
    <row r="164865" spans="1:4" x14ac:dyDescent="0.45">
      <c r="A164865" s="20" t="s">
        <v>154363</v>
      </c>
      <c r="B164865" s="20" t="s">
        <v>95</v>
      </c>
      <c r="C164865" s="20" t="s">
        <v>156513</v>
      </c>
      <c r="D164865">
        <v>0</v>
      </c>
    </row>
    <row r="164866" spans="1:4" x14ac:dyDescent="0.45">
      <c r="A164866" s="20" t="s">
        <v>154363</v>
      </c>
      <c r="B164866" s="20" t="s">
        <v>95</v>
      </c>
      <c r="C164866" s="20" t="s">
        <v>156514</v>
      </c>
      <c r="D164866">
        <v>0</v>
      </c>
    </row>
    <row r="164867" spans="1:4" x14ac:dyDescent="0.45">
      <c r="A164867" s="20" t="s">
        <v>154363</v>
      </c>
      <c r="B164867" s="20" t="s">
        <v>95</v>
      </c>
      <c r="C164867" s="20" t="s">
        <v>154669</v>
      </c>
      <c r="D164867">
        <v>0</v>
      </c>
    </row>
    <row r="164868" spans="1:4" x14ac:dyDescent="0.45">
      <c r="A164868" s="20" t="s">
        <v>154363</v>
      </c>
      <c r="B164868" s="20" t="s">
        <v>95</v>
      </c>
      <c r="C164868" s="20" t="s">
        <v>156515</v>
      </c>
      <c r="D164868">
        <v>0</v>
      </c>
    </row>
    <row r="164869" spans="1:4" x14ac:dyDescent="0.45">
      <c r="A164869" s="20" t="s">
        <v>154363</v>
      </c>
      <c r="B164869" s="20" t="s">
        <v>95</v>
      </c>
      <c r="C164869" s="20" t="s">
        <v>156516</v>
      </c>
      <c r="D164869">
        <v>0</v>
      </c>
    </row>
    <row r="164870" spans="1:4" x14ac:dyDescent="0.45">
      <c r="A164870" s="20" t="s">
        <v>154363</v>
      </c>
      <c r="B164870" s="20" t="s">
        <v>95</v>
      </c>
      <c r="C164870" s="20" t="s">
        <v>156517</v>
      </c>
      <c r="D164870">
        <v>0</v>
      </c>
    </row>
    <row r="164871" spans="1:4" x14ac:dyDescent="0.45">
      <c r="A164871" s="20" t="s">
        <v>154363</v>
      </c>
      <c r="B164871" s="20" t="s">
        <v>95</v>
      </c>
      <c r="C164871" s="20" t="s">
        <v>156518</v>
      </c>
      <c r="D164871">
        <v>0</v>
      </c>
    </row>
    <row r="164872" spans="1:4" x14ac:dyDescent="0.45">
      <c r="A164872" s="20" t="s">
        <v>154363</v>
      </c>
      <c r="B164872" s="20" t="s">
        <v>95</v>
      </c>
      <c r="C164872" s="20" t="s">
        <v>156519</v>
      </c>
      <c r="D164872">
        <v>0</v>
      </c>
    </row>
    <row r="164873" spans="1:4" x14ac:dyDescent="0.45">
      <c r="A164873" s="20" t="s">
        <v>154363</v>
      </c>
      <c r="B164873" s="20" t="s">
        <v>95</v>
      </c>
      <c r="C164873" s="20" t="s">
        <v>156520</v>
      </c>
      <c r="D164873">
        <v>0</v>
      </c>
    </row>
    <row r="164874" spans="1:4" x14ac:dyDescent="0.45">
      <c r="A164874" s="20" t="s">
        <v>154363</v>
      </c>
      <c r="B164874" s="20" t="s">
        <v>95</v>
      </c>
      <c r="C164874" s="20" t="s">
        <v>154677</v>
      </c>
      <c r="D164874">
        <v>0</v>
      </c>
    </row>
    <row r="164875" spans="1:4" x14ac:dyDescent="0.45">
      <c r="A164875" s="20" t="s">
        <v>154363</v>
      </c>
      <c r="B164875" s="20" t="s">
        <v>95</v>
      </c>
      <c r="C164875" s="20" t="s">
        <v>156521</v>
      </c>
      <c r="D164875">
        <v>0</v>
      </c>
    </row>
    <row r="164876" spans="1:4" x14ac:dyDescent="0.45">
      <c r="A164876" s="20" t="s">
        <v>154363</v>
      </c>
      <c r="B164876" s="20" t="s">
        <v>95</v>
      </c>
      <c r="C164876" s="20" t="s">
        <v>156522</v>
      </c>
      <c r="D164876">
        <v>0</v>
      </c>
    </row>
    <row r="164877" spans="1:4" x14ac:dyDescent="0.45">
      <c r="A164877" s="20" t="s">
        <v>154363</v>
      </c>
      <c r="B164877" s="20" t="s">
        <v>95</v>
      </c>
      <c r="C164877" s="20" t="s">
        <v>156523</v>
      </c>
      <c r="D164877">
        <v>0</v>
      </c>
    </row>
    <row r="164878" spans="1:4" x14ac:dyDescent="0.45">
      <c r="A164878" s="20" t="s">
        <v>154363</v>
      </c>
      <c r="B164878" s="20" t="s">
        <v>95</v>
      </c>
      <c r="C164878" s="20" t="s">
        <v>156524</v>
      </c>
      <c r="D164878">
        <v>0</v>
      </c>
    </row>
    <row r="164879" spans="1:4" x14ac:dyDescent="0.45">
      <c r="A164879" s="20" t="s">
        <v>154363</v>
      </c>
      <c r="B164879" s="20" t="s">
        <v>95</v>
      </c>
      <c r="C164879" s="20" t="s">
        <v>156525</v>
      </c>
      <c r="D164879">
        <v>0</v>
      </c>
    </row>
    <row r="164880" spans="1:4" x14ac:dyDescent="0.45">
      <c r="A164880" s="20" t="s">
        <v>154363</v>
      </c>
      <c r="B164880" s="20" t="s">
        <v>95</v>
      </c>
      <c r="C164880" s="20" t="s">
        <v>156526</v>
      </c>
      <c r="D164880">
        <v>0</v>
      </c>
    </row>
    <row r="164881" spans="1:4" x14ac:dyDescent="0.45">
      <c r="A164881" s="20" t="s">
        <v>154363</v>
      </c>
      <c r="B164881" s="20" t="s">
        <v>95</v>
      </c>
      <c r="C164881" s="20" t="s">
        <v>154685</v>
      </c>
      <c r="D164881">
        <v>49844.087283226989</v>
      </c>
    </row>
    <row r="164882" spans="1:4" x14ac:dyDescent="0.45">
      <c r="A164882" s="20" t="s">
        <v>154363</v>
      </c>
      <c r="B164882" s="20" t="s">
        <v>95</v>
      </c>
      <c r="C164882" s="20" t="s">
        <v>156527</v>
      </c>
      <c r="D164882">
        <v>0</v>
      </c>
    </row>
    <row r="164883" spans="1:4" x14ac:dyDescent="0.45">
      <c r="A164883" s="20" t="s">
        <v>154363</v>
      </c>
      <c r="B164883" s="20" t="s">
        <v>95</v>
      </c>
      <c r="C164883" s="20" t="s">
        <v>156528</v>
      </c>
      <c r="D164883">
        <v>0</v>
      </c>
    </row>
    <row r="164884" spans="1:4" x14ac:dyDescent="0.45">
      <c r="A164884" s="20" t="s">
        <v>154363</v>
      </c>
      <c r="B164884" s="20" t="s">
        <v>95</v>
      </c>
      <c r="C164884" s="20" t="s">
        <v>156529</v>
      </c>
      <c r="D164884">
        <v>0</v>
      </c>
    </row>
    <row r="164885" spans="1:4" x14ac:dyDescent="0.45">
      <c r="A164885" s="20" t="s">
        <v>154363</v>
      </c>
      <c r="B164885" s="20" t="s">
        <v>95</v>
      </c>
      <c r="C164885" s="20" t="s">
        <v>156530</v>
      </c>
      <c r="D164885">
        <v>0</v>
      </c>
    </row>
    <row r="164886" spans="1:4" x14ac:dyDescent="0.45">
      <c r="A164886" s="20" t="s">
        <v>154363</v>
      </c>
      <c r="B164886" s="20" t="s">
        <v>95</v>
      </c>
      <c r="C164886" s="20" t="s">
        <v>156531</v>
      </c>
      <c r="D164886">
        <v>0</v>
      </c>
    </row>
    <row r="164887" spans="1:4" x14ac:dyDescent="0.45">
      <c r="A164887" s="20" t="s">
        <v>154363</v>
      </c>
      <c r="B164887" s="20" t="s">
        <v>95</v>
      </c>
      <c r="C164887" s="20" t="s">
        <v>156532</v>
      </c>
      <c r="D164887">
        <v>0</v>
      </c>
    </row>
    <row r="164888" spans="1:4" x14ac:dyDescent="0.45">
      <c r="A164888" s="20" t="s">
        <v>154363</v>
      </c>
      <c r="B164888" s="20" t="s">
        <v>95</v>
      </c>
      <c r="C164888" s="20" t="s">
        <v>154693</v>
      </c>
      <c r="D164888">
        <v>0</v>
      </c>
    </row>
    <row r="164889" spans="1:4" x14ac:dyDescent="0.45">
      <c r="A164889" s="20" t="s">
        <v>154363</v>
      </c>
      <c r="B164889" s="20" t="s">
        <v>95</v>
      </c>
      <c r="C164889" s="20" t="s">
        <v>156533</v>
      </c>
      <c r="D164889">
        <v>0</v>
      </c>
    </row>
    <row r="164890" spans="1:4" x14ac:dyDescent="0.45">
      <c r="A164890" s="20" t="s">
        <v>154363</v>
      </c>
      <c r="B164890" s="20" t="s">
        <v>95</v>
      </c>
      <c r="C164890" s="20" t="s">
        <v>156534</v>
      </c>
      <c r="D164890">
        <v>0</v>
      </c>
    </row>
    <row r="164891" spans="1:4" x14ac:dyDescent="0.45">
      <c r="A164891" s="20" t="s">
        <v>154363</v>
      </c>
      <c r="B164891" s="20" t="s">
        <v>95</v>
      </c>
      <c r="C164891" s="20" t="s">
        <v>156535</v>
      </c>
      <c r="D164891">
        <v>0</v>
      </c>
    </row>
    <row r="164892" spans="1:4" x14ac:dyDescent="0.45">
      <c r="A164892" s="20" t="s">
        <v>154363</v>
      </c>
      <c r="B164892" s="20" t="s">
        <v>95</v>
      </c>
      <c r="C164892" s="20" t="s">
        <v>156536</v>
      </c>
      <c r="D164892">
        <v>0</v>
      </c>
    </row>
    <row r="164893" spans="1:4" x14ac:dyDescent="0.45">
      <c r="A164893" s="20" t="s">
        <v>154363</v>
      </c>
      <c r="B164893" s="20" t="s">
        <v>95</v>
      </c>
      <c r="C164893" s="20" t="s">
        <v>156537</v>
      </c>
      <c r="D164893">
        <v>0</v>
      </c>
    </row>
    <row r="164894" spans="1:4" x14ac:dyDescent="0.45">
      <c r="A164894" s="20" t="s">
        <v>154363</v>
      </c>
      <c r="B164894" s="20" t="s">
        <v>95</v>
      </c>
      <c r="C164894" s="20" t="s">
        <v>156538</v>
      </c>
      <c r="D164894">
        <v>0</v>
      </c>
    </row>
    <row r="164895" spans="1:4" x14ac:dyDescent="0.45">
      <c r="A164895" s="20" t="s">
        <v>154363</v>
      </c>
      <c r="B164895" s="20" t="s">
        <v>95</v>
      </c>
      <c r="C164895" s="20" t="s">
        <v>154701</v>
      </c>
      <c r="D164895">
        <v>0</v>
      </c>
    </row>
    <row r="164896" spans="1:4" x14ac:dyDescent="0.45">
      <c r="A164896" s="20" t="s">
        <v>154363</v>
      </c>
      <c r="B164896" s="20" t="s">
        <v>95</v>
      </c>
      <c r="C164896" s="20" t="s">
        <v>156539</v>
      </c>
      <c r="D164896">
        <v>0</v>
      </c>
    </row>
    <row r="164897" spans="1:4" x14ac:dyDescent="0.45">
      <c r="A164897" s="20" t="s">
        <v>154363</v>
      </c>
      <c r="B164897" s="20" t="s">
        <v>95</v>
      </c>
      <c r="C164897" s="20" t="s">
        <v>156540</v>
      </c>
      <c r="D164897">
        <v>0</v>
      </c>
    </row>
    <row r="164898" spans="1:4" x14ac:dyDescent="0.45">
      <c r="A164898" s="20" t="s">
        <v>154363</v>
      </c>
      <c r="B164898" s="20" t="s">
        <v>95</v>
      </c>
      <c r="C164898" s="20" t="s">
        <v>156541</v>
      </c>
      <c r="D164898">
        <v>0</v>
      </c>
    </row>
    <row r="164899" spans="1:4" x14ac:dyDescent="0.45">
      <c r="A164899" s="20" t="s">
        <v>154363</v>
      </c>
      <c r="B164899" s="20" t="s">
        <v>95</v>
      </c>
      <c r="C164899" s="20" t="s">
        <v>156542</v>
      </c>
      <c r="D164899">
        <v>0</v>
      </c>
    </row>
    <row r="164900" spans="1:4" x14ac:dyDescent="0.45">
      <c r="A164900" s="20" t="s">
        <v>154363</v>
      </c>
      <c r="B164900" s="20" t="s">
        <v>95</v>
      </c>
      <c r="C164900" s="20" t="s">
        <v>156543</v>
      </c>
      <c r="D164900">
        <v>0</v>
      </c>
    </row>
    <row r="164901" spans="1:4" x14ac:dyDescent="0.45">
      <c r="A164901" s="20" t="s">
        <v>154363</v>
      </c>
      <c r="B164901" s="20" t="s">
        <v>95</v>
      </c>
      <c r="C164901" s="20" t="s">
        <v>156544</v>
      </c>
      <c r="D164901">
        <v>0</v>
      </c>
    </row>
    <row r="164902" spans="1:4" x14ac:dyDescent="0.45">
      <c r="A164902" s="20" t="s">
        <v>154363</v>
      </c>
      <c r="B164902" s="20" t="s">
        <v>95</v>
      </c>
      <c r="C164902" s="20" t="s">
        <v>154709</v>
      </c>
      <c r="D164902">
        <v>0</v>
      </c>
    </row>
    <row r="164903" spans="1:4" x14ac:dyDescent="0.45">
      <c r="A164903" s="20" t="s">
        <v>154363</v>
      </c>
      <c r="B164903" s="20" t="s">
        <v>95</v>
      </c>
      <c r="C164903" s="20" t="s">
        <v>156545</v>
      </c>
      <c r="D164903">
        <v>0</v>
      </c>
    </row>
    <row r="164904" spans="1:4" x14ac:dyDescent="0.45">
      <c r="A164904" s="20" t="s">
        <v>154363</v>
      </c>
      <c r="B164904" s="20" t="s">
        <v>95</v>
      </c>
      <c r="C164904" s="20" t="s">
        <v>156546</v>
      </c>
      <c r="D164904">
        <v>0</v>
      </c>
    </row>
    <row r="164905" spans="1:4" x14ac:dyDescent="0.45">
      <c r="A164905" s="20" t="s">
        <v>154363</v>
      </c>
      <c r="B164905" s="20" t="s">
        <v>95</v>
      </c>
      <c r="C164905" s="20" t="s">
        <v>156547</v>
      </c>
      <c r="D164905">
        <v>0</v>
      </c>
    </row>
    <row r="164906" spans="1:4" x14ac:dyDescent="0.45">
      <c r="A164906" s="20" t="s">
        <v>154363</v>
      </c>
      <c r="B164906" s="20" t="s">
        <v>95</v>
      </c>
      <c r="C164906" s="20" t="s">
        <v>156548</v>
      </c>
      <c r="D164906">
        <v>0</v>
      </c>
    </row>
    <row r="164907" spans="1:4" x14ac:dyDescent="0.45">
      <c r="A164907" s="20" t="s">
        <v>154363</v>
      </c>
      <c r="B164907" s="20" t="s">
        <v>95</v>
      </c>
      <c r="C164907" s="20" t="s">
        <v>156549</v>
      </c>
      <c r="D164907">
        <v>0</v>
      </c>
    </row>
    <row r="164908" spans="1:4" x14ac:dyDescent="0.45">
      <c r="A164908" s="20" t="s">
        <v>154363</v>
      </c>
      <c r="B164908" s="20" t="s">
        <v>95</v>
      </c>
      <c r="C164908" s="20" t="s">
        <v>156550</v>
      </c>
      <c r="D164908">
        <v>0</v>
      </c>
    </row>
    <row r="164909" spans="1:4" x14ac:dyDescent="0.45">
      <c r="A164909" s="20" t="s">
        <v>154363</v>
      </c>
      <c r="B164909" s="20" t="s">
        <v>95</v>
      </c>
      <c r="C164909" s="20" t="s">
        <v>154717</v>
      </c>
      <c r="D164909">
        <v>0</v>
      </c>
    </row>
    <row r="164910" spans="1:4" x14ac:dyDescent="0.45">
      <c r="A164910" s="20" t="s">
        <v>154363</v>
      </c>
      <c r="B164910" s="20" t="s">
        <v>95</v>
      </c>
      <c r="C164910" s="20" t="s">
        <v>156551</v>
      </c>
      <c r="D164910">
        <v>0</v>
      </c>
    </row>
    <row r="164911" spans="1:4" x14ac:dyDescent="0.45">
      <c r="A164911" s="20" t="s">
        <v>154363</v>
      </c>
      <c r="B164911" s="20" t="s">
        <v>95</v>
      </c>
      <c r="C164911" s="20" t="s">
        <v>156552</v>
      </c>
      <c r="D164911">
        <v>0</v>
      </c>
    </row>
    <row r="164912" spans="1:4" x14ac:dyDescent="0.45">
      <c r="A164912" s="20" t="s">
        <v>154363</v>
      </c>
      <c r="B164912" s="20" t="s">
        <v>95</v>
      </c>
      <c r="C164912" s="20" t="s">
        <v>156553</v>
      </c>
      <c r="D164912">
        <v>0</v>
      </c>
    </row>
    <row r="164913" spans="1:4" x14ac:dyDescent="0.45">
      <c r="A164913" s="20" t="s">
        <v>154363</v>
      </c>
      <c r="B164913" s="20" t="s">
        <v>95</v>
      </c>
      <c r="C164913" s="20" t="s">
        <v>156554</v>
      </c>
      <c r="D164913">
        <v>0</v>
      </c>
    </row>
    <row r="164914" spans="1:4" x14ac:dyDescent="0.45">
      <c r="A164914" s="20" t="s">
        <v>154363</v>
      </c>
      <c r="B164914" s="20" t="s">
        <v>95</v>
      </c>
      <c r="C164914" s="20" t="s">
        <v>156555</v>
      </c>
      <c r="D164914">
        <v>0</v>
      </c>
    </row>
    <row r="164915" spans="1:4" x14ac:dyDescent="0.45">
      <c r="A164915" s="20" t="s">
        <v>154363</v>
      </c>
      <c r="B164915" s="20" t="s">
        <v>95</v>
      </c>
      <c r="C164915" s="20" t="s">
        <v>156556</v>
      </c>
      <c r="D164915">
        <v>0</v>
      </c>
    </row>
    <row r="164916" spans="1:4" x14ac:dyDescent="0.45">
      <c r="A164916" s="20" t="s">
        <v>154363</v>
      </c>
      <c r="B164916" s="20" t="s">
        <v>95</v>
      </c>
      <c r="C164916" s="20" t="s">
        <v>154725</v>
      </c>
      <c r="D164916">
        <v>0</v>
      </c>
    </row>
    <row r="164917" spans="1:4" x14ac:dyDescent="0.45">
      <c r="A164917" s="20" t="s">
        <v>154363</v>
      </c>
      <c r="B164917" s="20" t="s">
        <v>95</v>
      </c>
      <c r="C164917" s="20" t="s">
        <v>156557</v>
      </c>
      <c r="D164917">
        <v>0</v>
      </c>
    </row>
    <row r="164918" spans="1:4" x14ac:dyDescent="0.45">
      <c r="A164918" s="20" t="s">
        <v>154363</v>
      </c>
      <c r="B164918" s="20" t="s">
        <v>95</v>
      </c>
      <c r="C164918" s="20" t="s">
        <v>156558</v>
      </c>
      <c r="D164918">
        <v>0</v>
      </c>
    </row>
    <row r="164919" spans="1:4" x14ac:dyDescent="0.45">
      <c r="A164919" s="20" t="s">
        <v>154363</v>
      </c>
      <c r="B164919" s="20" t="s">
        <v>95</v>
      </c>
      <c r="C164919" s="20" t="s">
        <v>156559</v>
      </c>
      <c r="D164919">
        <v>0</v>
      </c>
    </row>
    <row r="164920" spans="1:4" x14ac:dyDescent="0.45">
      <c r="A164920" s="20" t="s">
        <v>154363</v>
      </c>
      <c r="B164920" s="20" t="s">
        <v>95</v>
      </c>
      <c r="C164920" s="20" t="s">
        <v>156560</v>
      </c>
      <c r="D164920">
        <v>0</v>
      </c>
    </row>
    <row r="164921" spans="1:4" x14ac:dyDescent="0.45">
      <c r="A164921" s="20" t="s">
        <v>154363</v>
      </c>
      <c r="B164921" s="20" t="s">
        <v>95</v>
      </c>
      <c r="C164921" s="20" t="s">
        <v>156561</v>
      </c>
      <c r="D164921">
        <v>0</v>
      </c>
    </row>
    <row r="164922" spans="1:4" x14ac:dyDescent="0.45">
      <c r="A164922" s="20" t="s">
        <v>154363</v>
      </c>
      <c r="B164922" s="20" t="s">
        <v>95</v>
      </c>
      <c r="C164922" s="20" t="s">
        <v>156562</v>
      </c>
      <c r="D164922">
        <v>0</v>
      </c>
    </row>
    <row r="164923" spans="1:4" x14ac:dyDescent="0.45">
      <c r="A164923" s="20" t="s">
        <v>154363</v>
      </c>
      <c r="B164923" s="20" t="s">
        <v>95</v>
      </c>
      <c r="C164923" s="20" t="s">
        <v>154733</v>
      </c>
      <c r="D164923">
        <v>49008.081696319496</v>
      </c>
    </row>
    <row r="164924" spans="1:4" x14ac:dyDescent="0.45">
      <c r="A164924" s="20" t="s">
        <v>154363</v>
      </c>
      <c r="B164924" s="20" t="s">
        <v>95</v>
      </c>
      <c r="C164924" s="20" t="s">
        <v>156563</v>
      </c>
      <c r="D164924">
        <v>0</v>
      </c>
    </row>
    <row r="164925" spans="1:4" x14ac:dyDescent="0.45">
      <c r="A164925" s="20" t="s">
        <v>154363</v>
      </c>
      <c r="B164925" s="20" t="s">
        <v>95</v>
      </c>
      <c r="C164925" s="20" t="s">
        <v>156564</v>
      </c>
      <c r="D164925">
        <v>0</v>
      </c>
    </row>
    <row r="164926" spans="1:4" x14ac:dyDescent="0.45">
      <c r="A164926" s="20" t="s">
        <v>154363</v>
      </c>
      <c r="B164926" s="20" t="s">
        <v>95</v>
      </c>
      <c r="C164926" s="20" t="s">
        <v>156565</v>
      </c>
      <c r="D164926">
        <v>0</v>
      </c>
    </row>
    <row r="164927" spans="1:4" x14ac:dyDescent="0.45">
      <c r="A164927" s="20" t="s">
        <v>154363</v>
      </c>
      <c r="B164927" s="20" t="s">
        <v>95</v>
      </c>
      <c r="C164927" s="20" t="s">
        <v>156566</v>
      </c>
      <c r="D164927">
        <v>0</v>
      </c>
    </row>
    <row r="164928" spans="1:4" x14ac:dyDescent="0.45">
      <c r="A164928" s="20" t="s">
        <v>154363</v>
      </c>
      <c r="B164928" s="20" t="s">
        <v>95</v>
      </c>
      <c r="C164928" s="20" t="s">
        <v>156567</v>
      </c>
      <c r="D164928">
        <v>0</v>
      </c>
    </row>
    <row r="164929" spans="1:4" x14ac:dyDescent="0.45">
      <c r="A164929" s="20" t="s">
        <v>154363</v>
      </c>
      <c r="B164929" s="20" t="s">
        <v>95</v>
      </c>
      <c r="C164929" s="20" t="s">
        <v>156568</v>
      </c>
      <c r="D164929">
        <v>0</v>
      </c>
    </row>
    <row r="164930" spans="1:4" x14ac:dyDescent="0.45">
      <c r="A164930" s="20" t="s">
        <v>154363</v>
      </c>
      <c r="B164930" s="20" t="s">
        <v>95</v>
      </c>
      <c r="C164930" s="20" t="s">
        <v>154741</v>
      </c>
      <c r="D164930">
        <v>0</v>
      </c>
    </row>
    <row r="164931" spans="1:4" x14ac:dyDescent="0.45">
      <c r="A164931" s="20" t="s">
        <v>154363</v>
      </c>
      <c r="B164931" s="20" t="s">
        <v>95</v>
      </c>
      <c r="C164931" s="20" t="s">
        <v>156569</v>
      </c>
      <c r="D164931">
        <v>0</v>
      </c>
    </row>
    <row r="164932" spans="1:4" x14ac:dyDescent="0.45">
      <c r="A164932" s="20" t="s">
        <v>154363</v>
      </c>
      <c r="B164932" s="20" t="s">
        <v>95</v>
      </c>
      <c r="C164932" s="20" t="s">
        <v>156570</v>
      </c>
      <c r="D164932">
        <v>0</v>
      </c>
    </row>
    <row r="164933" spans="1:4" x14ac:dyDescent="0.45">
      <c r="A164933" s="20" t="s">
        <v>154363</v>
      </c>
      <c r="B164933" s="20" t="s">
        <v>95</v>
      </c>
      <c r="C164933" s="20" t="s">
        <v>156571</v>
      </c>
      <c r="D164933">
        <v>0</v>
      </c>
    </row>
    <row r="164934" spans="1:4" x14ac:dyDescent="0.45">
      <c r="A164934" s="20" t="s">
        <v>154363</v>
      </c>
      <c r="B164934" s="20" t="s">
        <v>95</v>
      </c>
      <c r="C164934" s="20" t="s">
        <v>156572</v>
      </c>
      <c r="D164934">
        <v>0</v>
      </c>
    </row>
    <row r="164935" spans="1:4" x14ac:dyDescent="0.45">
      <c r="A164935" s="20" t="s">
        <v>154363</v>
      </c>
      <c r="B164935" s="20" t="s">
        <v>95</v>
      </c>
      <c r="C164935" s="20" t="s">
        <v>156573</v>
      </c>
      <c r="D164935">
        <v>0</v>
      </c>
    </row>
    <row r="164936" spans="1:4" x14ac:dyDescent="0.45">
      <c r="A164936" s="20" t="s">
        <v>154363</v>
      </c>
      <c r="B164936" s="20" t="s">
        <v>95</v>
      </c>
      <c r="C164936" s="20" t="s">
        <v>156574</v>
      </c>
      <c r="D164936">
        <v>0</v>
      </c>
    </row>
    <row r="164937" spans="1:4" x14ac:dyDescent="0.45">
      <c r="A164937" s="20" t="s">
        <v>154363</v>
      </c>
      <c r="B164937" s="20" t="s">
        <v>95</v>
      </c>
      <c r="C164937" s="20" t="s">
        <v>154749</v>
      </c>
      <c r="D164937">
        <v>0</v>
      </c>
    </row>
    <row r="164938" spans="1:4" x14ac:dyDescent="0.45">
      <c r="A164938" s="20" t="s">
        <v>154363</v>
      </c>
      <c r="B164938" s="20" t="s">
        <v>95</v>
      </c>
      <c r="C164938" s="20" t="s">
        <v>156575</v>
      </c>
      <c r="D164938">
        <v>0</v>
      </c>
    </row>
    <row r="164939" spans="1:4" x14ac:dyDescent="0.45">
      <c r="A164939" s="20" t="s">
        <v>154363</v>
      </c>
      <c r="B164939" s="20" t="s">
        <v>95</v>
      </c>
      <c r="C164939" s="20" t="s">
        <v>156576</v>
      </c>
      <c r="D164939">
        <v>0</v>
      </c>
    </row>
    <row r="164940" spans="1:4" x14ac:dyDescent="0.45">
      <c r="A164940" s="20" t="s">
        <v>154363</v>
      </c>
      <c r="B164940" s="20" t="s">
        <v>95</v>
      </c>
      <c r="C164940" s="20" t="s">
        <v>156577</v>
      </c>
      <c r="D164940">
        <v>0</v>
      </c>
    </row>
    <row r="164941" spans="1:4" x14ac:dyDescent="0.45">
      <c r="A164941" s="20" t="s">
        <v>154363</v>
      </c>
      <c r="B164941" s="20" t="s">
        <v>95</v>
      </c>
      <c r="C164941" s="20" t="s">
        <v>156578</v>
      </c>
      <c r="D164941">
        <v>0</v>
      </c>
    </row>
    <row r="164942" spans="1:4" x14ac:dyDescent="0.45">
      <c r="A164942" s="20" t="s">
        <v>154363</v>
      </c>
      <c r="B164942" s="20" t="s">
        <v>95</v>
      </c>
      <c r="C164942" s="20" t="s">
        <v>156579</v>
      </c>
      <c r="D164942">
        <v>0</v>
      </c>
    </row>
    <row r="164943" spans="1:4" x14ac:dyDescent="0.45">
      <c r="A164943" s="20" t="s">
        <v>154363</v>
      </c>
      <c r="B164943" s="20" t="s">
        <v>95</v>
      </c>
      <c r="C164943" s="20" t="s">
        <v>156580</v>
      </c>
      <c r="D164943">
        <v>0</v>
      </c>
    </row>
    <row r="164944" spans="1:4" x14ac:dyDescent="0.45">
      <c r="A164944" s="20" t="s">
        <v>154363</v>
      </c>
      <c r="B164944" s="20" t="s">
        <v>95</v>
      </c>
      <c r="C164944" s="20" t="s">
        <v>154757</v>
      </c>
      <c r="D164944">
        <v>0</v>
      </c>
    </row>
    <row r="164945" spans="1:4" x14ac:dyDescent="0.45">
      <c r="A164945" s="20" t="s">
        <v>154363</v>
      </c>
      <c r="B164945" s="20" t="s">
        <v>95</v>
      </c>
      <c r="C164945" s="20" t="s">
        <v>156581</v>
      </c>
      <c r="D164945">
        <v>0</v>
      </c>
    </row>
    <row r="164946" spans="1:4" x14ac:dyDescent="0.45">
      <c r="A164946" s="20" t="s">
        <v>154363</v>
      </c>
      <c r="B164946" s="20" t="s">
        <v>95</v>
      </c>
      <c r="C164946" s="20" t="s">
        <v>156582</v>
      </c>
      <c r="D164946">
        <v>0</v>
      </c>
    </row>
    <row r="164947" spans="1:4" x14ac:dyDescent="0.45">
      <c r="A164947" s="20" t="s">
        <v>154363</v>
      </c>
      <c r="B164947" s="20" t="s">
        <v>95</v>
      </c>
      <c r="C164947" s="20" t="s">
        <v>156583</v>
      </c>
      <c r="D164947">
        <v>0</v>
      </c>
    </row>
    <row r="164948" spans="1:4" x14ac:dyDescent="0.45">
      <c r="A164948" s="20" t="s">
        <v>154363</v>
      </c>
      <c r="B164948" s="20" t="s">
        <v>95</v>
      </c>
      <c r="C164948" s="20" t="s">
        <v>156584</v>
      </c>
      <c r="D164948">
        <v>0</v>
      </c>
    </row>
    <row r="164949" spans="1:4" x14ac:dyDescent="0.45">
      <c r="A164949" s="20" t="s">
        <v>154363</v>
      </c>
      <c r="B164949" s="20" t="s">
        <v>95</v>
      </c>
      <c r="C164949" s="20" t="s">
        <v>156585</v>
      </c>
      <c r="D164949">
        <v>0</v>
      </c>
    </row>
    <row r="164950" spans="1:4" x14ac:dyDescent="0.45">
      <c r="A164950" s="20" t="s">
        <v>154363</v>
      </c>
      <c r="B164950" s="20" t="s">
        <v>95</v>
      </c>
      <c r="C164950" s="20" t="s">
        <v>156586</v>
      </c>
      <c r="D164950">
        <v>0</v>
      </c>
    </row>
    <row r="164951" spans="1:4" x14ac:dyDescent="0.45">
      <c r="A164951" s="20" t="s">
        <v>154363</v>
      </c>
      <c r="B164951" s="20" t="s">
        <v>95</v>
      </c>
      <c r="C164951" s="20" t="s">
        <v>154765</v>
      </c>
      <c r="D164951">
        <v>0</v>
      </c>
    </row>
    <row r="164952" spans="1:4" x14ac:dyDescent="0.45">
      <c r="A164952" s="20" t="s">
        <v>154363</v>
      </c>
      <c r="B164952" s="20" t="s">
        <v>95</v>
      </c>
      <c r="C164952" s="20" t="s">
        <v>156587</v>
      </c>
      <c r="D164952">
        <v>0</v>
      </c>
    </row>
    <row r="164953" spans="1:4" x14ac:dyDescent="0.45">
      <c r="A164953" s="20" t="s">
        <v>154363</v>
      </c>
      <c r="B164953" s="20" t="s">
        <v>95</v>
      </c>
      <c r="C164953" s="20" t="s">
        <v>156588</v>
      </c>
      <c r="D164953">
        <v>0</v>
      </c>
    </row>
    <row r="164954" spans="1:4" x14ac:dyDescent="0.45">
      <c r="A164954" s="20" t="s">
        <v>154363</v>
      </c>
      <c r="B164954" s="20" t="s">
        <v>95</v>
      </c>
      <c r="C164954" s="20" t="s">
        <v>156589</v>
      </c>
      <c r="D164954">
        <v>0</v>
      </c>
    </row>
    <row r="164955" spans="1:4" x14ac:dyDescent="0.45">
      <c r="A164955" s="20" t="s">
        <v>154363</v>
      </c>
      <c r="B164955" s="20" t="s">
        <v>95</v>
      </c>
      <c r="C164955" s="20" t="s">
        <v>156590</v>
      </c>
      <c r="D164955">
        <v>0</v>
      </c>
    </row>
    <row r="164956" spans="1:4" x14ac:dyDescent="0.45">
      <c r="A164956" s="20" t="s">
        <v>154363</v>
      </c>
      <c r="B164956" s="20" t="s">
        <v>95</v>
      </c>
      <c r="C164956" s="20" t="s">
        <v>156591</v>
      </c>
      <c r="D164956">
        <v>0</v>
      </c>
    </row>
    <row r="164957" spans="1:4" x14ac:dyDescent="0.45">
      <c r="A164957" s="20" t="s">
        <v>154363</v>
      </c>
      <c r="B164957" s="20" t="s">
        <v>95</v>
      </c>
      <c r="C164957" s="20" t="s">
        <v>156592</v>
      </c>
      <c r="D164957">
        <v>0</v>
      </c>
    </row>
    <row r="164958" spans="1:4" x14ac:dyDescent="0.45">
      <c r="A164958" s="20" t="s">
        <v>154363</v>
      </c>
      <c r="B164958" s="20" t="s">
        <v>95</v>
      </c>
      <c r="C164958" s="20" t="s">
        <v>154773</v>
      </c>
      <c r="D164958">
        <v>0</v>
      </c>
    </row>
    <row r="164959" spans="1:4" x14ac:dyDescent="0.45">
      <c r="A164959" s="20" t="s">
        <v>154363</v>
      </c>
      <c r="B164959" s="20" t="s">
        <v>95</v>
      </c>
      <c r="C164959" s="20" t="s">
        <v>156593</v>
      </c>
      <c r="D164959">
        <v>0</v>
      </c>
    </row>
    <row r="164960" spans="1:4" x14ac:dyDescent="0.45">
      <c r="A164960" s="20" t="s">
        <v>154363</v>
      </c>
      <c r="B164960" s="20" t="s">
        <v>95</v>
      </c>
      <c r="C164960" s="20" t="s">
        <v>156594</v>
      </c>
      <c r="D164960">
        <v>0</v>
      </c>
    </row>
    <row r="164961" spans="1:4" x14ac:dyDescent="0.45">
      <c r="A164961" s="20" t="s">
        <v>154363</v>
      </c>
      <c r="B164961" s="20" t="s">
        <v>95</v>
      </c>
      <c r="C164961" s="20" t="s">
        <v>156595</v>
      </c>
      <c r="D164961">
        <v>0</v>
      </c>
    </row>
    <row r="164962" spans="1:4" x14ac:dyDescent="0.45">
      <c r="A164962" s="20" t="s">
        <v>154363</v>
      </c>
      <c r="B164962" s="20" t="s">
        <v>95</v>
      </c>
      <c r="C164962" s="20" t="s">
        <v>156596</v>
      </c>
      <c r="D164962">
        <v>0</v>
      </c>
    </row>
    <row r="164963" spans="1:4" x14ac:dyDescent="0.45">
      <c r="A164963" s="20" t="s">
        <v>154363</v>
      </c>
      <c r="B164963" s="20" t="s">
        <v>95</v>
      </c>
      <c r="C164963" s="20" t="s">
        <v>156597</v>
      </c>
      <c r="D164963">
        <v>0</v>
      </c>
    </row>
    <row r="164964" spans="1:4" x14ac:dyDescent="0.45">
      <c r="A164964" s="20" t="s">
        <v>154363</v>
      </c>
      <c r="B164964" s="20" t="s">
        <v>95</v>
      </c>
      <c r="C164964" s="20" t="s">
        <v>156598</v>
      </c>
      <c r="D164964">
        <v>0</v>
      </c>
    </row>
    <row r="164965" spans="1:4" x14ac:dyDescent="0.45">
      <c r="A164965" s="20" t="s">
        <v>154363</v>
      </c>
      <c r="B164965" s="20" t="s">
        <v>95</v>
      </c>
      <c r="C164965" s="20" t="s">
        <v>154781</v>
      </c>
      <c r="D164965">
        <v>48186.097939872459</v>
      </c>
    </row>
    <row r="164966" spans="1:4" x14ac:dyDescent="0.45">
      <c r="A164966" s="20" t="s">
        <v>154363</v>
      </c>
      <c r="B164966" s="20" t="s">
        <v>95</v>
      </c>
      <c r="C164966" s="20" t="s">
        <v>156599</v>
      </c>
      <c r="D164966">
        <v>0</v>
      </c>
    </row>
    <row r="164967" spans="1:4" x14ac:dyDescent="0.45">
      <c r="A164967" s="20" t="s">
        <v>154363</v>
      </c>
      <c r="B164967" s="20" t="s">
        <v>95</v>
      </c>
      <c r="C164967" s="20" t="s">
        <v>156600</v>
      </c>
      <c r="D164967">
        <v>0</v>
      </c>
    </row>
    <row r="164968" spans="1:4" x14ac:dyDescent="0.45">
      <c r="A164968" s="20" t="s">
        <v>154363</v>
      </c>
      <c r="B164968" s="20" t="s">
        <v>95</v>
      </c>
      <c r="C164968" s="20" t="s">
        <v>156601</v>
      </c>
      <c r="D164968">
        <v>0</v>
      </c>
    </row>
    <row r="164969" spans="1:4" x14ac:dyDescent="0.45">
      <c r="A164969" s="20" t="s">
        <v>154363</v>
      </c>
      <c r="B164969" s="20" t="s">
        <v>95</v>
      </c>
      <c r="C164969" s="20" t="s">
        <v>156602</v>
      </c>
      <c r="D164969">
        <v>0</v>
      </c>
    </row>
    <row r="164970" spans="1:4" x14ac:dyDescent="0.45">
      <c r="A164970" s="20" t="s">
        <v>154363</v>
      </c>
      <c r="B164970" s="20" t="s">
        <v>95</v>
      </c>
      <c r="C164970" s="20" t="s">
        <v>156603</v>
      </c>
      <c r="D164970">
        <v>0</v>
      </c>
    </row>
    <row r="164971" spans="1:4" x14ac:dyDescent="0.45">
      <c r="A164971" s="20" t="s">
        <v>154363</v>
      </c>
      <c r="B164971" s="20" t="s">
        <v>95</v>
      </c>
      <c r="C164971" s="20" t="s">
        <v>156604</v>
      </c>
      <c r="D164971">
        <v>0</v>
      </c>
    </row>
    <row r="164972" spans="1:4" x14ac:dyDescent="0.45">
      <c r="A164972" s="20" t="s">
        <v>154363</v>
      </c>
      <c r="B164972" s="20" t="s">
        <v>95</v>
      </c>
      <c r="C164972" s="20" t="s">
        <v>154789</v>
      </c>
      <c r="D164972">
        <v>0</v>
      </c>
    </row>
    <row r="164973" spans="1:4" x14ac:dyDescent="0.45">
      <c r="A164973" s="20" t="s">
        <v>154363</v>
      </c>
      <c r="B164973" s="20" t="s">
        <v>95</v>
      </c>
      <c r="C164973" s="20" t="s">
        <v>156605</v>
      </c>
      <c r="D164973">
        <v>0</v>
      </c>
    </row>
    <row r="164974" spans="1:4" x14ac:dyDescent="0.45">
      <c r="A164974" s="20" t="s">
        <v>154363</v>
      </c>
      <c r="B164974" s="20" t="s">
        <v>95</v>
      </c>
      <c r="C164974" s="20" t="s">
        <v>156606</v>
      </c>
      <c r="D164974">
        <v>0</v>
      </c>
    </row>
    <row r="164975" spans="1:4" x14ac:dyDescent="0.45">
      <c r="A164975" s="20" t="s">
        <v>154363</v>
      </c>
      <c r="B164975" s="20" t="s">
        <v>95</v>
      </c>
      <c r="C164975" s="20" t="s">
        <v>156607</v>
      </c>
      <c r="D164975">
        <v>0</v>
      </c>
    </row>
    <row r="164976" spans="1:4" x14ac:dyDescent="0.45">
      <c r="A164976" s="20" t="s">
        <v>154363</v>
      </c>
      <c r="B164976" s="20" t="s">
        <v>95</v>
      </c>
      <c r="C164976" s="20" t="s">
        <v>156608</v>
      </c>
      <c r="D164976">
        <v>0</v>
      </c>
    </row>
    <row r="164977" spans="1:4" x14ac:dyDescent="0.45">
      <c r="A164977" s="20" t="s">
        <v>154363</v>
      </c>
      <c r="B164977" s="20" t="s">
        <v>95</v>
      </c>
      <c r="C164977" s="20" t="s">
        <v>156609</v>
      </c>
      <c r="D164977">
        <v>0</v>
      </c>
    </row>
    <row r="164978" spans="1:4" x14ac:dyDescent="0.45">
      <c r="A164978" s="20" t="s">
        <v>154363</v>
      </c>
      <c r="B164978" s="20" t="s">
        <v>95</v>
      </c>
      <c r="C164978" s="20" t="s">
        <v>156610</v>
      </c>
      <c r="D164978">
        <v>0</v>
      </c>
    </row>
    <row r="164979" spans="1:4" x14ac:dyDescent="0.45">
      <c r="A164979" s="20" t="s">
        <v>154363</v>
      </c>
      <c r="B164979" s="20" t="s">
        <v>95</v>
      </c>
      <c r="C164979" s="20" t="s">
        <v>154797</v>
      </c>
      <c r="D164979">
        <v>0</v>
      </c>
    </row>
    <row r="164980" spans="1:4" x14ac:dyDescent="0.45">
      <c r="A164980" s="20" t="s">
        <v>154363</v>
      </c>
      <c r="B164980" s="20" t="s">
        <v>95</v>
      </c>
      <c r="C164980" s="20" t="s">
        <v>156611</v>
      </c>
      <c r="D164980">
        <v>0</v>
      </c>
    </row>
    <row r="164981" spans="1:4" x14ac:dyDescent="0.45">
      <c r="A164981" s="20" t="s">
        <v>154363</v>
      </c>
      <c r="B164981" s="20" t="s">
        <v>95</v>
      </c>
      <c r="C164981" s="20" t="s">
        <v>156612</v>
      </c>
      <c r="D164981">
        <v>0</v>
      </c>
    </row>
    <row r="164982" spans="1:4" x14ac:dyDescent="0.45">
      <c r="A164982" s="20" t="s">
        <v>154363</v>
      </c>
      <c r="B164982" s="20" t="s">
        <v>95</v>
      </c>
      <c r="C164982" s="20" t="s">
        <v>156613</v>
      </c>
      <c r="D164982">
        <v>0</v>
      </c>
    </row>
    <row r="164983" spans="1:4" x14ac:dyDescent="0.45">
      <c r="A164983" s="20" t="s">
        <v>154363</v>
      </c>
      <c r="B164983" s="20" t="s">
        <v>95</v>
      </c>
      <c r="C164983" s="20" t="s">
        <v>156614</v>
      </c>
      <c r="D164983">
        <v>64818.350133823194</v>
      </c>
    </row>
    <row r="164984" spans="1:4" x14ac:dyDescent="0.45">
      <c r="A164984" s="20" t="s">
        <v>154363</v>
      </c>
      <c r="B164984" s="20" t="s">
        <v>95</v>
      </c>
      <c r="C164984" s="20" t="s">
        <v>156615</v>
      </c>
      <c r="D164984">
        <v>0</v>
      </c>
    </row>
    <row r="164985" spans="1:4" x14ac:dyDescent="0.45">
      <c r="A164985" s="20" t="s">
        <v>154363</v>
      </c>
      <c r="B164985" s="20" t="s">
        <v>95</v>
      </c>
      <c r="C164985" s="20" t="s">
        <v>156616</v>
      </c>
      <c r="D164985">
        <v>0</v>
      </c>
    </row>
    <row r="164986" spans="1:4" x14ac:dyDescent="0.45">
      <c r="A164986" s="20" t="s">
        <v>154363</v>
      </c>
      <c r="B164986" s="20" t="s">
        <v>95</v>
      </c>
      <c r="C164986" s="20" t="s">
        <v>154805</v>
      </c>
      <c r="D164986">
        <v>0</v>
      </c>
    </row>
    <row r="164987" spans="1:4" x14ac:dyDescent="0.45">
      <c r="A164987" s="20" t="s">
        <v>154363</v>
      </c>
      <c r="B164987" s="20" t="s">
        <v>95</v>
      </c>
      <c r="C164987" s="20" t="s">
        <v>156617</v>
      </c>
      <c r="D164987">
        <v>0</v>
      </c>
    </row>
    <row r="164988" spans="1:4" x14ac:dyDescent="0.45">
      <c r="A164988" s="20" t="s">
        <v>154363</v>
      </c>
      <c r="B164988" s="20" t="s">
        <v>95</v>
      </c>
      <c r="C164988" s="20" t="s">
        <v>156618</v>
      </c>
      <c r="D164988">
        <v>0</v>
      </c>
    </row>
    <row r="164989" spans="1:4" x14ac:dyDescent="0.45">
      <c r="A164989" s="20" t="s">
        <v>154363</v>
      </c>
      <c r="B164989" s="20" t="s">
        <v>95</v>
      </c>
      <c r="C164989" s="20" t="s">
        <v>156619</v>
      </c>
      <c r="D164989">
        <v>0</v>
      </c>
    </row>
    <row r="164990" spans="1:4" x14ac:dyDescent="0.45">
      <c r="A164990" s="20" t="s">
        <v>154363</v>
      </c>
      <c r="B164990" s="20" t="s">
        <v>95</v>
      </c>
      <c r="C164990" s="20" t="s">
        <v>156620</v>
      </c>
      <c r="D164990">
        <v>0</v>
      </c>
    </row>
    <row r="164991" spans="1:4" x14ac:dyDescent="0.45">
      <c r="A164991" s="20" t="s">
        <v>154363</v>
      </c>
      <c r="B164991" s="20" t="s">
        <v>95</v>
      </c>
      <c r="C164991" s="20" t="s">
        <v>156621</v>
      </c>
      <c r="D164991">
        <v>0</v>
      </c>
    </row>
    <row r="164992" spans="1:4" x14ac:dyDescent="0.45">
      <c r="A164992" s="20" t="s">
        <v>154363</v>
      </c>
      <c r="B164992" s="20" t="s">
        <v>95</v>
      </c>
      <c r="C164992" s="20" t="s">
        <v>156622</v>
      </c>
      <c r="D164992">
        <v>0</v>
      </c>
    </row>
    <row r="164993" spans="1:4" x14ac:dyDescent="0.45">
      <c r="A164993" s="20" t="s">
        <v>154363</v>
      </c>
      <c r="B164993" s="20" t="s">
        <v>95</v>
      </c>
      <c r="C164993" s="20" t="s">
        <v>154813</v>
      </c>
      <c r="D164993">
        <v>0</v>
      </c>
    </row>
    <row r="164994" spans="1:4" x14ac:dyDescent="0.45">
      <c r="A164994" s="20" t="s">
        <v>154363</v>
      </c>
      <c r="B164994" s="20" t="s">
        <v>95</v>
      </c>
      <c r="C164994" s="20" t="s">
        <v>156623</v>
      </c>
      <c r="D164994">
        <v>0</v>
      </c>
    </row>
    <row r="164995" spans="1:4" x14ac:dyDescent="0.45">
      <c r="A164995" s="20" t="s">
        <v>154363</v>
      </c>
      <c r="B164995" s="20" t="s">
        <v>95</v>
      </c>
      <c r="C164995" s="20" t="s">
        <v>156624</v>
      </c>
      <c r="D164995">
        <v>0</v>
      </c>
    </row>
    <row r="164996" spans="1:4" x14ac:dyDescent="0.45">
      <c r="A164996" s="20" t="s">
        <v>154363</v>
      </c>
      <c r="B164996" s="20" t="s">
        <v>95</v>
      </c>
      <c r="C164996" s="20" t="s">
        <v>156625</v>
      </c>
      <c r="D164996">
        <v>0</v>
      </c>
    </row>
    <row r="164997" spans="1:4" x14ac:dyDescent="0.45">
      <c r="A164997" s="20" t="s">
        <v>154363</v>
      </c>
      <c r="B164997" s="20" t="s">
        <v>95</v>
      </c>
      <c r="C164997" s="20" t="s">
        <v>156626</v>
      </c>
      <c r="D164997">
        <v>0</v>
      </c>
    </row>
    <row r="164998" spans="1:4" x14ac:dyDescent="0.45">
      <c r="A164998" s="20" t="s">
        <v>154363</v>
      </c>
      <c r="B164998" s="20" t="s">
        <v>95</v>
      </c>
      <c r="C164998" s="20" t="s">
        <v>156627</v>
      </c>
      <c r="D164998">
        <v>0</v>
      </c>
    </row>
    <row r="164999" spans="1:4" x14ac:dyDescent="0.45">
      <c r="A164999" s="20" t="s">
        <v>154363</v>
      </c>
      <c r="B164999" s="20" t="s">
        <v>95</v>
      </c>
      <c r="C164999" s="20" t="s">
        <v>156628</v>
      </c>
      <c r="D164999">
        <v>0</v>
      </c>
    </row>
    <row r="165000" spans="1:4" x14ac:dyDescent="0.45">
      <c r="A165000" s="20" t="s">
        <v>154363</v>
      </c>
      <c r="B165000" s="20" t="s">
        <v>95</v>
      </c>
      <c r="C165000" s="20" t="s">
        <v>154821</v>
      </c>
      <c r="D165000">
        <v>0</v>
      </c>
    </row>
    <row r="165001" spans="1:4" x14ac:dyDescent="0.45">
      <c r="A165001" s="20" t="s">
        <v>154363</v>
      </c>
      <c r="B165001" s="20" t="s">
        <v>95</v>
      </c>
      <c r="C165001" s="20" t="s">
        <v>156629</v>
      </c>
      <c r="D165001">
        <v>0</v>
      </c>
    </row>
    <row r="165002" spans="1:4" x14ac:dyDescent="0.45">
      <c r="A165002" s="20" t="s">
        <v>154363</v>
      </c>
      <c r="B165002" s="20" t="s">
        <v>95</v>
      </c>
      <c r="C165002" s="20" t="s">
        <v>156630</v>
      </c>
      <c r="D165002">
        <v>0</v>
      </c>
    </row>
    <row r="165003" spans="1:4" x14ac:dyDescent="0.45">
      <c r="A165003" s="20" t="s">
        <v>154363</v>
      </c>
      <c r="B165003" s="20" t="s">
        <v>95</v>
      </c>
      <c r="C165003" s="20" t="s">
        <v>156631</v>
      </c>
      <c r="D165003">
        <v>0</v>
      </c>
    </row>
    <row r="165004" spans="1:4" x14ac:dyDescent="0.45">
      <c r="A165004" s="20" t="s">
        <v>154363</v>
      </c>
      <c r="B165004" s="20" t="s">
        <v>95</v>
      </c>
      <c r="C165004" s="20" t="s">
        <v>156632</v>
      </c>
      <c r="D165004">
        <v>0</v>
      </c>
    </row>
    <row r="165005" spans="1:4" x14ac:dyDescent="0.45">
      <c r="A165005" s="20" t="s">
        <v>154363</v>
      </c>
      <c r="B165005" s="20" t="s">
        <v>95</v>
      </c>
      <c r="C165005" s="20" t="s">
        <v>156633</v>
      </c>
      <c r="D165005">
        <v>0</v>
      </c>
    </row>
    <row r="165006" spans="1:4" x14ac:dyDescent="0.45">
      <c r="A165006" s="20" t="s">
        <v>154363</v>
      </c>
      <c r="B165006" s="20" t="s">
        <v>95</v>
      </c>
      <c r="C165006" s="20" t="s">
        <v>156634</v>
      </c>
      <c r="D165006">
        <v>0</v>
      </c>
    </row>
    <row r="165007" spans="1:4" x14ac:dyDescent="0.45">
      <c r="A165007" s="20" t="s">
        <v>154363</v>
      </c>
      <c r="B165007" s="20" t="s">
        <v>95</v>
      </c>
      <c r="C165007" s="20" t="s">
        <v>154829</v>
      </c>
      <c r="D165007">
        <v>47377.900833962958</v>
      </c>
    </row>
    <row r="165008" spans="1:4" x14ac:dyDescent="0.45">
      <c r="A165008" s="20" t="s">
        <v>154363</v>
      </c>
      <c r="B165008" s="20" t="s">
        <v>95</v>
      </c>
      <c r="C165008" s="20" t="s">
        <v>156635</v>
      </c>
      <c r="D165008">
        <v>0</v>
      </c>
    </row>
    <row r="165009" spans="1:4" x14ac:dyDescent="0.45">
      <c r="A165009" s="20" t="s">
        <v>154363</v>
      </c>
      <c r="B165009" s="20" t="s">
        <v>95</v>
      </c>
      <c r="C165009" s="20" t="s">
        <v>156636</v>
      </c>
      <c r="D165009">
        <v>0</v>
      </c>
    </row>
    <row r="165010" spans="1:4" x14ac:dyDescent="0.45">
      <c r="A165010" s="20" t="s">
        <v>154363</v>
      </c>
      <c r="B165010" s="20" t="s">
        <v>95</v>
      </c>
      <c r="C165010" s="20" t="s">
        <v>156637</v>
      </c>
      <c r="D165010">
        <v>0</v>
      </c>
    </row>
    <row r="165011" spans="1:4" x14ac:dyDescent="0.45">
      <c r="A165011" s="20" t="s">
        <v>154363</v>
      </c>
      <c r="B165011" s="20" t="s">
        <v>95</v>
      </c>
      <c r="C165011" s="20" t="s">
        <v>156638</v>
      </c>
      <c r="D165011">
        <v>0</v>
      </c>
    </row>
    <row r="165012" spans="1:4" x14ac:dyDescent="0.45">
      <c r="A165012" s="20" t="s">
        <v>154363</v>
      </c>
      <c r="B165012" s="20" t="s">
        <v>95</v>
      </c>
      <c r="C165012" s="20" t="s">
        <v>156639</v>
      </c>
      <c r="D165012">
        <v>0</v>
      </c>
    </row>
    <row r="165013" spans="1:4" x14ac:dyDescent="0.45">
      <c r="A165013" s="20" t="s">
        <v>154363</v>
      </c>
      <c r="B165013" s="20" t="s">
        <v>95</v>
      </c>
      <c r="C165013" s="20" t="s">
        <v>156640</v>
      </c>
      <c r="D165013">
        <v>0</v>
      </c>
    </row>
    <row r="165014" spans="1:4" x14ac:dyDescent="0.45">
      <c r="A165014" s="20" t="s">
        <v>154363</v>
      </c>
      <c r="B165014" s="20" t="s">
        <v>95</v>
      </c>
      <c r="C165014" s="20" t="s">
        <v>154837</v>
      </c>
      <c r="D165014">
        <v>0</v>
      </c>
    </row>
    <row r="165015" spans="1:4" x14ac:dyDescent="0.45">
      <c r="A165015" s="20" t="s">
        <v>154363</v>
      </c>
      <c r="B165015" s="20" t="s">
        <v>95</v>
      </c>
      <c r="C165015" s="20" t="s">
        <v>156641</v>
      </c>
      <c r="D165015">
        <v>0</v>
      </c>
    </row>
    <row r="165016" spans="1:4" x14ac:dyDescent="0.45">
      <c r="A165016" s="20" t="s">
        <v>154363</v>
      </c>
      <c r="B165016" s="20" t="s">
        <v>95</v>
      </c>
      <c r="C165016" s="20" t="s">
        <v>156642</v>
      </c>
      <c r="D165016">
        <v>0</v>
      </c>
    </row>
    <row r="165017" spans="1:4" x14ac:dyDescent="0.45">
      <c r="A165017" s="20" t="s">
        <v>154363</v>
      </c>
      <c r="B165017" s="20" t="s">
        <v>95</v>
      </c>
      <c r="C165017" s="20" t="s">
        <v>156643</v>
      </c>
      <c r="D165017">
        <v>0</v>
      </c>
    </row>
    <row r="165018" spans="1:4" x14ac:dyDescent="0.45">
      <c r="A165018" s="20" t="s">
        <v>154363</v>
      </c>
      <c r="B165018" s="20" t="s">
        <v>95</v>
      </c>
      <c r="C165018" s="20" t="s">
        <v>156644</v>
      </c>
      <c r="D165018">
        <v>0</v>
      </c>
    </row>
    <row r="165019" spans="1:4" x14ac:dyDescent="0.45">
      <c r="A165019" s="20" t="s">
        <v>154363</v>
      </c>
      <c r="B165019" s="20" t="s">
        <v>95</v>
      </c>
      <c r="C165019" s="20" t="s">
        <v>156645</v>
      </c>
      <c r="D165019">
        <v>0</v>
      </c>
    </row>
    <row r="165020" spans="1:4" x14ac:dyDescent="0.45">
      <c r="A165020" s="20" t="s">
        <v>154363</v>
      </c>
      <c r="B165020" s="20" t="s">
        <v>95</v>
      </c>
      <c r="C165020" s="20" t="s">
        <v>156646</v>
      </c>
      <c r="D165020">
        <v>0</v>
      </c>
    </row>
    <row r="165021" spans="1:4" x14ac:dyDescent="0.45">
      <c r="A165021" s="20" t="s">
        <v>154363</v>
      </c>
      <c r="B165021" s="20" t="s">
        <v>95</v>
      </c>
      <c r="C165021" s="20" t="s">
        <v>154845</v>
      </c>
      <c r="D165021">
        <v>0</v>
      </c>
    </row>
    <row r="165022" spans="1:4" x14ac:dyDescent="0.45">
      <c r="A165022" s="20" t="s">
        <v>154363</v>
      </c>
      <c r="B165022" s="20" t="s">
        <v>95</v>
      </c>
      <c r="C165022" s="20" t="s">
        <v>156647</v>
      </c>
      <c r="D165022">
        <v>0</v>
      </c>
    </row>
    <row r="165023" spans="1:4" x14ac:dyDescent="0.45">
      <c r="A165023" s="20" t="s">
        <v>154363</v>
      </c>
      <c r="B165023" s="20" t="s">
        <v>95</v>
      </c>
      <c r="C165023" s="20" t="s">
        <v>156648</v>
      </c>
      <c r="D165023">
        <v>0</v>
      </c>
    </row>
    <row r="165024" spans="1:4" x14ac:dyDescent="0.45">
      <c r="A165024" s="20" t="s">
        <v>154363</v>
      </c>
      <c r="B165024" s="20" t="s">
        <v>95</v>
      </c>
      <c r="C165024" s="20" t="s">
        <v>156649</v>
      </c>
      <c r="D165024">
        <v>0</v>
      </c>
    </row>
    <row r="165025" spans="1:4" x14ac:dyDescent="0.45">
      <c r="A165025" s="20" t="s">
        <v>154363</v>
      </c>
      <c r="B165025" s="20" t="s">
        <v>95</v>
      </c>
      <c r="C165025" s="20" t="s">
        <v>156650</v>
      </c>
      <c r="D165025">
        <v>0</v>
      </c>
    </row>
    <row r="165026" spans="1:4" x14ac:dyDescent="0.45">
      <c r="A165026" s="20" t="s">
        <v>154363</v>
      </c>
      <c r="B165026" s="20" t="s">
        <v>95</v>
      </c>
      <c r="C165026" s="20" t="s">
        <v>156651</v>
      </c>
      <c r="D165026">
        <v>0</v>
      </c>
    </row>
    <row r="165027" spans="1:4" x14ac:dyDescent="0.45">
      <c r="A165027" s="20" t="s">
        <v>154363</v>
      </c>
      <c r="B165027" s="20" t="s">
        <v>95</v>
      </c>
      <c r="C165027" s="20" t="s">
        <v>156652</v>
      </c>
      <c r="D165027">
        <v>0</v>
      </c>
    </row>
    <row r="165028" spans="1:4" x14ac:dyDescent="0.45">
      <c r="A165028" s="20" t="s">
        <v>154363</v>
      </c>
      <c r="B165028" s="20" t="s">
        <v>95</v>
      </c>
      <c r="C165028" s="20" t="s">
        <v>154853</v>
      </c>
      <c r="D165028">
        <v>0</v>
      </c>
    </row>
    <row r="165029" spans="1:4" x14ac:dyDescent="0.45">
      <c r="A165029" s="20" t="s">
        <v>154363</v>
      </c>
      <c r="B165029" s="20" t="s">
        <v>95</v>
      </c>
      <c r="C165029" s="20" t="s">
        <v>156653</v>
      </c>
      <c r="D165029">
        <v>0</v>
      </c>
    </row>
    <row r="165030" spans="1:4" x14ac:dyDescent="0.45">
      <c r="A165030" s="20" t="s">
        <v>154363</v>
      </c>
      <c r="B165030" s="20" t="s">
        <v>95</v>
      </c>
      <c r="C165030" s="20" t="s">
        <v>156654</v>
      </c>
      <c r="D165030">
        <v>0</v>
      </c>
    </row>
    <row r="165031" spans="1:4" x14ac:dyDescent="0.45">
      <c r="A165031" s="20" t="s">
        <v>154363</v>
      </c>
      <c r="B165031" s="20" t="s">
        <v>95</v>
      </c>
      <c r="C165031" s="20" t="s">
        <v>156655</v>
      </c>
      <c r="D165031">
        <v>0</v>
      </c>
    </row>
    <row r="165032" spans="1:4" x14ac:dyDescent="0.45">
      <c r="A165032" s="20" t="s">
        <v>154363</v>
      </c>
      <c r="B165032" s="20" t="s">
        <v>95</v>
      </c>
      <c r="C165032" s="20" t="s">
        <v>156656</v>
      </c>
      <c r="D165032">
        <v>0</v>
      </c>
    </row>
    <row r="165033" spans="1:4" x14ac:dyDescent="0.45">
      <c r="A165033" s="20" t="s">
        <v>154363</v>
      </c>
      <c r="B165033" s="20" t="s">
        <v>95</v>
      </c>
      <c r="C165033" s="20" t="s">
        <v>156657</v>
      </c>
      <c r="D165033">
        <v>0</v>
      </c>
    </row>
    <row r="165034" spans="1:4" x14ac:dyDescent="0.45">
      <c r="A165034" s="20" t="s">
        <v>154363</v>
      </c>
      <c r="B165034" s="20" t="s">
        <v>95</v>
      </c>
      <c r="C165034" s="20" t="s">
        <v>156658</v>
      </c>
      <c r="D165034">
        <v>0</v>
      </c>
    </row>
    <row r="165035" spans="1:4" x14ac:dyDescent="0.45">
      <c r="A165035" s="20" t="s">
        <v>154363</v>
      </c>
      <c r="B165035" s="20" t="s">
        <v>95</v>
      </c>
      <c r="C165035" s="20" t="s">
        <v>154861</v>
      </c>
      <c r="D165035">
        <v>0</v>
      </c>
    </row>
    <row r="165036" spans="1:4" x14ac:dyDescent="0.45">
      <c r="A165036" s="20" t="s">
        <v>154363</v>
      </c>
      <c r="B165036" s="20" t="s">
        <v>95</v>
      </c>
      <c r="C165036" s="20" t="s">
        <v>156659</v>
      </c>
      <c r="D165036">
        <v>0</v>
      </c>
    </row>
    <row r="165037" spans="1:4" x14ac:dyDescent="0.45">
      <c r="A165037" s="20" t="s">
        <v>154363</v>
      </c>
      <c r="B165037" s="20" t="s">
        <v>95</v>
      </c>
      <c r="C165037" s="20" t="s">
        <v>156660</v>
      </c>
      <c r="D165037">
        <v>0</v>
      </c>
    </row>
    <row r="165038" spans="1:4" x14ac:dyDescent="0.45">
      <c r="A165038" s="20" t="s">
        <v>154363</v>
      </c>
      <c r="B165038" s="20" t="s">
        <v>95</v>
      </c>
      <c r="C165038" s="20" t="s">
        <v>156661</v>
      </c>
      <c r="D165038">
        <v>0</v>
      </c>
    </row>
    <row r="165039" spans="1:4" x14ac:dyDescent="0.45">
      <c r="A165039" s="20" t="s">
        <v>154363</v>
      </c>
      <c r="B165039" s="20" t="s">
        <v>95</v>
      </c>
      <c r="C165039" s="20" t="s">
        <v>156662</v>
      </c>
      <c r="D165039">
        <v>0</v>
      </c>
    </row>
    <row r="165040" spans="1:4" x14ac:dyDescent="0.45">
      <c r="A165040" s="20" t="s">
        <v>154363</v>
      </c>
      <c r="B165040" s="20" t="s">
        <v>95</v>
      </c>
      <c r="C165040" s="20" t="s">
        <v>156663</v>
      </c>
      <c r="D165040">
        <v>0</v>
      </c>
    </row>
    <row r="165041" spans="1:4" x14ac:dyDescent="0.45">
      <c r="A165041" s="20" t="s">
        <v>154363</v>
      </c>
      <c r="B165041" s="20" t="s">
        <v>95</v>
      </c>
      <c r="C165041" s="20" t="s">
        <v>156664</v>
      </c>
      <c r="D165041">
        <v>0</v>
      </c>
    </row>
    <row r="165042" spans="1:4" x14ac:dyDescent="0.45">
      <c r="A165042" s="20" t="s">
        <v>154363</v>
      </c>
      <c r="B165042" s="20" t="s">
        <v>95</v>
      </c>
      <c r="C165042" s="20" t="s">
        <v>154869</v>
      </c>
      <c r="D165042">
        <v>0</v>
      </c>
    </row>
    <row r="165043" spans="1:4" x14ac:dyDescent="0.45">
      <c r="A165043" s="20" t="s">
        <v>154363</v>
      </c>
      <c r="B165043" s="20" t="s">
        <v>95</v>
      </c>
      <c r="C165043" s="20" t="s">
        <v>156665</v>
      </c>
      <c r="D165043">
        <v>0</v>
      </c>
    </row>
    <row r="165044" spans="1:4" x14ac:dyDescent="0.45">
      <c r="A165044" s="20" t="s">
        <v>154363</v>
      </c>
      <c r="B165044" s="20" t="s">
        <v>95</v>
      </c>
      <c r="C165044" s="20" t="s">
        <v>156666</v>
      </c>
      <c r="D165044">
        <v>0</v>
      </c>
    </row>
    <row r="165045" spans="1:4" x14ac:dyDescent="0.45">
      <c r="A165045" s="20" t="s">
        <v>154363</v>
      </c>
      <c r="B165045" s="20" t="s">
        <v>95</v>
      </c>
      <c r="C165045" s="20" t="s">
        <v>156667</v>
      </c>
      <c r="D165045">
        <v>0</v>
      </c>
    </row>
    <row r="165046" spans="1:4" x14ac:dyDescent="0.45">
      <c r="A165046" s="20" t="s">
        <v>154363</v>
      </c>
      <c r="B165046" s="20" t="s">
        <v>95</v>
      </c>
      <c r="C165046" s="20" t="s">
        <v>156668</v>
      </c>
      <c r="D165046">
        <v>0</v>
      </c>
    </row>
    <row r="165047" spans="1:4" x14ac:dyDescent="0.45">
      <c r="A165047" s="20" t="s">
        <v>154363</v>
      </c>
      <c r="B165047" s="20" t="s">
        <v>95</v>
      </c>
      <c r="C165047" s="20" t="s">
        <v>156669</v>
      </c>
      <c r="D165047">
        <v>0</v>
      </c>
    </row>
    <row r="165048" spans="1:4" x14ac:dyDescent="0.45">
      <c r="A165048" s="20" t="s">
        <v>154363</v>
      </c>
      <c r="B165048" s="20" t="s">
        <v>95</v>
      </c>
      <c r="C165048" s="20" t="s">
        <v>156670</v>
      </c>
      <c r="D165048">
        <v>0</v>
      </c>
    </row>
    <row r="165049" spans="1:4" x14ac:dyDescent="0.45">
      <c r="A165049" s="20" t="s">
        <v>154363</v>
      </c>
      <c r="B165049" s="20" t="s">
        <v>95</v>
      </c>
      <c r="C165049" s="20" t="s">
        <v>154877</v>
      </c>
      <c r="D165049">
        <v>46583.259143202777</v>
      </c>
    </row>
    <row r="165050" spans="1:4" x14ac:dyDescent="0.45">
      <c r="A165050" s="20" t="s">
        <v>154363</v>
      </c>
      <c r="B165050" s="20" t="s">
        <v>95</v>
      </c>
      <c r="C165050" s="20" t="s">
        <v>156671</v>
      </c>
      <c r="D165050">
        <v>0</v>
      </c>
    </row>
    <row r="165051" spans="1:4" x14ac:dyDescent="0.45">
      <c r="A165051" s="20" t="s">
        <v>154363</v>
      </c>
      <c r="B165051" s="20" t="s">
        <v>95</v>
      </c>
      <c r="C165051" s="20" t="s">
        <v>156672</v>
      </c>
      <c r="D165051">
        <v>0</v>
      </c>
    </row>
    <row r="165052" spans="1:4" x14ac:dyDescent="0.45">
      <c r="A165052" s="20" t="s">
        <v>154363</v>
      </c>
      <c r="B165052" s="20" t="s">
        <v>95</v>
      </c>
      <c r="C165052" s="20" t="s">
        <v>156673</v>
      </c>
      <c r="D165052">
        <v>0</v>
      </c>
    </row>
    <row r="165053" spans="1:4" x14ac:dyDescent="0.45">
      <c r="A165053" s="20" t="s">
        <v>154363</v>
      </c>
      <c r="B165053" s="20" t="s">
        <v>95</v>
      </c>
      <c r="C165053" s="20" t="s">
        <v>156674</v>
      </c>
      <c r="D165053">
        <v>0</v>
      </c>
    </row>
    <row r="165054" spans="1:4" x14ac:dyDescent="0.45">
      <c r="A165054" s="20" t="s">
        <v>154363</v>
      </c>
      <c r="B165054" s="20" t="s">
        <v>95</v>
      </c>
      <c r="C165054" s="20" t="s">
        <v>156675</v>
      </c>
      <c r="D165054">
        <v>0</v>
      </c>
    </row>
    <row r="165055" spans="1:4" x14ac:dyDescent="0.45">
      <c r="A165055" s="20" t="s">
        <v>154363</v>
      </c>
      <c r="B165055" s="20" t="s">
        <v>95</v>
      </c>
      <c r="C165055" s="20" t="s">
        <v>156676</v>
      </c>
      <c r="D165055">
        <v>0</v>
      </c>
    </row>
    <row r="165056" spans="1:4" x14ac:dyDescent="0.45">
      <c r="A165056" s="20" t="s">
        <v>154363</v>
      </c>
      <c r="B165056" s="20" t="s">
        <v>95</v>
      </c>
      <c r="C165056" s="20" t="s">
        <v>154885</v>
      </c>
      <c r="D165056">
        <v>0</v>
      </c>
    </row>
    <row r="165057" spans="1:4" x14ac:dyDescent="0.45">
      <c r="A165057" s="20" t="s">
        <v>154363</v>
      </c>
      <c r="B165057" s="20" t="s">
        <v>95</v>
      </c>
      <c r="C165057" s="20" t="s">
        <v>156677</v>
      </c>
      <c r="D165057">
        <v>0</v>
      </c>
    </row>
    <row r="165058" spans="1:4" x14ac:dyDescent="0.45">
      <c r="A165058" s="20" t="s">
        <v>154363</v>
      </c>
      <c r="B165058" s="20" t="s">
        <v>95</v>
      </c>
      <c r="C165058" s="20" t="s">
        <v>156678</v>
      </c>
      <c r="D165058">
        <v>0</v>
      </c>
    </row>
    <row r="165059" spans="1:4" x14ac:dyDescent="0.45">
      <c r="A165059" s="20" t="s">
        <v>154363</v>
      </c>
      <c r="B165059" s="20" t="s">
        <v>95</v>
      </c>
      <c r="C165059" s="20" t="s">
        <v>156679</v>
      </c>
      <c r="D165059">
        <v>0</v>
      </c>
    </row>
    <row r="165060" spans="1:4" x14ac:dyDescent="0.45">
      <c r="A165060" s="20" t="s">
        <v>154363</v>
      </c>
      <c r="B165060" s="20" t="s">
        <v>95</v>
      </c>
      <c r="C165060" s="20" t="s">
        <v>156680</v>
      </c>
      <c r="D165060">
        <v>0</v>
      </c>
    </row>
    <row r="165061" spans="1:4" x14ac:dyDescent="0.45">
      <c r="A165061" s="20" t="s">
        <v>154363</v>
      </c>
      <c r="B165061" s="20" t="s">
        <v>95</v>
      </c>
      <c r="C165061" s="20" t="s">
        <v>156681</v>
      </c>
      <c r="D165061">
        <v>0</v>
      </c>
    </row>
    <row r="165062" spans="1:4" x14ac:dyDescent="0.45">
      <c r="A165062" s="20" t="s">
        <v>154363</v>
      </c>
      <c r="B165062" s="20" t="s">
        <v>95</v>
      </c>
      <c r="C165062" s="20" t="s">
        <v>156682</v>
      </c>
      <c r="D165062">
        <v>0</v>
      </c>
    </row>
    <row r="165063" spans="1:4" x14ac:dyDescent="0.45">
      <c r="A165063" s="20" t="s">
        <v>154363</v>
      </c>
      <c r="B165063" s="20" t="s">
        <v>95</v>
      </c>
      <c r="C165063" s="20" t="s">
        <v>154893</v>
      </c>
      <c r="D165063">
        <v>0</v>
      </c>
    </row>
    <row r="165064" spans="1:4" x14ac:dyDescent="0.45">
      <c r="A165064" s="20" t="s">
        <v>154363</v>
      </c>
      <c r="B165064" s="20" t="s">
        <v>95</v>
      </c>
      <c r="C165064" s="20" t="s">
        <v>156683</v>
      </c>
      <c r="D165064">
        <v>0</v>
      </c>
    </row>
    <row r="165065" spans="1:4" x14ac:dyDescent="0.45">
      <c r="A165065" s="20" t="s">
        <v>154363</v>
      </c>
      <c r="B165065" s="20" t="s">
        <v>95</v>
      </c>
      <c r="C165065" s="20" t="s">
        <v>156684</v>
      </c>
      <c r="D165065">
        <v>0</v>
      </c>
    </row>
    <row r="165066" spans="1:4" x14ac:dyDescent="0.45">
      <c r="A165066" s="20" t="s">
        <v>154363</v>
      </c>
      <c r="B165066" s="20" t="s">
        <v>95</v>
      </c>
      <c r="C165066" s="20" t="s">
        <v>156685</v>
      </c>
      <c r="D165066">
        <v>0</v>
      </c>
    </row>
    <row r="165067" spans="1:4" x14ac:dyDescent="0.45">
      <c r="A165067" s="20" t="s">
        <v>154363</v>
      </c>
      <c r="B165067" s="20" t="s">
        <v>95</v>
      </c>
      <c r="C165067" s="20" t="s">
        <v>156686</v>
      </c>
      <c r="D165067">
        <v>0</v>
      </c>
    </row>
    <row r="165068" spans="1:4" x14ac:dyDescent="0.45">
      <c r="A165068" s="20" t="s">
        <v>154363</v>
      </c>
      <c r="B165068" s="20" t="s">
        <v>95</v>
      </c>
      <c r="C165068" s="20" t="s">
        <v>156687</v>
      </c>
      <c r="D165068">
        <v>0</v>
      </c>
    </row>
    <row r="165069" spans="1:4" x14ac:dyDescent="0.45">
      <c r="A165069" s="20" t="s">
        <v>154363</v>
      </c>
      <c r="B165069" s="20" t="s">
        <v>95</v>
      </c>
      <c r="C165069" s="20" t="s">
        <v>156688</v>
      </c>
      <c r="D165069">
        <v>0</v>
      </c>
    </row>
    <row r="165070" spans="1:4" x14ac:dyDescent="0.45">
      <c r="A165070" s="20" t="s">
        <v>154363</v>
      </c>
      <c r="B165070" s="20" t="s">
        <v>95</v>
      </c>
      <c r="C165070" s="20" t="s">
        <v>154901</v>
      </c>
      <c r="D165070">
        <v>0</v>
      </c>
    </row>
    <row r="165071" spans="1:4" x14ac:dyDescent="0.45">
      <c r="A165071" s="20" t="s">
        <v>154363</v>
      </c>
      <c r="B165071" s="20" t="s">
        <v>95</v>
      </c>
      <c r="C165071" s="20" t="s">
        <v>156689</v>
      </c>
      <c r="D165071">
        <v>0</v>
      </c>
    </row>
    <row r="165072" spans="1:4" x14ac:dyDescent="0.45">
      <c r="A165072" s="20" t="s">
        <v>154363</v>
      </c>
      <c r="B165072" s="20" t="s">
        <v>95</v>
      </c>
      <c r="C165072" s="20" t="s">
        <v>156690</v>
      </c>
      <c r="D165072">
        <v>0</v>
      </c>
    </row>
    <row r="165073" spans="1:4" x14ac:dyDescent="0.45">
      <c r="A165073" s="20" t="s">
        <v>154363</v>
      </c>
      <c r="B165073" s="20" t="s">
        <v>95</v>
      </c>
      <c r="C165073" s="20" t="s">
        <v>156691</v>
      </c>
      <c r="D165073">
        <v>0</v>
      </c>
    </row>
    <row r="165074" spans="1:4" x14ac:dyDescent="0.45">
      <c r="A165074" s="20" t="s">
        <v>154363</v>
      </c>
      <c r="B165074" s="20" t="s">
        <v>95</v>
      </c>
      <c r="C165074" s="20" t="s">
        <v>156692</v>
      </c>
      <c r="D165074">
        <v>0</v>
      </c>
    </row>
    <row r="165075" spans="1:4" x14ac:dyDescent="0.45">
      <c r="A165075" s="20" t="s">
        <v>154363</v>
      </c>
      <c r="B165075" s="20" t="s">
        <v>95</v>
      </c>
      <c r="C165075" s="20" t="s">
        <v>156693</v>
      </c>
      <c r="D165075">
        <v>0</v>
      </c>
    </row>
    <row r="165076" spans="1:4" x14ac:dyDescent="0.45">
      <c r="A165076" s="20" t="s">
        <v>154363</v>
      </c>
      <c r="B165076" s="20" t="s">
        <v>95</v>
      </c>
      <c r="C165076" s="20" t="s">
        <v>156694</v>
      </c>
      <c r="D165076">
        <v>0</v>
      </c>
    </row>
    <row r="165077" spans="1:4" x14ac:dyDescent="0.45">
      <c r="A165077" s="20" t="s">
        <v>154363</v>
      </c>
      <c r="B165077" s="20" t="s">
        <v>95</v>
      </c>
      <c r="C165077" s="20" t="s">
        <v>154909</v>
      </c>
      <c r="D165077">
        <v>0</v>
      </c>
    </row>
    <row r="165078" spans="1:4" x14ac:dyDescent="0.45">
      <c r="A165078" s="20" t="s">
        <v>154363</v>
      </c>
      <c r="B165078" s="20" t="s">
        <v>95</v>
      </c>
      <c r="C165078" s="20" t="s">
        <v>156695</v>
      </c>
      <c r="D165078">
        <v>0</v>
      </c>
    </row>
    <row r="165079" spans="1:4" x14ac:dyDescent="0.45">
      <c r="A165079" s="20" t="s">
        <v>154363</v>
      </c>
      <c r="B165079" s="20" t="s">
        <v>95</v>
      </c>
      <c r="C165079" s="20" t="s">
        <v>156696</v>
      </c>
      <c r="D165079">
        <v>0</v>
      </c>
    </row>
    <row r="165080" spans="1:4" x14ac:dyDescent="0.45">
      <c r="A165080" s="20" t="s">
        <v>154363</v>
      </c>
      <c r="B165080" s="20" t="s">
        <v>95</v>
      </c>
      <c r="C165080" s="20" t="s">
        <v>156697</v>
      </c>
      <c r="D165080">
        <v>0</v>
      </c>
    </row>
    <row r="165081" spans="1:4" x14ac:dyDescent="0.45">
      <c r="A165081" s="20" t="s">
        <v>154363</v>
      </c>
      <c r="B165081" s="20" t="s">
        <v>95</v>
      </c>
      <c r="C165081" s="20" t="s">
        <v>156698</v>
      </c>
      <c r="D165081">
        <v>0</v>
      </c>
    </row>
    <row r="165082" spans="1:4" x14ac:dyDescent="0.45">
      <c r="A165082" s="20" t="s">
        <v>154363</v>
      </c>
      <c r="B165082" s="20" t="s">
        <v>95</v>
      </c>
      <c r="C165082" s="20" t="s">
        <v>156699</v>
      </c>
      <c r="D165082">
        <v>0</v>
      </c>
    </row>
    <row r="165083" spans="1:4" x14ac:dyDescent="0.45">
      <c r="A165083" s="20" t="s">
        <v>154363</v>
      </c>
      <c r="B165083" s="20" t="s">
        <v>95</v>
      </c>
      <c r="C165083" s="20" t="s">
        <v>156700</v>
      </c>
      <c r="D165083">
        <v>0</v>
      </c>
    </row>
    <row r="165084" spans="1:4" x14ac:dyDescent="0.45">
      <c r="A165084" s="20" t="s">
        <v>154363</v>
      </c>
      <c r="B165084" s="20" t="s">
        <v>95</v>
      </c>
      <c r="C165084" s="20" t="s">
        <v>154917</v>
      </c>
      <c r="D165084">
        <v>0</v>
      </c>
    </row>
    <row r="165085" spans="1:4" x14ac:dyDescent="0.45">
      <c r="A165085" s="20" t="s">
        <v>154363</v>
      </c>
      <c r="B165085" s="20" t="s">
        <v>95</v>
      </c>
      <c r="C165085" s="20" t="s">
        <v>156701</v>
      </c>
      <c r="D165085">
        <v>0</v>
      </c>
    </row>
    <row r="165086" spans="1:4" x14ac:dyDescent="0.45">
      <c r="A165086" s="20" t="s">
        <v>154363</v>
      </c>
      <c r="B165086" s="20" t="s">
        <v>95</v>
      </c>
      <c r="C165086" s="20" t="s">
        <v>156702</v>
      </c>
      <c r="D165086">
        <v>0</v>
      </c>
    </row>
    <row r="165087" spans="1:4" x14ac:dyDescent="0.45">
      <c r="A165087" s="20" t="s">
        <v>154363</v>
      </c>
      <c r="B165087" s="20" t="s">
        <v>95</v>
      </c>
      <c r="C165087" s="20" t="s">
        <v>156703</v>
      </c>
      <c r="D165087">
        <v>0</v>
      </c>
    </row>
    <row r="165088" spans="1:4" x14ac:dyDescent="0.45">
      <c r="A165088" s="20" t="s">
        <v>154363</v>
      </c>
      <c r="B165088" s="20" t="s">
        <v>95</v>
      </c>
      <c r="C165088" s="20" t="s">
        <v>156704</v>
      </c>
      <c r="D165088">
        <v>0</v>
      </c>
    </row>
    <row r="165089" spans="1:4" x14ac:dyDescent="0.45">
      <c r="A165089" s="20" t="s">
        <v>154363</v>
      </c>
      <c r="B165089" s="20" t="s">
        <v>95</v>
      </c>
      <c r="C165089" s="20" t="s">
        <v>156705</v>
      </c>
      <c r="D165089">
        <v>0</v>
      </c>
    </row>
    <row r="165090" spans="1:4" x14ac:dyDescent="0.45">
      <c r="A165090" s="20" t="s">
        <v>154363</v>
      </c>
      <c r="B165090" s="20" t="s">
        <v>95</v>
      </c>
      <c r="C165090" s="20" t="s">
        <v>156706</v>
      </c>
      <c r="D165090">
        <v>0</v>
      </c>
    </row>
    <row r="165091" spans="1:4" x14ac:dyDescent="0.45">
      <c r="A165091" s="20" t="s">
        <v>154363</v>
      </c>
      <c r="B165091" s="20" t="s">
        <v>95</v>
      </c>
      <c r="C165091" s="20" t="s">
        <v>154925</v>
      </c>
      <c r="D165091">
        <v>45801.945510578968</v>
      </c>
    </row>
    <row r="165092" spans="1:4" x14ac:dyDescent="0.45">
      <c r="A165092" s="20" t="s">
        <v>154363</v>
      </c>
      <c r="B165092" s="20" t="s">
        <v>95</v>
      </c>
      <c r="C165092" s="20" t="s">
        <v>156707</v>
      </c>
      <c r="D165092">
        <v>0</v>
      </c>
    </row>
    <row r="165093" spans="1:4" x14ac:dyDescent="0.45">
      <c r="A165093" s="20" t="s">
        <v>154363</v>
      </c>
      <c r="B165093" s="20" t="s">
        <v>95</v>
      </c>
      <c r="C165093" s="20" t="s">
        <v>156708</v>
      </c>
      <c r="D165093">
        <v>0</v>
      </c>
    </row>
    <row r="165094" spans="1:4" x14ac:dyDescent="0.45">
      <c r="A165094" s="20" t="s">
        <v>154363</v>
      </c>
      <c r="B165094" s="20" t="s">
        <v>95</v>
      </c>
      <c r="C165094" s="20" t="s">
        <v>156709</v>
      </c>
      <c r="D165094">
        <v>0</v>
      </c>
    </row>
    <row r="165095" spans="1:4" x14ac:dyDescent="0.45">
      <c r="A165095" s="20" t="s">
        <v>154363</v>
      </c>
      <c r="B165095" s="20" t="s">
        <v>95</v>
      </c>
      <c r="C165095" s="20" t="s">
        <v>156710</v>
      </c>
      <c r="D165095">
        <v>0</v>
      </c>
    </row>
    <row r="165096" spans="1:4" x14ac:dyDescent="0.45">
      <c r="A165096" s="20" t="s">
        <v>154363</v>
      </c>
      <c r="B165096" s="20" t="s">
        <v>95</v>
      </c>
      <c r="C165096" s="20" t="s">
        <v>156711</v>
      </c>
      <c r="D165096">
        <v>0</v>
      </c>
    </row>
    <row r="165097" spans="1:4" x14ac:dyDescent="0.45">
      <c r="A165097" s="20" t="s">
        <v>154363</v>
      </c>
      <c r="B165097" s="20" t="s">
        <v>95</v>
      </c>
      <c r="C165097" s="20" t="s">
        <v>156712</v>
      </c>
      <c r="D165097">
        <v>0</v>
      </c>
    </row>
    <row r="165098" spans="1:4" x14ac:dyDescent="0.45">
      <c r="A165098" s="20" t="s">
        <v>154363</v>
      </c>
      <c r="B165098" s="20" t="s">
        <v>95</v>
      </c>
      <c r="C165098" s="20" t="s">
        <v>154933</v>
      </c>
      <c r="D165098">
        <v>0</v>
      </c>
    </row>
    <row r="165099" spans="1:4" x14ac:dyDescent="0.45">
      <c r="A165099" s="20" t="s">
        <v>154363</v>
      </c>
      <c r="B165099" s="20" t="s">
        <v>95</v>
      </c>
      <c r="C165099" s="20" t="s">
        <v>156713</v>
      </c>
      <c r="D165099">
        <v>0</v>
      </c>
    </row>
    <row r="165100" spans="1:4" x14ac:dyDescent="0.45">
      <c r="A165100" s="20" t="s">
        <v>154363</v>
      </c>
      <c r="B165100" s="20" t="s">
        <v>95</v>
      </c>
      <c r="C165100" s="20" t="s">
        <v>156714</v>
      </c>
      <c r="D165100">
        <v>0</v>
      </c>
    </row>
    <row r="165101" spans="1:4" x14ac:dyDescent="0.45">
      <c r="A165101" s="20" t="s">
        <v>154363</v>
      </c>
      <c r="B165101" s="20" t="s">
        <v>95</v>
      </c>
      <c r="C165101" s="20" t="s">
        <v>156715</v>
      </c>
      <c r="D165101">
        <v>0</v>
      </c>
    </row>
    <row r="165102" spans="1:4" x14ac:dyDescent="0.45">
      <c r="A165102" s="20" t="s">
        <v>154363</v>
      </c>
      <c r="B165102" s="20" t="s">
        <v>95</v>
      </c>
      <c r="C165102" s="20" t="s">
        <v>156716</v>
      </c>
      <c r="D165102">
        <v>0</v>
      </c>
    </row>
    <row r="165103" spans="1:4" x14ac:dyDescent="0.45">
      <c r="A165103" s="20" t="s">
        <v>154363</v>
      </c>
      <c r="B165103" s="20" t="s">
        <v>95</v>
      </c>
      <c r="C165103" s="20" t="s">
        <v>156717</v>
      </c>
      <c r="D165103">
        <v>0</v>
      </c>
    </row>
    <row r="165104" spans="1:4" x14ac:dyDescent="0.45">
      <c r="A165104" s="20" t="s">
        <v>154363</v>
      </c>
      <c r="B165104" s="20" t="s">
        <v>95</v>
      </c>
      <c r="C165104" s="20" t="s">
        <v>156718</v>
      </c>
      <c r="D165104">
        <v>0</v>
      </c>
    </row>
    <row r="165105" spans="1:4" x14ac:dyDescent="0.45">
      <c r="A165105" s="20" t="s">
        <v>154363</v>
      </c>
      <c r="B165105" s="20" t="s">
        <v>95</v>
      </c>
      <c r="C165105" s="20" t="s">
        <v>154941</v>
      </c>
      <c r="D165105">
        <v>0</v>
      </c>
    </row>
    <row r="165106" spans="1:4" x14ac:dyDescent="0.45">
      <c r="A165106" s="20" t="s">
        <v>154363</v>
      </c>
      <c r="B165106" s="20" t="s">
        <v>95</v>
      </c>
      <c r="C165106" s="20" t="s">
        <v>156719</v>
      </c>
      <c r="D165106">
        <v>0</v>
      </c>
    </row>
    <row r="165107" spans="1:4" x14ac:dyDescent="0.45">
      <c r="A165107" s="20" t="s">
        <v>154363</v>
      </c>
      <c r="B165107" s="20" t="s">
        <v>95</v>
      </c>
      <c r="C165107" s="20" t="s">
        <v>156720</v>
      </c>
      <c r="D165107">
        <v>0</v>
      </c>
    </row>
    <row r="165108" spans="1:4" x14ac:dyDescent="0.45">
      <c r="A165108" s="20" t="s">
        <v>154363</v>
      </c>
      <c r="B165108" s="20" t="s">
        <v>95</v>
      </c>
      <c r="C165108" s="20" t="s">
        <v>156721</v>
      </c>
      <c r="D165108">
        <v>0</v>
      </c>
    </row>
    <row r="165109" spans="1:4" x14ac:dyDescent="0.45">
      <c r="A165109" s="20" t="s">
        <v>154363</v>
      </c>
      <c r="B165109" s="20" t="s">
        <v>95</v>
      </c>
      <c r="C165109" s="20" t="s">
        <v>156722</v>
      </c>
      <c r="D165109">
        <v>0</v>
      </c>
    </row>
    <row r="165110" spans="1:4" x14ac:dyDescent="0.45">
      <c r="A165110" s="20" t="s">
        <v>154363</v>
      </c>
      <c r="B165110" s="20" t="s">
        <v>95</v>
      </c>
      <c r="C165110" s="20" t="s">
        <v>156723</v>
      </c>
      <c r="D165110">
        <v>0</v>
      </c>
    </row>
    <row r="165111" spans="1:4" x14ac:dyDescent="0.45">
      <c r="A165111" s="20" t="s">
        <v>154363</v>
      </c>
      <c r="B165111" s="20" t="s">
        <v>95</v>
      </c>
      <c r="C165111" s="20" t="s">
        <v>156724</v>
      </c>
      <c r="D165111">
        <v>0</v>
      </c>
    </row>
    <row r="165112" spans="1:4" x14ac:dyDescent="0.45">
      <c r="A165112" s="20" t="s">
        <v>154363</v>
      </c>
      <c r="B165112" s="20" t="s">
        <v>95</v>
      </c>
      <c r="C165112" s="20" t="s">
        <v>154949</v>
      </c>
      <c r="D165112">
        <v>0</v>
      </c>
    </row>
    <row r="165113" spans="1:4" x14ac:dyDescent="0.45">
      <c r="A165113" s="20" t="s">
        <v>154363</v>
      </c>
      <c r="B165113" s="20" t="s">
        <v>95</v>
      </c>
      <c r="C165113" s="20" t="s">
        <v>156725</v>
      </c>
      <c r="D165113">
        <v>0</v>
      </c>
    </row>
    <row r="165114" spans="1:4" x14ac:dyDescent="0.45">
      <c r="A165114" s="20" t="s">
        <v>154363</v>
      </c>
      <c r="B165114" s="20" t="s">
        <v>95</v>
      </c>
      <c r="C165114" s="20" t="s">
        <v>156726</v>
      </c>
      <c r="D165114">
        <v>0</v>
      </c>
    </row>
    <row r="165115" spans="1:4" x14ac:dyDescent="0.45">
      <c r="A165115" s="20" t="s">
        <v>154363</v>
      </c>
      <c r="B165115" s="20" t="s">
        <v>95</v>
      </c>
      <c r="C165115" s="20" t="s">
        <v>156727</v>
      </c>
      <c r="D165115">
        <v>0</v>
      </c>
    </row>
    <row r="165116" spans="1:4" x14ac:dyDescent="0.45">
      <c r="A165116" s="20" t="s">
        <v>154363</v>
      </c>
      <c r="B165116" s="20" t="s">
        <v>95</v>
      </c>
      <c r="C165116" s="20" t="s">
        <v>156728</v>
      </c>
      <c r="D165116">
        <v>0</v>
      </c>
    </row>
    <row r="165117" spans="1:4" x14ac:dyDescent="0.45">
      <c r="A165117" s="20" t="s">
        <v>154363</v>
      </c>
      <c r="B165117" s="20" t="s">
        <v>95</v>
      </c>
      <c r="C165117" s="20" t="s">
        <v>156729</v>
      </c>
      <c r="D165117">
        <v>0</v>
      </c>
    </row>
    <row r="165118" spans="1:4" x14ac:dyDescent="0.45">
      <c r="A165118" s="20" t="s">
        <v>154363</v>
      </c>
      <c r="B165118" s="20" t="s">
        <v>95</v>
      </c>
      <c r="C165118" s="20" t="s">
        <v>156730</v>
      </c>
      <c r="D165118">
        <v>0</v>
      </c>
    </row>
    <row r="165119" spans="1:4" x14ac:dyDescent="0.45">
      <c r="A165119" s="20" t="s">
        <v>154363</v>
      </c>
      <c r="B165119" s="20" t="s">
        <v>95</v>
      </c>
      <c r="C165119" s="20" t="s">
        <v>154957</v>
      </c>
      <c r="D165119">
        <v>0</v>
      </c>
    </row>
    <row r="165120" spans="1:4" x14ac:dyDescent="0.45">
      <c r="A165120" s="20" t="s">
        <v>154363</v>
      </c>
      <c r="B165120" s="20" t="s">
        <v>95</v>
      </c>
      <c r="C165120" s="20" t="s">
        <v>156731</v>
      </c>
      <c r="D165120">
        <v>0</v>
      </c>
    </row>
    <row r="165121" spans="1:4" x14ac:dyDescent="0.45">
      <c r="A165121" s="20" t="s">
        <v>154363</v>
      </c>
      <c r="B165121" s="20" t="s">
        <v>95</v>
      </c>
      <c r="C165121" s="20" t="s">
        <v>156732</v>
      </c>
      <c r="D165121">
        <v>0</v>
      </c>
    </row>
    <row r="165122" spans="1:4" x14ac:dyDescent="0.45">
      <c r="A165122" s="20" t="s">
        <v>154363</v>
      </c>
      <c r="B165122" s="20" t="s">
        <v>95</v>
      </c>
      <c r="C165122" s="20" t="s">
        <v>156733</v>
      </c>
      <c r="D165122">
        <v>0</v>
      </c>
    </row>
    <row r="165123" spans="1:4" x14ac:dyDescent="0.45">
      <c r="A165123" s="20" t="s">
        <v>154363</v>
      </c>
      <c r="B165123" s="20" t="s">
        <v>95</v>
      </c>
      <c r="C165123" s="20" t="s">
        <v>156734</v>
      </c>
      <c r="D165123">
        <v>0</v>
      </c>
    </row>
    <row r="165124" spans="1:4" x14ac:dyDescent="0.45">
      <c r="A165124" s="20" t="s">
        <v>154363</v>
      </c>
      <c r="B165124" s="20" t="s">
        <v>95</v>
      </c>
      <c r="C165124" s="20" t="s">
        <v>156735</v>
      </c>
      <c r="D165124">
        <v>0</v>
      </c>
    </row>
    <row r="165125" spans="1:4" x14ac:dyDescent="0.45">
      <c r="A165125" s="20" t="s">
        <v>154363</v>
      </c>
      <c r="B165125" s="20" t="s">
        <v>95</v>
      </c>
      <c r="C165125" s="20" t="s">
        <v>156736</v>
      </c>
      <c r="D165125">
        <v>0</v>
      </c>
    </row>
    <row r="165126" spans="1:4" x14ac:dyDescent="0.45">
      <c r="A165126" s="20" t="s">
        <v>154363</v>
      </c>
      <c r="B165126" s="20" t="s">
        <v>95</v>
      </c>
      <c r="C165126" s="20" t="s">
        <v>154965</v>
      </c>
      <c r="D165126">
        <v>0</v>
      </c>
    </row>
    <row r="165127" spans="1:4" x14ac:dyDescent="0.45">
      <c r="A165127" s="20" t="s">
        <v>154363</v>
      </c>
      <c r="B165127" s="20" t="s">
        <v>95</v>
      </c>
      <c r="C165127" s="20" t="s">
        <v>156737</v>
      </c>
      <c r="D165127">
        <v>0</v>
      </c>
    </row>
    <row r="165128" spans="1:4" x14ac:dyDescent="0.45">
      <c r="A165128" s="20" t="s">
        <v>154363</v>
      </c>
      <c r="B165128" s="20" t="s">
        <v>95</v>
      </c>
      <c r="C165128" s="20" t="s">
        <v>156738</v>
      </c>
      <c r="D165128">
        <v>0</v>
      </c>
    </row>
    <row r="165129" spans="1:4" x14ac:dyDescent="0.45">
      <c r="A165129" s="20" t="s">
        <v>154363</v>
      </c>
      <c r="B165129" s="20" t="s">
        <v>95</v>
      </c>
      <c r="C165129" s="20" t="s">
        <v>156739</v>
      </c>
      <c r="D165129">
        <v>0</v>
      </c>
    </row>
    <row r="165130" spans="1:4" x14ac:dyDescent="0.45">
      <c r="A165130" s="20" t="s">
        <v>154363</v>
      </c>
      <c r="B165130" s="20" t="s">
        <v>95</v>
      </c>
      <c r="C165130" s="20" t="s">
        <v>156740</v>
      </c>
      <c r="D165130">
        <v>0</v>
      </c>
    </row>
    <row r="165131" spans="1:4" x14ac:dyDescent="0.45">
      <c r="A165131" s="20" t="s">
        <v>154363</v>
      </c>
      <c r="B165131" s="20" t="s">
        <v>95</v>
      </c>
      <c r="C165131" s="20" t="s">
        <v>156741</v>
      </c>
      <c r="D165131">
        <v>0</v>
      </c>
    </row>
    <row r="165132" spans="1:4" x14ac:dyDescent="0.45">
      <c r="A165132" s="20" t="s">
        <v>154363</v>
      </c>
      <c r="B165132" s="20" t="s">
        <v>95</v>
      </c>
      <c r="C165132" s="20" t="s">
        <v>156742</v>
      </c>
      <c r="D165132">
        <v>0</v>
      </c>
    </row>
    <row r="165133" spans="1:4" x14ac:dyDescent="0.45">
      <c r="A165133" s="20" t="s">
        <v>154363</v>
      </c>
      <c r="B165133" s="20" t="s">
        <v>95</v>
      </c>
      <c r="C165133" s="20" t="s">
        <v>154973</v>
      </c>
      <c r="D165133">
        <v>45033.736392404149</v>
      </c>
    </row>
    <row r="165134" spans="1:4" x14ac:dyDescent="0.45">
      <c r="A165134" s="20" t="s">
        <v>154363</v>
      </c>
      <c r="B165134" s="20" t="s">
        <v>95</v>
      </c>
      <c r="C165134" s="20" t="s">
        <v>156743</v>
      </c>
      <c r="D165134">
        <v>0</v>
      </c>
    </row>
    <row r="165135" spans="1:4" x14ac:dyDescent="0.45">
      <c r="A165135" s="20" t="s">
        <v>154363</v>
      </c>
      <c r="B165135" s="20" t="s">
        <v>95</v>
      </c>
      <c r="C165135" s="20" t="s">
        <v>156744</v>
      </c>
      <c r="D165135">
        <v>0</v>
      </c>
    </row>
    <row r="165136" spans="1:4" x14ac:dyDescent="0.45">
      <c r="A165136" s="20" t="s">
        <v>154363</v>
      </c>
      <c r="B165136" s="20" t="s">
        <v>95</v>
      </c>
      <c r="C165136" s="20" t="s">
        <v>156745</v>
      </c>
      <c r="D165136">
        <v>0</v>
      </c>
    </row>
    <row r="165137" spans="1:4" x14ac:dyDescent="0.45">
      <c r="A165137" s="20" t="s">
        <v>154363</v>
      </c>
      <c r="B165137" s="20" t="s">
        <v>95</v>
      </c>
      <c r="C165137" s="20" t="s">
        <v>156746</v>
      </c>
      <c r="D165137">
        <v>0</v>
      </c>
    </row>
    <row r="165138" spans="1:4" x14ac:dyDescent="0.45">
      <c r="A165138" s="20" t="s">
        <v>154363</v>
      </c>
      <c r="B165138" s="20" t="s">
        <v>95</v>
      </c>
      <c r="C165138" s="20" t="s">
        <v>156747</v>
      </c>
      <c r="D165138">
        <v>0</v>
      </c>
    </row>
    <row r="165139" spans="1:4" x14ac:dyDescent="0.45">
      <c r="A165139" s="20" t="s">
        <v>154363</v>
      </c>
      <c r="B165139" s="20" t="s">
        <v>95</v>
      </c>
      <c r="C165139" s="20" t="s">
        <v>156748</v>
      </c>
      <c r="D165139">
        <v>0</v>
      </c>
    </row>
    <row r="165140" spans="1:4" x14ac:dyDescent="0.45">
      <c r="A165140" s="20" t="s">
        <v>154363</v>
      </c>
      <c r="B165140" s="20" t="s">
        <v>95</v>
      </c>
      <c r="C165140" s="20" t="s">
        <v>154981</v>
      </c>
      <c r="D165140">
        <v>0</v>
      </c>
    </row>
    <row r="165141" spans="1:4" x14ac:dyDescent="0.45">
      <c r="A165141" s="20" t="s">
        <v>154363</v>
      </c>
      <c r="B165141" s="20" t="s">
        <v>95</v>
      </c>
      <c r="C165141" s="20" t="s">
        <v>156749</v>
      </c>
      <c r="D165141">
        <v>0</v>
      </c>
    </row>
    <row r="165142" spans="1:4" x14ac:dyDescent="0.45">
      <c r="A165142" s="20" t="s">
        <v>154363</v>
      </c>
      <c r="B165142" s="20" t="s">
        <v>95</v>
      </c>
      <c r="C165142" s="20" t="s">
        <v>156750</v>
      </c>
      <c r="D165142">
        <v>0</v>
      </c>
    </row>
    <row r="165143" spans="1:4" x14ac:dyDescent="0.45">
      <c r="A165143" s="20" t="s">
        <v>154363</v>
      </c>
      <c r="B165143" s="20" t="s">
        <v>95</v>
      </c>
      <c r="C165143" s="20" t="s">
        <v>156751</v>
      </c>
      <c r="D165143">
        <v>0</v>
      </c>
    </row>
    <row r="165144" spans="1:4" x14ac:dyDescent="0.45">
      <c r="A165144" s="20" t="s">
        <v>154363</v>
      </c>
      <c r="B165144" s="20" t="s">
        <v>95</v>
      </c>
      <c r="C165144" s="20" t="s">
        <v>156752</v>
      </c>
      <c r="D165144">
        <v>0</v>
      </c>
    </row>
    <row r="165145" spans="1:4" x14ac:dyDescent="0.45">
      <c r="A165145" s="20" t="s">
        <v>154363</v>
      </c>
      <c r="B165145" s="20" t="s">
        <v>95</v>
      </c>
      <c r="C165145" s="20" t="s">
        <v>156753</v>
      </c>
      <c r="D165145">
        <v>0</v>
      </c>
    </row>
    <row r="165146" spans="1:4" x14ac:dyDescent="0.45">
      <c r="A165146" s="20" t="s">
        <v>154363</v>
      </c>
      <c r="B165146" s="20" t="s">
        <v>95</v>
      </c>
      <c r="C165146" s="20" t="s">
        <v>156754</v>
      </c>
      <c r="D165146">
        <v>0</v>
      </c>
    </row>
    <row r="165147" spans="1:4" x14ac:dyDescent="0.45">
      <c r="A165147" s="20" t="s">
        <v>154363</v>
      </c>
      <c r="B165147" s="20" t="s">
        <v>95</v>
      </c>
      <c r="C165147" s="20" t="s">
        <v>154989</v>
      </c>
      <c r="D165147">
        <v>0</v>
      </c>
    </row>
    <row r="165148" spans="1:4" x14ac:dyDescent="0.45">
      <c r="A165148" s="20" t="s">
        <v>154363</v>
      </c>
      <c r="B165148" s="20" t="s">
        <v>95</v>
      </c>
      <c r="C165148" s="20" t="s">
        <v>156755</v>
      </c>
      <c r="D165148">
        <v>0</v>
      </c>
    </row>
    <row r="165149" spans="1:4" x14ac:dyDescent="0.45">
      <c r="A165149" s="20" t="s">
        <v>154363</v>
      </c>
      <c r="B165149" s="20" t="s">
        <v>95</v>
      </c>
      <c r="C165149" s="20" t="s">
        <v>156756</v>
      </c>
      <c r="D165149">
        <v>0</v>
      </c>
    </row>
    <row r="165150" spans="1:4" x14ac:dyDescent="0.45">
      <c r="A165150" s="20" t="s">
        <v>154363</v>
      </c>
      <c r="B165150" s="20" t="s">
        <v>95</v>
      </c>
      <c r="C165150" s="20" t="s">
        <v>156757</v>
      </c>
      <c r="D165150">
        <v>0</v>
      </c>
    </row>
    <row r="165151" spans="1:4" x14ac:dyDescent="0.45">
      <c r="A165151" s="20" t="s">
        <v>154363</v>
      </c>
      <c r="B165151" s="20" t="s">
        <v>95</v>
      </c>
      <c r="C165151" s="20" t="s">
        <v>156758</v>
      </c>
      <c r="D165151">
        <v>60577.897321330078</v>
      </c>
    </row>
    <row r="165152" spans="1:4" x14ac:dyDescent="0.45">
      <c r="A165152" s="20" t="s">
        <v>154363</v>
      </c>
      <c r="B165152" s="20" t="s">
        <v>95</v>
      </c>
      <c r="C165152" s="20" t="s">
        <v>156759</v>
      </c>
      <c r="D165152">
        <v>0</v>
      </c>
    </row>
    <row r="165153" spans="1:4" x14ac:dyDescent="0.45">
      <c r="A165153" s="20" t="s">
        <v>154363</v>
      </c>
      <c r="B165153" s="20" t="s">
        <v>95</v>
      </c>
      <c r="C165153" s="20" t="s">
        <v>156760</v>
      </c>
      <c r="D165153">
        <v>0</v>
      </c>
    </row>
    <row r="165154" spans="1:4" x14ac:dyDescent="0.45">
      <c r="A165154" s="20" t="s">
        <v>154363</v>
      </c>
      <c r="B165154" s="20" t="s">
        <v>95</v>
      </c>
      <c r="C165154" s="20" t="s">
        <v>154997</v>
      </c>
      <c r="D165154">
        <v>0</v>
      </c>
    </row>
    <row r="165155" spans="1:4" x14ac:dyDescent="0.45">
      <c r="A165155" s="20" t="s">
        <v>154363</v>
      </c>
      <c r="B165155" s="20" t="s">
        <v>95</v>
      </c>
      <c r="C165155" s="20" t="s">
        <v>156761</v>
      </c>
      <c r="D165155">
        <v>0</v>
      </c>
    </row>
    <row r="165156" spans="1:4" x14ac:dyDescent="0.45">
      <c r="A165156" s="20" t="s">
        <v>154363</v>
      </c>
      <c r="B165156" s="20" t="s">
        <v>95</v>
      </c>
      <c r="C165156" s="20" t="s">
        <v>156762</v>
      </c>
      <c r="D165156">
        <v>0</v>
      </c>
    </row>
    <row r="165157" spans="1:4" x14ac:dyDescent="0.45">
      <c r="A165157" s="20" t="s">
        <v>154363</v>
      </c>
      <c r="B165157" s="20" t="s">
        <v>95</v>
      </c>
      <c r="C165157" s="20" t="s">
        <v>156763</v>
      </c>
      <c r="D165157">
        <v>0</v>
      </c>
    </row>
    <row r="165158" spans="1:4" x14ac:dyDescent="0.45">
      <c r="A165158" s="20" t="s">
        <v>154363</v>
      </c>
      <c r="B165158" s="20" t="s">
        <v>95</v>
      </c>
      <c r="C165158" s="20" t="s">
        <v>156764</v>
      </c>
      <c r="D165158">
        <v>0</v>
      </c>
    </row>
    <row r="165159" spans="1:4" x14ac:dyDescent="0.45">
      <c r="A165159" s="20" t="s">
        <v>154363</v>
      </c>
      <c r="B165159" s="20" t="s">
        <v>95</v>
      </c>
      <c r="C165159" s="20" t="s">
        <v>156765</v>
      </c>
      <c r="D165159">
        <v>0</v>
      </c>
    </row>
    <row r="165160" spans="1:4" x14ac:dyDescent="0.45">
      <c r="A165160" s="20" t="s">
        <v>154363</v>
      </c>
      <c r="B165160" s="20" t="s">
        <v>95</v>
      </c>
      <c r="C165160" s="20" t="s">
        <v>156766</v>
      </c>
      <c r="D165160">
        <v>0</v>
      </c>
    </row>
    <row r="165161" spans="1:4" x14ac:dyDescent="0.45">
      <c r="A165161" s="20" t="s">
        <v>154363</v>
      </c>
      <c r="B165161" s="20" t="s">
        <v>95</v>
      </c>
      <c r="C165161" s="20" t="s">
        <v>155005</v>
      </c>
      <c r="D165161">
        <v>0</v>
      </c>
    </row>
    <row r="165162" spans="1:4" x14ac:dyDescent="0.45">
      <c r="A165162" s="20" t="s">
        <v>154363</v>
      </c>
      <c r="B165162" s="20" t="s">
        <v>95</v>
      </c>
      <c r="C165162" s="20" t="s">
        <v>156767</v>
      </c>
      <c r="D165162">
        <v>0</v>
      </c>
    </row>
    <row r="165163" spans="1:4" x14ac:dyDescent="0.45">
      <c r="A165163" s="20" t="s">
        <v>154363</v>
      </c>
      <c r="B165163" s="20" t="s">
        <v>95</v>
      </c>
      <c r="C165163" s="20" t="s">
        <v>156768</v>
      </c>
      <c r="D165163">
        <v>0</v>
      </c>
    </row>
    <row r="165164" spans="1:4" x14ac:dyDescent="0.45">
      <c r="A165164" s="20" t="s">
        <v>154363</v>
      </c>
      <c r="B165164" s="20" t="s">
        <v>95</v>
      </c>
      <c r="C165164" s="20" t="s">
        <v>156769</v>
      </c>
      <c r="D165164">
        <v>0</v>
      </c>
    </row>
    <row r="165165" spans="1:4" x14ac:dyDescent="0.45">
      <c r="A165165" s="20" t="s">
        <v>154363</v>
      </c>
      <c r="B165165" s="20" t="s">
        <v>95</v>
      </c>
      <c r="C165165" s="20" t="s">
        <v>156770</v>
      </c>
      <c r="D165165">
        <v>0</v>
      </c>
    </row>
    <row r="165166" spans="1:4" x14ac:dyDescent="0.45">
      <c r="A165166" s="20" t="s">
        <v>154363</v>
      </c>
      <c r="B165166" s="20" t="s">
        <v>95</v>
      </c>
      <c r="C165166" s="20" t="s">
        <v>156771</v>
      </c>
      <c r="D165166">
        <v>0</v>
      </c>
    </row>
    <row r="165167" spans="1:4" x14ac:dyDescent="0.45">
      <c r="A165167" s="20" t="s">
        <v>154363</v>
      </c>
      <c r="B165167" s="20" t="s">
        <v>95</v>
      </c>
      <c r="C165167" s="20" t="s">
        <v>156772</v>
      </c>
      <c r="D165167">
        <v>0</v>
      </c>
    </row>
    <row r="165168" spans="1:4" x14ac:dyDescent="0.45">
      <c r="A165168" s="20" t="s">
        <v>154363</v>
      </c>
      <c r="B165168" s="20" t="s">
        <v>95</v>
      </c>
      <c r="C165168" s="20" t="s">
        <v>155013</v>
      </c>
      <c r="D165168">
        <v>0</v>
      </c>
    </row>
    <row r="165169" spans="1:4" x14ac:dyDescent="0.45">
      <c r="A165169" s="20" t="s">
        <v>154363</v>
      </c>
      <c r="B165169" s="20" t="s">
        <v>95</v>
      </c>
      <c r="C165169" s="20" t="s">
        <v>156773</v>
      </c>
      <c r="D165169">
        <v>0</v>
      </c>
    </row>
    <row r="165170" spans="1:4" x14ac:dyDescent="0.45">
      <c r="A165170" s="20" t="s">
        <v>154363</v>
      </c>
      <c r="B165170" s="20" t="s">
        <v>95</v>
      </c>
      <c r="C165170" s="20" t="s">
        <v>156774</v>
      </c>
      <c r="D165170">
        <v>0</v>
      </c>
    </row>
    <row r="165171" spans="1:4" x14ac:dyDescent="0.45">
      <c r="A165171" s="20" t="s">
        <v>154363</v>
      </c>
      <c r="B165171" s="20" t="s">
        <v>95</v>
      </c>
      <c r="C165171" s="20" t="s">
        <v>156775</v>
      </c>
      <c r="D165171">
        <v>0</v>
      </c>
    </row>
    <row r="165172" spans="1:4" x14ac:dyDescent="0.45">
      <c r="A165172" s="20" t="s">
        <v>154363</v>
      </c>
      <c r="B165172" s="20" t="s">
        <v>95</v>
      </c>
      <c r="C165172" s="20" t="s">
        <v>156776</v>
      </c>
      <c r="D165172">
        <v>0</v>
      </c>
    </row>
    <row r="165173" spans="1:4" x14ac:dyDescent="0.45">
      <c r="A165173" s="20" t="s">
        <v>154363</v>
      </c>
      <c r="B165173" s="20" t="s">
        <v>95</v>
      </c>
      <c r="C165173" s="20" t="s">
        <v>156777</v>
      </c>
      <c r="D165173">
        <v>0</v>
      </c>
    </row>
    <row r="165174" spans="1:4" x14ac:dyDescent="0.45">
      <c r="A165174" s="20" t="s">
        <v>154363</v>
      </c>
      <c r="B165174" s="20" t="s">
        <v>95</v>
      </c>
      <c r="C165174" s="20" t="s">
        <v>156778</v>
      </c>
      <c r="D165174">
        <v>0</v>
      </c>
    </row>
    <row r="165175" spans="1:4" x14ac:dyDescent="0.45">
      <c r="A165175" s="20" t="s">
        <v>154363</v>
      </c>
      <c r="B165175" s="20" t="s">
        <v>95</v>
      </c>
      <c r="C165175" s="20" t="s">
        <v>155021</v>
      </c>
      <c r="D165175">
        <v>44278.411994357892</v>
      </c>
    </row>
    <row r="165176" spans="1:4" x14ac:dyDescent="0.45">
      <c r="A165176" s="20" t="s">
        <v>154363</v>
      </c>
      <c r="B165176" s="20" t="s">
        <v>95</v>
      </c>
      <c r="C165176" s="20" t="s">
        <v>156779</v>
      </c>
      <c r="D165176">
        <v>0</v>
      </c>
    </row>
    <row r="165177" spans="1:4" x14ac:dyDescent="0.45">
      <c r="A165177" s="20" t="s">
        <v>154363</v>
      </c>
      <c r="B165177" s="20" t="s">
        <v>95</v>
      </c>
      <c r="C165177" s="20" t="s">
        <v>156780</v>
      </c>
      <c r="D165177">
        <v>0</v>
      </c>
    </row>
    <row r="165178" spans="1:4" x14ac:dyDescent="0.45">
      <c r="A165178" s="20" t="s">
        <v>154363</v>
      </c>
      <c r="B165178" s="20" t="s">
        <v>95</v>
      </c>
      <c r="C165178" s="20" t="s">
        <v>156781</v>
      </c>
      <c r="D165178">
        <v>0</v>
      </c>
    </row>
    <row r="165179" spans="1:4" x14ac:dyDescent="0.45">
      <c r="A165179" s="20" t="s">
        <v>154363</v>
      </c>
      <c r="B165179" s="20" t="s">
        <v>95</v>
      </c>
      <c r="C165179" s="20" t="s">
        <v>156782</v>
      </c>
      <c r="D165179">
        <v>0</v>
      </c>
    </row>
    <row r="165180" spans="1:4" x14ac:dyDescent="0.45">
      <c r="A165180" s="20" t="s">
        <v>154363</v>
      </c>
      <c r="B165180" s="20" t="s">
        <v>95</v>
      </c>
      <c r="C165180" s="20" t="s">
        <v>156783</v>
      </c>
      <c r="D165180">
        <v>0</v>
      </c>
    </row>
    <row r="165181" spans="1:4" x14ac:dyDescent="0.45">
      <c r="A165181" s="20" t="s">
        <v>154363</v>
      </c>
      <c r="B165181" s="20" t="s">
        <v>95</v>
      </c>
      <c r="C165181" s="20" t="s">
        <v>156784</v>
      </c>
      <c r="D165181">
        <v>0</v>
      </c>
    </row>
    <row r="165182" spans="1:4" x14ac:dyDescent="0.45">
      <c r="A165182" s="20" t="s">
        <v>154363</v>
      </c>
      <c r="B165182" s="20" t="s">
        <v>95</v>
      </c>
      <c r="C165182" s="20" t="s">
        <v>155029</v>
      </c>
      <c r="D165182">
        <v>0</v>
      </c>
    </row>
    <row r="165183" spans="1:4" x14ac:dyDescent="0.45">
      <c r="A165183" s="20" t="s">
        <v>154363</v>
      </c>
      <c r="B165183" s="20" t="s">
        <v>95</v>
      </c>
      <c r="C165183" s="20" t="s">
        <v>156785</v>
      </c>
      <c r="D165183">
        <v>0</v>
      </c>
    </row>
    <row r="165184" spans="1:4" x14ac:dyDescent="0.45">
      <c r="A165184" s="20" t="s">
        <v>154363</v>
      </c>
      <c r="B165184" s="20" t="s">
        <v>95</v>
      </c>
      <c r="C165184" s="20" t="s">
        <v>156786</v>
      </c>
      <c r="D165184">
        <v>0</v>
      </c>
    </row>
    <row r="165185" spans="1:4" x14ac:dyDescent="0.45">
      <c r="A165185" s="20" t="s">
        <v>154363</v>
      </c>
      <c r="B165185" s="20" t="s">
        <v>95</v>
      </c>
      <c r="C165185" s="20" t="s">
        <v>156787</v>
      </c>
      <c r="D165185">
        <v>0</v>
      </c>
    </row>
    <row r="165186" spans="1:4" x14ac:dyDescent="0.45">
      <c r="A165186" s="20" t="s">
        <v>154363</v>
      </c>
      <c r="B165186" s="20" t="s">
        <v>95</v>
      </c>
      <c r="C165186" s="20" t="s">
        <v>156788</v>
      </c>
      <c r="D165186">
        <v>0</v>
      </c>
    </row>
    <row r="165187" spans="1:4" x14ac:dyDescent="0.45">
      <c r="A165187" s="20" t="s">
        <v>154363</v>
      </c>
      <c r="B165187" s="20" t="s">
        <v>95</v>
      </c>
      <c r="C165187" s="20" t="s">
        <v>156789</v>
      </c>
      <c r="D165187">
        <v>0</v>
      </c>
    </row>
    <row r="165188" spans="1:4" x14ac:dyDescent="0.45">
      <c r="A165188" s="20" t="s">
        <v>154363</v>
      </c>
      <c r="B165188" s="20" t="s">
        <v>95</v>
      </c>
      <c r="C165188" s="20" t="s">
        <v>156790</v>
      </c>
      <c r="D165188">
        <v>0</v>
      </c>
    </row>
    <row r="165189" spans="1:4" x14ac:dyDescent="0.45">
      <c r="A165189" s="20" t="s">
        <v>154363</v>
      </c>
      <c r="B165189" s="20" t="s">
        <v>95</v>
      </c>
      <c r="C165189" s="20" t="s">
        <v>155037</v>
      </c>
      <c r="D165189">
        <v>0</v>
      </c>
    </row>
    <row r="165190" spans="1:4" x14ac:dyDescent="0.45">
      <c r="A165190" s="20" t="s">
        <v>154363</v>
      </c>
      <c r="B165190" s="20" t="s">
        <v>95</v>
      </c>
      <c r="C165190" s="20" t="s">
        <v>156791</v>
      </c>
      <c r="D165190">
        <v>0</v>
      </c>
    </row>
    <row r="165191" spans="1:4" x14ac:dyDescent="0.45">
      <c r="A165191" s="20" t="s">
        <v>154363</v>
      </c>
      <c r="B165191" s="20" t="s">
        <v>95</v>
      </c>
      <c r="C165191" s="20" t="s">
        <v>156792</v>
      </c>
      <c r="D165191">
        <v>0</v>
      </c>
    </row>
    <row r="165192" spans="1:4" x14ac:dyDescent="0.45">
      <c r="A165192" s="20" t="s">
        <v>154363</v>
      </c>
      <c r="B165192" s="20" t="s">
        <v>95</v>
      </c>
      <c r="C165192" s="20" t="s">
        <v>156793</v>
      </c>
      <c r="D165192">
        <v>0</v>
      </c>
    </row>
    <row r="165193" spans="1:4" x14ac:dyDescent="0.45">
      <c r="A165193" s="20" t="s">
        <v>154363</v>
      </c>
      <c r="B165193" s="20" t="s">
        <v>95</v>
      </c>
      <c r="C165193" s="20" t="s">
        <v>156794</v>
      </c>
      <c r="D165193">
        <v>0</v>
      </c>
    </row>
    <row r="165194" spans="1:4" x14ac:dyDescent="0.45">
      <c r="A165194" s="20" t="s">
        <v>154363</v>
      </c>
      <c r="B165194" s="20" t="s">
        <v>95</v>
      </c>
      <c r="C165194" s="20" t="s">
        <v>156795</v>
      </c>
      <c r="D165194">
        <v>0</v>
      </c>
    </row>
    <row r="165195" spans="1:4" x14ac:dyDescent="0.45">
      <c r="A165195" s="20" t="s">
        <v>154363</v>
      </c>
      <c r="B165195" s="20" t="s">
        <v>95</v>
      </c>
      <c r="C165195" s="20" t="s">
        <v>156796</v>
      </c>
      <c r="D165195">
        <v>0</v>
      </c>
    </row>
    <row r="165196" spans="1:4" x14ac:dyDescent="0.45">
      <c r="A165196" s="20" t="s">
        <v>154363</v>
      </c>
      <c r="B165196" s="20" t="s">
        <v>95</v>
      </c>
      <c r="C165196" s="20" t="s">
        <v>155045</v>
      </c>
      <c r="D165196">
        <v>0</v>
      </c>
    </row>
    <row r="165197" spans="1:4" x14ac:dyDescent="0.45">
      <c r="A165197" s="20" t="s">
        <v>154363</v>
      </c>
      <c r="B165197" s="20" t="s">
        <v>95</v>
      </c>
      <c r="C165197" s="20" t="s">
        <v>156797</v>
      </c>
      <c r="D165197">
        <v>0</v>
      </c>
    </row>
    <row r="165198" spans="1:4" x14ac:dyDescent="0.45">
      <c r="A165198" s="20" t="s">
        <v>154363</v>
      </c>
      <c r="B165198" s="20" t="s">
        <v>95</v>
      </c>
      <c r="C165198" s="20" t="s">
        <v>156798</v>
      </c>
      <c r="D165198">
        <v>0</v>
      </c>
    </row>
    <row r="165199" spans="1:4" x14ac:dyDescent="0.45">
      <c r="A165199" s="20" t="s">
        <v>154363</v>
      </c>
      <c r="B165199" s="20" t="s">
        <v>95</v>
      </c>
      <c r="C165199" s="20" t="s">
        <v>156799</v>
      </c>
      <c r="D165199">
        <v>0</v>
      </c>
    </row>
    <row r="165200" spans="1:4" x14ac:dyDescent="0.45">
      <c r="A165200" s="20" t="s">
        <v>154363</v>
      </c>
      <c r="B165200" s="20" t="s">
        <v>95</v>
      </c>
      <c r="C165200" s="20" t="s">
        <v>156800</v>
      </c>
      <c r="D165200">
        <v>0</v>
      </c>
    </row>
    <row r="165201" spans="1:4" x14ac:dyDescent="0.45">
      <c r="A165201" s="20" t="s">
        <v>154363</v>
      </c>
      <c r="B165201" s="20" t="s">
        <v>95</v>
      </c>
      <c r="C165201" s="20" t="s">
        <v>156801</v>
      </c>
      <c r="D165201">
        <v>0</v>
      </c>
    </row>
    <row r="165202" spans="1:4" x14ac:dyDescent="0.45">
      <c r="A165202" s="20" t="s">
        <v>154363</v>
      </c>
      <c r="B165202" s="20" t="s">
        <v>95</v>
      </c>
      <c r="C165202" s="20" t="s">
        <v>156802</v>
      </c>
      <c r="D165202">
        <v>0</v>
      </c>
    </row>
    <row r="165203" spans="1:4" x14ac:dyDescent="0.45">
      <c r="A165203" s="20" t="s">
        <v>154363</v>
      </c>
      <c r="B165203" s="20" t="s">
        <v>95</v>
      </c>
      <c r="C165203" s="20" t="s">
        <v>155053</v>
      </c>
      <c r="D165203">
        <v>0</v>
      </c>
    </row>
    <row r="165204" spans="1:4" x14ac:dyDescent="0.45">
      <c r="A165204" s="20" t="s">
        <v>154363</v>
      </c>
      <c r="B165204" s="20" t="s">
        <v>95</v>
      </c>
      <c r="C165204" s="20" t="s">
        <v>156803</v>
      </c>
      <c r="D165204">
        <v>0</v>
      </c>
    </row>
    <row r="165205" spans="1:4" x14ac:dyDescent="0.45">
      <c r="A165205" s="20" t="s">
        <v>154363</v>
      </c>
      <c r="B165205" s="20" t="s">
        <v>95</v>
      </c>
      <c r="C165205" s="20" t="s">
        <v>156804</v>
      </c>
      <c r="D165205">
        <v>0</v>
      </c>
    </row>
    <row r="165206" spans="1:4" x14ac:dyDescent="0.45">
      <c r="A165206" s="20" t="s">
        <v>154363</v>
      </c>
      <c r="B165206" s="20" t="s">
        <v>95</v>
      </c>
      <c r="C165206" s="20" t="s">
        <v>156805</v>
      </c>
      <c r="D165206">
        <v>0</v>
      </c>
    </row>
    <row r="165207" spans="1:4" x14ac:dyDescent="0.45">
      <c r="A165207" s="20" t="s">
        <v>154363</v>
      </c>
      <c r="B165207" s="20" t="s">
        <v>95</v>
      </c>
      <c r="C165207" s="20" t="s">
        <v>156806</v>
      </c>
      <c r="D165207">
        <v>0</v>
      </c>
    </row>
    <row r="165208" spans="1:4" x14ac:dyDescent="0.45">
      <c r="A165208" s="20" t="s">
        <v>154363</v>
      </c>
      <c r="B165208" s="20" t="s">
        <v>95</v>
      </c>
      <c r="C165208" s="20" t="s">
        <v>156807</v>
      </c>
      <c r="D165208">
        <v>0</v>
      </c>
    </row>
    <row r="165209" spans="1:4" x14ac:dyDescent="0.45">
      <c r="A165209" s="20" t="s">
        <v>154363</v>
      </c>
      <c r="B165209" s="20" t="s">
        <v>95</v>
      </c>
      <c r="C165209" s="20" t="s">
        <v>156808</v>
      </c>
      <c r="D165209">
        <v>0</v>
      </c>
    </row>
    <row r="165210" spans="1:4" x14ac:dyDescent="0.45">
      <c r="A165210" s="20" t="s">
        <v>154363</v>
      </c>
      <c r="B165210" s="20" t="s">
        <v>95</v>
      </c>
      <c r="C165210" s="20" t="s">
        <v>155061</v>
      </c>
      <c r="D165210">
        <v>0</v>
      </c>
    </row>
    <row r="165211" spans="1:4" x14ac:dyDescent="0.45">
      <c r="A165211" s="20" t="s">
        <v>154363</v>
      </c>
      <c r="B165211" s="20" t="s">
        <v>95</v>
      </c>
      <c r="C165211" s="20" t="s">
        <v>156809</v>
      </c>
      <c r="D165211">
        <v>0</v>
      </c>
    </row>
    <row r="165212" spans="1:4" x14ac:dyDescent="0.45">
      <c r="A165212" s="20" t="s">
        <v>154363</v>
      </c>
      <c r="B165212" s="20" t="s">
        <v>95</v>
      </c>
      <c r="C165212" s="20" t="s">
        <v>156810</v>
      </c>
      <c r="D165212">
        <v>0</v>
      </c>
    </row>
    <row r="165213" spans="1:4" x14ac:dyDescent="0.45">
      <c r="A165213" s="20" t="s">
        <v>154363</v>
      </c>
      <c r="B165213" s="20" t="s">
        <v>95</v>
      </c>
      <c r="C165213" s="20" t="s">
        <v>156811</v>
      </c>
      <c r="D165213">
        <v>0</v>
      </c>
    </row>
    <row r="165214" spans="1:4" x14ac:dyDescent="0.45">
      <c r="A165214" s="20" t="s">
        <v>154363</v>
      </c>
      <c r="B165214" s="20" t="s">
        <v>95</v>
      </c>
      <c r="C165214" s="20" t="s">
        <v>156812</v>
      </c>
      <c r="D165214">
        <v>0</v>
      </c>
    </row>
    <row r="165215" spans="1:4" x14ac:dyDescent="0.45">
      <c r="A165215" s="20" t="s">
        <v>154363</v>
      </c>
      <c r="B165215" s="20" t="s">
        <v>95</v>
      </c>
      <c r="C165215" s="20" t="s">
        <v>156813</v>
      </c>
      <c r="D165215">
        <v>0</v>
      </c>
    </row>
    <row r="165216" spans="1:4" x14ac:dyDescent="0.45">
      <c r="A165216" s="20" t="s">
        <v>154363</v>
      </c>
      <c r="B165216" s="20" t="s">
        <v>95</v>
      </c>
      <c r="C165216" s="20" t="s">
        <v>156814</v>
      </c>
      <c r="D165216">
        <v>0</v>
      </c>
    </row>
    <row r="165217" spans="1:4" x14ac:dyDescent="0.45">
      <c r="A165217" s="20" t="s">
        <v>154363</v>
      </c>
      <c r="B165217" s="20" t="s">
        <v>95</v>
      </c>
      <c r="C165217" s="20" t="s">
        <v>155069</v>
      </c>
      <c r="D165217">
        <v>43535.756208600716</v>
      </c>
    </row>
    <row r="165218" spans="1:4" x14ac:dyDescent="0.45">
      <c r="A165218" s="20" t="s">
        <v>154363</v>
      </c>
      <c r="B165218" s="20" t="s">
        <v>95</v>
      </c>
      <c r="C165218" s="20" t="s">
        <v>156815</v>
      </c>
      <c r="D165218">
        <v>0</v>
      </c>
    </row>
    <row r="165219" spans="1:4" x14ac:dyDescent="0.45">
      <c r="A165219" s="20" t="s">
        <v>154363</v>
      </c>
      <c r="B165219" s="20" t="s">
        <v>95</v>
      </c>
      <c r="C165219" s="20" t="s">
        <v>156816</v>
      </c>
      <c r="D165219">
        <v>0</v>
      </c>
    </row>
    <row r="165220" spans="1:4" x14ac:dyDescent="0.45">
      <c r="A165220" s="20" t="s">
        <v>154363</v>
      </c>
      <c r="B165220" s="20" t="s">
        <v>95</v>
      </c>
      <c r="C165220" s="20" t="s">
        <v>156817</v>
      </c>
      <c r="D165220">
        <v>0</v>
      </c>
    </row>
    <row r="165221" spans="1:4" x14ac:dyDescent="0.45">
      <c r="A165221" s="20" t="s">
        <v>154363</v>
      </c>
      <c r="B165221" s="20" t="s">
        <v>95</v>
      </c>
      <c r="C165221" s="20" t="s">
        <v>156818</v>
      </c>
      <c r="D165221">
        <v>0</v>
      </c>
    </row>
    <row r="165222" spans="1:4" x14ac:dyDescent="0.45">
      <c r="A165222" s="20" t="s">
        <v>154363</v>
      </c>
      <c r="B165222" s="20" t="s">
        <v>95</v>
      </c>
      <c r="C165222" s="20" t="s">
        <v>156819</v>
      </c>
      <c r="D165222">
        <v>0</v>
      </c>
    </row>
    <row r="165223" spans="1:4" x14ac:dyDescent="0.45">
      <c r="A165223" s="20" t="s">
        <v>154363</v>
      </c>
      <c r="B165223" s="20" t="s">
        <v>95</v>
      </c>
      <c r="C165223" s="20" t="s">
        <v>156820</v>
      </c>
      <c r="D165223">
        <v>0</v>
      </c>
    </row>
    <row r="165224" spans="1:4" x14ac:dyDescent="0.45">
      <c r="A165224" s="20" t="s">
        <v>154363</v>
      </c>
      <c r="B165224" s="20" t="s">
        <v>95</v>
      </c>
      <c r="C165224" s="20" t="s">
        <v>155077</v>
      </c>
      <c r="D165224">
        <v>0</v>
      </c>
    </row>
    <row r="165225" spans="1:4" x14ac:dyDescent="0.45">
      <c r="A165225" s="20" t="s">
        <v>154363</v>
      </c>
      <c r="B165225" s="20" t="s">
        <v>95</v>
      </c>
      <c r="C165225" s="20" t="s">
        <v>156821</v>
      </c>
      <c r="D165225">
        <v>0</v>
      </c>
    </row>
    <row r="165226" spans="1:4" x14ac:dyDescent="0.45">
      <c r="A165226" s="20" t="s">
        <v>154363</v>
      </c>
      <c r="B165226" s="20" t="s">
        <v>95</v>
      </c>
      <c r="C165226" s="20" t="s">
        <v>156822</v>
      </c>
      <c r="D165226">
        <v>0</v>
      </c>
    </row>
    <row r="165227" spans="1:4" x14ac:dyDescent="0.45">
      <c r="A165227" s="20" t="s">
        <v>154363</v>
      </c>
      <c r="B165227" s="20" t="s">
        <v>95</v>
      </c>
      <c r="C165227" s="20" t="s">
        <v>156823</v>
      </c>
      <c r="D165227">
        <v>0</v>
      </c>
    </row>
    <row r="165228" spans="1:4" x14ac:dyDescent="0.45">
      <c r="A165228" s="20" t="s">
        <v>154363</v>
      </c>
      <c r="B165228" s="20" t="s">
        <v>95</v>
      </c>
      <c r="C165228" s="20" t="s">
        <v>156824</v>
      </c>
      <c r="D165228">
        <v>0</v>
      </c>
    </row>
    <row r="165229" spans="1:4" x14ac:dyDescent="0.45">
      <c r="A165229" s="20" t="s">
        <v>154363</v>
      </c>
      <c r="B165229" s="20" t="s">
        <v>95</v>
      </c>
      <c r="C165229" s="20" t="s">
        <v>156825</v>
      </c>
      <c r="D165229">
        <v>0</v>
      </c>
    </row>
    <row r="165230" spans="1:4" x14ac:dyDescent="0.45">
      <c r="A165230" s="20" t="s">
        <v>154363</v>
      </c>
      <c r="B165230" s="20" t="s">
        <v>95</v>
      </c>
      <c r="C165230" s="20" t="s">
        <v>156826</v>
      </c>
      <c r="D165230">
        <v>0</v>
      </c>
    </row>
    <row r="165231" spans="1:4" x14ac:dyDescent="0.45">
      <c r="A165231" s="20" t="s">
        <v>154363</v>
      </c>
      <c r="B165231" s="20" t="s">
        <v>95</v>
      </c>
      <c r="C165231" s="20" t="s">
        <v>155085</v>
      </c>
      <c r="D165231">
        <v>0</v>
      </c>
    </row>
    <row r="165232" spans="1:4" x14ac:dyDescent="0.45">
      <c r="A165232" s="20" t="s">
        <v>154363</v>
      </c>
      <c r="B165232" s="20" t="s">
        <v>95</v>
      </c>
      <c r="C165232" s="20" t="s">
        <v>156827</v>
      </c>
      <c r="D165232">
        <v>0</v>
      </c>
    </row>
    <row r="165233" spans="1:4" x14ac:dyDescent="0.45">
      <c r="A165233" s="20" t="s">
        <v>154363</v>
      </c>
      <c r="B165233" s="20" t="s">
        <v>95</v>
      </c>
      <c r="C165233" s="20" t="s">
        <v>156828</v>
      </c>
      <c r="D165233">
        <v>0</v>
      </c>
    </row>
    <row r="165234" spans="1:4" x14ac:dyDescent="0.45">
      <c r="A165234" s="20" t="s">
        <v>154363</v>
      </c>
      <c r="B165234" s="20" t="s">
        <v>95</v>
      </c>
      <c r="C165234" s="20" t="s">
        <v>156829</v>
      </c>
      <c r="D165234">
        <v>0</v>
      </c>
    </row>
    <row r="165235" spans="1:4" x14ac:dyDescent="0.45">
      <c r="A165235" s="20" t="s">
        <v>154363</v>
      </c>
      <c r="B165235" s="20" t="s">
        <v>95</v>
      </c>
      <c r="C165235" s="20" t="s">
        <v>156830</v>
      </c>
      <c r="D165235">
        <v>0</v>
      </c>
    </row>
    <row r="165236" spans="1:4" x14ac:dyDescent="0.45">
      <c r="A165236" s="20" t="s">
        <v>154363</v>
      </c>
      <c r="B165236" s="20" t="s">
        <v>95</v>
      </c>
      <c r="C165236" s="20" t="s">
        <v>156831</v>
      </c>
      <c r="D165236">
        <v>0</v>
      </c>
    </row>
    <row r="165237" spans="1:4" x14ac:dyDescent="0.45">
      <c r="A165237" s="20" t="s">
        <v>154363</v>
      </c>
      <c r="B165237" s="20" t="s">
        <v>95</v>
      </c>
      <c r="C165237" s="20" t="s">
        <v>156832</v>
      </c>
      <c r="D165237">
        <v>0</v>
      </c>
    </row>
    <row r="165238" spans="1:4" x14ac:dyDescent="0.45">
      <c r="A165238" s="20" t="s">
        <v>154363</v>
      </c>
      <c r="B165238" s="20" t="s">
        <v>95</v>
      </c>
      <c r="C165238" s="20" t="s">
        <v>155093</v>
      </c>
      <c r="D165238">
        <v>0</v>
      </c>
    </row>
    <row r="165239" spans="1:4" x14ac:dyDescent="0.45">
      <c r="A165239" s="20" t="s">
        <v>154363</v>
      </c>
      <c r="B165239" s="20" t="s">
        <v>95</v>
      </c>
      <c r="C165239" s="20" t="s">
        <v>156833</v>
      </c>
      <c r="D165239">
        <v>0</v>
      </c>
    </row>
    <row r="165240" spans="1:4" x14ac:dyDescent="0.45">
      <c r="A165240" s="20" t="s">
        <v>154363</v>
      </c>
      <c r="B165240" s="20" t="s">
        <v>95</v>
      </c>
      <c r="C165240" s="20" t="s">
        <v>156834</v>
      </c>
      <c r="D165240">
        <v>0</v>
      </c>
    </row>
    <row r="165241" spans="1:4" x14ac:dyDescent="0.45">
      <c r="A165241" s="20" t="s">
        <v>154363</v>
      </c>
      <c r="B165241" s="20" t="s">
        <v>95</v>
      </c>
      <c r="C165241" s="20" t="s">
        <v>156835</v>
      </c>
      <c r="D165241">
        <v>0</v>
      </c>
    </row>
    <row r="165242" spans="1:4" x14ac:dyDescent="0.45">
      <c r="A165242" s="20" t="s">
        <v>154363</v>
      </c>
      <c r="B165242" s="20" t="s">
        <v>95</v>
      </c>
      <c r="C165242" s="20" t="s">
        <v>156836</v>
      </c>
      <c r="D165242">
        <v>0</v>
      </c>
    </row>
    <row r="165243" spans="1:4" x14ac:dyDescent="0.45">
      <c r="A165243" s="20" t="s">
        <v>154363</v>
      </c>
      <c r="B165243" s="20" t="s">
        <v>95</v>
      </c>
      <c r="C165243" s="20" t="s">
        <v>156837</v>
      </c>
      <c r="D165243">
        <v>0</v>
      </c>
    </row>
    <row r="165244" spans="1:4" x14ac:dyDescent="0.45">
      <c r="A165244" s="20" t="s">
        <v>154363</v>
      </c>
      <c r="B165244" s="20" t="s">
        <v>95</v>
      </c>
      <c r="C165244" s="20" t="s">
        <v>156838</v>
      </c>
      <c r="D165244">
        <v>0</v>
      </c>
    </row>
    <row r="165245" spans="1:4" x14ac:dyDescent="0.45">
      <c r="A165245" s="20" t="s">
        <v>154363</v>
      </c>
      <c r="B165245" s="20" t="s">
        <v>95</v>
      </c>
      <c r="C165245" s="20" t="s">
        <v>155101</v>
      </c>
      <c r="D165245">
        <v>0</v>
      </c>
    </row>
    <row r="165246" spans="1:4" x14ac:dyDescent="0.45">
      <c r="A165246" s="20" t="s">
        <v>154363</v>
      </c>
      <c r="B165246" s="20" t="s">
        <v>95</v>
      </c>
      <c r="C165246" s="20" t="s">
        <v>156839</v>
      </c>
      <c r="D165246">
        <v>0</v>
      </c>
    </row>
    <row r="165247" spans="1:4" x14ac:dyDescent="0.45">
      <c r="A165247" s="20" t="s">
        <v>154363</v>
      </c>
      <c r="B165247" s="20" t="s">
        <v>95</v>
      </c>
      <c r="C165247" s="20" t="s">
        <v>156840</v>
      </c>
      <c r="D165247">
        <v>0</v>
      </c>
    </row>
    <row r="165248" spans="1:4" x14ac:dyDescent="0.45">
      <c r="A165248" s="20" t="s">
        <v>154363</v>
      </c>
      <c r="B165248" s="20" t="s">
        <v>95</v>
      </c>
      <c r="C165248" s="20" t="s">
        <v>156841</v>
      </c>
      <c r="D165248">
        <v>0</v>
      </c>
    </row>
    <row r="165249" spans="1:4" x14ac:dyDescent="0.45">
      <c r="A165249" s="20" t="s">
        <v>154363</v>
      </c>
      <c r="B165249" s="20" t="s">
        <v>95</v>
      </c>
      <c r="C165249" s="20" t="s">
        <v>156842</v>
      </c>
      <c r="D165249">
        <v>0</v>
      </c>
    </row>
    <row r="165250" spans="1:4" x14ac:dyDescent="0.45">
      <c r="A165250" s="20" t="s">
        <v>154363</v>
      </c>
      <c r="B165250" s="20" t="s">
        <v>95</v>
      </c>
      <c r="C165250" s="20" t="s">
        <v>156843</v>
      </c>
      <c r="D165250">
        <v>0</v>
      </c>
    </row>
    <row r="165251" spans="1:4" x14ac:dyDescent="0.45">
      <c r="A165251" s="20" t="s">
        <v>154363</v>
      </c>
      <c r="B165251" s="20" t="s">
        <v>95</v>
      </c>
      <c r="C165251" s="20" t="s">
        <v>156844</v>
      </c>
      <c r="D165251">
        <v>0</v>
      </c>
    </row>
    <row r="165252" spans="1:4" x14ac:dyDescent="0.45">
      <c r="A165252" s="20" t="s">
        <v>154363</v>
      </c>
      <c r="B165252" s="20" t="s">
        <v>95</v>
      </c>
      <c r="C165252" s="20" t="s">
        <v>155109</v>
      </c>
      <c r="D165252">
        <v>0</v>
      </c>
    </row>
    <row r="165253" spans="1:4" x14ac:dyDescent="0.45">
      <c r="A165253" s="20" t="s">
        <v>154363</v>
      </c>
      <c r="B165253" s="20" t="s">
        <v>95</v>
      </c>
      <c r="C165253" s="20" t="s">
        <v>156845</v>
      </c>
      <c r="D165253">
        <v>0</v>
      </c>
    </row>
    <row r="165254" spans="1:4" x14ac:dyDescent="0.45">
      <c r="A165254" s="20" t="s">
        <v>154363</v>
      </c>
      <c r="B165254" s="20" t="s">
        <v>95</v>
      </c>
      <c r="C165254" s="20" t="s">
        <v>156846</v>
      </c>
      <c r="D165254">
        <v>0</v>
      </c>
    </row>
    <row r="165255" spans="1:4" x14ac:dyDescent="0.45">
      <c r="A165255" s="20" t="s">
        <v>154363</v>
      </c>
      <c r="B165255" s="20" t="s">
        <v>95</v>
      </c>
      <c r="C165255" s="20" t="s">
        <v>156847</v>
      </c>
      <c r="D165255">
        <v>0</v>
      </c>
    </row>
    <row r="165256" spans="1:4" x14ac:dyDescent="0.45">
      <c r="A165256" s="20" t="s">
        <v>154363</v>
      </c>
      <c r="B165256" s="20" t="s">
        <v>95</v>
      </c>
      <c r="C165256" s="20" t="s">
        <v>156848</v>
      </c>
      <c r="D165256">
        <v>0</v>
      </c>
    </row>
    <row r="165257" spans="1:4" x14ac:dyDescent="0.45">
      <c r="A165257" s="20" t="s">
        <v>154363</v>
      </c>
      <c r="B165257" s="20" t="s">
        <v>95</v>
      </c>
      <c r="C165257" s="20" t="s">
        <v>156849</v>
      </c>
      <c r="D165257">
        <v>0</v>
      </c>
    </row>
    <row r="165258" spans="1:4" x14ac:dyDescent="0.45">
      <c r="A165258" s="20" t="s">
        <v>154363</v>
      </c>
      <c r="B165258" s="20" t="s">
        <v>95</v>
      </c>
      <c r="C165258" s="20" t="s">
        <v>156850</v>
      </c>
      <c r="D165258">
        <v>0</v>
      </c>
    </row>
    <row r="165259" spans="1:4" x14ac:dyDescent="0.45">
      <c r="A165259" s="20" t="s">
        <v>154363</v>
      </c>
      <c r="B165259" s="20" t="s">
        <v>95</v>
      </c>
      <c r="C165259" s="20" t="s">
        <v>155117</v>
      </c>
      <c r="D165259">
        <v>42805.556551942944</v>
      </c>
    </row>
    <row r="165260" spans="1:4" x14ac:dyDescent="0.45">
      <c r="A165260" s="20" t="s">
        <v>154363</v>
      </c>
      <c r="B165260" s="20" t="s">
        <v>95</v>
      </c>
      <c r="C165260" s="20" t="s">
        <v>156851</v>
      </c>
      <c r="D165260">
        <v>0</v>
      </c>
    </row>
    <row r="165261" spans="1:4" x14ac:dyDescent="0.45">
      <c r="A165261" s="20" t="s">
        <v>154363</v>
      </c>
      <c r="B165261" s="20" t="s">
        <v>95</v>
      </c>
      <c r="C165261" s="20" t="s">
        <v>156852</v>
      </c>
      <c r="D165261">
        <v>0</v>
      </c>
    </row>
    <row r="165262" spans="1:4" x14ac:dyDescent="0.45">
      <c r="A165262" s="20" t="s">
        <v>154363</v>
      </c>
      <c r="B165262" s="20" t="s">
        <v>95</v>
      </c>
      <c r="C165262" s="20" t="s">
        <v>156853</v>
      </c>
      <c r="D165262">
        <v>0</v>
      </c>
    </row>
    <row r="165263" spans="1:4" x14ac:dyDescent="0.45">
      <c r="A165263" s="20" t="s">
        <v>154363</v>
      </c>
      <c r="B165263" s="20" t="s">
        <v>95</v>
      </c>
      <c r="C165263" s="20" t="s">
        <v>156854</v>
      </c>
      <c r="D165263">
        <v>0</v>
      </c>
    </row>
    <row r="165264" spans="1:4" x14ac:dyDescent="0.45">
      <c r="A165264" s="20" t="s">
        <v>154363</v>
      </c>
      <c r="B165264" s="20" t="s">
        <v>95</v>
      </c>
      <c r="C165264" s="20" t="s">
        <v>156855</v>
      </c>
      <c r="D165264">
        <v>0</v>
      </c>
    </row>
    <row r="165265" spans="1:4" x14ac:dyDescent="0.45">
      <c r="A165265" s="20" t="s">
        <v>154363</v>
      </c>
      <c r="B165265" s="20" t="s">
        <v>95</v>
      </c>
      <c r="C165265" s="20" t="s">
        <v>156856</v>
      </c>
      <c r="D165265">
        <v>0</v>
      </c>
    </row>
    <row r="165266" spans="1:4" x14ac:dyDescent="0.45">
      <c r="A165266" s="20" t="s">
        <v>154363</v>
      </c>
      <c r="B165266" s="20" t="s">
        <v>95</v>
      </c>
      <c r="C165266" s="20" t="s">
        <v>155125</v>
      </c>
      <c r="D165266">
        <v>0</v>
      </c>
    </row>
    <row r="165267" spans="1:4" x14ac:dyDescent="0.45">
      <c r="A165267" s="20" t="s">
        <v>154363</v>
      </c>
      <c r="B165267" s="20" t="s">
        <v>95</v>
      </c>
      <c r="C165267" s="20" t="s">
        <v>156857</v>
      </c>
      <c r="D165267">
        <v>0</v>
      </c>
    </row>
    <row r="165268" spans="1:4" x14ac:dyDescent="0.45">
      <c r="A165268" s="20" t="s">
        <v>154363</v>
      </c>
      <c r="B165268" s="20" t="s">
        <v>95</v>
      </c>
      <c r="C165268" s="20" t="s">
        <v>156858</v>
      </c>
      <c r="D165268">
        <v>0</v>
      </c>
    </row>
    <row r="165269" spans="1:4" x14ac:dyDescent="0.45">
      <c r="A165269" s="20" t="s">
        <v>154363</v>
      </c>
      <c r="B165269" s="20" t="s">
        <v>95</v>
      </c>
      <c r="C165269" s="20" t="s">
        <v>156859</v>
      </c>
      <c r="D165269">
        <v>0</v>
      </c>
    </row>
    <row r="165270" spans="1:4" x14ac:dyDescent="0.45">
      <c r="A165270" s="20" t="s">
        <v>154363</v>
      </c>
      <c r="B165270" s="20" t="s">
        <v>95</v>
      </c>
      <c r="C165270" s="20" t="s">
        <v>156860</v>
      </c>
      <c r="D165270">
        <v>0</v>
      </c>
    </row>
    <row r="165271" spans="1:4" x14ac:dyDescent="0.45">
      <c r="A165271" s="20" t="s">
        <v>154363</v>
      </c>
      <c r="B165271" s="20" t="s">
        <v>95</v>
      </c>
      <c r="C165271" s="20" t="s">
        <v>156861</v>
      </c>
      <c r="D165271">
        <v>0</v>
      </c>
    </row>
    <row r="165272" spans="1:4" x14ac:dyDescent="0.45">
      <c r="A165272" s="20" t="s">
        <v>154363</v>
      </c>
      <c r="B165272" s="20" t="s">
        <v>95</v>
      </c>
      <c r="C165272" s="20" t="s">
        <v>156862</v>
      </c>
      <c r="D165272">
        <v>0</v>
      </c>
    </row>
    <row r="165273" spans="1:4" x14ac:dyDescent="0.45">
      <c r="A165273" s="20" t="s">
        <v>154363</v>
      </c>
      <c r="B165273" s="20" t="s">
        <v>95</v>
      </c>
      <c r="C165273" s="20" t="s">
        <v>155133</v>
      </c>
      <c r="D165273">
        <v>0</v>
      </c>
    </row>
    <row r="165274" spans="1:4" x14ac:dyDescent="0.45">
      <c r="A165274" s="20" t="s">
        <v>154363</v>
      </c>
      <c r="B165274" s="20" t="s">
        <v>95</v>
      </c>
      <c r="C165274" s="20" t="s">
        <v>156863</v>
      </c>
      <c r="D165274">
        <v>0</v>
      </c>
    </row>
    <row r="165275" spans="1:4" x14ac:dyDescent="0.45">
      <c r="A165275" s="20" t="s">
        <v>154363</v>
      </c>
      <c r="B165275" s="20" t="s">
        <v>95</v>
      </c>
      <c r="C165275" s="20" t="s">
        <v>156864</v>
      </c>
      <c r="D165275">
        <v>0</v>
      </c>
    </row>
    <row r="165276" spans="1:4" x14ac:dyDescent="0.45">
      <c r="A165276" s="20" t="s">
        <v>154363</v>
      </c>
      <c r="B165276" s="20" t="s">
        <v>95</v>
      </c>
      <c r="C165276" s="20" t="s">
        <v>156865</v>
      </c>
      <c r="D165276">
        <v>0</v>
      </c>
    </row>
    <row r="165277" spans="1:4" x14ac:dyDescent="0.45">
      <c r="A165277" s="20" t="s">
        <v>154363</v>
      </c>
      <c r="B165277" s="20" t="s">
        <v>95</v>
      </c>
      <c r="C165277" s="20" t="s">
        <v>156866</v>
      </c>
      <c r="D165277">
        <v>0</v>
      </c>
    </row>
    <row r="165278" spans="1:4" x14ac:dyDescent="0.45">
      <c r="A165278" s="20" t="s">
        <v>154363</v>
      </c>
      <c r="B165278" s="20" t="s">
        <v>95</v>
      </c>
      <c r="C165278" s="20" t="s">
        <v>156867</v>
      </c>
      <c r="D165278">
        <v>0</v>
      </c>
    </row>
    <row r="165279" spans="1:4" x14ac:dyDescent="0.45">
      <c r="A165279" s="20" t="s">
        <v>154363</v>
      </c>
      <c r="B165279" s="20" t="s">
        <v>95</v>
      </c>
      <c r="C165279" s="20" t="s">
        <v>156868</v>
      </c>
      <c r="D165279">
        <v>0</v>
      </c>
    </row>
    <row r="165280" spans="1:4" x14ac:dyDescent="0.45">
      <c r="A165280" s="20" t="s">
        <v>154363</v>
      </c>
      <c r="B165280" s="20" t="s">
        <v>95</v>
      </c>
      <c r="C165280" s="20" t="s">
        <v>155141</v>
      </c>
      <c r="D165280">
        <v>0</v>
      </c>
    </row>
    <row r="165281" spans="1:4" x14ac:dyDescent="0.45">
      <c r="A165281" s="20" t="s">
        <v>154363</v>
      </c>
      <c r="B165281" s="20" t="s">
        <v>95</v>
      </c>
      <c r="C165281" s="20" t="s">
        <v>156869</v>
      </c>
      <c r="D165281">
        <v>0</v>
      </c>
    </row>
    <row r="165282" spans="1:4" x14ac:dyDescent="0.45">
      <c r="A165282" s="20" t="s">
        <v>154363</v>
      </c>
      <c r="B165282" s="20" t="s">
        <v>95</v>
      </c>
      <c r="C165282" s="20" t="s">
        <v>156870</v>
      </c>
      <c r="D165282">
        <v>0</v>
      </c>
    </row>
    <row r="165283" spans="1:4" x14ac:dyDescent="0.45">
      <c r="A165283" s="20" t="s">
        <v>154363</v>
      </c>
      <c r="B165283" s="20" t="s">
        <v>95</v>
      </c>
      <c r="C165283" s="20" t="s">
        <v>156871</v>
      </c>
      <c r="D165283">
        <v>0</v>
      </c>
    </row>
    <row r="165284" spans="1:4" x14ac:dyDescent="0.45">
      <c r="A165284" s="20" t="s">
        <v>154363</v>
      </c>
      <c r="B165284" s="20" t="s">
        <v>95</v>
      </c>
      <c r="C165284" s="20" t="s">
        <v>156872</v>
      </c>
      <c r="D165284">
        <v>0</v>
      </c>
    </row>
    <row r="165285" spans="1:4" x14ac:dyDescent="0.45">
      <c r="A165285" s="20" t="s">
        <v>154363</v>
      </c>
      <c r="B165285" s="20" t="s">
        <v>95</v>
      </c>
      <c r="C165285" s="20" t="s">
        <v>156873</v>
      </c>
      <c r="D165285">
        <v>0</v>
      </c>
    </row>
    <row r="165286" spans="1:4" x14ac:dyDescent="0.45">
      <c r="A165286" s="20" t="s">
        <v>154363</v>
      </c>
      <c r="B165286" s="20" t="s">
        <v>95</v>
      </c>
      <c r="C165286" s="20" t="s">
        <v>156874</v>
      </c>
      <c r="D165286">
        <v>0</v>
      </c>
    </row>
    <row r="165287" spans="1:4" x14ac:dyDescent="0.45">
      <c r="A165287" s="20" t="s">
        <v>154363</v>
      </c>
      <c r="B165287" s="20" t="s">
        <v>95</v>
      </c>
      <c r="C165287" s="20" t="s">
        <v>155149</v>
      </c>
      <c r="D165287">
        <v>0</v>
      </c>
    </row>
    <row r="165288" spans="1:4" x14ac:dyDescent="0.45">
      <c r="A165288" s="20" t="s">
        <v>154363</v>
      </c>
      <c r="B165288" s="20" t="s">
        <v>95</v>
      </c>
      <c r="C165288" s="20" t="s">
        <v>156875</v>
      </c>
      <c r="D165288">
        <v>0</v>
      </c>
    </row>
    <row r="165289" spans="1:4" x14ac:dyDescent="0.45">
      <c r="A165289" s="20" t="s">
        <v>154363</v>
      </c>
      <c r="B165289" s="20" t="s">
        <v>95</v>
      </c>
      <c r="C165289" s="20" t="s">
        <v>156876</v>
      </c>
      <c r="D165289">
        <v>0</v>
      </c>
    </row>
    <row r="165290" spans="1:4" x14ac:dyDescent="0.45">
      <c r="A165290" s="20" t="s">
        <v>154363</v>
      </c>
      <c r="B165290" s="20" t="s">
        <v>95</v>
      </c>
      <c r="C165290" s="20" t="s">
        <v>156877</v>
      </c>
      <c r="D165290">
        <v>0</v>
      </c>
    </row>
    <row r="165291" spans="1:4" x14ac:dyDescent="0.45">
      <c r="A165291" s="20" t="s">
        <v>154363</v>
      </c>
      <c r="B165291" s="20" t="s">
        <v>95</v>
      </c>
      <c r="C165291" s="20" t="s">
        <v>156878</v>
      </c>
      <c r="D165291">
        <v>0</v>
      </c>
    </row>
    <row r="165292" spans="1:4" x14ac:dyDescent="0.45">
      <c r="A165292" s="20" t="s">
        <v>154363</v>
      </c>
      <c r="B165292" s="20" t="s">
        <v>95</v>
      </c>
      <c r="C165292" s="20" t="s">
        <v>156879</v>
      </c>
      <c r="D165292">
        <v>0</v>
      </c>
    </row>
    <row r="165293" spans="1:4" x14ac:dyDescent="0.45">
      <c r="A165293" s="20" t="s">
        <v>154363</v>
      </c>
      <c r="B165293" s="20" t="s">
        <v>95</v>
      </c>
      <c r="C165293" s="20" t="s">
        <v>156880</v>
      </c>
      <c r="D165293">
        <v>0</v>
      </c>
    </row>
    <row r="165294" spans="1:4" x14ac:dyDescent="0.45">
      <c r="A165294" s="20" t="s">
        <v>154363</v>
      </c>
      <c r="B165294" s="20" t="s">
        <v>95</v>
      </c>
      <c r="C165294" s="20" t="s">
        <v>155157</v>
      </c>
      <c r="D165294">
        <v>0</v>
      </c>
    </row>
    <row r="165295" spans="1:4" x14ac:dyDescent="0.45">
      <c r="A165295" s="20" t="s">
        <v>154363</v>
      </c>
      <c r="B165295" s="20" t="s">
        <v>95</v>
      </c>
      <c r="C165295" s="20" t="s">
        <v>156881</v>
      </c>
      <c r="D165295">
        <v>0</v>
      </c>
    </row>
    <row r="165296" spans="1:4" x14ac:dyDescent="0.45">
      <c r="A165296" s="20" t="s">
        <v>154363</v>
      </c>
      <c r="B165296" s="20" t="s">
        <v>95</v>
      </c>
      <c r="C165296" s="20" t="s">
        <v>156882</v>
      </c>
      <c r="D165296">
        <v>0</v>
      </c>
    </row>
    <row r="165297" spans="1:4" x14ac:dyDescent="0.45">
      <c r="A165297" s="20" t="s">
        <v>154363</v>
      </c>
      <c r="B165297" s="20" t="s">
        <v>95</v>
      </c>
      <c r="C165297" s="20" t="s">
        <v>156883</v>
      </c>
      <c r="D165297">
        <v>0</v>
      </c>
    </row>
    <row r="165298" spans="1:4" x14ac:dyDescent="0.45">
      <c r="A165298" s="20" t="s">
        <v>154363</v>
      </c>
      <c r="B165298" s="20" t="s">
        <v>95</v>
      </c>
      <c r="C165298" s="20" t="s">
        <v>156884</v>
      </c>
      <c r="D165298">
        <v>0</v>
      </c>
    </row>
    <row r="165299" spans="1:4" x14ac:dyDescent="0.45">
      <c r="A165299" s="20" t="s">
        <v>154363</v>
      </c>
      <c r="B165299" s="20" t="s">
        <v>95</v>
      </c>
      <c r="C165299" s="20" t="s">
        <v>156885</v>
      </c>
      <c r="D165299">
        <v>0</v>
      </c>
    </row>
    <row r="165300" spans="1:4" x14ac:dyDescent="0.45">
      <c r="A165300" s="20" t="s">
        <v>154363</v>
      </c>
      <c r="B165300" s="20" t="s">
        <v>95</v>
      </c>
      <c r="C165300" s="20" t="s">
        <v>156886</v>
      </c>
      <c r="D165300">
        <v>0</v>
      </c>
    </row>
    <row r="165301" spans="1:4" x14ac:dyDescent="0.45">
      <c r="A165301" s="20" t="s">
        <v>154363</v>
      </c>
      <c r="B165301" s="20" t="s">
        <v>95</v>
      </c>
      <c r="C165301" s="20" t="s">
        <v>155165</v>
      </c>
      <c r="D165301">
        <v>42087.604105050632</v>
      </c>
    </row>
    <row r="165302" spans="1:4" x14ac:dyDescent="0.45">
      <c r="A165302" s="20" t="s">
        <v>154363</v>
      </c>
      <c r="B165302" s="20" t="s">
        <v>95</v>
      </c>
      <c r="C165302" s="20" t="s">
        <v>156887</v>
      </c>
      <c r="D165302">
        <v>0</v>
      </c>
    </row>
    <row r="165303" spans="1:4" x14ac:dyDescent="0.45">
      <c r="A165303" s="20" t="s">
        <v>154363</v>
      </c>
      <c r="B165303" s="20" t="s">
        <v>95</v>
      </c>
      <c r="C165303" s="20" t="s">
        <v>156888</v>
      </c>
      <c r="D165303">
        <v>0</v>
      </c>
    </row>
    <row r="165304" spans="1:4" x14ac:dyDescent="0.45">
      <c r="A165304" s="20" t="s">
        <v>154363</v>
      </c>
      <c r="B165304" s="20" t="s">
        <v>95</v>
      </c>
      <c r="C165304" s="20" t="s">
        <v>156889</v>
      </c>
      <c r="D165304">
        <v>0</v>
      </c>
    </row>
    <row r="165305" spans="1:4" x14ac:dyDescent="0.45">
      <c r="A165305" s="20" t="s">
        <v>154363</v>
      </c>
      <c r="B165305" s="20" t="s">
        <v>95</v>
      </c>
      <c r="C165305" s="20" t="s">
        <v>156890</v>
      </c>
      <c r="D165305">
        <v>0</v>
      </c>
    </row>
    <row r="165306" spans="1:4" x14ac:dyDescent="0.45">
      <c r="A165306" s="20" t="s">
        <v>154363</v>
      </c>
      <c r="B165306" s="20" t="s">
        <v>95</v>
      </c>
      <c r="C165306" s="20" t="s">
        <v>156891</v>
      </c>
      <c r="D165306">
        <v>0</v>
      </c>
    </row>
    <row r="165307" spans="1:4" x14ac:dyDescent="0.45">
      <c r="A165307" s="20" t="s">
        <v>154363</v>
      </c>
      <c r="B165307" s="20" t="s">
        <v>95</v>
      </c>
      <c r="C165307" s="20" t="s">
        <v>156892</v>
      </c>
      <c r="D165307">
        <v>0</v>
      </c>
    </row>
    <row r="165308" spans="1:4" x14ac:dyDescent="0.45">
      <c r="A165308" s="20" t="s">
        <v>154363</v>
      </c>
      <c r="B165308" s="20" t="s">
        <v>95</v>
      </c>
      <c r="C165308" s="20" t="s">
        <v>155173</v>
      </c>
      <c r="D165308">
        <v>0</v>
      </c>
    </row>
    <row r="165309" spans="1:4" x14ac:dyDescent="0.45">
      <c r="A165309" s="20" t="s">
        <v>154363</v>
      </c>
      <c r="B165309" s="20" t="s">
        <v>95</v>
      </c>
      <c r="C165309" s="20" t="s">
        <v>156893</v>
      </c>
      <c r="D165309">
        <v>0</v>
      </c>
    </row>
    <row r="165310" spans="1:4" x14ac:dyDescent="0.45">
      <c r="A165310" s="20" t="s">
        <v>154363</v>
      </c>
      <c r="B165310" s="20" t="s">
        <v>95</v>
      </c>
      <c r="C165310" s="20" t="s">
        <v>156894</v>
      </c>
      <c r="D165310">
        <v>0</v>
      </c>
    </row>
    <row r="165311" spans="1:4" x14ac:dyDescent="0.45">
      <c r="A165311" s="20" t="s">
        <v>154363</v>
      </c>
      <c r="B165311" s="20" t="s">
        <v>95</v>
      </c>
      <c r="C165311" s="20" t="s">
        <v>156895</v>
      </c>
      <c r="D165311">
        <v>0</v>
      </c>
    </row>
    <row r="165312" spans="1:4" x14ac:dyDescent="0.45">
      <c r="A165312" s="20" t="s">
        <v>154363</v>
      </c>
      <c r="B165312" s="20" t="s">
        <v>95</v>
      </c>
      <c r="C165312" s="20" t="s">
        <v>156896</v>
      </c>
      <c r="D165312">
        <v>0</v>
      </c>
    </row>
    <row r="165313" spans="1:4" x14ac:dyDescent="0.45">
      <c r="A165313" s="20" t="s">
        <v>154363</v>
      </c>
      <c r="B165313" s="20" t="s">
        <v>95</v>
      </c>
      <c r="C165313" s="20" t="s">
        <v>156897</v>
      </c>
      <c r="D165313">
        <v>0</v>
      </c>
    </row>
    <row r="165314" spans="1:4" x14ac:dyDescent="0.45">
      <c r="A165314" s="20" t="s">
        <v>154363</v>
      </c>
      <c r="B165314" s="20" t="s">
        <v>95</v>
      </c>
      <c r="C165314" s="20" t="s">
        <v>156898</v>
      </c>
      <c r="D165314">
        <v>0</v>
      </c>
    </row>
    <row r="165315" spans="1:4" x14ac:dyDescent="0.45">
      <c r="A165315" s="20" t="s">
        <v>154363</v>
      </c>
      <c r="B165315" s="20" t="s">
        <v>95</v>
      </c>
      <c r="C165315" s="20" t="s">
        <v>155181</v>
      </c>
      <c r="D165315">
        <v>0</v>
      </c>
    </row>
    <row r="165316" spans="1:4" x14ac:dyDescent="0.45">
      <c r="A165316" s="20" t="s">
        <v>154363</v>
      </c>
      <c r="B165316" s="20" t="s">
        <v>95</v>
      </c>
      <c r="C165316" s="20" t="s">
        <v>156899</v>
      </c>
      <c r="D165316">
        <v>0</v>
      </c>
    </row>
    <row r="165317" spans="1:4" x14ac:dyDescent="0.45">
      <c r="A165317" s="20" t="s">
        <v>154363</v>
      </c>
      <c r="B165317" s="20" t="s">
        <v>95</v>
      </c>
      <c r="C165317" s="20" t="s">
        <v>156900</v>
      </c>
      <c r="D165317">
        <v>0</v>
      </c>
    </row>
    <row r="165318" spans="1:4" x14ac:dyDescent="0.45">
      <c r="A165318" s="20" t="s">
        <v>154363</v>
      </c>
      <c r="B165318" s="20" t="s">
        <v>95</v>
      </c>
      <c r="C165318" s="20" t="s">
        <v>156901</v>
      </c>
      <c r="D165318">
        <v>0</v>
      </c>
    </row>
    <row r="165319" spans="1:4" x14ac:dyDescent="0.45">
      <c r="A165319" s="20" t="s">
        <v>154363</v>
      </c>
      <c r="B165319" s="20" t="s">
        <v>95</v>
      </c>
      <c r="C165319" s="20" t="s">
        <v>156902</v>
      </c>
      <c r="D165319">
        <v>56614.857309654275</v>
      </c>
    </row>
    <row r="165320" spans="1:4" x14ac:dyDescent="0.45">
      <c r="A165320" s="20" t="s">
        <v>154363</v>
      </c>
      <c r="B165320" s="20" t="s">
        <v>95</v>
      </c>
      <c r="C165320" s="20" t="s">
        <v>156903</v>
      </c>
      <c r="D165320">
        <v>0</v>
      </c>
    </row>
    <row r="165321" spans="1:4" x14ac:dyDescent="0.45">
      <c r="A165321" s="20" t="s">
        <v>154363</v>
      </c>
      <c r="B165321" s="20" t="s">
        <v>95</v>
      </c>
      <c r="C165321" s="20" t="s">
        <v>156904</v>
      </c>
      <c r="D165321">
        <v>0</v>
      </c>
    </row>
    <row r="165322" spans="1:4" x14ac:dyDescent="0.45">
      <c r="A165322" s="20" t="s">
        <v>154363</v>
      </c>
      <c r="B165322" s="20" t="s">
        <v>95</v>
      </c>
      <c r="C165322" s="20" t="s">
        <v>155189</v>
      </c>
      <c r="D165322">
        <v>0</v>
      </c>
    </row>
    <row r="165323" spans="1:4" x14ac:dyDescent="0.45">
      <c r="A165323" s="20" t="s">
        <v>154363</v>
      </c>
      <c r="B165323" s="20" t="s">
        <v>95</v>
      </c>
      <c r="C165323" s="20" t="s">
        <v>156905</v>
      </c>
      <c r="D165323">
        <v>0</v>
      </c>
    </row>
    <row r="165324" spans="1:4" x14ac:dyDescent="0.45">
      <c r="A165324" s="20" t="s">
        <v>154363</v>
      </c>
      <c r="B165324" s="20" t="s">
        <v>95</v>
      </c>
      <c r="C165324" s="20" t="s">
        <v>156906</v>
      </c>
      <c r="D165324">
        <v>0</v>
      </c>
    </row>
    <row r="165325" spans="1:4" x14ac:dyDescent="0.45">
      <c r="A165325" s="20" t="s">
        <v>154363</v>
      </c>
      <c r="B165325" s="20" t="s">
        <v>95</v>
      </c>
      <c r="C165325" s="20" t="s">
        <v>156907</v>
      </c>
      <c r="D165325">
        <v>0</v>
      </c>
    </row>
    <row r="165326" spans="1:4" x14ac:dyDescent="0.45">
      <c r="A165326" s="20" t="s">
        <v>154363</v>
      </c>
      <c r="B165326" s="20" t="s">
        <v>95</v>
      </c>
      <c r="C165326" s="20" t="s">
        <v>156908</v>
      </c>
      <c r="D165326">
        <v>0</v>
      </c>
    </row>
    <row r="165327" spans="1:4" x14ac:dyDescent="0.45">
      <c r="A165327" s="20" t="s">
        <v>154363</v>
      </c>
      <c r="B165327" s="20" t="s">
        <v>95</v>
      </c>
      <c r="C165327" s="20" t="s">
        <v>156909</v>
      </c>
      <c r="D165327">
        <v>0</v>
      </c>
    </row>
    <row r="165328" spans="1:4" x14ac:dyDescent="0.45">
      <c r="A165328" s="20" t="s">
        <v>154363</v>
      </c>
      <c r="B165328" s="20" t="s">
        <v>95</v>
      </c>
      <c r="C165328" s="20" t="s">
        <v>156910</v>
      </c>
      <c r="D165328">
        <v>0</v>
      </c>
    </row>
    <row r="165329" spans="1:4" x14ac:dyDescent="0.45">
      <c r="A165329" s="20" t="s">
        <v>154363</v>
      </c>
      <c r="B165329" s="20" t="s">
        <v>95</v>
      </c>
      <c r="C165329" s="20" t="s">
        <v>155197</v>
      </c>
      <c r="D165329">
        <v>0</v>
      </c>
    </row>
    <row r="165330" spans="1:4" x14ac:dyDescent="0.45">
      <c r="A165330" s="20" t="s">
        <v>154363</v>
      </c>
      <c r="B165330" s="20" t="s">
        <v>95</v>
      </c>
      <c r="C165330" s="20" t="s">
        <v>156911</v>
      </c>
      <c r="D165330">
        <v>0</v>
      </c>
    </row>
    <row r="165331" spans="1:4" x14ac:dyDescent="0.45">
      <c r="A165331" s="20" t="s">
        <v>154363</v>
      </c>
      <c r="B165331" s="20" t="s">
        <v>95</v>
      </c>
      <c r="C165331" s="20" t="s">
        <v>156912</v>
      </c>
      <c r="D165331">
        <v>0</v>
      </c>
    </row>
    <row r="165332" spans="1:4" x14ac:dyDescent="0.45">
      <c r="A165332" s="20" t="s">
        <v>154363</v>
      </c>
      <c r="B165332" s="20" t="s">
        <v>95</v>
      </c>
      <c r="C165332" s="20" t="s">
        <v>156913</v>
      </c>
      <c r="D165332">
        <v>0</v>
      </c>
    </row>
    <row r="165333" spans="1:4" x14ac:dyDescent="0.45">
      <c r="A165333" s="20" t="s">
        <v>154363</v>
      </c>
      <c r="B165333" s="20" t="s">
        <v>95</v>
      </c>
      <c r="C165333" s="20" t="s">
        <v>156914</v>
      </c>
      <c r="D165333">
        <v>0</v>
      </c>
    </row>
    <row r="165334" spans="1:4" x14ac:dyDescent="0.45">
      <c r="A165334" s="20" t="s">
        <v>154363</v>
      </c>
      <c r="B165334" s="20" t="s">
        <v>95</v>
      </c>
      <c r="C165334" s="20" t="s">
        <v>156915</v>
      </c>
      <c r="D165334">
        <v>0</v>
      </c>
    </row>
    <row r="165335" spans="1:4" x14ac:dyDescent="0.45">
      <c r="A165335" s="20" t="s">
        <v>154363</v>
      </c>
      <c r="B165335" s="20" t="s">
        <v>95</v>
      </c>
      <c r="C165335" s="20" t="s">
        <v>156916</v>
      </c>
      <c r="D165335">
        <v>0</v>
      </c>
    </row>
    <row r="165336" spans="1:4" x14ac:dyDescent="0.45">
      <c r="A165336" s="20" t="s">
        <v>154363</v>
      </c>
      <c r="B165336" s="20" t="s">
        <v>95</v>
      </c>
      <c r="C165336" s="20" t="s">
        <v>155205</v>
      </c>
      <c r="D165336">
        <v>0</v>
      </c>
    </row>
    <row r="165337" spans="1:4" x14ac:dyDescent="0.45">
      <c r="A165337" s="20" t="s">
        <v>154363</v>
      </c>
      <c r="B165337" s="20" t="s">
        <v>95</v>
      </c>
      <c r="C165337" s="20" t="s">
        <v>156917</v>
      </c>
      <c r="D165337">
        <v>0</v>
      </c>
    </row>
    <row r="165338" spans="1:4" x14ac:dyDescent="0.45">
      <c r="A165338" s="20" t="s">
        <v>154363</v>
      </c>
      <c r="B165338" s="20" t="s">
        <v>95</v>
      </c>
      <c r="C165338" s="20" t="s">
        <v>156918</v>
      </c>
      <c r="D165338">
        <v>0</v>
      </c>
    </row>
    <row r="165339" spans="1:4" x14ac:dyDescent="0.45">
      <c r="A165339" s="20" t="s">
        <v>154363</v>
      </c>
      <c r="B165339" s="20" t="s">
        <v>95</v>
      </c>
      <c r="C165339" s="20" t="s">
        <v>156919</v>
      </c>
      <c r="D165339">
        <v>0</v>
      </c>
    </row>
    <row r="165340" spans="1:4" x14ac:dyDescent="0.45">
      <c r="A165340" s="20" t="s">
        <v>154363</v>
      </c>
      <c r="B165340" s="20" t="s">
        <v>95</v>
      </c>
      <c r="C165340" s="20" t="s">
        <v>156920</v>
      </c>
      <c r="D165340">
        <v>0</v>
      </c>
    </row>
    <row r="165341" spans="1:4" x14ac:dyDescent="0.45">
      <c r="A165341" s="20" t="s">
        <v>154363</v>
      </c>
      <c r="B165341" s="20" t="s">
        <v>95</v>
      </c>
      <c r="C165341" s="20" t="s">
        <v>156921</v>
      </c>
      <c r="D165341">
        <v>0</v>
      </c>
    </row>
    <row r="165342" spans="1:4" x14ac:dyDescent="0.45">
      <c r="A165342" s="20" t="s">
        <v>154363</v>
      </c>
      <c r="B165342" s="20" t="s">
        <v>95</v>
      </c>
      <c r="C165342" s="20" t="s">
        <v>156922</v>
      </c>
      <c r="D165342">
        <v>0</v>
      </c>
    </row>
    <row r="165343" spans="1:4" x14ac:dyDescent="0.45">
      <c r="A165343" s="20" t="s">
        <v>154363</v>
      </c>
      <c r="B165343" s="20" t="s">
        <v>95</v>
      </c>
      <c r="C165343" s="20" t="s">
        <v>155213</v>
      </c>
      <c r="D165343">
        <v>41381.693452670923</v>
      </c>
    </row>
    <row r="165344" spans="1:4" x14ac:dyDescent="0.45">
      <c r="A165344" s="20" t="s">
        <v>154363</v>
      </c>
      <c r="B165344" s="20" t="s">
        <v>95</v>
      </c>
      <c r="C165344" s="20" t="s">
        <v>156923</v>
      </c>
      <c r="D165344">
        <v>0</v>
      </c>
    </row>
    <row r="165345" spans="1:4" x14ac:dyDescent="0.45">
      <c r="A165345" s="20" t="s">
        <v>154363</v>
      </c>
      <c r="B165345" s="20" t="s">
        <v>95</v>
      </c>
      <c r="C165345" s="20" t="s">
        <v>156924</v>
      </c>
      <c r="D165345">
        <v>0</v>
      </c>
    </row>
    <row r="165346" spans="1:4" x14ac:dyDescent="0.45">
      <c r="A165346" s="20" t="s">
        <v>154363</v>
      </c>
      <c r="B165346" s="20" t="s">
        <v>95</v>
      </c>
      <c r="C165346" s="20" t="s">
        <v>156925</v>
      </c>
      <c r="D165346">
        <v>0</v>
      </c>
    </row>
    <row r="165347" spans="1:4" x14ac:dyDescent="0.45">
      <c r="A165347" s="20" t="s">
        <v>154363</v>
      </c>
      <c r="B165347" s="20" t="s">
        <v>95</v>
      </c>
      <c r="C165347" s="20" t="s">
        <v>156926</v>
      </c>
      <c r="D165347">
        <v>0</v>
      </c>
    </row>
    <row r="165348" spans="1:4" x14ac:dyDescent="0.45">
      <c r="A165348" s="20" t="s">
        <v>154363</v>
      </c>
      <c r="B165348" s="20" t="s">
        <v>95</v>
      </c>
      <c r="C165348" s="20" t="s">
        <v>156927</v>
      </c>
      <c r="D165348">
        <v>0</v>
      </c>
    </row>
    <row r="165349" spans="1:4" x14ac:dyDescent="0.45">
      <c r="A165349" s="20" t="s">
        <v>154363</v>
      </c>
      <c r="B165349" s="20" t="s">
        <v>95</v>
      </c>
      <c r="C165349" s="20" t="s">
        <v>156928</v>
      </c>
      <c r="D165349">
        <v>0</v>
      </c>
    </row>
    <row r="165350" spans="1:4" x14ac:dyDescent="0.45">
      <c r="A165350" s="20" t="s">
        <v>154363</v>
      </c>
      <c r="B165350" s="20" t="s">
        <v>95</v>
      </c>
      <c r="C165350" s="20" t="s">
        <v>155221</v>
      </c>
      <c r="D165350">
        <v>0</v>
      </c>
    </row>
    <row r="165351" spans="1:4" x14ac:dyDescent="0.45">
      <c r="A165351" s="20" t="s">
        <v>154363</v>
      </c>
      <c r="B165351" s="20" t="s">
        <v>95</v>
      </c>
      <c r="C165351" s="20" t="s">
        <v>156929</v>
      </c>
      <c r="D165351">
        <v>0</v>
      </c>
    </row>
    <row r="165352" spans="1:4" x14ac:dyDescent="0.45">
      <c r="A165352" s="20" t="s">
        <v>154363</v>
      </c>
      <c r="B165352" s="20" t="s">
        <v>95</v>
      </c>
      <c r="C165352" s="20" t="s">
        <v>156930</v>
      </c>
      <c r="D165352">
        <v>0</v>
      </c>
    </row>
    <row r="165353" spans="1:4" x14ac:dyDescent="0.45">
      <c r="A165353" s="20" t="s">
        <v>154363</v>
      </c>
      <c r="B165353" s="20" t="s">
        <v>95</v>
      </c>
      <c r="C165353" s="20" t="s">
        <v>156931</v>
      </c>
      <c r="D165353">
        <v>0</v>
      </c>
    </row>
    <row r="165354" spans="1:4" x14ac:dyDescent="0.45">
      <c r="A165354" s="20" t="s">
        <v>154363</v>
      </c>
      <c r="B165354" s="20" t="s">
        <v>95</v>
      </c>
      <c r="C165354" s="20" t="s">
        <v>156932</v>
      </c>
      <c r="D165354">
        <v>0</v>
      </c>
    </row>
    <row r="165355" spans="1:4" x14ac:dyDescent="0.45">
      <c r="A165355" s="20" t="s">
        <v>154363</v>
      </c>
      <c r="B165355" s="20" t="s">
        <v>95</v>
      </c>
      <c r="C165355" s="20" t="s">
        <v>156933</v>
      </c>
      <c r="D165355">
        <v>0</v>
      </c>
    </row>
    <row r="165356" spans="1:4" x14ac:dyDescent="0.45">
      <c r="A165356" s="20" t="s">
        <v>154363</v>
      </c>
      <c r="B165356" s="20" t="s">
        <v>95</v>
      </c>
      <c r="C165356" s="20" t="s">
        <v>156934</v>
      </c>
      <c r="D165356">
        <v>0</v>
      </c>
    </row>
    <row r="165357" spans="1:4" x14ac:dyDescent="0.45">
      <c r="A165357" s="20" t="s">
        <v>154363</v>
      </c>
      <c r="B165357" s="20" t="s">
        <v>95</v>
      </c>
      <c r="C165357" s="20" t="s">
        <v>155229</v>
      </c>
      <c r="D165357">
        <v>0</v>
      </c>
    </row>
    <row r="165358" spans="1:4" x14ac:dyDescent="0.45">
      <c r="A165358" s="20" t="s">
        <v>154363</v>
      </c>
      <c r="B165358" s="20" t="s">
        <v>95</v>
      </c>
      <c r="C165358" s="20" t="s">
        <v>156935</v>
      </c>
      <c r="D165358">
        <v>0</v>
      </c>
    </row>
    <row r="165359" spans="1:4" x14ac:dyDescent="0.45">
      <c r="A165359" s="20" t="s">
        <v>154363</v>
      </c>
      <c r="B165359" s="20" t="s">
        <v>95</v>
      </c>
      <c r="C165359" s="20" t="s">
        <v>156936</v>
      </c>
      <c r="D165359">
        <v>0</v>
      </c>
    </row>
    <row r="165360" spans="1:4" x14ac:dyDescent="0.45">
      <c r="A165360" s="20" t="s">
        <v>154363</v>
      </c>
      <c r="B165360" s="20" t="s">
        <v>95</v>
      </c>
      <c r="C165360" s="20" t="s">
        <v>156937</v>
      </c>
      <c r="D165360">
        <v>0</v>
      </c>
    </row>
    <row r="165361" spans="1:4" x14ac:dyDescent="0.45">
      <c r="A165361" s="20" t="s">
        <v>154363</v>
      </c>
      <c r="B165361" s="20" t="s">
        <v>95</v>
      </c>
      <c r="C165361" s="20" t="s">
        <v>156938</v>
      </c>
      <c r="D165361">
        <v>0</v>
      </c>
    </row>
    <row r="165362" spans="1:4" x14ac:dyDescent="0.45">
      <c r="A165362" s="20" t="s">
        <v>154363</v>
      </c>
      <c r="B165362" s="20" t="s">
        <v>95</v>
      </c>
      <c r="C165362" s="20" t="s">
        <v>156939</v>
      </c>
      <c r="D165362">
        <v>0</v>
      </c>
    </row>
    <row r="165363" spans="1:4" x14ac:dyDescent="0.45">
      <c r="A165363" s="20" t="s">
        <v>154363</v>
      </c>
      <c r="B165363" s="20" t="s">
        <v>95</v>
      </c>
      <c r="C165363" s="20" t="s">
        <v>156940</v>
      </c>
      <c r="D165363">
        <v>0</v>
      </c>
    </row>
    <row r="165364" spans="1:4" x14ac:dyDescent="0.45">
      <c r="A165364" s="20" t="s">
        <v>154363</v>
      </c>
      <c r="B165364" s="20" t="s">
        <v>95</v>
      </c>
      <c r="C165364" s="20" t="s">
        <v>155237</v>
      </c>
      <c r="D165364">
        <v>0</v>
      </c>
    </row>
    <row r="165365" spans="1:4" x14ac:dyDescent="0.45">
      <c r="A165365" s="20" t="s">
        <v>154363</v>
      </c>
      <c r="B165365" s="20" t="s">
        <v>95</v>
      </c>
      <c r="C165365" s="20" t="s">
        <v>156941</v>
      </c>
      <c r="D165365">
        <v>0</v>
      </c>
    </row>
    <row r="165366" spans="1:4" x14ac:dyDescent="0.45">
      <c r="A165366" s="20" t="s">
        <v>154363</v>
      </c>
      <c r="B165366" s="20" t="s">
        <v>95</v>
      </c>
      <c r="C165366" s="20" t="s">
        <v>156942</v>
      </c>
      <c r="D165366">
        <v>0</v>
      </c>
    </row>
    <row r="165367" spans="1:4" x14ac:dyDescent="0.45">
      <c r="A165367" s="20" t="s">
        <v>154363</v>
      </c>
      <c r="B165367" s="20" t="s">
        <v>95</v>
      </c>
      <c r="C165367" s="20" t="s">
        <v>156943</v>
      </c>
      <c r="D165367">
        <v>0</v>
      </c>
    </row>
    <row r="165368" spans="1:4" x14ac:dyDescent="0.45">
      <c r="A165368" s="20" t="s">
        <v>154363</v>
      </c>
      <c r="B165368" s="20" t="s">
        <v>95</v>
      </c>
      <c r="C165368" s="20" t="s">
        <v>156944</v>
      </c>
      <c r="D165368">
        <v>0</v>
      </c>
    </row>
    <row r="165369" spans="1:4" x14ac:dyDescent="0.45">
      <c r="A165369" s="20" t="s">
        <v>154363</v>
      </c>
      <c r="B165369" s="20" t="s">
        <v>95</v>
      </c>
      <c r="C165369" s="20" t="s">
        <v>156945</v>
      </c>
      <c r="D165369">
        <v>0</v>
      </c>
    </row>
    <row r="165370" spans="1:4" x14ac:dyDescent="0.45">
      <c r="A165370" s="20" t="s">
        <v>154363</v>
      </c>
      <c r="B165370" s="20" t="s">
        <v>95</v>
      </c>
      <c r="C165370" s="20" t="s">
        <v>156946</v>
      </c>
      <c r="D165370">
        <v>0</v>
      </c>
    </row>
    <row r="165371" spans="1:4" x14ac:dyDescent="0.45">
      <c r="A165371" s="20" t="s">
        <v>154363</v>
      </c>
      <c r="B165371" s="20" t="s">
        <v>95</v>
      </c>
      <c r="C165371" s="20" t="s">
        <v>155245</v>
      </c>
      <c r="D165371">
        <v>0</v>
      </c>
    </row>
    <row r="165372" spans="1:4" x14ac:dyDescent="0.45">
      <c r="A165372" s="20" t="s">
        <v>154363</v>
      </c>
      <c r="B165372" s="20" t="s">
        <v>95</v>
      </c>
      <c r="C165372" s="20" t="s">
        <v>156947</v>
      </c>
      <c r="D165372">
        <v>0</v>
      </c>
    </row>
    <row r="165373" spans="1:4" x14ac:dyDescent="0.45">
      <c r="A165373" s="20" t="s">
        <v>154363</v>
      </c>
      <c r="B165373" s="20" t="s">
        <v>95</v>
      </c>
      <c r="C165373" s="20" t="s">
        <v>156948</v>
      </c>
      <c r="D165373">
        <v>0</v>
      </c>
    </row>
    <row r="165374" spans="1:4" x14ac:dyDescent="0.45">
      <c r="A165374" s="20" t="s">
        <v>154363</v>
      </c>
      <c r="B165374" s="20" t="s">
        <v>95</v>
      </c>
      <c r="C165374" s="20" t="s">
        <v>156949</v>
      </c>
      <c r="D165374">
        <v>0</v>
      </c>
    </row>
    <row r="165375" spans="1:4" x14ac:dyDescent="0.45">
      <c r="A165375" s="20" t="s">
        <v>154363</v>
      </c>
      <c r="B165375" s="20" t="s">
        <v>95</v>
      </c>
      <c r="C165375" s="20" t="s">
        <v>156950</v>
      </c>
      <c r="D165375">
        <v>0</v>
      </c>
    </row>
    <row r="165376" spans="1:4" x14ac:dyDescent="0.45">
      <c r="A165376" s="20" t="s">
        <v>154363</v>
      </c>
      <c r="B165376" s="20" t="s">
        <v>95</v>
      </c>
      <c r="C165376" s="20" t="s">
        <v>156951</v>
      </c>
      <c r="D165376">
        <v>0</v>
      </c>
    </row>
    <row r="165377" spans="1:4" x14ac:dyDescent="0.45">
      <c r="A165377" s="20" t="s">
        <v>154363</v>
      </c>
      <c r="B165377" s="20" t="s">
        <v>95</v>
      </c>
      <c r="C165377" s="20" t="s">
        <v>156952</v>
      </c>
      <c r="D165377">
        <v>0</v>
      </c>
    </row>
    <row r="165378" spans="1:4" x14ac:dyDescent="0.45">
      <c r="A165378" s="20" t="s">
        <v>154363</v>
      </c>
      <c r="B165378" s="20" t="s">
        <v>95</v>
      </c>
      <c r="C165378" s="20" t="s">
        <v>155253</v>
      </c>
      <c r="D165378">
        <v>0</v>
      </c>
    </row>
    <row r="165379" spans="1:4" x14ac:dyDescent="0.45">
      <c r="A165379" s="20" t="s">
        <v>154363</v>
      </c>
      <c r="B165379" s="20" t="s">
        <v>95</v>
      </c>
      <c r="C165379" s="20" t="s">
        <v>156953</v>
      </c>
      <c r="D165379">
        <v>0</v>
      </c>
    </row>
    <row r="165380" spans="1:4" x14ac:dyDescent="0.45">
      <c r="A165380" s="20" t="s">
        <v>154363</v>
      </c>
      <c r="B165380" s="20" t="s">
        <v>95</v>
      </c>
      <c r="C165380" s="20" t="s">
        <v>156954</v>
      </c>
      <c r="D165380">
        <v>0</v>
      </c>
    </row>
    <row r="165381" spans="1:4" x14ac:dyDescent="0.45">
      <c r="A165381" s="20" t="s">
        <v>154363</v>
      </c>
      <c r="B165381" s="20" t="s">
        <v>95</v>
      </c>
      <c r="C165381" s="20" t="s">
        <v>156955</v>
      </c>
      <c r="D165381">
        <v>0</v>
      </c>
    </row>
    <row r="165382" spans="1:4" x14ac:dyDescent="0.45">
      <c r="A165382" s="20" t="s">
        <v>154363</v>
      </c>
      <c r="B165382" s="20" t="s">
        <v>95</v>
      </c>
      <c r="C165382" s="20" t="s">
        <v>156956</v>
      </c>
      <c r="D165382">
        <v>0</v>
      </c>
    </row>
    <row r="165383" spans="1:4" x14ac:dyDescent="0.45">
      <c r="A165383" s="20" t="s">
        <v>154363</v>
      </c>
      <c r="B165383" s="20" t="s">
        <v>95</v>
      </c>
      <c r="C165383" s="20" t="s">
        <v>156957</v>
      </c>
      <c r="D165383">
        <v>0</v>
      </c>
    </row>
    <row r="165384" spans="1:4" x14ac:dyDescent="0.45">
      <c r="A165384" s="20" t="s">
        <v>154363</v>
      </c>
      <c r="B165384" s="20" t="s">
        <v>95</v>
      </c>
      <c r="C165384" s="20" t="s">
        <v>156958</v>
      </c>
      <c r="D165384">
        <v>0</v>
      </c>
    </row>
    <row r="165385" spans="1:4" x14ac:dyDescent="0.45">
      <c r="A165385" s="20" t="s">
        <v>154363</v>
      </c>
      <c r="B165385" s="20" t="s">
        <v>95</v>
      </c>
      <c r="C165385" s="20" t="s">
        <v>155261</v>
      </c>
      <c r="D165385">
        <v>40687.622624860465</v>
      </c>
    </row>
    <row r="165386" spans="1:4" x14ac:dyDescent="0.45">
      <c r="A165386" s="20" t="s">
        <v>154363</v>
      </c>
      <c r="B165386" s="20" t="s">
        <v>95</v>
      </c>
      <c r="C165386" s="20" t="s">
        <v>156959</v>
      </c>
      <c r="D165386">
        <v>0</v>
      </c>
    </row>
    <row r="165387" spans="1:4" x14ac:dyDescent="0.45">
      <c r="A165387" s="20" t="s">
        <v>154363</v>
      </c>
      <c r="B165387" s="20" t="s">
        <v>95</v>
      </c>
      <c r="C165387" s="20" t="s">
        <v>156960</v>
      </c>
      <c r="D165387">
        <v>0</v>
      </c>
    </row>
    <row r="165388" spans="1:4" x14ac:dyDescent="0.45">
      <c r="A165388" s="20" t="s">
        <v>154363</v>
      </c>
      <c r="B165388" s="20" t="s">
        <v>95</v>
      </c>
      <c r="C165388" s="20" t="s">
        <v>156961</v>
      </c>
      <c r="D165388">
        <v>0</v>
      </c>
    </row>
    <row r="165389" spans="1:4" x14ac:dyDescent="0.45">
      <c r="A165389" s="20" t="s">
        <v>154363</v>
      </c>
      <c r="B165389" s="20" t="s">
        <v>95</v>
      </c>
      <c r="C165389" s="20" t="s">
        <v>156962</v>
      </c>
      <c r="D165389">
        <v>0</v>
      </c>
    </row>
    <row r="165390" spans="1:4" x14ac:dyDescent="0.45">
      <c r="A165390" s="20" t="s">
        <v>154363</v>
      </c>
      <c r="B165390" s="20" t="s">
        <v>95</v>
      </c>
      <c r="C165390" s="20" t="s">
        <v>156963</v>
      </c>
      <c r="D165390">
        <v>0</v>
      </c>
    </row>
    <row r="165391" spans="1:4" x14ac:dyDescent="0.45">
      <c r="A165391" s="20" t="s">
        <v>154363</v>
      </c>
      <c r="B165391" s="20" t="s">
        <v>95</v>
      </c>
      <c r="C165391" s="20" t="s">
        <v>156964</v>
      </c>
      <c r="D165391">
        <v>0</v>
      </c>
    </row>
    <row r="165392" spans="1:4" x14ac:dyDescent="0.45">
      <c r="A165392" s="20" t="s">
        <v>154363</v>
      </c>
      <c r="B165392" s="20" t="s">
        <v>95</v>
      </c>
      <c r="C165392" s="20" t="s">
        <v>155269</v>
      </c>
      <c r="D165392">
        <v>0</v>
      </c>
    </row>
    <row r="165393" spans="1:4" x14ac:dyDescent="0.45">
      <c r="A165393" s="20" t="s">
        <v>154363</v>
      </c>
      <c r="B165393" s="20" t="s">
        <v>95</v>
      </c>
      <c r="C165393" s="20" t="s">
        <v>156965</v>
      </c>
      <c r="D165393">
        <v>0</v>
      </c>
    </row>
    <row r="165394" spans="1:4" x14ac:dyDescent="0.45">
      <c r="A165394" s="20" t="s">
        <v>154363</v>
      </c>
      <c r="B165394" s="20" t="s">
        <v>95</v>
      </c>
      <c r="C165394" s="20" t="s">
        <v>156966</v>
      </c>
      <c r="D165394">
        <v>0</v>
      </c>
    </row>
    <row r="165395" spans="1:4" x14ac:dyDescent="0.45">
      <c r="A165395" s="20" t="s">
        <v>154363</v>
      </c>
      <c r="B165395" s="20" t="s">
        <v>95</v>
      </c>
      <c r="C165395" s="20" t="s">
        <v>156967</v>
      </c>
      <c r="D165395">
        <v>0</v>
      </c>
    </row>
    <row r="165396" spans="1:4" x14ac:dyDescent="0.45">
      <c r="A165396" s="20" t="s">
        <v>154363</v>
      </c>
      <c r="B165396" s="20" t="s">
        <v>95</v>
      </c>
      <c r="C165396" s="20" t="s">
        <v>156968</v>
      </c>
      <c r="D165396">
        <v>0</v>
      </c>
    </row>
    <row r="165397" spans="1:4" x14ac:dyDescent="0.45">
      <c r="A165397" s="20" t="s">
        <v>154363</v>
      </c>
      <c r="B165397" s="20" t="s">
        <v>95</v>
      </c>
      <c r="C165397" s="20" t="s">
        <v>156969</v>
      </c>
      <c r="D165397">
        <v>0</v>
      </c>
    </row>
    <row r="165398" spans="1:4" x14ac:dyDescent="0.45">
      <c r="A165398" s="20" t="s">
        <v>154363</v>
      </c>
      <c r="B165398" s="20" t="s">
        <v>95</v>
      </c>
      <c r="C165398" s="20" t="s">
        <v>156970</v>
      </c>
      <c r="D165398">
        <v>0</v>
      </c>
    </row>
    <row r="165399" spans="1:4" x14ac:dyDescent="0.45">
      <c r="A165399" s="20" t="s">
        <v>154363</v>
      </c>
      <c r="B165399" s="20" t="s">
        <v>95</v>
      </c>
      <c r="C165399" s="20" t="s">
        <v>155277</v>
      </c>
      <c r="D165399">
        <v>0</v>
      </c>
    </row>
    <row r="165400" spans="1:4" x14ac:dyDescent="0.45">
      <c r="A165400" s="20" t="s">
        <v>154363</v>
      </c>
      <c r="B165400" s="20" t="s">
        <v>95</v>
      </c>
      <c r="C165400" s="20" t="s">
        <v>156971</v>
      </c>
      <c r="D165400">
        <v>0</v>
      </c>
    </row>
    <row r="165401" spans="1:4" x14ac:dyDescent="0.45">
      <c r="A165401" s="20" t="s">
        <v>154363</v>
      </c>
      <c r="B165401" s="20" t="s">
        <v>95</v>
      </c>
      <c r="C165401" s="20" t="s">
        <v>156972</v>
      </c>
      <c r="D165401">
        <v>0</v>
      </c>
    </row>
    <row r="165402" spans="1:4" x14ac:dyDescent="0.45">
      <c r="A165402" s="20" t="s">
        <v>154363</v>
      </c>
      <c r="B165402" s="20" t="s">
        <v>95</v>
      </c>
      <c r="C165402" s="20" t="s">
        <v>156973</v>
      </c>
      <c r="D165402">
        <v>0</v>
      </c>
    </row>
    <row r="165403" spans="1:4" x14ac:dyDescent="0.45">
      <c r="A165403" s="20" t="s">
        <v>154363</v>
      </c>
      <c r="B165403" s="20" t="s">
        <v>95</v>
      </c>
      <c r="C165403" s="20" t="s">
        <v>156974</v>
      </c>
      <c r="D165403">
        <v>0</v>
      </c>
    </row>
    <row r="165404" spans="1:4" x14ac:dyDescent="0.45">
      <c r="A165404" s="20" t="s">
        <v>154363</v>
      </c>
      <c r="B165404" s="20" t="s">
        <v>95</v>
      </c>
      <c r="C165404" s="20" t="s">
        <v>156975</v>
      </c>
      <c r="D165404">
        <v>0</v>
      </c>
    </row>
    <row r="165405" spans="1:4" x14ac:dyDescent="0.45">
      <c r="A165405" s="20" t="s">
        <v>154363</v>
      </c>
      <c r="B165405" s="20" t="s">
        <v>95</v>
      </c>
      <c r="C165405" s="20" t="s">
        <v>156976</v>
      </c>
      <c r="D165405">
        <v>0</v>
      </c>
    </row>
    <row r="165406" spans="1:4" x14ac:dyDescent="0.45">
      <c r="A165406" s="20" t="s">
        <v>154363</v>
      </c>
      <c r="B165406" s="20" t="s">
        <v>95</v>
      </c>
      <c r="C165406" s="20" t="s">
        <v>155285</v>
      </c>
      <c r="D165406">
        <v>0</v>
      </c>
    </row>
    <row r="165407" spans="1:4" x14ac:dyDescent="0.45">
      <c r="A165407" s="20" t="s">
        <v>154363</v>
      </c>
      <c r="B165407" s="20" t="s">
        <v>95</v>
      </c>
      <c r="C165407" s="20" t="s">
        <v>156977</v>
      </c>
      <c r="D165407">
        <v>0</v>
      </c>
    </row>
    <row r="165408" spans="1:4" x14ac:dyDescent="0.45">
      <c r="A165408" s="20" t="s">
        <v>154363</v>
      </c>
      <c r="B165408" s="20" t="s">
        <v>95</v>
      </c>
      <c r="C165408" s="20" t="s">
        <v>156978</v>
      </c>
      <c r="D165408">
        <v>0</v>
      </c>
    </row>
    <row r="165409" spans="1:4" x14ac:dyDescent="0.45">
      <c r="A165409" s="20" t="s">
        <v>154363</v>
      </c>
      <c r="B165409" s="20" t="s">
        <v>95</v>
      </c>
      <c r="C165409" s="20" t="s">
        <v>156979</v>
      </c>
      <c r="D165409">
        <v>0</v>
      </c>
    </row>
    <row r="165410" spans="1:4" x14ac:dyDescent="0.45">
      <c r="A165410" s="20" t="s">
        <v>154363</v>
      </c>
      <c r="B165410" s="20" t="s">
        <v>95</v>
      </c>
      <c r="C165410" s="20" t="s">
        <v>156980</v>
      </c>
      <c r="D165410">
        <v>0</v>
      </c>
    </row>
    <row r="165411" spans="1:4" x14ac:dyDescent="0.45">
      <c r="A165411" s="20" t="s">
        <v>154363</v>
      </c>
      <c r="B165411" s="20" t="s">
        <v>95</v>
      </c>
      <c r="C165411" s="20" t="s">
        <v>156981</v>
      </c>
      <c r="D165411">
        <v>0</v>
      </c>
    </row>
    <row r="165412" spans="1:4" x14ac:dyDescent="0.45">
      <c r="A165412" s="20" t="s">
        <v>154363</v>
      </c>
      <c r="B165412" s="20" t="s">
        <v>95</v>
      </c>
      <c r="C165412" s="20" t="s">
        <v>156982</v>
      </c>
      <c r="D165412">
        <v>0</v>
      </c>
    </row>
    <row r="165413" spans="1:4" x14ac:dyDescent="0.45">
      <c r="A165413" s="20" t="s">
        <v>154363</v>
      </c>
      <c r="B165413" s="20" t="s">
        <v>95</v>
      </c>
      <c r="C165413" s="20" t="s">
        <v>155293</v>
      </c>
      <c r="D165413">
        <v>0</v>
      </c>
    </row>
    <row r="165414" spans="1:4" x14ac:dyDescent="0.45">
      <c r="A165414" s="20" t="s">
        <v>154363</v>
      </c>
      <c r="B165414" s="20" t="s">
        <v>95</v>
      </c>
      <c r="C165414" s="20" t="s">
        <v>156983</v>
      </c>
      <c r="D165414">
        <v>0</v>
      </c>
    </row>
    <row r="165415" spans="1:4" x14ac:dyDescent="0.45">
      <c r="A165415" s="20" t="s">
        <v>154363</v>
      </c>
      <c r="B165415" s="20" t="s">
        <v>95</v>
      </c>
      <c r="C165415" s="20" t="s">
        <v>156984</v>
      </c>
      <c r="D165415">
        <v>0</v>
      </c>
    </row>
    <row r="165416" spans="1:4" x14ac:dyDescent="0.45">
      <c r="A165416" s="20" t="s">
        <v>154363</v>
      </c>
      <c r="B165416" s="20" t="s">
        <v>95</v>
      </c>
      <c r="C165416" s="20" t="s">
        <v>156985</v>
      </c>
      <c r="D165416">
        <v>0</v>
      </c>
    </row>
    <row r="165417" spans="1:4" x14ac:dyDescent="0.45">
      <c r="A165417" s="20" t="s">
        <v>154363</v>
      </c>
      <c r="B165417" s="20" t="s">
        <v>95</v>
      </c>
      <c r="C165417" s="20" t="s">
        <v>156986</v>
      </c>
      <c r="D165417">
        <v>0</v>
      </c>
    </row>
    <row r="165418" spans="1:4" x14ac:dyDescent="0.45">
      <c r="A165418" s="20" t="s">
        <v>154363</v>
      </c>
      <c r="B165418" s="20" t="s">
        <v>95</v>
      </c>
      <c r="C165418" s="20" t="s">
        <v>156987</v>
      </c>
      <c r="D165418">
        <v>0</v>
      </c>
    </row>
    <row r="165419" spans="1:4" x14ac:dyDescent="0.45">
      <c r="A165419" s="20" t="s">
        <v>154363</v>
      </c>
      <c r="B165419" s="20" t="s">
        <v>95</v>
      </c>
      <c r="C165419" s="20" t="s">
        <v>156988</v>
      </c>
      <c r="D165419">
        <v>0</v>
      </c>
    </row>
    <row r="165420" spans="1:4" x14ac:dyDescent="0.45">
      <c r="A165420" s="20" t="s">
        <v>154363</v>
      </c>
      <c r="B165420" s="20" t="s">
        <v>95</v>
      </c>
      <c r="C165420" s="20" t="s">
        <v>155301</v>
      </c>
      <c r="D165420">
        <v>0</v>
      </c>
    </row>
    <row r="165421" spans="1:4" x14ac:dyDescent="0.45">
      <c r="A165421" s="20" t="s">
        <v>154363</v>
      </c>
      <c r="B165421" s="20" t="s">
        <v>95</v>
      </c>
      <c r="C165421" s="20" t="s">
        <v>156989</v>
      </c>
      <c r="D165421">
        <v>0</v>
      </c>
    </row>
    <row r="165422" spans="1:4" x14ac:dyDescent="0.45">
      <c r="A165422" s="20" t="s">
        <v>154363</v>
      </c>
      <c r="B165422" s="20" t="s">
        <v>95</v>
      </c>
      <c r="C165422" s="20" t="s">
        <v>156990</v>
      </c>
      <c r="D165422">
        <v>0</v>
      </c>
    </row>
    <row r="165423" spans="1:4" x14ac:dyDescent="0.45">
      <c r="A165423" s="20" t="s">
        <v>154363</v>
      </c>
      <c r="B165423" s="20" t="s">
        <v>95</v>
      </c>
      <c r="C165423" s="20" t="s">
        <v>156991</v>
      </c>
      <c r="D165423">
        <v>0</v>
      </c>
    </row>
    <row r="165424" spans="1:4" x14ac:dyDescent="0.45">
      <c r="A165424" s="20" t="s">
        <v>154363</v>
      </c>
      <c r="B165424" s="20" t="s">
        <v>95</v>
      </c>
      <c r="C165424" s="20" t="s">
        <v>156992</v>
      </c>
      <c r="D165424">
        <v>0</v>
      </c>
    </row>
    <row r="165425" spans="1:4" x14ac:dyDescent="0.45">
      <c r="A165425" s="20" t="s">
        <v>154363</v>
      </c>
      <c r="B165425" s="20" t="s">
        <v>95</v>
      </c>
      <c r="C165425" s="20" t="s">
        <v>156993</v>
      </c>
      <c r="D165425">
        <v>0</v>
      </c>
    </row>
    <row r="165426" spans="1:4" x14ac:dyDescent="0.45">
      <c r="A165426" s="20" t="s">
        <v>154363</v>
      </c>
      <c r="B165426" s="20" t="s">
        <v>95</v>
      </c>
      <c r="C165426" s="20" t="s">
        <v>156994</v>
      </c>
      <c r="D165426">
        <v>0</v>
      </c>
    </row>
    <row r="165427" spans="1:4" x14ac:dyDescent="0.45">
      <c r="A165427" s="20" t="s">
        <v>154363</v>
      </c>
      <c r="B165427" s="20" t="s">
        <v>95</v>
      </c>
      <c r="C165427" s="20" t="s">
        <v>155309</v>
      </c>
      <c r="D165427">
        <v>40005.193039199003</v>
      </c>
    </row>
    <row r="165428" spans="1:4" x14ac:dyDescent="0.45">
      <c r="A165428" s="20" t="s">
        <v>154363</v>
      </c>
      <c r="B165428" s="20" t="s">
        <v>95</v>
      </c>
      <c r="C165428" s="20" t="s">
        <v>156995</v>
      </c>
      <c r="D165428">
        <v>0</v>
      </c>
    </row>
    <row r="165429" spans="1:4" x14ac:dyDescent="0.45">
      <c r="A165429" s="20" t="s">
        <v>154363</v>
      </c>
      <c r="B165429" s="20" t="s">
        <v>95</v>
      </c>
      <c r="C165429" s="20" t="s">
        <v>156996</v>
      </c>
      <c r="D165429">
        <v>0</v>
      </c>
    </row>
    <row r="165430" spans="1:4" x14ac:dyDescent="0.45">
      <c r="A165430" s="20" t="s">
        <v>154363</v>
      </c>
      <c r="B165430" s="20" t="s">
        <v>95</v>
      </c>
      <c r="C165430" s="20" t="s">
        <v>156997</v>
      </c>
      <c r="D165430">
        <v>0</v>
      </c>
    </row>
    <row r="165431" spans="1:4" x14ac:dyDescent="0.45">
      <c r="A165431" s="20" t="s">
        <v>154363</v>
      </c>
      <c r="B165431" s="20" t="s">
        <v>95</v>
      </c>
      <c r="C165431" s="20" t="s">
        <v>156998</v>
      </c>
      <c r="D165431">
        <v>0</v>
      </c>
    </row>
    <row r="165432" spans="1:4" x14ac:dyDescent="0.45">
      <c r="A165432" s="20" t="s">
        <v>154363</v>
      </c>
      <c r="B165432" s="20" t="s">
        <v>95</v>
      </c>
      <c r="C165432" s="20" t="s">
        <v>156999</v>
      </c>
      <c r="D165432">
        <v>0</v>
      </c>
    </row>
    <row r="165433" spans="1:4" x14ac:dyDescent="0.45">
      <c r="A165433" s="20" t="s">
        <v>154363</v>
      </c>
      <c r="B165433" s="20" t="s">
        <v>95</v>
      </c>
      <c r="C165433" s="20" t="s">
        <v>157000</v>
      </c>
      <c r="D165433">
        <v>0</v>
      </c>
    </row>
    <row r="165434" spans="1:4" x14ac:dyDescent="0.45">
      <c r="A165434" s="20" t="s">
        <v>154363</v>
      </c>
      <c r="B165434" s="20" t="s">
        <v>95</v>
      </c>
      <c r="C165434" s="20" t="s">
        <v>155317</v>
      </c>
      <c r="D165434">
        <v>0</v>
      </c>
    </row>
    <row r="165435" spans="1:4" x14ac:dyDescent="0.45">
      <c r="A165435" s="20" t="s">
        <v>154363</v>
      </c>
      <c r="B165435" s="20" t="s">
        <v>95</v>
      </c>
      <c r="C165435" s="20" t="s">
        <v>157001</v>
      </c>
      <c r="D165435">
        <v>0</v>
      </c>
    </row>
    <row r="165436" spans="1:4" x14ac:dyDescent="0.45">
      <c r="A165436" s="20" t="s">
        <v>154363</v>
      </c>
      <c r="B165436" s="20" t="s">
        <v>95</v>
      </c>
      <c r="C165436" s="20" t="s">
        <v>157002</v>
      </c>
      <c r="D165436">
        <v>0</v>
      </c>
    </row>
    <row r="165437" spans="1:4" x14ac:dyDescent="0.45">
      <c r="A165437" s="20" t="s">
        <v>154363</v>
      </c>
      <c r="B165437" s="20" t="s">
        <v>95</v>
      </c>
      <c r="C165437" s="20" t="s">
        <v>157003</v>
      </c>
      <c r="D165437">
        <v>0</v>
      </c>
    </row>
    <row r="165438" spans="1:4" x14ac:dyDescent="0.45">
      <c r="A165438" s="20" t="s">
        <v>154363</v>
      </c>
      <c r="B165438" s="20" t="s">
        <v>95</v>
      </c>
      <c r="C165438" s="20" t="s">
        <v>157004</v>
      </c>
      <c r="D165438">
        <v>0</v>
      </c>
    </row>
    <row r="165439" spans="1:4" x14ac:dyDescent="0.45">
      <c r="A165439" s="20" t="s">
        <v>154363</v>
      </c>
      <c r="B165439" s="20" t="s">
        <v>95</v>
      </c>
      <c r="C165439" s="20" t="s">
        <v>157005</v>
      </c>
      <c r="D165439">
        <v>0</v>
      </c>
    </row>
    <row r="165440" spans="1:4" x14ac:dyDescent="0.45">
      <c r="A165440" s="20" t="s">
        <v>154363</v>
      </c>
      <c r="B165440" s="20" t="s">
        <v>95</v>
      </c>
      <c r="C165440" s="20" t="s">
        <v>157006</v>
      </c>
      <c r="D165440">
        <v>0</v>
      </c>
    </row>
    <row r="165441" spans="1:4" x14ac:dyDescent="0.45">
      <c r="A165441" s="20" t="s">
        <v>154363</v>
      </c>
      <c r="B165441" s="20" t="s">
        <v>95</v>
      </c>
      <c r="C165441" s="20" t="s">
        <v>155325</v>
      </c>
      <c r="D165441">
        <v>0</v>
      </c>
    </row>
    <row r="165442" spans="1:4" x14ac:dyDescent="0.45">
      <c r="A165442" s="20" t="s">
        <v>154363</v>
      </c>
      <c r="B165442" s="20" t="s">
        <v>95</v>
      </c>
      <c r="C165442" s="20" t="s">
        <v>157007</v>
      </c>
      <c r="D165442">
        <v>0</v>
      </c>
    </row>
    <row r="165443" spans="1:4" x14ac:dyDescent="0.45">
      <c r="A165443" s="20" t="s">
        <v>154363</v>
      </c>
      <c r="B165443" s="20" t="s">
        <v>95</v>
      </c>
      <c r="C165443" s="20" t="s">
        <v>157008</v>
      </c>
      <c r="D165443">
        <v>0</v>
      </c>
    </row>
    <row r="165444" spans="1:4" x14ac:dyDescent="0.45">
      <c r="A165444" s="20" t="s">
        <v>154363</v>
      </c>
      <c r="B165444" s="20" t="s">
        <v>95</v>
      </c>
      <c r="C165444" s="20" t="s">
        <v>157009</v>
      </c>
      <c r="D165444">
        <v>0</v>
      </c>
    </row>
    <row r="165445" spans="1:4" x14ac:dyDescent="0.45">
      <c r="A165445" s="20" t="s">
        <v>154363</v>
      </c>
      <c r="B165445" s="20" t="s">
        <v>95</v>
      </c>
      <c r="C165445" s="20" t="s">
        <v>157010</v>
      </c>
      <c r="D165445">
        <v>0</v>
      </c>
    </row>
    <row r="165446" spans="1:4" x14ac:dyDescent="0.45">
      <c r="A165446" s="20" t="s">
        <v>154363</v>
      </c>
      <c r="B165446" s="20" t="s">
        <v>95</v>
      </c>
      <c r="C165446" s="20" t="s">
        <v>157011</v>
      </c>
      <c r="D165446">
        <v>0</v>
      </c>
    </row>
    <row r="165447" spans="1:4" x14ac:dyDescent="0.45">
      <c r="A165447" s="20" t="s">
        <v>154363</v>
      </c>
      <c r="B165447" s="20" t="s">
        <v>95</v>
      </c>
      <c r="C165447" s="20" t="s">
        <v>157012</v>
      </c>
      <c r="D165447">
        <v>0</v>
      </c>
    </row>
    <row r="165448" spans="1:4" x14ac:dyDescent="0.45">
      <c r="A165448" s="20" t="s">
        <v>154363</v>
      </c>
      <c r="B165448" s="20" t="s">
        <v>95</v>
      </c>
      <c r="C165448" s="20" t="s">
        <v>155333</v>
      </c>
      <c r="D165448">
        <v>0</v>
      </c>
    </row>
    <row r="165449" spans="1:4" x14ac:dyDescent="0.45">
      <c r="A165449" s="20" t="s">
        <v>154363</v>
      </c>
      <c r="B165449" s="20" t="s">
        <v>95</v>
      </c>
      <c r="C165449" s="20" t="s">
        <v>157013</v>
      </c>
      <c r="D165449">
        <v>0</v>
      </c>
    </row>
    <row r="165450" spans="1:4" x14ac:dyDescent="0.45">
      <c r="A165450" s="20" t="s">
        <v>154363</v>
      </c>
      <c r="B165450" s="20" t="s">
        <v>95</v>
      </c>
      <c r="C165450" s="20" t="s">
        <v>157014</v>
      </c>
      <c r="D165450">
        <v>0</v>
      </c>
    </row>
    <row r="165451" spans="1:4" x14ac:dyDescent="0.45">
      <c r="A165451" s="20" t="s">
        <v>154363</v>
      </c>
      <c r="B165451" s="20" t="s">
        <v>95</v>
      </c>
      <c r="C165451" s="20" t="s">
        <v>157015</v>
      </c>
      <c r="D165451">
        <v>0</v>
      </c>
    </row>
    <row r="165452" spans="1:4" x14ac:dyDescent="0.45">
      <c r="A165452" s="20" t="s">
        <v>154363</v>
      </c>
      <c r="B165452" s="20" t="s">
        <v>95</v>
      </c>
      <c r="C165452" s="20" t="s">
        <v>157016</v>
      </c>
      <c r="D165452">
        <v>0</v>
      </c>
    </row>
    <row r="165453" spans="1:4" x14ac:dyDescent="0.45">
      <c r="A165453" s="20" t="s">
        <v>154363</v>
      </c>
      <c r="B165453" s="20" t="s">
        <v>95</v>
      </c>
      <c r="C165453" s="20" t="s">
        <v>157017</v>
      </c>
      <c r="D165453">
        <v>0</v>
      </c>
    </row>
    <row r="165454" spans="1:4" x14ac:dyDescent="0.45">
      <c r="A165454" s="20" t="s">
        <v>154363</v>
      </c>
      <c r="B165454" s="20" t="s">
        <v>95</v>
      </c>
      <c r="C165454" s="20" t="s">
        <v>157018</v>
      </c>
      <c r="D165454">
        <v>0</v>
      </c>
    </row>
    <row r="165455" spans="1:4" x14ac:dyDescent="0.45">
      <c r="A165455" s="20" t="s">
        <v>154363</v>
      </c>
      <c r="B165455" s="20" t="s">
        <v>95</v>
      </c>
      <c r="C165455" s="20" t="s">
        <v>155341</v>
      </c>
      <c r="D165455">
        <v>0</v>
      </c>
    </row>
    <row r="165456" spans="1:4" x14ac:dyDescent="0.45">
      <c r="A165456" s="20" t="s">
        <v>154363</v>
      </c>
      <c r="B165456" s="20" t="s">
        <v>95</v>
      </c>
      <c r="C165456" s="20" t="s">
        <v>157019</v>
      </c>
      <c r="D165456">
        <v>0</v>
      </c>
    </row>
    <row r="165457" spans="1:4" x14ac:dyDescent="0.45">
      <c r="A165457" s="20" t="s">
        <v>154363</v>
      </c>
      <c r="B165457" s="20" t="s">
        <v>95</v>
      </c>
      <c r="C165457" s="20" t="s">
        <v>157020</v>
      </c>
      <c r="D165457">
        <v>0</v>
      </c>
    </row>
    <row r="165458" spans="1:4" x14ac:dyDescent="0.45">
      <c r="A165458" s="20" t="s">
        <v>154363</v>
      </c>
      <c r="B165458" s="20" t="s">
        <v>95</v>
      </c>
      <c r="C165458" s="20" t="s">
        <v>157021</v>
      </c>
      <c r="D165458">
        <v>0</v>
      </c>
    </row>
    <row r="165459" spans="1:4" x14ac:dyDescent="0.45">
      <c r="A165459" s="20" t="s">
        <v>154363</v>
      </c>
      <c r="B165459" s="20" t="s">
        <v>95</v>
      </c>
      <c r="C165459" s="20" t="s">
        <v>157022</v>
      </c>
      <c r="D165459">
        <v>0</v>
      </c>
    </row>
    <row r="165460" spans="1:4" x14ac:dyDescent="0.45">
      <c r="A165460" s="20" t="s">
        <v>154363</v>
      </c>
      <c r="B165460" s="20" t="s">
        <v>95</v>
      </c>
      <c r="C165460" s="20" t="s">
        <v>157023</v>
      </c>
      <c r="D165460">
        <v>0</v>
      </c>
    </row>
    <row r="165461" spans="1:4" x14ac:dyDescent="0.45">
      <c r="A165461" s="20" t="s">
        <v>154363</v>
      </c>
      <c r="B165461" s="20" t="s">
        <v>95</v>
      </c>
      <c r="C165461" s="20" t="s">
        <v>157024</v>
      </c>
      <c r="D165461">
        <v>0</v>
      </c>
    </row>
    <row r="165462" spans="1:4" x14ac:dyDescent="0.45">
      <c r="A165462" s="20" t="s">
        <v>154363</v>
      </c>
      <c r="B165462" s="20" t="s">
        <v>95</v>
      </c>
      <c r="C165462" s="20" t="s">
        <v>155349</v>
      </c>
      <c r="D165462">
        <v>0</v>
      </c>
    </row>
    <row r="165463" spans="1:4" x14ac:dyDescent="0.45">
      <c r="A165463" s="20" t="s">
        <v>154363</v>
      </c>
      <c r="B165463" s="20" t="s">
        <v>95</v>
      </c>
      <c r="C165463" s="20" t="s">
        <v>157025</v>
      </c>
      <c r="D165463">
        <v>0</v>
      </c>
    </row>
    <row r="165464" spans="1:4" x14ac:dyDescent="0.45">
      <c r="A165464" s="20" t="s">
        <v>154363</v>
      </c>
      <c r="B165464" s="20" t="s">
        <v>95</v>
      </c>
      <c r="C165464" s="20" t="s">
        <v>157026</v>
      </c>
      <c r="D165464">
        <v>0</v>
      </c>
    </row>
    <row r="165465" spans="1:4" x14ac:dyDescent="0.45">
      <c r="A165465" s="20" t="s">
        <v>154363</v>
      </c>
      <c r="B165465" s="20" t="s">
        <v>95</v>
      </c>
      <c r="C165465" s="20" t="s">
        <v>157027</v>
      </c>
      <c r="D165465">
        <v>0</v>
      </c>
    </row>
    <row r="165466" spans="1:4" x14ac:dyDescent="0.45">
      <c r="A165466" s="20" t="s">
        <v>154363</v>
      </c>
      <c r="B165466" s="20" t="s">
        <v>95</v>
      </c>
      <c r="C165466" s="20" t="s">
        <v>157028</v>
      </c>
      <c r="D165466">
        <v>0</v>
      </c>
    </row>
    <row r="165467" spans="1:4" x14ac:dyDescent="0.45">
      <c r="A165467" s="20" t="s">
        <v>154363</v>
      </c>
      <c r="B165467" s="20" t="s">
        <v>95</v>
      </c>
      <c r="C165467" s="20" t="s">
        <v>157029</v>
      </c>
      <c r="D165467">
        <v>0</v>
      </c>
    </row>
    <row r="165468" spans="1:4" x14ac:dyDescent="0.45">
      <c r="A165468" s="20" t="s">
        <v>154363</v>
      </c>
      <c r="B165468" s="20" t="s">
        <v>95</v>
      </c>
      <c r="C165468" s="20" t="s">
        <v>157030</v>
      </c>
      <c r="D165468">
        <v>0</v>
      </c>
    </row>
    <row r="165469" spans="1:4" x14ac:dyDescent="0.45">
      <c r="A165469" s="20" t="s">
        <v>154363</v>
      </c>
      <c r="B165469" s="20" t="s">
        <v>95</v>
      </c>
      <c r="C165469" s="20" t="s">
        <v>155357</v>
      </c>
      <c r="D165469">
        <v>39334.209443972526</v>
      </c>
    </row>
    <row r="165470" spans="1:4" x14ac:dyDescent="0.45">
      <c r="A165470" s="20" t="s">
        <v>154363</v>
      </c>
      <c r="B165470" s="20" t="s">
        <v>95</v>
      </c>
      <c r="C165470" s="20" t="s">
        <v>157031</v>
      </c>
      <c r="D165470">
        <v>0</v>
      </c>
    </row>
    <row r="165471" spans="1:4" x14ac:dyDescent="0.45">
      <c r="A165471" s="20" t="s">
        <v>154363</v>
      </c>
      <c r="B165471" s="20" t="s">
        <v>95</v>
      </c>
      <c r="C165471" s="20" t="s">
        <v>157032</v>
      </c>
      <c r="D165471">
        <v>0</v>
      </c>
    </row>
    <row r="165472" spans="1:4" x14ac:dyDescent="0.45">
      <c r="A165472" s="20" t="s">
        <v>154363</v>
      </c>
      <c r="B165472" s="20" t="s">
        <v>95</v>
      </c>
      <c r="C165472" s="20" t="s">
        <v>157033</v>
      </c>
      <c r="D165472">
        <v>0</v>
      </c>
    </row>
    <row r="165473" spans="1:4" x14ac:dyDescent="0.45">
      <c r="A165473" s="20" t="s">
        <v>154363</v>
      </c>
      <c r="B165473" s="20" t="s">
        <v>95</v>
      </c>
      <c r="C165473" s="20" t="s">
        <v>157034</v>
      </c>
      <c r="D165473">
        <v>0</v>
      </c>
    </row>
    <row r="165474" spans="1:4" x14ac:dyDescent="0.45">
      <c r="A165474" s="20" t="s">
        <v>154363</v>
      </c>
      <c r="B165474" s="20" t="s">
        <v>95</v>
      </c>
      <c r="C165474" s="20" t="s">
        <v>157035</v>
      </c>
      <c r="D165474">
        <v>0</v>
      </c>
    </row>
    <row r="165475" spans="1:4" x14ac:dyDescent="0.45">
      <c r="A165475" s="20" t="s">
        <v>154363</v>
      </c>
      <c r="B165475" s="20" t="s">
        <v>95</v>
      </c>
      <c r="C165475" s="20" t="s">
        <v>157036</v>
      </c>
      <c r="D165475">
        <v>0</v>
      </c>
    </row>
    <row r="165476" spans="1:4" x14ac:dyDescent="0.45">
      <c r="A165476" s="20" t="s">
        <v>154363</v>
      </c>
      <c r="B165476" s="20" t="s">
        <v>95</v>
      </c>
      <c r="C165476" s="20" t="s">
        <v>155365</v>
      </c>
      <c r="D165476">
        <v>0</v>
      </c>
    </row>
    <row r="165477" spans="1:4" x14ac:dyDescent="0.45">
      <c r="A165477" s="20" t="s">
        <v>154363</v>
      </c>
      <c r="B165477" s="20" t="s">
        <v>95</v>
      </c>
      <c r="C165477" s="20" t="s">
        <v>157037</v>
      </c>
      <c r="D165477">
        <v>0</v>
      </c>
    </row>
    <row r="165478" spans="1:4" x14ac:dyDescent="0.45">
      <c r="A165478" s="20" t="s">
        <v>154363</v>
      </c>
      <c r="B165478" s="20" t="s">
        <v>95</v>
      </c>
      <c r="C165478" s="20" t="s">
        <v>157038</v>
      </c>
      <c r="D165478">
        <v>0</v>
      </c>
    </row>
    <row r="165479" spans="1:4" x14ac:dyDescent="0.45">
      <c r="A165479" s="20" t="s">
        <v>154363</v>
      </c>
      <c r="B165479" s="20" t="s">
        <v>95</v>
      </c>
      <c r="C165479" s="20" t="s">
        <v>157039</v>
      </c>
      <c r="D165479">
        <v>0</v>
      </c>
    </row>
    <row r="165480" spans="1:4" x14ac:dyDescent="0.45">
      <c r="A165480" s="20" t="s">
        <v>154363</v>
      </c>
      <c r="B165480" s="20" t="s">
        <v>95</v>
      </c>
      <c r="C165480" s="20" t="s">
        <v>157040</v>
      </c>
      <c r="D165480">
        <v>0</v>
      </c>
    </row>
    <row r="165481" spans="1:4" x14ac:dyDescent="0.45">
      <c r="A165481" s="20" t="s">
        <v>154363</v>
      </c>
      <c r="B165481" s="20" t="s">
        <v>95</v>
      </c>
      <c r="C165481" s="20" t="s">
        <v>157041</v>
      </c>
      <c r="D165481">
        <v>0</v>
      </c>
    </row>
    <row r="165482" spans="1:4" x14ac:dyDescent="0.45">
      <c r="A165482" s="20" t="s">
        <v>154363</v>
      </c>
      <c r="B165482" s="20" t="s">
        <v>95</v>
      </c>
      <c r="C165482" s="20" t="s">
        <v>157042</v>
      </c>
      <c r="D165482">
        <v>0</v>
      </c>
    </row>
    <row r="165483" spans="1:4" x14ac:dyDescent="0.45">
      <c r="A165483" s="20" t="s">
        <v>154363</v>
      </c>
      <c r="B165483" s="20" t="s">
        <v>95</v>
      </c>
      <c r="C165483" s="20" t="s">
        <v>155373</v>
      </c>
      <c r="D165483">
        <v>0</v>
      </c>
    </row>
    <row r="165484" spans="1:4" x14ac:dyDescent="0.45">
      <c r="A165484" s="20" t="s">
        <v>154363</v>
      </c>
      <c r="B165484" s="20" t="s">
        <v>95</v>
      </c>
      <c r="C165484" s="20" t="s">
        <v>157043</v>
      </c>
      <c r="D165484">
        <v>0</v>
      </c>
    </row>
    <row r="165485" spans="1:4" x14ac:dyDescent="0.45">
      <c r="A165485" s="20" t="s">
        <v>154363</v>
      </c>
      <c r="B165485" s="20" t="s">
        <v>95</v>
      </c>
      <c r="C165485" s="20" t="s">
        <v>157044</v>
      </c>
      <c r="D165485">
        <v>0</v>
      </c>
    </row>
    <row r="165486" spans="1:4" x14ac:dyDescent="0.45">
      <c r="A165486" s="20" t="s">
        <v>154363</v>
      </c>
      <c r="B165486" s="20" t="s">
        <v>95</v>
      </c>
      <c r="C165486" s="20" t="s">
        <v>157045</v>
      </c>
      <c r="D165486">
        <v>0</v>
      </c>
    </row>
    <row r="165487" spans="1:4" x14ac:dyDescent="0.45">
      <c r="A165487" s="20" t="s">
        <v>154363</v>
      </c>
      <c r="B165487" s="20" t="s">
        <v>95</v>
      </c>
      <c r="C165487" s="20" t="s">
        <v>157046</v>
      </c>
      <c r="D165487">
        <v>52911.081597807708</v>
      </c>
    </row>
    <row r="165488" spans="1:4" x14ac:dyDescent="0.45">
      <c r="A165488" s="20" t="s">
        <v>154363</v>
      </c>
      <c r="B165488" s="20" t="s">
        <v>95</v>
      </c>
      <c r="C165488" s="20" t="s">
        <v>157047</v>
      </c>
      <c r="D165488">
        <v>0</v>
      </c>
    </row>
    <row r="165489" spans="1:4" x14ac:dyDescent="0.45">
      <c r="A165489" s="20" t="s">
        <v>154363</v>
      </c>
      <c r="B165489" s="20" t="s">
        <v>95</v>
      </c>
      <c r="C165489" s="20" t="s">
        <v>157048</v>
      </c>
      <c r="D165489">
        <v>0</v>
      </c>
    </row>
    <row r="165490" spans="1:4" x14ac:dyDescent="0.45">
      <c r="A165490" s="20" t="s">
        <v>154363</v>
      </c>
      <c r="B165490" s="20" t="s">
        <v>95</v>
      </c>
      <c r="C165490" s="20" t="s">
        <v>155381</v>
      </c>
      <c r="D165490">
        <v>0</v>
      </c>
    </row>
    <row r="165491" spans="1:4" x14ac:dyDescent="0.45">
      <c r="A165491" s="20" t="s">
        <v>154363</v>
      </c>
      <c r="B165491" s="20" t="s">
        <v>95</v>
      </c>
      <c r="C165491" s="20" t="s">
        <v>157049</v>
      </c>
      <c r="D165491">
        <v>0</v>
      </c>
    </row>
    <row r="165492" spans="1:4" x14ac:dyDescent="0.45">
      <c r="A165492" s="20" t="s">
        <v>154363</v>
      </c>
      <c r="B165492" s="20" t="s">
        <v>95</v>
      </c>
      <c r="C165492" s="20" t="s">
        <v>157050</v>
      </c>
      <c r="D165492">
        <v>0</v>
      </c>
    </row>
    <row r="165493" spans="1:4" x14ac:dyDescent="0.45">
      <c r="A165493" s="20" t="s">
        <v>154363</v>
      </c>
      <c r="B165493" s="20" t="s">
        <v>95</v>
      </c>
      <c r="C165493" s="20" t="s">
        <v>157051</v>
      </c>
      <c r="D165493">
        <v>0</v>
      </c>
    </row>
    <row r="165494" spans="1:4" x14ac:dyDescent="0.45">
      <c r="A165494" s="20" t="s">
        <v>154363</v>
      </c>
      <c r="B165494" s="20" t="s">
        <v>95</v>
      </c>
      <c r="C165494" s="20" t="s">
        <v>157052</v>
      </c>
      <c r="D165494">
        <v>0</v>
      </c>
    </row>
    <row r="165495" spans="1:4" x14ac:dyDescent="0.45">
      <c r="A165495" s="20" t="s">
        <v>154363</v>
      </c>
      <c r="B165495" s="20" t="s">
        <v>95</v>
      </c>
      <c r="C165495" s="20" t="s">
        <v>157053</v>
      </c>
      <c r="D165495">
        <v>0</v>
      </c>
    </row>
    <row r="165496" spans="1:4" x14ac:dyDescent="0.45">
      <c r="A165496" s="20" t="s">
        <v>154363</v>
      </c>
      <c r="B165496" s="20" t="s">
        <v>95</v>
      </c>
      <c r="C165496" s="20" t="s">
        <v>157054</v>
      </c>
      <c r="D165496">
        <v>0</v>
      </c>
    </row>
    <row r="165497" spans="1:4" x14ac:dyDescent="0.45">
      <c r="A165497" s="20" t="s">
        <v>154363</v>
      </c>
      <c r="B165497" s="20" t="s">
        <v>95</v>
      </c>
      <c r="C165497" s="20" t="s">
        <v>155389</v>
      </c>
      <c r="D165497">
        <v>0</v>
      </c>
    </row>
    <row r="165498" spans="1:4" x14ac:dyDescent="0.45">
      <c r="A165498" s="20" t="s">
        <v>154363</v>
      </c>
      <c r="B165498" s="20" t="s">
        <v>95</v>
      </c>
      <c r="C165498" s="20" t="s">
        <v>157055</v>
      </c>
      <c r="D165498">
        <v>0</v>
      </c>
    </row>
    <row r="165499" spans="1:4" x14ac:dyDescent="0.45">
      <c r="A165499" s="20" t="s">
        <v>154363</v>
      </c>
      <c r="B165499" s="20" t="s">
        <v>95</v>
      </c>
      <c r="C165499" s="20" t="s">
        <v>157056</v>
      </c>
      <c r="D165499">
        <v>0</v>
      </c>
    </row>
    <row r="165500" spans="1:4" x14ac:dyDescent="0.45">
      <c r="A165500" s="20" t="s">
        <v>154363</v>
      </c>
      <c r="B165500" s="20" t="s">
        <v>95</v>
      </c>
      <c r="C165500" s="20" t="s">
        <v>157057</v>
      </c>
      <c r="D165500">
        <v>0</v>
      </c>
    </row>
    <row r="165501" spans="1:4" x14ac:dyDescent="0.45">
      <c r="A165501" s="20" t="s">
        <v>154363</v>
      </c>
      <c r="B165501" s="20" t="s">
        <v>95</v>
      </c>
      <c r="C165501" s="20" t="s">
        <v>157058</v>
      </c>
      <c r="D165501">
        <v>0</v>
      </c>
    </row>
    <row r="165502" spans="1:4" x14ac:dyDescent="0.45">
      <c r="A165502" s="20" t="s">
        <v>154363</v>
      </c>
      <c r="B165502" s="20" t="s">
        <v>95</v>
      </c>
      <c r="C165502" s="20" t="s">
        <v>157059</v>
      </c>
      <c r="D165502">
        <v>0</v>
      </c>
    </row>
    <row r="165503" spans="1:4" x14ac:dyDescent="0.45">
      <c r="A165503" s="20" t="s">
        <v>154363</v>
      </c>
      <c r="B165503" s="20" t="s">
        <v>95</v>
      </c>
      <c r="C165503" s="20" t="s">
        <v>157060</v>
      </c>
      <c r="D165503">
        <v>0</v>
      </c>
    </row>
    <row r="165504" spans="1:4" x14ac:dyDescent="0.45">
      <c r="A165504" s="20" t="s">
        <v>154363</v>
      </c>
      <c r="B165504" s="20" t="s">
        <v>95</v>
      </c>
      <c r="C165504" s="20" t="s">
        <v>155397</v>
      </c>
      <c r="D165504">
        <v>0</v>
      </c>
    </row>
    <row r="165505" spans="1:4" x14ac:dyDescent="0.45">
      <c r="A165505" s="20" t="s">
        <v>154363</v>
      </c>
      <c r="B165505" s="20" t="s">
        <v>95</v>
      </c>
      <c r="C165505" s="20" t="s">
        <v>157061</v>
      </c>
      <c r="D165505">
        <v>0</v>
      </c>
    </row>
    <row r="165506" spans="1:4" x14ac:dyDescent="0.45">
      <c r="A165506" s="20" t="s">
        <v>154363</v>
      </c>
      <c r="B165506" s="20" t="s">
        <v>95</v>
      </c>
      <c r="C165506" s="20" t="s">
        <v>157062</v>
      </c>
      <c r="D165506">
        <v>0</v>
      </c>
    </row>
    <row r="165507" spans="1:4" x14ac:dyDescent="0.45">
      <c r="A165507" s="20" t="s">
        <v>154363</v>
      </c>
      <c r="B165507" s="20" t="s">
        <v>95</v>
      </c>
      <c r="C165507" s="20" t="s">
        <v>157063</v>
      </c>
      <c r="D165507">
        <v>0</v>
      </c>
    </row>
    <row r="165508" spans="1:4" x14ac:dyDescent="0.45">
      <c r="A165508" s="20" t="s">
        <v>154363</v>
      </c>
      <c r="B165508" s="20" t="s">
        <v>95</v>
      </c>
      <c r="C165508" s="20" t="s">
        <v>157064</v>
      </c>
      <c r="D165508">
        <v>0</v>
      </c>
    </row>
    <row r="165509" spans="1:4" x14ac:dyDescent="0.45">
      <c r="A165509" s="20" t="s">
        <v>154363</v>
      </c>
      <c r="B165509" s="20" t="s">
        <v>95</v>
      </c>
      <c r="C165509" s="20" t="s">
        <v>157065</v>
      </c>
      <c r="D165509">
        <v>0</v>
      </c>
    </row>
    <row r="165510" spans="1:4" x14ac:dyDescent="0.45">
      <c r="A165510" s="20" t="s">
        <v>154363</v>
      </c>
      <c r="B165510" s="20" t="s">
        <v>95</v>
      </c>
      <c r="C165510" s="20" t="s">
        <v>157066</v>
      </c>
      <c r="D165510">
        <v>0</v>
      </c>
    </row>
    <row r="165511" spans="1:4" x14ac:dyDescent="0.45">
      <c r="A165511" s="20" t="s">
        <v>154363</v>
      </c>
      <c r="B165511" s="20" t="s">
        <v>95</v>
      </c>
      <c r="C165511" s="20" t="s">
        <v>155405</v>
      </c>
      <c r="D165511">
        <v>38674.479862309265</v>
      </c>
    </row>
    <row r="165512" spans="1:4" x14ac:dyDescent="0.45">
      <c r="A165512" s="20" t="s">
        <v>154363</v>
      </c>
      <c r="B165512" s="20" t="s">
        <v>95</v>
      </c>
      <c r="C165512" s="20" t="s">
        <v>157067</v>
      </c>
      <c r="D165512">
        <v>0</v>
      </c>
    </row>
    <row r="165513" spans="1:4" x14ac:dyDescent="0.45">
      <c r="A165513" s="20" t="s">
        <v>154363</v>
      </c>
      <c r="B165513" s="20" t="s">
        <v>95</v>
      </c>
      <c r="C165513" s="20" t="s">
        <v>157068</v>
      </c>
      <c r="D165513">
        <v>0</v>
      </c>
    </row>
    <row r="165514" spans="1:4" x14ac:dyDescent="0.45">
      <c r="A165514" s="20" t="s">
        <v>154363</v>
      </c>
      <c r="B165514" s="20" t="s">
        <v>95</v>
      </c>
      <c r="C165514" s="20" t="s">
        <v>157069</v>
      </c>
      <c r="D165514">
        <v>0</v>
      </c>
    </row>
    <row r="165515" spans="1:4" x14ac:dyDescent="0.45">
      <c r="A165515" s="20" t="s">
        <v>154363</v>
      </c>
      <c r="B165515" s="20" t="s">
        <v>95</v>
      </c>
      <c r="C165515" s="20" t="s">
        <v>157070</v>
      </c>
      <c r="D165515">
        <v>0</v>
      </c>
    </row>
    <row r="165516" spans="1:4" x14ac:dyDescent="0.45">
      <c r="A165516" s="20" t="s">
        <v>154363</v>
      </c>
      <c r="B165516" s="20" t="s">
        <v>95</v>
      </c>
      <c r="C165516" s="20" t="s">
        <v>157071</v>
      </c>
      <c r="D165516">
        <v>0</v>
      </c>
    </row>
    <row r="165517" spans="1:4" x14ac:dyDescent="0.45">
      <c r="A165517" s="20" t="s">
        <v>154363</v>
      </c>
      <c r="B165517" s="20" t="s">
        <v>95</v>
      </c>
      <c r="C165517" s="20" t="s">
        <v>157072</v>
      </c>
      <c r="D165517">
        <v>0</v>
      </c>
    </row>
    <row r="165518" spans="1:4" x14ac:dyDescent="0.45">
      <c r="A165518" s="20" t="s">
        <v>154363</v>
      </c>
      <c r="B165518" s="20" t="s">
        <v>95</v>
      </c>
      <c r="C165518" s="20" t="s">
        <v>155413</v>
      </c>
      <c r="D165518">
        <v>0</v>
      </c>
    </row>
    <row r="165519" spans="1:4" x14ac:dyDescent="0.45">
      <c r="A165519" s="20" t="s">
        <v>154363</v>
      </c>
      <c r="B165519" s="20" t="s">
        <v>95</v>
      </c>
      <c r="C165519" s="20" t="s">
        <v>157073</v>
      </c>
      <c r="D165519">
        <v>0</v>
      </c>
    </row>
    <row r="165520" spans="1:4" x14ac:dyDescent="0.45">
      <c r="A165520" s="20" t="s">
        <v>154363</v>
      </c>
      <c r="B165520" s="20" t="s">
        <v>95</v>
      </c>
      <c r="C165520" s="20" t="s">
        <v>157074</v>
      </c>
      <c r="D165520">
        <v>0</v>
      </c>
    </row>
    <row r="165521" spans="1:4" x14ac:dyDescent="0.45">
      <c r="A165521" s="20" t="s">
        <v>154363</v>
      </c>
      <c r="B165521" s="20" t="s">
        <v>95</v>
      </c>
      <c r="C165521" s="20" t="s">
        <v>157075</v>
      </c>
      <c r="D165521">
        <v>0</v>
      </c>
    </row>
    <row r="165522" spans="1:4" x14ac:dyDescent="0.45">
      <c r="A165522" s="20" t="s">
        <v>154363</v>
      </c>
      <c r="B165522" s="20" t="s">
        <v>95</v>
      </c>
      <c r="C165522" s="20" t="s">
        <v>157076</v>
      </c>
      <c r="D165522">
        <v>0</v>
      </c>
    </row>
    <row r="165523" spans="1:4" x14ac:dyDescent="0.45">
      <c r="A165523" s="20" t="s">
        <v>154363</v>
      </c>
      <c r="B165523" s="20" t="s">
        <v>95</v>
      </c>
      <c r="C165523" s="20" t="s">
        <v>157077</v>
      </c>
      <c r="D165523">
        <v>0</v>
      </c>
    </row>
    <row r="165524" spans="1:4" x14ac:dyDescent="0.45">
      <c r="A165524" s="20" t="s">
        <v>154363</v>
      </c>
      <c r="B165524" s="20" t="s">
        <v>95</v>
      </c>
      <c r="C165524" s="20" t="s">
        <v>157078</v>
      </c>
      <c r="D165524">
        <v>0</v>
      </c>
    </row>
    <row r="165525" spans="1:4" x14ac:dyDescent="0.45">
      <c r="A165525" s="20" t="s">
        <v>154363</v>
      </c>
      <c r="B165525" s="20" t="s">
        <v>95</v>
      </c>
      <c r="C165525" s="20" t="s">
        <v>155421</v>
      </c>
      <c r="D165525">
        <v>0</v>
      </c>
    </row>
    <row r="165526" spans="1:4" x14ac:dyDescent="0.45">
      <c r="A165526" s="20" t="s">
        <v>154363</v>
      </c>
      <c r="B165526" s="20" t="s">
        <v>95</v>
      </c>
      <c r="C165526" s="20" t="s">
        <v>157079</v>
      </c>
      <c r="D165526">
        <v>0</v>
      </c>
    </row>
    <row r="165527" spans="1:4" x14ac:dyDescent="0.45">
      <c r="A165527" s="20" t="s">
        <v>154363</v>
      </c>
      <c r="B165527" s="20" t="s">
        <v>95</v>
      </c>
      <c r="C165527" s="20" t="s">
        <v>157080</v>
      </c>
      <c r="D165527">
        <v>0</v>
      </c>
    </row>
    <row r="165528" spans="1:4" x14ac:dyDescent="0.45">
      <c r="A165528" s="20" t="s">
        <v>154363</v>
      </c>
      <c r="B165528" s="20" t="s">
        <v>95</v>
      </c>
      <c r="C165528" s="20" t="s">
        <v>157081</v>
      </c>
      <c r="D165528">
        <v>0</v>
      </c>
    </row>
    <row r="165529" spans="1:4" x14ac:dyDescent="0.45">
      <c r="A165529" s="20" t="s">
        <v>154363</v>
      </c>
      <c r="B165529" s="20" t="s">
        <v>95</v>
      </c>
      <c r="C165529" s="20" t="s">
        <v>157082</v>
      </c>
      <c r="D165529">
        <v>0</v>
      </c>
    </row>
    <row r="165530" spans="1:4" x14ac:dyDescent="0.45">
      <c r="A165530" s="20" t="s">
        <v>154363</v>
      </c>
      <c r="B165530" s="20" t="s">
        <v>95</v>
      </c>
      <c r="C165530" s="20" t="s">
        <v>157083</v>
      </c>
      <c r="D165530">
        <v>0</v>
      </c>
    </row>
    <row r="165531" spans="1:4" x14ac:dyDescent="0.45">
      <c r="A165531" s="20" t="s">
        <v>154363</v>
      </c>
      <c r="B165531" s="20" t="s">
        <v>95</v>
      </c>
      <c r="C165531" s="20" t="s">
        <v>157084</v>
      </c>
      <c r="D165531">
        <v>0</v>
      </c>
    </row>
    <row r="165532" spans="1:4" x14ac:dyDescent="0.45">
      <c r="A165532" s="20" t="s">
        <v>154363</v>
      </c>
      <c r="B165532" s="20" t="s">
        <v>95</v>
      </c>
      <c r="C165532" s="20" t="s">
        <v>155429</v>
      </c>
      <c r="D165532">
        <v>0</v>
      </c>
    </row>
    <row r="165533" spans="1:4" x14ac:dyDescent="0.45">
      <c r="A165533" s="20" t="s">
        <v>154363</v>
      </c>
      <c r="B165533" s="20" t="s">
        <v>95</v>
      </c>
      <c r="C165533" s="20" t="s">
        <v>157085</v>
      </c>
      <c r="D165533">
        <v>0</v>
      </c>
    </row>
    <row r="165534" spans="1:4" x14ac:dyDescent="0.45">
      <c r="A165534" s="20" t="s">
        <v>154363</v>
      </c>
      <c r="B165534" s="20" t="s">
        <v>95</v>
      </c>
      <c r="C165534" s="20" t="s">
        <v>157086</v>
      </c>
      <c r="D165534">
        <v>0</v>
      </c>
    </row>
    <row r="165535" spans="1:4" x14ac:dyDescent="0.45">
      <c r="A165535" s="20" t="s">
        <v>154363</v>
      </c>
      <c r="B165535" s="20" t="s">
        <v>95</v>
      </c>
      <c r="C165535" s="20" t="s">
        <v>157087</v>
      </c>
      <c r="D165535">
        <v>0</v>
      </c>
    </row>
    <row r="165536" spans="1:4" x14ac:dyDescent="0.45">
      <c r="A165536" s="20" t="s">
        <v>154363</v>
      </c>
      <c r="B165536" s="20" t="s">
        <v>95</v>
      </c>
      <c r="C165536" s="20" t="s">
        <v>157088</v>
      </c>
      <c r="D165536">
        <v>0</v>
      </c>
    </row>
    <row r="165537" spans="1:4" x14ac:dyDescent="0.45">
      <c r="A165537" s="20" t="s">
        <v>154363</v>
      </c>
      <c r="B165537" s="20" t="s">
        <v>95</v>
      </c>
      <c r="C165537" s="20" t="s">
        <v>157089</v>
      </c>
      <c r="D165537">
        <v>0</v>
      </c>
    </row>
    <row r="165538" spans="1:4" x14ac:dyDescent="0.45">
      <c r="A165538" s="20" t="s">
        <v>154363</v>
      </c>
      <c r="B165538" s="20" t="s">
        <v>95</v>
      </c>
      <c r="C165538" s="20" t="s">
        <v>157090</v>
      </c>
      <c r="D165538">
        <v>0</v>
      </c>
    </row>
    <row r="165539" spans="1:4" x14ac:dyDescent="0.45">
      <c r="A165539" s="20" t="s">
        <v>154363</v>
      </c>
      <c r="B165539" s="20" t="s">
        <v>95</v>
      </c>
      <c r="C165539" s="20" t="s">
        <v>155437</v>
      </c>
      <c r="D165539">
        <v>0</v>
      </c>
    </row>
    <row r="165540" spans="1:4" x14ac:dyDescent="0.45">
      <c r="A165540" s="20" t="s">
        <v>154363</v>
      </c>
      <c r="B165540" s="20" t="s">
        <v>95</v>
      </c>
      <c r="C165540" s="20" t="s">
        <v>157091</v>
      </c>
      <c r="D165540">
        <v>0</v>
      </c>
    </row>
    <row r="165541" spans="1:4" x14ac:dyDescent="0.45">
      <c r="A165541" s="20" t="s">
        <v>154363</v>
      </c>
      <c r="B165541" s="20" t="s">
        <v>95</v>
      </c>
      <c r="C165541" s="20" t="s">
        <v>157092</v>
      </c>
      <c r="D165541">
        <v>0</v>
      </c>
    </row>
    <row r="165542" spans="1:4" x14ac:dyDescent="0.45">
      <c r="A165542" s="20" t="s">
        <v>154363</v>
      </c>
      <c r="B165542" s="20" t="s">
        <v>95</v>
      </c>
      <c r="C165542" s="20" t="s">
        <v>157093</v>
      </c>
      <c r="D165542">
        <v>0</v>
      </c>
    </row>
    <row r="165543" spans="1:4" x14ac:dyDescent="0.45">
      <c r="A165543" s="20" t="s">
        <v>154363</v>
      </c>
      <c r="B165543" s="20" t="s">
        <v>95</v>
      </c>
      <c r="C165543" s="20" t="s">
        <v>157094</v>
      </c>
      <c r="D165543">
        <v>0</v>
      </c>
    </row>
    <row r="165544" spans="1:4" x14ac:dyDescent="0.45">
      <c r="A165544" s="20" t="s">
        <v>154363</v>
      </c>
      <c r="B165544" s="20" t="s">
        <v>95</v>
      </c>
      <c r="C165544" s="20" t="s">
        <v>157095</v>
      </c>
      <c r="D165544">
        <v>0</v>
      </c>
    </row>
    <row r="165545" spans="1:4" x14ac:dyDescent="0.45">
      <c r="A165545" s="20" t="s">
        <v>154363</v>
      </c>
      <c r="B165545" s="20" t="s">
        <v>95</v>
      </c>
      <c r="C165545" s="20" t="s">
        <v>157096</v>
      </c>
      <c r="D165545">
        <v>0</v>
      </c>
    </row>
    <row r="165546" spans="1:4" x14ac:dyDescent="0.45">
      <c r="A165546" s="20" t="s">
        <v>154363</v>
      </c>
      <c r="B165546" s="20" t="s">
        <v>95</v>
      </c>
      <c r="C165546" s="20" t="s">
        <v>155445</v>
      </c>
      <c r="D165546">
        <v>0</v>
      </c>
    </row>
    <row r="165547" spans="1:4" x14ac:dyDescent="0.45">
      <c r="A165547" s="20" t="s">
        <v>154363</v>
      </c>
      <c r="B165547" s="20" t="s">
        <v>95</v>
      </c>
      <c r="C165547" s="20" t="s">
        <v>157097</v>
      </c>
      <c r="D165547">
        <v>0</v>
      </c>
    </row>
    <row r="165548" spans="1:4" x14ac:dyDescent="0.45">
      <c r="A165548" s="20" t="s">
        <v>154363</v>
      </c>
      <c r="B165548" s="20" t="s">
        <v>95</v>
      </c>
      <c r="C165548" s="20" t="s">
        <v>157098</v>
      </c>
      <c r="D165548">
        <v>0</v>
      </c>
    </row>
    <row r="165549" spans="1:4" x14ac:dyDescent="0.45">
      <c r="A165549" s="20" t="s">
        <v>154363</v>
      </c>
      <c r="B165549" s="20" t="s">
        <v>95</v>
      </c>
      <c r="C165549" s="20" t="s">
        <v>157099</v>
      </c>
      <c r="D165549">
        <v>0</v>
      </c>
    </row>
    <row r="165550" spans="1:4" x14ac:dyDescent="0.45">
      <c r="A165550" s="20" t="s">
        <v>154363</v>
      </c>
      <c r="B165550" s="20" t="s">
        <v>95</v>
      </c>
      <c r="C165550" s="20" t="s">
        <v>157100</v>
      </c>
      <c r="D165550">
        <v>0</v>
      </c>
    </row>
    <row r="165551" spans="1:4" x14ac:dyDescent="0.45">
      <c r="A165551" s="20" t="s">
        <v>154363</v>
      </c>
      <c r="B165551" s="20" t="s">
        <v>95</v>
      </c>
      <c r="C165551" s="20" t="s">
        <v>157101</v>
      </c>
      <c r="D165551">
        <v>0</v>
      </c>
    </row>
    <row r="165552" spans="1:4" x14ac:dyDescent="0.45">
      <c r="A165552" s="20" t="s">
        <v>154363</v>
      </c>
      <c r="B165552" s="20" t="s">
        <v>95</v>
      </c>
      <c r="C165552" s="20" t="s">
        <v>157102</v>
      </c>
      <c r="D165552">
        <v>0</v>
      </c>
    </row>
    <row r="165553" spans="1:4" x14ac:dyDescent="0.45">
      <c r="A165553" s="20" t="s">
        <v>154363</v>
      </c>
      <c r="B165553" s="20" t="s">
        <v>95</v>
      </c>
      <c r="C165553" s="20" t="s">
        <v>155453</v>
      </c>
      <c r="D165553">
        <v>38025.815537252762</v>
      </c>
    </row>
    <row r="165554" spans="1:4" x14ac:dyDescent="0.45">
      <c r="A165554" s="20" t="s">
        <v>154363</v>
      </c>
      <c r="B165554" s="20" t="s">
        <v>95</v>
      </c>
      <c r="C165554" s="20" t="s">
        <v>157103</v>
      </c>
      <c r="D165554">
        <v>0</v>
      </c>
    </row>
    <row r="165555" spans="1:4" x14ac:dyDescent="0.45">
      <c r="A165555" s="20" t="s">
        <v>154363</v>
      </c>
      <c r="B165555" s="20" t="s">
        <v>95</v>
      </c>
      <c r="C165555" s="20" t="s">
        <v>157104</v>
      </c>
      <c r="D165555">
        <v>0</v>
      </c>
    </row>
    <row r="165556" spans="1:4" x14ac:dyDescent="0.45">
      <c r="A165556" s="20" t="s">
        <v>154363</v>
      </c>
      <c r="B165556" s="20" t="s">
        <v>95</v>
      </c>
      <c r="C165556" s="20" t="s">
        <v>157105</v>
      </c>
      <c r="D165556">
        <v>0</v>
      </c>
    </row>
    <row r="165557" spans="1:4" x14ac:dyDescent="0.45">
      <c r="A165557" s="20" t="s">
        <v>154363</v>
      </c>
      <c r="B165557" s="20" t="s">
        <v>95</v>
      </c>
      <c r="C165557" s="20" t="s">
        <v>157106</v>
      </c>
      <c r="D165557">
        <v>0</v>
      </c>
    </row>
    <row r="165558" spans="1:4" x14ac:dyDescent="0.45">
      <c r="A165558" s="20" t="s">
        <v>154363</v>
      </c>
      <c r="B165558" s="20" t="s">
        <v>95</v>
      </c>
      <c r="C165558" s="20" t="s">
        <v>157107</v>
      </c>
      <c r="D165558">
        <v>0</v>
      </c>
    </row>
    <row r="165559" spans="1:4" x14ac:dyDescent="0.45">
      <c r="A165559" s="20" t="s">
        <v>154363</v>
      </c>
      <c r="B165559" s="20" t="s">
        <v>95</v>
      </c>
      <c r="C165559" s="20" t="s">
        <v>157108</v>
      </c>
      <c r="D165559">
        <v>0</v>
      </c>
    </row>
    <row r="165560" spans="1:4" x14ac:dyDescent="0.45">
      <c r="A165560" s="20" t="s">
        <v>154363</v>
      </c>
      <c r="B165560" s="20" t="s">
        <v>95</v>
      </c>
      <c r="C165560" s="20" t="s">
        <v>155461</v>
      </c>
      <c r="D165560">
        <v>0</v>
      </c>
    </row>
    <row r="165561" spans="1:4" x14ac:dyDescent="0.45">
      <c r="A165561" s="20" t="s">
        <v>154363</v>
      </c>
      <c r="B165561" s="20" t="s">
        <v>95</v>
      </c>
      <c r="C165561" s="20" t="s">
        <v>157109</v>
      </c>
      <c r="D165561">
        <v>0</v>
      </c>
    </row>
    <row r="165562" spans="1:4" x14ac:dyDescent="0.45">
      <c r="A165562" s="20" t="s">
        <v>154363</v>
      </c>
      <c r="B165562" s="20" t="s">
        <v>95</v>
      </c>
      <c r="C165562" s="20" t="s">
        <v>157110</v>
      </c>
      <c r="D165562">
        <v>0</v>
      </c>
    </row>
    <row r="165563" spans="1:4" x14ac:dyDescent="0.45">
      <c r="A165563" s="20" t="s">
        <v>154363</v>
      </c>
      <c r="B165563" s="20" t="s">
        <v>95</v>
      </c>
      <c r="C165563" s="20" t="s">
        <v>157111</v>
      </c>
      <c r="D165563">
        <v>0</v>
      </c>
    </row>
    <row r="165564" spans="1:4" x14ac:dyDescent="0.45">
      <c r="A165564" s="20" t="s">
        <v>154363</v>
      </c>
      <c r="B165564" s="20" t="s">
        <v>95</v>
      </c>
      <c r="C165564" s="20" t="s">
        <v>157112</v>
      </c>
      <c r="D165564">
        <v>0</v>
      </c>
    </row>
    <row r="165565" spans="1:4" x14ac:dyDescent="0.45">
      <c r="A165565" s="20" t="s">
        <v>154363</v>
      </c>
      <c r="B165565" s="20" t="s">
        <v>95</v>
      </c>
      <c r="C165565" s="20" t="s">
        <v>157113</v>
      </c>
      <c r="D165565">
        <v>0</v>
      </c>
    </row>
    <row r="165566" spans="1:4" x14ac:dyDescent="0.45">
      <c r="A165566" s="20" t="s">
        <v>154363</v>
      </c>
      <c r="B165566" s="20" t="s">
        <v>95</v>
      </c>
      <c r="C165566" s="20" t="s">
        <v>157114</v>
      </c>
      <c r="D165566">
        <v>0</v>
      </c>
    </row>
    <row r="165567" spans="1:4" x14ac:dyDescent="0.45">
      <c r="A165567" s="20" t="s">
        <v>154363</v>
      </c>
      <c r="B165567" s="20" t="s">
        <v>95</v>
      </c>
      <c r="C165567" s="20" t="s">
        <v>155469</v>
      </c>
      <c r="D165567">
        <v>0</v>
      </c>
    </row>
    <row r="165568" spans="1:4" x14ac:dyDescent="0.45">
      <c r="A165568" s="20" t="s">
        <v>154363</v>
      </c>
      <c r="B165568" s="20" t="s">
        <v>95</v>
      </c>
      <c r="C165568" s="20" t="s">
        <v>157115</v>
      </c>
      <c r="D165568">
        <v>0</v>
      </c>
    </row>
    <row r="165569" spans="1:4" x14ac:dyDescent="0.45">
      <c r="A165569" s="20" t="s">
        <v>154363</v>
      </c>
      <c r="B165569" s="20" t="s">
        <v>95</v>
      </c>
      <c r="C165569" s="20" t="s">
        <v>157116</v>
      </c>
      <c r="D165569">
        <v>0</v>
      </c>
    </row>
    <row r="165570" spans="1:4" x14ac:dyDescent="0.45">
      <c r="A165570" s="20" t="s">
        <v>154363</v>
      </c>
      <c r="B165570" s="20" t="s">
        <v>95</v>
      </c>
      <c r="C165570" s="20" t="s">
        <v>157117</v>
      </c>
      <c r="D165570">
        <v>0</v>
      </c>
    </row>
    <row r="165571" spans="1:4" x14ac:dyDescent="0.45">
      <c r="A165571" s="20" t="s">
        <v>154363</v>
      </c>
      <c r="B165571" s="20" t="s">
        <v>95</v>
      </c>
      <c r="C165571" s="20" t="s">
        <v>157118</v>
      </c>
      <c r="D165571">
        <v>0</v>
      </c>
    </row>
    <row r="165572" spans="1:4" x14ac:dyDescent="0.45">
      <c r="A165572" s="20" t="s">
        <v>154363</v>
      </c>
      <c r="B165572" s="20" t="s">
        <v>95</v>
      </c>
      <c r="C165572" s="20" t="s">
        <v>157119</v>
      </c>
      <c r="D165572">
        <v>0</v>
      </c>
    </row>
    <row r="165573" spans="1:4" x14ac:dyDescent="0.45">
      <c r="A165573" s="20" t="s">
        <v>154363</v>
      </c>
      <c r="B165573" s="20" t="s">
        <v>95</v>
      </c>
      <c r="C165573" s="20" t="s">
        <v>157120</v>
      </c>
      <c r="D165573">
        <v>0</v>
      </c>
    </row>
    <row r="165574" spans="1:4" x14ac:dyDescent="0.45">
      <c r="A165574" s="20" t="s">
        <v>154363</v>
      </c>
      <c r="B165574" s="20" t="s">
        <v>95</v>
      </c>
      <c r="C165574" s="20" t="s">
        <v>155477</v>
      </c>
      <c r="D165574">
        <v>0</v>
      </c>
    </row>
    <row r="165575" spans="1:4" x14ac:dyDescent="0.45">
      <c r="A165575" s="20" t="s">
        <v>154363</v>
      </c>
      <c r="B165575" s="20" t="s">
        <v>95</v>
      </c>
      <c r="C165575" s="20" t="s">
        <v>157121</v>
      </c>
      <c r="D165575">
        <v>0</v>
      </c>
    </row>
    <row r="165576" spans="1:4" x14ac:dyDescent="0.45">
      <c r="A165576" s="20" t="s">
        <v>154363</v>
      </c>
      <c r="B165576" s="20" t="s">
        <v>95</v>
      </c>
      <c r="C165576" s="20" t="s">
        <v>157122</v>
      </c>
      <c r="D165576">
        <v>0</v>
      </c>
    </row>
    <row r="165577" spans="1:4" x14ac:dyDescent="0.45">
      <c r="A165577" s="20" t="s">
        <v>154363</v>
      </c>
      <c r="B165577" s="20" t="s">
        <v>95</v>
      </c>
      <c r="C165577" s="20" t="s">
        <v>157123</v>
      </c>
      <c r="D165577">
        <v>0</v>
      </c>
    </row>
    <row r="165578" spans="1:4" x14ac:dyDescent="0.45">
      <c r="A165578" s="20" t="s">
        <v>154363</v>
      </c>
      <c r="B165578" s="20" t="s">
        <v>95</v>
      </c>
      <c r="C165578" s="20" t="s">
        <v>157124</v>
      </c>
      <c r="D165578">
        <v>0</v>
      </c>
    </row>
    <row r="165579" spans="1:4" x14ac:dyDescent="0.45">
      <c r="A165579" s="20" t="s">
        <v>154363</v>
      </c>
      <c r="B165579" s="20" t="s">
        <v>95</v>
      </c>
      <c r="C165579" s="20" t="s">
        <v>157125</v>
      </c>
      <c r="D165579">
        <v>0</v>
      </c>
    </row>
    <row r="165580" spans="1:4" x14ac:dyDescent="0.45">
      <c r="A165580" s="20" t="s">
        <v>154363</v>
      </c>
      <c r="B165580" s="20" t="s">
        <v>95</v>
      </c>
      <c r="C165580" s="20" t="s">
        <v>157126</v>
      </c>
      <c r="D165580">
        <v>0</v>
      </c>
    </row>
    <row r="165581" spans="1:4" x14ac:dyDescent="0.45">
      <c r="A165581" s="20" t="s">
        <v>154363</v>
      </c>
      <c r="B165581" s="20" t="s">
        <v>95</v>
      </c>
      <c r="C165581" s="20" t="s">
        <v>155485</v>
      </c>
      <c r="D165581">
        <v>0</v>
      </c>
    </row>
    <row r="165582" spans="1:4" x14ac:dyDescent="0.45">
      <c r="A165582" s="20" t="s">
        <v>154363</v>
      </c>
      <c r="B165582" s="20" t="s">
        <v>95</v>
      </c>
      <c r="C165582" s="20" t="s">
        <v>157127</v>
      </c>
      <c r="D165582">
        <v>0</v>
      </c>
    </row>
    <row r="165583" spans="1:4" x14ac:dyDescent="0.45">
      <c r="A165583" s="20" t="s">
        <v>154363</v>
      </c>
      <c r="B165583" s="20" t="s">
        <v>95</v>
      </c>
      <c r="C165583" s="20" t="s">
        <v>157128</v>
      </c>
      <c r="D165583">
        <v>0</v>
      </c>
    </row>
    <row r="165584" spans="1:4" x14ac:dyDescent="0.45">
      <c r="A165584" s="20" t="s">
        <v>154363</v>
      </c>
      <c r="B165584" s="20" t="s">
        <v>95</v>
      </c>
      <c r="C165584" s="20" t="s">
        <v>157129</v>
      </c>
      <c r="D165584">
        <v>0</v>
      </c>
    </row>
    <row r="165585" spans="1:4" x14ac:dyDescent="0.45">
      <c r="A165585" s="20" t="s">
        <v>154363</v>
      </c>
      <c r="B165585" s="20" t="s">
        <v>95</v>
      </c>
      <c r="C165585" s="20" t="s">
        <v>157130</v>
      </c>
      <c r="D165585">
        <v>0</v>
      </c>
    </row>
    <row r="165586" spans="1:4" x14ac:dyDescent="0.45">
      <c r="A165586" s="20" t="s">
        <v>154363</v>
      </c>
      <c r="B165586" s="20" t="s">
        <v>95</v>
      </c>
      <c r="C165586" s="20" t="s">
        <v>157131</v>
      </c>
      <c r="D165586">
        <v>0</v>
      </c>
    </row>
    <row r="165587" spans="1:4" x14ac:dyDescent="0.45">
      <c r="A165587" s="20" t="s">
        <v>154363</v>
      </c>
      <c r="B165587" s="20" t="s">
        <v>95</v>
      </c>
      <c r="C165587" s="20" t="s">
        <v>157132</v>
      </c>
      <c r="D165587">
        <v>0</v>
      </c>
    </row>
    <row r="165588" spans="1:4" x14ac:dyDescent="0.45">
      <c r="A165588" s="20" t="s">
        <v>154363</v>
      </c>
      <c r="B165588" s="20" t="s">
        <v>95</v>
      </c>
      <c r="C165588" s="20" t="s">
        <v>155493</v>
      </c>
      <c r="D165588">
        <v>0</v>
      </c>
    </row>
    <row r="165589" spans="1:4" x14ac:dyDescent="0.45">
      <c r="A165589" s="20" t="s">
        <v>154363</v>
      </c>
      <c r="B165589" s="20" t="s">
        <v>95</v>
      </c>
      <c r="C165589" s="20" t="s">
        <v>157133</v>
      </c>
      <c r="D165589">
        <v>0</v>
      </c>
    </row>
    <row r="165590" spans="1:4" x14ac:dyDescent="0.45">
      <c r="A165590" s="20" t="s">
        <v>154363</v>
      </c>
      <c r="B165590" s="20" t="s">
        <v>95</v>
      </c>
      <c r="C165590" s="20" t="s">
        <v>157134</v>
      </c>
      <c r="D165590">
        <v>0</v>
      </c>
    </row>
    <row r="165591" spans="1:4" x14ac:dyDescent="0.45">
      <c r="A165591" s="20" t="s">
        <v>154363</v>
      </c>
      <c r="B165591" s="20" t="s">
        <v>95</v>
      </c>
      <c r="C165591" s="20" t="s">
        <v>157135</v>
      </c>
      <c r="D165591">
        <v>0</v>
      </c>
    </row>
    <row r="165592" spans="1:4" x14ac:dyDescent="0.45">
      <c r="A165592" s="20" t="s">
        <v>154363</v>
      </c>
      <c r="B165592" s="20" t="s">
        <v>95</v>
      </c>
      <c r="C165592" s="20" t="s">
        <v>157136</v>
      </c>
      <c r="D165592">
        <v>0</v>
      </c>
    </row>
    <row r="165593" spans="1:4" x14ac:dyDescent="0.45">
      <c r="A165593" s="20" t="s">
        <v>154363</v>
      </c>
      <c r="B165593" s="20" t="s">
        <v>95</v>
      </c>
      <c r="C165593" s="20" t="s">
        <v>157137</v>
      </c>
      <c r="D165593">
        <v>0</v>
      </c>
    </row>
    <row r="165594" spans="1:4" x14ac:dyDescent="0.45">
      <c r="A165594" s="20" t="s">
        <v>154363</v>
      </c>
      <c r="B165594" s="20" t="s">
        <v>95</v>
      </c>
      <c r="C165594" s="20" t="s">
        <v>157138</v>
      </c>
      <c r="D165594">
        <v>0</v>
      </c>
    </row>
    <row r="165595" spans="1:4" x14ac:dyDescent="0.45">
      <c r="A165595" s="20" t="s">
        <v>154363</v>
      </c>
      <c r="B165595" s="20" t="s">
        <v>95</v>
      </c>
      <c r="C165595" s="20" t="s">
        <v>155501</v>
      </c>
      <c r="D165595">
        <v>37388.030877756079</v>
      </c>
    </row>
    <row r="165596" spans="1:4" x14ac:dyDescent="0.45">
      <c r="A165596" s="20" t="s">
        <v>154363</v>
      </c>
      <c r="B165596" s="20" t="s">
        <v>95</v>
      </c>
      <c r="C165596" s="20" t="s">
        <v>157139</v>
      </c>
      <c r="D165596">
        <v>0</v>
      </c>
    </row>
    <row r="165597" spans="1:4" x14ac:dyDescent="0.45">
      <c r="A165597" s="20" t="s">
        <v>154363</v>
      </c>
      <c r="B165597" s="20" t="s">
        <v>95</v>
      </c>
      <c r="C165597" s="20" t="s">
        <v>157140</v>
      </c>
      <c r="D165597">
        <v>0</v>
      </c>
    </row>
    <row r="165598" spans="1:4" x14ac:dyDescent="0.45">
      <c r="A165598" s="20" t="s">
        <v>154363</v>
      </c>
      <c r="B165598" s="20" t="s">
        <v>95</v>
      </c>
      <c r="C165598" s="20" t="s">
        <v>157141</v>
      </c>
      <c r="D165598">
        <v>0</v>
      </c>
    </row>
    <row r="165599" spans="1:4" x14ac:dyDescent="0.45">
      <c r="A165599" s="20" t="s">
        <v>154363</v>
      </c>
      <c r="B165599" s="20" t="s">
        <v>95</v>
      </c>
      <c r="C165599" s="20" t="s">
        <v>157142</v>
      </c>
      <c r="D165599">
        <v>0</v>
      </c>
    </row>
    <row r="165600" spans="1:4" x14ac:dyDescent="0.45">
      <c r="A165600" s="20" t="s">
        <v>154363</v>
      </c>
      <c r="B165600" s="20" t="s">
        <v>95</v>
      </c>
      <c r="C165600" s="20" t="s">
        <v>157143</v>
      </c>
      <c r="D165600">
        <v>0</v>
      </c>
    </row>
    <row r="165601" spans="1:4" x14ac:dyDescent="0.45">
      <c r="A165601" s="20" t="s">
        <v>154363</v>
      </c>
      <c r="B165601" s="20" t="s">
        <v>95</v>
      </c>
      <c r="C165601" s="20" t="s">
        <v>157144</v>
      </c>
      <c r="D165601">
        <v>0</v>
      </c>
    </row>
    <row r="165602" spans="1:4" x14ac:dyDescent="0.45">
      <c r="A165602" s="20" t="s">
        <v>154363</v>
      </c>
      <c r="B165602" s="20" t="s">
        <v>95</v>
      </c>
      <c r="C165602" s="20" t="s">
        <v>155509</v>
      </c>
      <c r="D165602">
        <v>0</v>
      </c>
    </row>
    <row r="165603" spans="1:4" x14ac:dyDescent="0.45">
      <c r="A165603" s="20" t="s">
        <v>154363</v>
      </c>
      <c r="B165603" s="20" t="s">
        <v>95</v>
      </c>
      <c r="C165603" s="20" t="s">
        <v>157145</v>
      </c>
      <c r="D165603">
        <v>0</v>
      </c>
    </row>
    <row r="165604" spans="1:4" x14ac:dyDescent="0.45">
      <c r="A165604" s="20" t="s">
        <v>154363</v>
      </c>
      <c r="B165604" s="20" t="s">
        <v>95</v>
      </c>
      <c r="C165604" s="20" t="s">
        <v>157146</v>
      </c>
      <c r="D165604">
        <v>0</v>
      </c>
    </row>
    <row r="165605" spans="1:4" x14ac:dyDescent="0.45">
      <c r="A165605" s="20" t="s">
        <v>154363</v>
      </c>
      <c r="B165605" s="20" t="s">
        <v>95</v>
      </c>
      <c r="C165605" s="20" t="s">
        <v>157147</v>
      </c>
      <c r="D165605">
        <v>0</v>
      </c>
    </row>
    <row r="165606" spans="1:4" x14ac:dyDescent="0.45">
      <c r="A165606" s="20" t="s">
        <v>154363</v>
      </c>
      <c r="B165606" s="20" t="s">
        <v>95</v>
      </c>
      <c r="C165606" s="20" t="s">
        <v>157148</v>
      </c>
      <c r="D165606">
        <v>0</v>
      </c>
    </row>
    <row r="165607" spans="1:4" x14ac:dyDescent="0.45">
      <c r="A165607" s="20" t="s">
        <v>154363</v>
      </c>
      <c r="B165607" s="20" t="s">
        <v>95</v>
      </c>
      <c r="C165607" s="20" t="s">
        <v>157149</v>
      </c>
      <c r="D165607">
        <v>0</v>
      </c>
    </row>
    <row r="165608" spans="1:4" x14ac:dyDescent="0.45">
      <c r="A165608" s="20" t="s">
        <v>154363</v>
      </c>
      <c r="B165608" s="20" t="s">
        <v>95</v>
      </c>
      <c r="C165608" s="20" t="s">
        <v>157150</v>
      </c>
      <c r="D165608">
        <v>0</v>
      </c>
    </row>
    <row r="165609" spans="1:4" x14ac:dyDescent="0.45">
      <c r="A165609" s="20" t="s">
        <v>154363</v>
      </c>
      <c r="B165609" s="20" t="s">
        <v>95</v>
      </c>
      <c r="C165609" s="20" t="s">
        <v>155517</v>
      </c>
      <c r="D165609">
        <v>0</v>
      </c>
    </row>
    <row r="165610" spans="1:4" x14ac:dyDescent="0.45">
      <c r="A165610" s="20" t="s">
        <v>154363</v>
      </c>
      <c r="B165610" s="20" t="s">
        <v>95</v>
      </c>
      <c r="C165610" s="20" t="s">
        <v>157151</v>
      </c>
      <c r="D165610">
        <v>0</v>
      </c>
    </row>
    <row r="165611" spans="1:4" x14ac:dyDescent="0.45">
      <c r="A165611" s="20" t="s">
        <v>154363</v>
      </c>
      <c r="B165611" s="20" t="s">
        <v>95</v>
      </c>
      <c r="C165611" s="20" t="s">
        <v>157152</v>
      </c>
      <c r="D165611">
        <v>0</v>
      </c>
    </row>
    <row r="165612" spans="1:4" x14ac:dyDescent="0.45">
      <c r="A165612" s="20" t="s">
        <v>154363</v>
      </c>
      <c r="B165612" s="20" t="s">
        <v>95</v>
      </c>
      <c r="C165612" s="20" t="s">
        <v>157153</v>
      </c>
      <c r="D165612">
        <v>0</v>
      </c>
    </row>
    <row r="165613" spans="1:4" x14ac:dyDescent="0.45">
      <c r="A165613" s="20" t="s">
        <v>154363</v>
      </c>
      <c r="B165613" s="20" t="s">
        <v>95</v>
      </c>
      <c r="C165613" s="20" t="s">
        <v>157154</v>
      </c>
      <c r="D165613">
        <v>0</v>
      </c>
    </row>
    <row r="165614" spans="1:4" x14ac:dyDescent="0.45">
      <c r="A165614" s="20" t="s">
        <v>154363</v>
      </c>
      <c r="B165614" s="20" t="s">
        <v>95</v>
      </c>
      <c r="C165614" s="20" t="s">
        <v>157155</v>
      </c>
      <c r="D165614">
        <v>0</v>
      </c>
    </row>
    <row r="165615" spans="1:4" x14ac:dyDescent="0.45">
      <c r="A165615" s="20" t="s">
        <v>154363</v>
      </c>
      <c r="B165615" s="20" t="s">
        <v>95</v>
      </c>
      <c r="C165615" s="20" t="s">
        <v>157156</v>
      </c>
      <c r="D165615">
        <v>0</v>
      </c>
    </row>
    <row r="165616" spans="1:4" x14ac:dyDescent="0.45">
      <c r="A165616" s="20" t="s">
        <v>154363</v>
      </c>
      <c r="B165616" s="20" t="s">
        <v>95</v>
      </c>
      <c r="C165616" s="20" t="s">
        <v>155525</v>
      </c>
      <c r="D165616">
        <v>0</v>
      </c>
    </row>
    <row r="165617" spans="1:4" x14ac:dyDescent="0.45">
      <c r="A165617" s="20" t="s">
        <v>154363</v>
      </c>
      <c r="B165617" s="20" t="s">
        <v>95</v>
      </c>
      <c r="C165617" s="20" t="s">
        <v>157157</v>
      </c>
      <c r="D165617">
        <v>0</v>
      </c>
    </row>
    <row r="165618" spans="1:4" x14ac:dyDescent="0.45">
      <c r="A165618" s="20" t="s">
        <v>154363</v>
      </c>
      <c r="B165618" s="20" t="s">
        <v>95</v>
      </c>
      <c r="C165618" s="20" t="s">
        <v>157158</v>
      </c>
      <c r="D165618">
        <v>0</v>
      </c>
    </row>
    <row r="165619" spans="1:4" x14ac:dyDescent="0.45">
      <c r="A165619" s="20" t="s">
        <v>154363</v>
      </c>
      <c r="B165619" s="20" t="s">
        <v>95</v>
      </c>
      <c r="C165619" s="20" t="s">
        <v>157159</v>
      </c>
      <c r="D165619">
        <v>0</v>
      </c>
    </row>
    <row r="165620" spans="1:4" x14ac:dyDescent="0.45">
      <c r="A165620" s="20" t="s">
        <v>154363</v>
      </c>
      <c r="B165620" s="20" t="s">
        <v>95</v>
      </c>
      <c r="C165620" s="20" t="s">
        <v>157160</v>
      </c>
      <c r="D165620">
        <v>0</v>
      </c>
    </row>
    <row r="165621" spans="1:4" x14ac:dyDescent="0.45">
      <c r="A165621" s="20" t="s">
        <v>154363</v>
      </c>
      <c r="B165621" s="20" t="s">
        <v>95</v>
      </c>
      <c r="C165621" s="20" t="s">
        <v>157161</v>
      </c>
      <c r="D165621">
        <v>0</v>
      </c>
    </row>
    <row r="165622" spans="1:4" x14ac:dyDescent="0.45">
      <c r="A165622" s="20" t="s">
        <v>154363</v>
      </c>
      <c r="B165622" s="20" t="s">
        <v>95</v>
      </c>
      <c r="C165622" s="20" t="s">
        <v>157162</v>
      </c>
      <c r="D165622">
        <v>0</v>
      </c>
    </row>
    <row r="165623" spans="1:4" x14ac:dyDescent="0.45">
      <c r="A165623" s="20" t="s">
        <v>154363</v>
      </c>
      <c r="B165623" s="20" t="s">
        <v>95</v>
      </c>
      <c r="C165623" s="20" t="s">
        <v>155533</v>
      </c>
      <c r="D165623">
        <v>0</v>
      </c>
    </row>
    <row r="165624" spans="1:4" x14ac:dyDescent="0.45">
      <c r="A165624" s="20" t="s">
        <v>154363</v>
      </c>
      <c r="B165624" s="20" t="s">
        <v>95</v>
      </c>
      <c r="C165624" s="20" t="s">
        <v>157163</v>
      </c>
      <c r="D165624">
        <v>0</v>
      </c>
    </row>
    <row r="165625" spans="1:4" x14ac:dyDescent="0.45">
      <c r="A165625" s="20" t="s">
        <v>154363</v>
      </c>
      <c r="B165625" s="20" t="s">
        <v>95</v>
      </c>
      <c r="C165625" s="20" t="s">
        <v>157164</v>
      </c>
      <c r="D165625">
        <v>0</v>
      </c>
    </row>
    <row r="165626" spans="1:4" x14ac:dyDescent="0.45">
      <c r="A165626" s="20" t="s">
        <v>154363</v>
      </c>
      <c r="B165626" s="20" t="s">
        <v>95</v>
      </c>
      <c r="C165626" s="20" t="s">
        <v>157165</v>
      </c>
      <c r="D165626">
        <v>0</v>
      </c>
    </row>
    <row r="165627" spans="1:4" x14ac:dyDescent="0.45">
      <c r="A165627" s="20" t="s">
        <v>154363</v>
      </c>
      <c r="B165627" s="20" t="s">
        <v>95</v>
      </c>
      <c r="C165627" s="20" t="s">
        <v>157166</v>
      </c>
      <c r="D165627">
        <v>0</v>
      </c>
    </row>
    <row r="165628" spans="1:4" x14ac:dyDescent="0.45">
      <c r="A165628" s="20" t="s">
        <v>154363</v>
      </c>
      <c r="B165628" s="20" t="s">
        <v>95</v>
      </c>
      <c r="C165628" s="20" t="s">
        <v>157167</v>
      </c>
      <c r="D165628">
        <v>0</v>
      </c>
    </row>
    <row r="165629" spans="1:4" x14ac:dyDescent="0.45">
      <c r="A165629" s="20" t="s">
        <v>154363</v>
      </c>
      <c r="B165629" s="20" t="s">
        <v>95</v>
      </c>
      <c r="C165629" s="20" t="s">
        <v>157168</v>
      </c>
      <c r="D165629">
        <v>0</v>
      </c>
    </row>
    <row r="165630" spans="1:4" x14ac:dyDescent="0.45">
      <c r="A165630" s="20" t="s">
        <v>154363</v>
      </c>
      <c r="B165630" s="20" t="s">
        <v>95</v>
      </c>
      <c r="C165630" s="20" t="s">
        <v>155541</v>
      </c>
      <c r="D165630">
        <v>0</v>
      </c>
    </row>
    <row r="165631" spans="1:4" x14ac:dyDescent="0.45">
      <c r="A165631" s="20" t="s">
        <v>154363</v>
      </c>
      <c r="B165631" s="20" t="s">
        <v>95</v>
      </c>
      <c r="C165631" s="20" t="s">
        <v>157169</v>
      </c>
      <c r="D165631">
        <v>0</v>
      </c>
    </row>
    <row r="165632" spans="1:4" x14ac:dyDescent="0.45">
      <c r="A165632" s="20" t="s">
        <v>154363</v>
      </c>
      <c r="B165632" s="20" t="s">
        <v>95</v>
      </c>
      <c r="C165632" s="20" t="s">
        <v>157170</v>
      </c>
      <c r="D165632">
        <v>0</v>
      </c>
    </row>
    <row r="165633" spans="1:4" x14ac:dyDescent="0.45">
      <c r="A165633" s="20" t="s">
        <v>154363</v>
      </c>
      <c r="B165633" s="20" t="s">
        <v>95</v>
      </c>
      <c r="C165633" s="20" t="s">
        <v>157171</v>
      </c>
      <c r="D165633">
        <v>0</v>
      </c>
    </row>
    <row r="165634" spans="1:4" x14ac:dyDescent="0.45">
      <c r="A165634" s="20" t="s">
        <v>154363</v>
      </c>
      <c r="B165634" s="20" t="s">
        <v>95</v>
      </c>
      <c r="C165634" s="20" t="s">
        <v>157172</v>
      </c>
      <c r="D165634">
        <v>0</v>
      </c>
    </row>
    <row r="165635" spans="1:4" x14ac:dyDescent="0.45">
      <c r="A165635" s="20" t="s">
        <v>154363</v>
      </c>
      <c r="B165635" s="20" t="s">
        <v>95</v>
      </c>
      <c r="C165635" s="20" t="s">
        <v>157173</v>
      </c>
      <c r="D165635">
        <v>0</v>
      </c>
    </row>
    <row r="165636" spans="1:4" x14ac:dyDescent="0.45">
      <c r="A165636" s="20" t="s">
        <v>154363</v>
      </c>
      <c r="B165636" s="20" t="s">
        <v>95</v>
      </c>
      <c r="C165636" s="20" t="s">
        <v>157174</v>
      </c>
      <c r="D165636">
        <v>0</v>
      </c>
    </row>
    <row r="165637" spans="1:4" x14ac:dyDescent="0.45">
      <c r="A165637" s="20" t="s">
        <v>154363</v>
      </c>
      <c r="B165637" s="20" t="s">
        <v>95</v>
      </c>
      <c r="C165637" s="20" t="s">
        <v>155549</v>
      </c>
      <c r="D165637">
        <v>36760.943405581784</v>
      </c>
    </row>
    <row r="165638" spans="1:4" x14ac:dyDescent="0.45">
      <c r="A165638" s="20" t="s">
        <v>154363</v>
      </c>
      <c r="B165638" s="20" t="s">
        <v>95</v>
      </c>
      <c r="C165638" s="20" t="s">
        <v>157175</v>
      </c>
      <c r="D165638">
        <v>0</v>
      </c>
    </row>
    <row r="165639" spans="1:4" x14ac:dyDescent="0.45">
      <c r="A165639" s="20" t="s">
        <v>154363</v>
      </c>
      <c r="B165639" s="20" t="s">
        <v>95</v>
      </c>
      <c r="C165639" s="20" t="s">
        <v>157176</v>
      </c>
      <c r="D165639">
        <v>0</v>
      </c>
    </row>
    <row r="165640" spans="1:4" x14ac:dyDescent="0.45">
      <c r="A165640" s="20" t="s">
        <v>154363</v>
      </c>
      <c r="B165640" s="20" t="s">
        <v>95</v>
      </c>
      <c r="C165640" s="20" t="s">
        <v>157177</v>
      </c>
      <c r="D165640">
        <v>0</v>
      </c>
    </row>
    <row r="165641" spans="1:4" x14ac:dyDescent="0.45">
      <c r="A165641" s="20" t="s">
        <v>154363</v>
      </c>
      <c r="B165641" s="20" t="s">
        <v>95</v>
      </c>
      <c r="C165641" s="20" t="s">
        <v>157178</v>
      </c>
      <c r="D165641">
        <v>0</v>
      </c>
    </row>
    <row r="165642" spans="1:4" x14ac:dyDescent="0.45">
      <c r="A165642" s="20" t="s">
        <v>154363</v>
      </c>
      <c r="B165642" s="20" t="s">
        <v>95</v>
      </c>
      <c r="C165642" s="20" t="s">
        <v>157179</v>
      </c>
      <c r="D165642">
        <v>0</v>
      </c>
    </row>
    <row r="165643" spans="1:4" x14ac:dyDescent="0.45">
      <c r="A165643" s="20" t="s">
        <v>154363</v>
      </c>
      <c r="B165643" s="20" t="s">
        <v>95</v>
      </c>
      <c r="C165643" s="20" t="s">
        <v>157180</v>
      </c>
      <c r="D165643">
        <v>0</v>
      </c>
    </row>
    <row r="165644" spans="1:4" x14ac:dyDescent="0.45">
      <c r="A165644" s="20" t="s">
        <v>154363</v>
      </c>
      <c r="B165644" s="20" t="s">
        <v>95</v>
      </c>
      <c r="C165644" s="20" t="s">
        <v>155557</v>
      </c>
      <c r="D165644">
        <v>0</v>
      </c>
    </row>
    <row r="165645" spans="1:4" x14ac:dyDescent="0.45">
      <c r="A165645" s="20" t="s">
        <v>154363</v>
      </c>
      <c r="B165645" s="20" t="s">
        <v>95</v>
      </c>
      <c r="C165645" s="20" t="s">
        <v>157181</v>
      </c>
      <c r="D165645">
        <v>0</v>
      </c>
    </row>
    <row r="165646" spans="1:4" x14ac:dyDescent="0.45">
      <c r="A165646" s="20" t="s">
        <v>154363</v>
      </c>
      <c r="B165646" s="20" t="s">
        <v>95</v>
      </c>
      <c r="C165646" s="20" t="s">
        <v>157182</v>
      </c>
      <c r="D165646">
        <v>0</v>
      </c>
    </row>
    <row r="165647" spans="1:4" x14ac:dyDescent="0.45">
      <c r="A165647" s="20" t="s">
        <v>154363</v>
      </c>
      <c r="B165647" s="20" t="s">
        <v>95</v>
      </c>
      <c r="C165647" s="20" t="s">
        <v>157183</v>
      </c>
      <c r="D165647">
        <v>0</v>
      </c>
    </row>
    <row r="165648" spans="1:4" x14ac:dyDescent="0.45">
      <c r="A165648" s="20" t="s">
        <v>154363</v>
      </c>
      <c r="B165648" s="20" t="s">
        <v>95</v>
      </c>
      <c r="C165648" s="20" t="s">
        <v>157184</v>
      </c>
      <c r="D165648">
        <v>0</v>
      </c>
    </row>
    <row r="165649" spans="1:4" x14ac:dyDescent="0.45">
      <c r="A165649" s="20" t="s">
        <v>154363</v>
      </c>
      <c r="B165649" s="20" t="s">
        <v>95</v>
      </c>
      <c r="C165649" s="20" t="s">
        <v>157185</v>
      </c>
      <c r="D165649">
        <v>0</v>
      </c>
    </row>
    <row r="165650" spans="1:4" x14ac:dyDescent="0.45">
      <c r="A165650" s="20" t="s">
        <v>154363</v>
      </c>
      <c r="B165650" s="20" t="s">
        <v>95</v>
      </c>
      <c r="C165650" s="20" t="s">
        <v>157186</v>
      </c>
      <c r="D165650">
        <v>0</v>
      </c>
    </row>
    <row r="165651" spans="1:4" x14ac:dyDescent="0.45">
      <c r="A165651" s="20" t="s">
        <v>154363</v>
      </c>
      <c r="B165651" s="20" t="s">
        <v>95</v>
      </c>
      <c r="C165651" s="20" t="s">
        <v>155565</v>
      </c>
      <c r="D165651">
        <v>0</v>
      </c>
    </row>
    <row r="165652" spans="1:4" x14ac:dyDescent="0.45">
      <c r="A165652" s="20" t="s">
        <v>154363</v>
      </c>
      <c r="B165652" s="20" t="s">
        <v>95</v>
      </c>
      <c r="C165652" s="20" t="s">
        <v>157187</v>
      </c>
      <c r="D165652">
        <v>0</v>
      </c>
    </row>
    <row r="165653" spans="1:4" x14ac:dyDescent="0.45">
      <c r="A165653" s="20" t="s">
        <v>154363</v>
      </c>
      <c r="B165653" s="20" t="s">
        <v>95</v>
      </c>
      <c r="C165653" s="20" t="s">
        <v>157188</v>
      </c>
      <c r="D165653">
        <v>0</v>
      </c>
    </row>
    <row r="165654" spans="1:4" x14ac:dyDescent="0.45">
      <c r="A165654" s="20" t="s">
        <v>154363</v>
      </c>
      <c r="B165654" s="20" t="s">
        <v>95</v>
      </c>
      <c r="C165654" s="20" t="s">
        <v>157189</v>
      </c>
      <c r="D165654">
        <v>0</v>
      </c>
    </row>
    <row r="165655" spans="1:4" x14ac:dyDescent="0.45">
      <c r="A165655" s="20" t="s">
        <v>154363</v>
      </c>
      <c r="B165655" s="20" t="s">
        <v>95</v>
      </c>
      <c r="C165655" s="20" t="s">
        <v>157190</v>
      </c>
      <c r="D165655">
        <v>49449.60896991373</v>
      </c>
    </row>
    <row r="165656" spans="1:4" x14ac:dyDescent="0.45">
      <c r="A165656" s="20" t="s">
        <v>154363</v>
      </c>
      <c r="B165656" s="20" t="s">
        <v>95</v>
      </c>
      <c r="C165656" s="20" t="s">
        <v>157191</v>
      </c>
      <c r="D165656">
        <v>0</v>
      </c>
    </row>
    <row r="165657" spans="1:4" x14ac:dyDescent="0.45">
      <c r="A165657" s="20" t="s">
        <v>154363</v>
      </c>
      <c r="B165657" s="20" t="s">
        <v>95</v>
      </c>
      <c r="C165657" s="20" t="s">
        <v>157192</v>
      </c>
      <c r="D165657">
        <v>0</v>
      </c>
    </row>
    <row r="165658" spans="1:4" x14ac:dyDescent="0.45">
      <c r="A165658" s="20" t="s">
        <v>154363</v>
      </c>
      <c r="B165658" s="20" t="s">
        <v>95</v>
      </c>
      <c r="C165658" s="20" t="s">
        <v>155573</v>
      </c>
      <c r="D165658">
        <v>0</v>
      </c>
    </row>
    <row r="165659" spans="1:4" x14ac:dyDescent="0.45">
      <c r="A165659" s="20" t="s">
        <v>154363</v>
      </c>
      <c r="B165659" s="20" t="s">
        <v>95</v>
      </c>
      <c r="C165659" s="20" t="s">
        <v>157193</v>
      </c>
      <c r="D165659">
        <v>0</v>
      </c>
    </row>
    <row r="165660" spans="1:4" x14ac:dyDescent="0.45">
      <c r="A165660" s="20" t="s">
        <v>154363</v>
      </c>
      <c r="B165660" s="20" t="s">
        <v>95</v>
      </c>
      <c r="C165660" s="20" t="s">
        <v>157194</v>
      </c>
      <c r="D165660">
        <v>0</v>
      </c>
    </row>
    <row r="165661" spans="1:4" x14ac:dyDescent="0.45">
      <c r="A165661" s="20" t="s">
        <v>154363</v>
      </c>
      <c r="B165661" s="20" t="s">
        <v>95</v>
      </c>
      <c r="C165661" s="20" t="s">
        <v>157195</v>
      </c>
      <c r="D165661">
        <v>0</v>
      </c>
    </row>
    <row r="165662" spans="1:4" x14ac:dyDescent="0.45">
      <c r="A165662" s="20" t="s">
        <v>154363</v>
      </c>
      <c r="B165662" s="20" t="s">
        <v>95</v>
      </c>
      <c r="C165662" s="20" t="s">
        <v>157196</v>
      </c>
      <c r="D165662">
        <v>0</v>
      </c>
    </row>
    <row r="165663" spans="1:4" x14ac:dyDescent="0.45">
      <c r="A165663" s="20" t="s">
        <v>154363</v>
      </c>
      <c r="B165663" s="20" t="s">
        <v>95</v>
      </c>
      <c r="C165663" s="20" t="s">
        <v>157197</v>
      </c>
      <c r="D165663">
        <v>0</v>
      </c>
    </row>
    <row r="165664" spans="1:4" x14ac:dyDescent="0.45">
      <c r="A165664" s="20" t="s">
        <v>154363</v>
      </c>
      <c r="B165664" s="20" t="s">
        <v>95</v>
      </c>
      <c r="C165664" s="20" t="s">
        <v>157198</v>
      </c>
      <c r="D165664">
        <v>0</v>
      </c>
    </row>
    <row r="165665" spans="1:4" x14ac:dyDescent="0.45">
      <c r="A165665" s="20" t="s">
        <v>154363</v>
      </c>
      <c r="B165665" s="20" t="s">
        <v>95</v>
      </c>
      <c r="C165665" s="20" t="s">
        <v>155581</v>
      </c>
      <c r="D165665">
        <v>0</v>
      </c>
    </row>
    <row r="165666" spans="1:4" x14ac:dyDescent="0.45">
      <c r="A165666" s="20" t="s">
        <v>154363</v>
      </c>
      <c r="B165666" s="20" t="s">
        <v>95</v>
      </c>
      <c r="C165666" s="20" t="s">
        <v>157199</v>
      </c>
      <c r="D165666">
        <v>0</v>
      </c>
    </row>
    <row r="165667" spans="1:4" x14ac:dyDescent="0.45">
      <c r="A165667" s="20" t="s">
        <v>154363</v>
      </c>
      <c r="B165667" s="20" t="s">
        <v>95</v>
      </c>
      <c r="C165667" s="20" t="s">
        <v>157200</v>
      </c>
      <c r="D165667">
        <v>0</v>
      </c>
    </row>
    <row r="165668" spans="1:4" x14ac:dyDescent="0.45">
      <c r="A165668" s="20" t="s">
        <v>154363</v>
      </c>
      <c r="B165668" s="20" t="s">
        <v>95</v>
      </c>
      <c r="C165668" s="20" t="s">
        <v>157201</v>
      </c>
      <c r="D165668">
        <v>0</v>
      </c>
    </row>
    <row r="165669" spans="1:4" x14ac:dyDescent="0.45">
      <c r="A165669" s="20" t="s">
        <v>154363</v>
      </c>
      <c r="B165669" s="20" t="s">
        <v>95</v>
      </c>
      <c r="C165669" s="20" t="s">
        <v>157202</v>
      </c>
      <c r="D165669">
        <v>0</v>
      </c>
    </row>
    <row r="165670" spans="1:4" x14ac:dyDescent="0.45">
      <c r="A165670" s="20" t="s">
        <v>154363</v>
      </c>
      <c r="B165670" s="20" t="s">
        <v>95</v>
      </c>
      <c r="C165670" s="20" t="s">
        <v>157203</v>
      </c>
      <c r="D165670">
        <v>0</v>
      </c>
    </row>
    <row r="165671" spans="1:4" x14ac:dyDescent="0.45">
      <c r="A165671" s="20" t="s">
        <v>154363</v>
      </c>
      <c r="B165671" s="20" t="s">
        <v>95</v>
      </c>
      <c r="C165671" s="20" t="s">
        <v>157204</v>
      </c>
      <c r="D165671">
        <v>0</v>
      </c>
    </row>
    <row r="165672" spans="1:4" x14ac:dyDescent="0.45">
      <c r="A165672" s="20" t="s">
        <v>154363</v>
      </c>
      <c r="B165672" s="20" t="s">
        <v>95</v>
      </c>
      <c r="C165672" s="20" t="s">
        <v>155589</v>
      </c>
      <c r="D165672">
        <v>0</v>
      </c>
    </row>
    <row r="165673" spans="1:4" x14ac:dyDescent="0.45">
      <c r="A165673" s="20" t="s">
        <v>154363</v>
      </c>
      <c r="B165673" s="20" t="s">
        <v>95</v>
      </c>
      <c r="C165673" s="20" t="s">
        <v>157205</v>
      </c>
      <c r="D165673">
        <v>0</v>
      </c>
    </row>
    <row r="165674" spans="1:4" x14ac:dyDescent="0.45">
      <c r="A165674" s="20" t="s">
        <v>154363</v>
      </c>
      <c r="B165674" s="20" t="s">
        <v>95</v>
      </c>
      <c r="C165674" s="20" t="s">
        <v>157206</v>
      </c>
      <c r="D165674">
        <v>0</v>
      </c>
    </row>
    <row r="165675" spans="1:4" x14ac:dyDescent="0.45">
      <c r="A165675" s="20" t="s">
        <v>154363</v>
      </c>
      <c r="B165675" s="20" t="s">
        <v>95</v>
      </c>
      <c r="C165675" s="20" t="s">
        <v>157207</v>
      </c>
      <c r="D165675">
        <v>0</v>
      </c>
    </row>
    <row r="165676" spans="1:4" x14ac:dyDescent="0.45">
      <c r="A165676" s="20" t="s">
        <v>154363</v>
      </c>
      <c r="B165676" s="20" t="s">
        <v>95</v>
      </c>
      <c r="C165676" s="20" t="s">
        <v>157208</v>
      </c>
      <c r="D165676">
        <v>0</v>
      </c>
    </row>
    <row r="165677" spans="1:4" x14ac:dyDescent="0.45">
      <c r="A165677" s="20" t="s">
        <v>154363</v>
      </c>
      <c r="B165677" s="20" t="s">
        <v>95</v>
      </c>
      <c r="C165677" s="20" t="s">
        <v>157209</v>
      </c>
      <c r="D165677">
        <v>0</v>
      </c>
    </row>
    <row r="165678" spans="1:4" x14ac:dyDescent="0.45">
      <c r="A165678" s="20" t="s">
        <v>154363</v>
      </c>
      <c r="B165678" s="20" t="s">
        <v>95</v>
      </c>
      <c r="C165678" s="20" t="s">
        <v>157210</v>
      </c>
      <c r="D165678">
        <v>0</v>
      </c>
    </row>
    <row r="165679" spans="1:4" x14ac:dyDescent="0.45">
      <c r="A165679" s="20" t="s">
        <v>154363</v>
      </c>
      <c r="B165679" s="20" t="s">
        <v>95</v>
      </c>
      <c r="C165679" s="20" t="s">
        <v>155597</v>
      </c>
      <c r="D165679">
        <v>36144.373703092751</v>
      </c>
    </row>
    <row r="165680" spans="1:4" x14ac:dyDescent="0.45">
      <c r="A165680" s="20" t="s">
        <v>154363</v>
      </c>
      <c r="B165680" s="20" t="s">
        <v>95</v>
      </c>
      <c r="C165680" s="20" t="s">
        <v>157211</v>
      </c>
      <c r="D165680">
        <v>0</v>
      </c>
    </row>
    <row r="165681" spans="1:4" x14ac:dyDescent="0.45">
      <c r="A165681" s="20" t="s">
        <v>154363</v>
      </c>
      <c r="B165681" s="20" t="s">
        <v>95</v>
      </c>
      <c r="C165681" s="20" t="s">
        <v>157212</v>
      </c>
      <c r="D165681">
        <v>0</v>
      </c>
    </row>
    <row r="165682" spans="1:4" x14ac:dyDescent="0.45">
      <c r="A165682" s="20" t="s">
        <v>154363</v>
      </c>
      <c r="B165682" s="20" t="s">
        <v>95</v>
      </c>
      <c r="C165682" s="20" t="s">
        <v>157213</v>
      </c>
      <c r="D165682">
        <v>0</v>
      </c>
    </row>
    <row r="165683" spans="1:4" x14ac:dyDescent="0.45">
      <c r="A165683" s="20" t="s">
        <v>154363</v>
      </c>
      <c r="B165683" s="20" t="s">
        <v>95</v>
      </c>
      <c r="C165683" s="20" t="s">
        <v>157214</v>
      </c>
      <c r="D165683">
        <v>0</v>
      </c>
    </row>
    <row r="165684" spans="1:4" x14ac:dyDescent="0.45">
      <c r="A165684" s="20" t="s">
        <v>154363</v>
      </c>
      <c r="B165684" s="20" t="s">
        <v>95</v>
      </c>
      <c r="C165684" s="20" t="s">
        <v>157215</v>
      </c>
      <c r="D165684">
        <v>0</v>
      </c>
    </row>
    <row r="165685" spans="1:4" x14ac:dyDescent="0.45">
      <c r="A165685" s="20" t="s">
        <v>154363</v>
      </c>
      <c r="B165685" s="20" t="s">
        <v>95</v>
      </c>
      <c r="C165685" s="20" t="s">
        <v>157216</v>
      </c>
      <c r="D165685">
        <v>0</v>
      </c>
    </row>
    <row r="165686" spans="1:4" x14ac:dyDescent="0.45">
      <c r="A165686" s="20" t="s">
        <v>154363</v>
      </c>
      <c r="B165686" s="20" t="s">
        <v>95</v>
      </c>
      <c r="C165686" s="20" t="s">
        <v>155605</v>
      </c>
      <c r="D165686">
        <v>0</v>
      </c>
    </row>
    <row r="165687" spans="1:4" x14ac:dyDescent="0.45">
      <c r="A165687" s="20" t="s">
        <v>154363</v>
      </c>
      <c r="B165687" s="20" t="s">
        <v>95</v>
      </c>
      <c r="C165687" s="20" t="s">
        <v>157217</v>
      </c>
      <c r="D165687">
        <v>0</v>
      </c>
    </row>
    <row r="165688" spans="1:4" x14ac:dyDescent="0.45">
      <c r="A165688" s="20" t="s">
        <v>154363</v>
      </c>
      <c r="B165688" s="20" t="s">
        <v>95</v>
      </c>
      <c r="C165688" s="20" t="s">
        <v>157218</v>
      </c>
      <c r="D165688">
        <v>0</v>
      </c>
    </row>
    <row r="165689" spans="1:4" x14ac:dyDescent="0.45">
      <c r="A165689" s="20" t="s">
        <v>154363</v>
      </c>
      <c r="B165689" s="20" t="s">
        <v>95</v>
      </c>
      <c r="C165689" s="20" t="s">
        <v>157219</v>
      </c>
      <c r="D165689">
        <v>0</v>
      </c>
    </row>
    <row r="165690" spans="1:4" x14ac:dyDescent="0.45">
      <c r="A165690" s="20" t="s">
        <v>154363</v>
      </c>
      <c r="B165690" s="20" t="s">
        <v>95</v>
      </c>
      <c r="C165690" s="20" t="s">
        <v>157220</v>
      </c>
      <c r="D165690">
        <v>0</v>
      </c>
    </row>
    <row r="165691" spans="1:4" x14ac:dyDescent="0.45">
      <c r="A165691" s="20" t="s">
        <v>154363</v>
      </c>
      <c r="B165691" s="20" t="s">
        <v>95</v>
      </c>
      <c r="C165691" s="20" t="s">
        <v>157221</v>
      </c>
      <c r="D165691">
        <v>0</v>
      </c>
    </row>
    <row r="165692" spans="1:4" x14ac:dyDescent="0.45">
      <c r="A165692" s="20" t="s">
        <v>154363</v>
      </c>
      <c r="B165692" s="20" t="s">
        <v>95</v>
      </c>
      <c r="C165692" s="20" t="s">
        <v>157222</v>
      </c>
      <c r="D165692">
        <v>0</v>
      </c>
    </row>
    <row r="165693" spans="1:4" x14ac:dyDescent="0.45">
      <c r="A165693" s="20" t="s">
        <v>154363</v>
      </c>
      <c r="B165693" s="20" t="s">
        <v>95</v>
      </c>
      <c r="C165693" s="20" t="s">
        <v>155613</v>
      </c>
      <c r="D165693">
        <v>0</v>
      </c>
    </row>
    <row r="165694" spans="1:4" x14ac:dyDescent="0.45">
      <c r="A165694" s="20" t="s">
        <v>154363</v>
      </c>
      <c r="B165694" s="20" t="s">
        <v>95</v>
      </c>
      <c r="C165694" s="20" t="s">
        <v>157223</v>
      </c>
      <c r="D165694">
        <v>0</v>
      </c>
    </row>
    <row r="165695" spans="1:4" x14ac:dyDescent="0.45">
      <c r="A165695" s="20" t="s">
        <v>154363</v>
      </c>
      <c r="B165695" s="20" t="s">
        <v>95</v>
      </c>
      <c r="C165695" s="20" t="s">
        <v>157224</v>
      </c>
      <c r="D165695">
        <v>0</v>
      </c>
    </row>
    <row r="165696" spans="1:4" x14ac:dyDescent="0.45">
      <c r="A165696" s="20" t="s">
        <v>154363</v>
      </c>
      <c r="B165696" s="20" t="s">
        <v>95</v>
      </c>
      <c r="C165696" s="20" t="s">
        <v>157225</v>
      </c>
      <c r="D165696">
        <v>0</v>
      </c>
    </row>
    <row r="165697" spans="1:4" x14ac:dyDescent="0.45">
      <c r="A165697" s="20" t="s">
        <v>154363</v>
      </c>
      <c r="B165697" s="20" t="s">
        <v>95</v>
      </c>
      <c r="C165697" s="20" t="s">
        <v>157226</v>
      </c>
      <c r="D165697">
        <v>0</v>
      </c>
    </row>
    <row r="165698" spans="1:4" x14ac:dyDescent="0.45">
      <c r="A165698" s="20" t="s">
        <v>154363</v>
      </c>
      <c r="B165698" s="20" t="s">
        <v>95</v>
      </c>
      <c r="C165698" s="20" t="s">
        <v>157227</v>
      </c>
      <c r="D165698">
        <v>0</v>
      </c>
    </row>
    <row r="165699" spans="1:4" x14ac:dyDescent="0.45">
      <c r="A165699" s="20" t="s">
        <v>154363</v>
      </c>
      <c r="B165699" s="20" t="s">
        <v>95</v>
      </c>
      <c r="C165699" s="20" t="s">
        <v>157228</v>
      </c>
      <c r="D165699">
        <v>0</v>
      </c>
    </row>
    <row r="165700" spans="1:4" x14ac:dyDescent="0.45">
      <c r="A165700" s="20" t="s">
        <v>154363</v>
      </c>
      <c r="B165700" s="20" t="s">
        <v>95</v>
      </c>
      <c r="C165700" s="20" t="s">
        <v>155621</v>
      </c>
      <c r="D165700">
        <v>0</v>
      </c>
    </row>
    <row r="165701" spans="1:4" x14ac:dyDescent="0.45">
      <c r="A165701" s="20" t="s">
        <v>154363</v>
      </c>
      <c r="B165701" s="20" t="s">
        <v>95</v>
      </c>
      <c r="C165701" s="20" t="s">
        <v>157229</v>
      </c>
      <c r="D165701">
        <v>0</v>
      </c>
    </row>
    <row r="165702" spans="1:4" x14ac:dyDescent="0.45">
      <c r="A165702" s="20" t="s">
        <v>154363</v>
      </c>
      <c r="B165702" s="20" t="s">
        <v>95</v>
      </c>
      <c r="C165702" s="20" t="s">
        <v>157230</v>
      </c>
      <c r="D165702">
        <v>0</v>
      </c>
    </row>
    <row r="165703" spans="1:4" x14ac:dyDescent="0.45">
      <c r="A165703" s="20" t="s">
        <v>154363</v>
      </c>
      <c r="B165703" s="20" t="s">
        <v>95</v>
      </c>
      <c r="C165703" s="20" t="s">
        <v>157231</v>
      </c>
      <c r="D165703">
        <v>0</v>
      </c>
    </row>
    <row r="165704" spans="1:4" x14ac:dyDescent="0.45">
      <c r="A165704" s="20" t="s">
        <v>154363</v>
      </c>
      <c r="B165704" s="20" t="s">
        <v>95</v>
      </c>
      <c r="C165704" s="20" t="s">
        <v>157232</v>
      </c>
      <c r="D165704">
        <v>0</v>
      </c>
    </row>
    <row r="165705" spans="1:4" x14ac:dyDescent="0.45">
      <c r="A165705" s="20" t="s">
        <v>154363</v>
      </c>
      <c r="B165705" s="20" t="s">
        <v>95</v>
      </c>
      <c r="C165705" s="20" t="s">
        <v>157233</v>
      </c>
      <c r="D165705">
        <v>0</v>
      </c>
    </row>
    <row r="165706" spans="1:4" x14ac:dyDescent="0.45">
      <c r="A165706" s="20" t="s">
        <v>154363</v>
      </c>
      <c r="B165706" s="20" t="s">
        <v>95</v>
      </c>
      <c r="C165706" s="20" t="s">
        <v>157234</v>
      </c>
      <c r="D165706">
        <v>0</v>
      </c>
    </row>
    <row r="165707" spans="1:4" x14ac:dyDescent="0.45">
      <c r="A165707" s="20" t="s">
        <v>154363</v>
      </c>
      <c r="B165707" s="20" t="s">
        <v>95</v>
      </c>
      <c r="C165707" s="20" t="s">
        <v>155629</v>
      </c>
      <c r="D165707">
        <v>0</v>
      </c>
    </row>
    <row r="165708" spans="1:4" x14ac:dyDescent="0.45">
      <c r="A165708" s="20" t="s">
        <v>154363</v>
      </c>
      <c r="B165708" s="20" t="s">
        <v>95</v>
      </c>
      <c r="C165708" s="20" t="s">
        <v>157235</v>
      </c>
      <c r="D165708">
        <v>0</v>
      </c>
    </row>
    <row r="165709" spans="1:4" x14ac:dyDescent="0.45">
      <c r="A165709" s="20" t="s">
        <v>154363</v>
      </c>
      <c r="B165709" s="20" t="s">
        <v>95</v>
      </c>
      <c r="C165709" s="20" t="s">
        <v>157236</v>
      </c>
      <c r="D165709">
        <v>0</v>
      </c>
    </row>
    <row r="165710" spans="1:4" x14ac:dyDescent="0.45">
      <c r="A165710" s="20" t="s">
        <v>154363</v>
      </c>
      <c r="B165710" s="20" t="s">
        <v>95</v>
      </c>
      <c r="C165710" s="20" t="s">
        <v>157237</v>
      </c>
      <c r="D165710">
        <v>0</v>
      </c>
    </row>
    <row r="165711" spans="1:4" x14ac:dyDescent="0.45">
      <c r="A165711" s="20" t="s">
        <v>154363</v>
      </c>
      <c r="B165711" s="20" t="s">
        <v>95</v>
      </c>
      <c r="C165711" s="20" t="s">
        <v>157238</v>
      </c>
      <c r="D165711">
        <v>0</v>
      </c>
    </row>
    <row r="165712" spans="1:4" x14ac:dyDescent="0.45">
      <c r="A165712" s="20" t="s">
        <v>154363</v>
      </c>
      <c r="B165712" s="20" t="s">
        <v>95</v>
      </c>
      <c r="C165712" s="20" t="s">
        <v>157239</v>
      </c>
      <c r="D165712">
        <v>0</v>
      </c>
    </row>
    <row r="165713" spans="1:4" x14ac:dyDescent="0.45">
      <c r="A165713" s="20" t="s">
        <v>154363</v>
      </c>
      <c r="B165713" s="20" t="s">
        <v>95</v>
      </c>
      <c r="C165713" s="20" t="s">
        <v>157240</v>
      </c>
      <c r="D165713">
        <v>0</v>
      </c>
    </row>
    <row r="165714" spans="1:4" x14ac:dyDescent="0.45">
      <c r="A165714" s="20" t="s">
        <v>154363</v>
      </c>
      <c r="B165714" s="20" t="s">
        <v>95</v>
      </c>
      <c r="C165714" s="20" t="s">
        <v>155637</v>
      </c>
      <c r="D165714">
        <v>0</v>
      </c>
    </row>
    <row r="165715" spans="1:4" x14ac:dyDescent="0.45">
      <c r="A165715" s="20" t="s">
        <v>154363</v>
      </c>
      <c r="B165715" s="20" t="s">
        <v>95</v>
      </c>
      <c r="C165715" s="20" t="s">
        <v>157241</v>
      </c>
      <c r="D165715">
        <v>0</v>
      </c>
    </row>
    <row r="165716" spans="1:4" x14ac:dyDescent="0.45">
      <c r="A165716" s="20" t="s">
        <v>154363</v>
      </c>
      <c r="B165716" s="20" t="s">
        <v>95</v>
      </c>
      <c r="C165716" s="20" t="s">
        <v>157242</v>
      </c>
      <c r="D165716">
        <v>0</v>
      </c>
    </row>
    <row r="165717" spans="1:4" x14ac:dyDescent="0.45">
      <c r="A165717" s="20" t="s">
        <v>154363</v>
      </c>
      <c r="B165717" s="20" t="s">
        <v>95</v>
      </c>
      <c r="C165717" s="20" t="s">
        <v>157243</v>
      </c>
      <c r="D165717">
        <v>0</v>
      </c>
    </row>
    <row r="165718" spans="1:4" x14ac:dyDescent="0.45">
      <c r="A165718" s="20" t="s">
        <v>154363</v>
      </c>
      <c r="B165718" s="20" t="s">
        <v>95</v>
      </c>
      <c r="C165718" s="20" t="s">
        <v>157244</v>
      </c>
      <c r="D165718">
        <v>0</v>
      </c>
    </row>
    <row r="165719" spans="1:4" x14ac:dyDescent="0.45">
      <c r="A165719" s="20" t="s">
        <v>154363</v>
      </c>
      <c r="B165719" s="20" t="s">
        <v>95</v>
      </c>
      <c r="C165719" s="20" t="s">
        <v>157245</v>
      </c>
      <c r="D165719">
        <v>0</v>
      </c>
    </row>
    <row r="165720" spans="1:4" x14ac:dyDescent="0.45">
      <c r="A165720" s="20" t="s">
        <v>154363</v>
      </c>
      <c r="B165720" s="20" t="s">
        <v>95</v>
      </c>
      <c r="C165720" s="20" t="s">
        <v>157246</v>
      </c>
      <c r="D165720">
        <v>0</v>
      </c>
    </row>
    <row r="165721" spans="1:4" x14ac:dyDescent="0.45">
      <c r="A165721" s="20" t="s">
        <v>154363</v>
      </c>
      <c r="B165721" s="20" t="s">
        <v>95</v>
      </c>
      <c r="C165721" s="20" t="s">
        <v>155645</v>
      </c>
      <c r="D165721">
        <v>35538.145361918469</v>
      </c>
    </row>
    <row r="165722" spans="1:4" x14ac:dyDescent="0.45">
      <c r="A165722" s="20" t="s">
        <v>154363</v>
      </c>
      <c r="B165722" s="20" t="s">
        <v>95</v>
      </c>
      <c r="C165722" s="20" t="s">
        <v>157247</v>
      </c>
      <c r="D165722">
        <v>0</v>
      </c>
    </row>
    <row r="165723" spans="1:4" x14ac:dyDescent="0.45">
      <c r="A165723" s="20" t="s">
        <v>154363</v>
      </c>
      <c r="B165723" s="20" t="s">
        <v>95</v>
      </c>
      <c r="C165723" s="20" t="s">
        <v>157248</v>
      </c>
      <c r="D165723">
        <v>0</v>
      </c>
    </row>
    <row r="165724" spans="1:4" x14ac:dyDescent="0.45">
      <c r="A165724" s="20" t="s">
        <v>154363</v>
      </c>
      <c r="B165724" s="20" t="s">
        <v>95</v>
      </c>
      <c r="C165724" s="20" t="s">
        <v>157249</v>
      </c>
      <c r="D165724">
        <v>0</v>
      </c>
    </row>
    <row r="165725" spans="1:4" x14ac:dyDescent="0.45">
      <c r="A165725" s="20" t="s">
        <v>154363</v>
      </c>
      <c r="B165725" s="20" t="s">
        <v>95</v>
      </c>
      <c r="C165725" s="20" t="s">
        <v>157250</v>
      </c>
      <c r="D165725">
        <v>0</v>
      </c>
    </row>
    <row r="165726" spans="1:4" x14ac:dyDescent="0.45">
      <c r="A165726" s="20" t="s">
        <v>154363</v>
      </c>
      <c r="B165726" s="20" t="s">
        <v>95</v>
      </c>
      <c r="C165726" s="20" t="s">
        <v>157251</v>
      </c>
      <c r="D165726">
        <v>0</v>
      </c>
    </row>
    <row r="165727" spans="1:4" x14ac:dyDescent="0.45">
      <c r="A165727" s="20" t="s">
        <v>154363</v>
      </c>
      <c r="B165727" s="20" t="s">
        <v>95</v>
      </c>
      <c r="C165727" s="20" t="s">
        <v>157252</v>
      </c>
      <c r="D165727">
        <v>0</v>
      </c>
    </row>
    <row r="165728" spans="1:4" x14ac:dyDescent="0.45">
      <c r="A165728" s="20" t="s">
        <v>154363</v>
      </c>
      <c r="B165728" s="20" t="s">
        <v>95</v>
      </c>
      <c r="C165728" s="20" t="s">
        <v>155653</v>
      </c>
      <c r="D165728">
        <v>0</v>
      </c>
    </row>
    <row r="165729" spans="1:4" x14ac:dyDescent="0.45">
      <c r="A165729" s="20" t="s">
        <v>154363</v>
      </c>
      <c r="B165729" s="20" t="s">
        <v>95</v>
      </c>
      <c r="C165729" s="20" t="s">
        <v>157253</v>
      </c>
      <c r="D165729">
        <v>0</v>
      </c>
    </row>
    <row r="165730" spans="1:4" x14ac:dyDescent="0.45">
      <c r="A165730" s="20" t="s">
        <v>154363</v>
      </c>
      <c r="B165730" s="20" t="s">
        <v>95</v>
      </c>
      <c r="C165730" s="20" t="s">
        <v>157254</v>
      </c>
      <c r="D165730">
        <v>0</v>
      </c>
    </row>
    <row r="165731" spans="1:4" x14ac:dyDescent="0.45">
      <c r="A165731" s="20" t="s">
        <v>154363</v>
      </c>
      <c r="B165731" s="20" t="s">
        <v>95</v>
      </c>
      <c r="C165731" s="20" t="s">
        <v>157255</v>
      </c>
      <c r="D165731">
        <v>0</v>
      </c>
    </row>
    <row r="165732" spans="1:4" x14ac:dyDescent="0.45">
      <c r="A165732" s="20" t="s">
        <v>154363</v>
      </c>
      <c r="B165732" s="20" t="s">
        <v>95</v>
      </c>
      <c r="C165732" s="20" t="s">
        <v>157256</v>
      </c>
      <c r="D165732">
        <v>0</v>
      </c>
    </row>
    <row r="165733" spans="1:4" x14ac:dyDescent="0.45">
      <c r="A165733" s="20" t="s">
        <v>154363</v>
      </c>
      <c r="B165733" s="20" t="s">
        <v>95</v>
      </c>
      <c r="C165733" s="20" t="s">
        <v>157257</v>
      </c>
      <c r="D165733">
        <v>0</v>
      </c>
    </row>
    <row r="165734" spans="1:4" x14ac:dyDescent="0.45">
      <c r="A165734" s="20" t="s">
        <v>154363</v>
      </c>
      <c r="B165734" s="20" t="s">
        <v>95</v>
      </c>
      <c r="C165734" s="20" t="s">
        <v>157258</v>
      </c>
      <c r="D165734">
        <v>0</v>
      </c>
    </row>
    <row r="165735" spans="1:4" x14ac:dyDescent="0.45">
      <c r="A165735" s="20" t="s">
        <v>154363</v>
      </c>
      <c r="B165735" s="20" t="s">
        <v>95</v>
      </c>
      <c r="C165735" s="20" t="s">
        <v>155661</v>
      </c>
      <c r="D165735">
        <v>0</v>
      </c>
    </row>
    <row r="165736" spans="1:4" x14ac:dyDescent="0.45">
      <c r="A165736" s="20" t="s">
        <v>154363</v>
      </c>
      <c r="B165736" s="20" t="s">
        <v>95</v>
      </c>
      <c r="C165736" s="20" t="s">
        <v>157259</v>
      </c>
      <c r="D165736">
        <v>0</v>
      </c>
    </row>
    <row r="165737" spans="1:4" x14ac:dyDescent="0.45">
      <c r="A165737" s="20" t="s">
        <v>154363</v>
      </c>
      <c r="B165737" s="20" t="s">
        <v>95</v>
      </c>
      <c r="C165737" s="20" t="s">
        <v>157260</v>
      </c>
      <c r="D165737">
        <v>0</v>
      </c>
    </row>
    <row r="165738" spans="1:4" x14ac:dyDescent="0.45">
      <c r="A165738" s="20" t="s">
        <v>154363</v>
      </c>
      <c r="B165738" s="20" t="s">
        <v>95</v>
      </c>
      <c r="C165738" s="20" t="s">
        <v>157261</v>
      </c>
      <c r="D165738">
        <v>0</v>
      </c>
    </row>
    <row r="165739" spans="1:4" x14ac:dyDescent="0.45">
      <c r="A165739" s="20" t="s">
        <v>154363</v>
      </c>
      <c r="B165739" s="20" t="s">
        <v>95</v>
      </c>
      <c r="C165739" s="20" t="s">
        <v>157262</v>
      </c>
      <c r="D165739">
        <v>0</v>
      </c>
    </row>
    <row r="165740" spans="1:4" x14ac:dyDescent="0.45">
      <c r="A165740" s="20" t="s">
        <v>154363</v>
      </c>
      <c r="B165740" s="20" t="s">
        <v>95</v>
      </c>
      <c r="C165740" s="20" t="s">
        <v>157263</v>
      </c>
      <c r="D165740">
        <v>0</v>
      </c>
    </row>
    <row r="165741" spans="1:4" x14ac:dyDescent="0.45">
      <c r="A165741" s="20" t="s">
        <v>154363</v>
      </c>
      <c r="B165741" s="20" t="s">
        <v>95</v>
      </c>
      <c r="C165741" s="20" t="s">
        <v>157264</v>
      </c>
      <c r="D165741">
        <v>0</v>
      </c>
    </row>
    <row r="165742" spans="1:4" x14ac:dyDescent="0.45">
      <c r="A165742" s="20" t="s">
        <v>154363</v>
      </c>
      <c r="B165742" s="20" t="s">
        <v>95</v>
      </c>
      <c r="C165742" s="20" t="s">
        <v>155669</v>
      </c>
      <c r="D165742">
        <v>0</v>
      </c>
    </row>
    <row r="165743" spans="1:4" x14ac:dyDescent="0.45">
      <c r="A165743" s="20" t="s">
        <v>154363</v>
      </c>
      <c r="B165743" s="20" t="s">
        <v>95</v>
      </c>
      <c r="C165743" s="20" t="s">
        <v>157265</v>
      </c>
      <c r="D165743">
        <v>0</v>
      </c>
    </row>
    <row r="165744" spans="1:4" x14ac:dyDescent="0.45">
      <c r="A165744" s="20" t="s">
        <v>154363</v>
      </c>
      <c r="B165744" s="20" t="s">
        <v>95</v>
      </c>
      <c r="C165744" s="20" t="s">
        <v>157266</v>
      </c>
      <c r="D165744">
        <v>0</v>
      </c>
    </row>
    <row r="165745" spans="1:4" x14ac:dyDescent="0.45">
      <c r="A165745" s="20" t="s">
        <v>154363</v>
      </c>
      <c r="B165745" s="20" t="s">
        <v>95</v>
      </c>
      <c r="C165745" s="20" t="s">
        <v>157267</v>
      </c>
      <c r="D165745">
        <v>0</v>
      </c>
    </row>
    <row r="165746" spans="1:4" x14ac:dyDescent="0.45">
      <c r="A165746" s="20" t="s">
        <v>154363</v>
      </c>
      <c r="B165746" s="20" t="s">
        <v>95</v>
      </c>
      <c r="C165746" s="20" t="s">
        <v>157268</v>
      </c>
      <c r="D165746">
        <v>0</v>
      </c>
    </row>
    <row r="165747" spans="1:4" x14ac:dyDescent="0.45">
      <c r="A165747" s="20" t="s">
        <v>154363</v>
      </c>
      <c r="B165747" s="20" t="s">
        <v>95</v>
      </c>
      <c r="C165747" s="20" t="s">
        <v>157269</v>
      </c>
      <c r="D165747">
        <v>0</v>
      </c>
    </row>
    <row r="165748" spans="1:4" x14ac:dyDescent="0.45">
      <c r="A165748" s="20" t="s">
        <v>154363</v>
      </c>
      <c r="B165748" s="20" t="s">
        <v>95</v>
      </c>
      <c r="C165748" s="20" t="s">
        <v>157270</v>
      </c>
      <c r="D165748">
        <v>0</v>
      </c>
    </row>
    <row r="165749" spans="1:4" x14ac:dyDescent="0.45">
      <c r="A165749" s="20" t="s">
        <v>154363</v>
      </c>
      <c r="B165749" s="20" t="s">
        <v>95</v>
      </c>
      <c r="C165749" s="20" t="s">
        <v>155677</v>
      </c>
      <c r="D165749">
        <v>0</v>
      </c>
    </row>
    <row r="165750" spans="1:4" x14ac:dyDescent="0.45">
      <c r="A165750" s="20" t="s">
        <v>154363</v>
      </c>
      <c r="B165750" s="20" t="s">
        <v>95</v>
      </c>
      <c r="C165750" s="20" t="s">
        <v>157271</v>
      </c>
      <c r="D165750">
        <v>0</v>
      </c>
    </row>
    <row r="165751" spans="1:4" x14ac:dyDescent="0.45">
      <c r="A165751" s="20" t="s">
        <v>154363</v>
      </c>
      <c r="B165751" s="20" t="s">
        <v>95</v>
      </c>
      <c r="C165751" s="20" t="s">
        <v>157272</v>
      </c>
      <c r="D165751">
        <v>0</v>
      </c>
    </row>
    <row r="165752" spans="1:4" x14ac:dyDescent="0.45">
      <c r="A165752" s="20" t="s">
        <v>154363</v>
      </c>
      <c r="B165752" s="20" t="s">
        <v>95</v>
      </c>
      <c r="C165752" s="20" t="s">
        <v>157273</v>
      </c>
      <c r="D165752">
        <v>0</v>
      </c>
    </row>
    <row r="165753" spans="1:4" x14ac:dyDescent="0.45">
      <c r="A165753" s="20" t="s">
        <v>154363</v>
      </c>
      <c r="B165753" s="20" t="s">
        <v>95</v>
      </c>
      <c r="C165753" s="20" t="s">
        <v>157274</v>
      </c>
      <c r="D165753">
        <v>0</v>
      </c>
    </row>
    <row r="165754" spans="1:4" x14ac:dyDescent="0.45">
      <c r="A165754" s="20" t="s">
        <v>154363</v>
      </c>
      <c r="B165754" s="20" t="s">
        <v>95</v>
      </c>
      <c r="C165754" s="20" t="s">
        <v>157275</v>
      </c>
      <c r="D165754">
        <v>0</v>
      </c>
    </row>
    <row r="165755" spans="1:4" x14ac:dyDescent="0.45">
      <c r="A165755" s="20" t="s">
        <v>154363</v>
      </c>
      <c r="B165755" s="20" t="s">
        <v>95</v>
      </c>
      <c r="C165755" s="20" t="s">
        <v>157276</v>
      </c>
      <c r="D165755">
        <v>0</v>
      </c>
    </row>
    <row r="165756" spans="1:4" x14ac:dyDescent="0.45">
      <c r="A165756" s="20" t="s">
        <v>154363</v>
      </c>
      <c r="B165756" s="20" t="s">
        <v>95</v>
      </c>
      <c r="C165756" s="20" t="s">
        <v>155685</v>
      </c>
      <c r="D165756">
        <v>0</v>
      </c>
    </row>
    <row r="165757" spans="1:4" x14ac:dyDescent="0.45">
      <c r="A165757" s="20" t="s">
        <v>154363</v>
      </c>
      <c r="B165757" s="20" t="s">
        <v>95</v>
      </c>
      <c r="C165757" s="20" t="s">
        <v>157277</v>
      </c>
      <c r="D165757">
        <v>0</v>
      </c>
    </row>
    <row r="165758" spans="1:4" x14ac:dyDescent="0.45">
      <c r="A165758" s="20" t="s">
        <v>154363</v>
      </c>
      <c r="B165758" s="20" t="s">
        <v>95</v>
      </c>
      <c r="C165758" s="20" t="s">
        <v>157278</v>
      </c>
      <c r="D165758">
        <v>0</v>
      </c>
    </row>
    <row r="165759" spans="1:4" x14ac:dyDescent="0.45">
      <c r="A165759" s="20" t="s">
        <v>154363</v>
      </c>
      <c r="B165759" s="20" t="s">
        <v>95</v>
      </c>
      <c r="C165759" s="20" t="s">
        <v>157279</v>
      </c>
      <c r="D165759">
        <v>0</v>
      </c>
    </row>
    <row r="165760" spans="1:4" x14ac:dyDescent="0.45">
      <c r="A165760" s="20" t="s">
        <v>154363</v>
      </c>
      <c r="B165760" s="20" t="s">
        <v>95</v>
      </c>
      <c r="C165760" s="20" t="s">
        <v>157280</v>
      </c>
      <c r="D165760">
        <v>0</v>
      </c>
    </row>
    <row r="165761" spans="1:4" x14ac:dyDescent="0.45">
      <c r="A165761" s="20" t="s">
        <v>154363</v>
      </c>
      <c r="B165761" s="20" t="s">
        <v>95</v>
      </c>
      <c r="C165761" s="20" t="s">
        <v>157281</v>
      </c>
      <c r="D165761">
        <v>0</v>
      </c>
    </row>
    <row r="165762" spans="1:4" x14ac:dyDescent="0.45">
      <c r="A165762" s="20" t="s">
        <v>154363</v>
      </c>
      <c r="B165762" s="20" t="s">
        <v>95</v>
      </c>
      <c r="C165762" s="20" t="s">
        <v>157282</v>
      </c>
      <c r="D165762">
        <v>0</v>
      </c>
    </row>
    <row r="165763" spans="1:4" x14ac:dyDescent="0.45">
      <c r="A165763" s="20" t="s">
        <v>154363</v>
      </c>
      <c r="B165763" s="20" t="s">
        <v>95</v>
      </c>
      <c r="C165763" s="20" t="s">
        <v>155693</v>
      </c>
      <c r="D165763">
        <v>34942.084932482292</v>
      </c>
    </row>
    <row r="165764" spans="1:4" x14ac:dyDescent="0.45">
      <c r="A165764" s="20" t="s">
        <v>154363</v>
      </c>
      <c r="B165764" s="20" t="s">
        <v>95</v>
      </c>
      <c r="C165764" s="20" t="s">
        <v>157283</v>
      </c>
      <c r="D165764">
        <v>0</v>
      </c>
    </row>
    <row r="165765" spans="1:4" x14ac:dyDescent="0.45">
      <c r="A165765" s="20" t="s">
        <v>154363</v>
      </c>
      <c r="B165765" s="20" t="s">
        <v>95</v>
      </c>
      <c r="C165765" s="20" t="s">
        <v>157284</v>
      </c>
      <c r="D165765">
        <v>0</v>
      </c>
    </row>
    <row r="165766" spans="1:4" x14ac:dyDescent="0.45">
      <c r="A165766" s="20" t="s">
        <v>154363</v>
      </c>
      <c r="B165766" s="20" t="s">
        <v>95</v>
      </c>
      <c r="C165766" s="20" t="s">
        <v>157285</v>
      </c>
      <c r="D165766">
        <v>0</v>
      </c>
    </row>
    <row r="165767" spans="1:4" x14ac:dyDescent="0.45">
      <c r="A165767" s="20" t="s">
        <v>154363</v>
      </c>
      <c r="B165767" s="20" t="s">
        <v>95</v>
      </c>
      <c r="C165767" s="20" t="s">
        <v>157286</v>
      </c>
      <c r="D165767">
        <v>0</v>
      </c>
    </row>
    <row r="165768" spans="1:4" x14ac:dyDescent="0.45">
      <c r="A165768" s="20" t="s">
        <v>154363</v>
      </c>
      <c r="B165768" s="20" t="s">
        <v>95</v>
      </c>
      <c r="C165768" s="20" t="s">
        <v>157287</v>
      </c>
      <c r="D165768">
        <v>0</v>
      </c>
    </row>
    <row r="165769" spans="1:4" x14ac:dyDescent="0.45">
      <c r="A165769" s="20" t="s">
        <v>154363</v>
      </c>
      <c r="B165769" s="20" t="s">
        <v>95</v>
      </c>
      <c r="C165769" s="20" t="s">
        <v>157288</v>
      </c>
      <c r="D165769">
        <v>0</v>
      </c>
    </row>
    <row r="165770" spans="1:4" x14ac:dyDescent="0.45">
      <c r="A165770" s="20" t="s">
        <v>154363</v>
      </c>
      <c r="B165770" s="20" t="s">
        <v>95</v>
      </c>
      <c r="C165770" s="20" t="s">
        <v>155701</v>
      </c>
      <c r="D165770">
        <v>0</v>
      </c>
    </row>
    <row r="165771" spans="1:4" x14ac:dyDescent="0.45">
      <c r="A165771" s="20" t="s">
        <v>154363</v>
      </c>
      <c r="B165771" s="20" t="s">
        <v>95</v>
      </c>
      <c r="C165771" s="20" t="s">
        <v>157289</v>
      </c>
      <c r="D165771">
        <v>0</v>
      </c>
    </row>
    <row r="165772" spans="1:4" x14ac:dyDescent="0.45">
      <c r="A165772" s="20" t="s">
        <v>154363</v>
      </c>
      <c r="B165772" s="20" t="s">
        <v>95</v>
      </c>
      <c r="C165772" s="20" t="s">
        <v>157290</v>
      </c>
      <c r="D165772">
        <v>0</v>
      </c>
    </row>
    <row r="165773" spans="1:4" x14ac:dyDescent="0.45">
      <c r="A165773" s="20" t="s">
        <v>154363</v>
      </c>
      <c r="B165773" s="20" t="s">
        <v>95</v>
      </c>
      <c r="C165773" s="20" t="s">
        <v>157291</v>
      </c>
      <c r="D165773">
        <v>0</v>
      </c>
    </row>
    <row r="165774" spans="1:4" x14ac:dyDescent="0.45">
      <c r="A165774" s="20" t="s">
        <v>154363</v>
      </c>
      <c r="B165774" s="20" t="s">
        <v>95</v>
      </c>
      <c r="C165774" s="20" t="s">
        <v>157292</v>
      </c>
      <c r="D165774">
        <v>0</v>
      </c>
    </row>
    <row r="165775" spans="1:4" x14ac:dyDescent="0.45">
      <c r="A165775" s="20" t="s">
        <v>154363</v>
      </c>
      <c r="B165775" s="20" t="s">
        <v>95</v>
      </c>
      <c r="C165775" s="20" t="s">
        <v>157293</v>
      </c>
      <c r="D165775">
        <v>0</v>
      </c>
    </row>
    <row r="165776" spans="1:4" x14ac:dyDescent="0.45">
      <c r="A165776" s="20" t="s">
        <v>154363</v>
      </c>
      <c r="B165776" s="20" t="s">
        <v>95</v>
      </c>
      <c r="C165776" s="20" t="s">
        <v>157294</v>
      </c>
      <c r="D165776">
        <v>0</v>
      </c>
    </row>
    <row r="165777" spans="1:4" x14ac:dyDescent="0.45">
      <c r="A165777" s="20" t="s">
        <v>154363</v>
      </c>
      <c r="B165777" s="20" t="s">
        <v>95</v>
      </c>
      <c r="C165777" s="20" t="s">
        <v>155709</v>
      </c>
      <c r="D165777">
        <v>0</v>
      </c>
    </row>
    <row r="165778" spans="1:4" x14ac:dyDescent="0.45">
      <c r="A165778" s="20" t="s">
        <v>154363</v>
      </c>
      <c r="B165778" s="20" t="s">
        <v>95</v>
      </c>
      <c r="C165778" s="20" t="s">
        <v>157295</v>
      </c>
      <c r="D165778">
        <v>0</v>
      </c>
    </row>
    <row r="165779" spans="1:4" x14ac:dyDescent="0.45">
      <c r="A165779" s="20" t="s">
        <v>154363</v>
      </c>
      <c r="B165779" s="20" t="s">
        <v>95</v>
      </c>
      <c r="C165779" s="20" t="s">
        <v>157296</v>
      </c>
      <c r="D165779">
        <v>0</v>
      </c>
    </row>
    <row r="165780" spans="1:4" x14ac:dyDescent="0.45">
      <c r="A165780" s="20" t="s">
        <v>154363</v>
      </c>
      <c r="B165780" s="20" t="s">
        <v>95</v>
      </c>
      <c r="C165780" s="20" t="s">
        <v>157297</v>
      </c>
      <c r="D165780">
        <v>0</v>
      </c>
    </row>
    <row r="165781" spans="1:4" x14ac:dyDescent="0.45">
      <c r="A165781" s="20" t="s">
        <v>154363</v>
      </c>
      <c r="B165781" s="20" t="s">
        <v>95</v>
      </c>
      <c r="C165781" s="20" t="s">
        <v>157298</v>
      </c>
      <c r="D165781">
        <v>0</v>
      </c>
    </row>
    <row r="165782" spans="1:4" x14ac:dyDescent="0.45">
      <c r="A165782" s="20" t="s">
        <v>154363</v>
      </c>
      <c r="B165782" s="20" t="s">
        <v>95</v>
      </c>
      <c r="C165782" s="20" t="s">
        <v>157299</v>
      </c>
      <c r="D165782">
        <v>0</v>
      </c>
    </row>
    <row r="165783" spans="1:4" x14ac:dyDescent="0.45">
      <c r="A165783" s="20" t="s">
        <v>154363</v>
      </c>
      <c r="B165783" s="20" t="s">
        <v>95</v>
      </c>
      <c r="C165783" s="20" t="s">
        <v>157300</v>
      </c>
      <c r="D165783">
        <v>0</v>
      </c>
    </row>
    <row r="165784" spans="1:4" x14ac:dyDescent="0.45">
      <c r="A165784" s="20" t="s">
        <v>154363</v>
      </c>
      <c r="B165784" s="20" t="s">
        <v>95</v>
      </c>
      <c r="C165784" s="20" t="s">
        <v>155717</v>
      </c>
      <c r="D165784">
        <v>0</v>
      </c>
    </row>
    <row r="165785" spans="1:4" x14ac:dyDescent="0.45">
      <c r="A165785" s="20" t="s">
        <v>154363</v>
      </c>
      <c r="B165785" s="20" t="s">
        <v>95</v>
      </c>
      <c r="C165785" s="20" t="s">
        <v>157301</v>
      </c>
      <c r="D165785">
        <v>0</v>
      </c>
    </row>
    <row r="165786" spans="1:4" x14ac:dyDescent="0.45">
      <c r="A165786" s="20" t="s">
        <v>154363</v>
      </c>
      <c r="B165786" s="20" t="s">
        <v>95</v>
      </c>
      <c r="C165786" s="20" t="s">
        <v>157302</v>
      </c>
      <c r="D165786">
        <v>0</v>
      </c>
    </row>
    <row r="165787" spans="1:4" x14ac:dyDescent="0.45">
      <c r="A165787" s="20" t="s">
        <v>154363</v>
      </c>
      <c r="B165787" s="20" t="s">
        <v>95</v>
      </c>
      <c r="C165787" s="20" t="s">
        <v>157303</v>
      </c>
      <c r="D165787">
        <v>0</v>
      </c>
    </row>
    <row r="165788" spans="1:4" x14ac:dyDescent="0.45">
      <c r="A165788" s="20" t="s">
        <v>154363</v>
      </c>
      <c r="B165788" s="20" t="s">
        <v>95</v>
      </c>
      <c r="C165788" s="20" t="s">
        <v>157304</v>
      </c>
      <c r="D165788">
        <v>0</v>
      </c>
    </row>
    <row r="165789" spans="1:4" x14ac:dyDescent="0.45">
      <c r="A165789" s="20" t="s">
        <v>154363</v>
      </c>
      <c r="B165789" s="20" t="s">
        <v>95</v>
      </c>
      <c r="C165789" s="20" t="s">
        <v>157305</v>
      </c>
      <c r="D165789">
        <v>0</v>
      </c>
    </row>
    <row r="165790" spans="1:4" x14ac:dyDescent="0.45">
      <c r="A165790" s="20" t="s">
        <v>154363</v>
      </c>
      <c r="B165790" s="20" t="s">
        <v>95</v>
      </c>
      <c r="C165790" s="20" t="s">
        <v>157306</v>
      </c>
      <c r="D165790">
        <v>0</v>
      </c>
    </row>
    <row r="165791" spans="1:4" x14ac:dyDescent="0.45">
      <c r="A165791" s="20" t="s">
        <v>154363</v>
      </c>
      <c r="B165791" s="20" t="s">
        <v>95</v>
      </c>
      <c r="C165791" s="20" t="s">
        <v>155725</v>
      </c>
      <c r="D165791">
        <v>0</v>
      </c>
    </row>
    <row r="165792" spans="1:4" x14ac:dyDescent="0.45">
      <c r="A165792" s="20" t="s">
        <v>154363</v>
      </c>
      <c r="B165792" s="20" t="s">
        <v>95</v>
      </c>
      <c r="C165792" s="20" t="s">
        <v>157307</v>
      </c>
      <c r="D165792">
        <v>0</v>
      </c>
    </row>
    <row r="165793" spans="1:4" x14ac:dyDescent="0.45">
      <c r="A165793" s="20" t="s">
        <v>154363</v>
      </c>
      <c r="B165793" s="20" t="s">
        <v>95</v>
      </c>
      <c r="C165793" s="20" t="s">
        <v>157308</v>
      </c>
      <c r="D165793">
        <v>0</v>
      </c>
    </row>
    <row r="165794" spans="1:4" x14ac:dyDescent="0.45">
      <c r="A165794" s="20" t="s">
        <v>154363</v>
      </c>
      <c r="B165794" s="20" t="s">
        <v>95</v>
      </c>
      <c r="C165794" s="20" t="s">
        <v>157309</v>
      </c>
      <c r="D165794">
        <v>0</v>
      </c>
    </row>
    <row r="165795" spans="1:4" x14ac:dyDescent="0.45">
      <c r="A165795" s="20" t="s">
        <v>154363</v>
      </c>
      <c r="B165795" s="20" t="s">
        <v>95</v>
      </c>
      <c r="C165795" s="20" t="s">
        <v>157310</v>
      </c>
      <c r="D165795">
        <v>0</v>
      </c>
    </row>
    <row r="165796" spans="1:4" x14ac:dyDescent="0.45">
      <c r="A165796" s="20" t="s">
        <v>154363</v>
      </c>
      <c r="B165796" s="20" t="s">
        <v>95</v>
      </c>
      <c r="C165796" s="20" t="s">
        <v>157311</v>
      </c>
      <c r="D165796">
        <v>0</v>
      </c>
    </row>
    <row r="165797" spans="1:4" x14ac:dyDescent="0.45">
      <c r="A165797" s="20" t="s">
        <v>154363</v>
      </c>
      <c r="B165797" s="20" t="s">
        <v>95</v>
      </c>
      <c r="C165797" s="20" t="s">
        <v>157312</v>
      </c>
      <c r="D165797">
        <v>0</v>
      </c>
    </row>
    <row r="165798" spans="1:4" x14ac:dyDescent="0.45">
      <c r="A165798" s="20" t="s">
        <v>154363</v>
      </c>
      <c r="B165798" s="20" t="s">
        <v>95</v>
      </c>
      <c r="C165798" s="20" t="s">
        <v>155733</v>
      </c>
      <c r="D165798">
        <v>0</v>
      </c>
    </row>
    <row r="165799" spans="1:4" x14ac:dyDescent="0.45">
      <c r="A165799" s="20" t="s">
        <v>154363</v>
      </c>
      <c r="B165799" s="20" t="s">
        <v>95</v>
      </c>
      <c r="C165799" s="20" t="s">
        <v>157313</v>
      </c>
      <c r="D165799">
        <v>0</v>
      </c>
    </row>
    <row r="165800" spans="1:4" x14ac:dyDescent="0.45">
      <c r="A165800" s="20" t="s">
        <v>154363</v>
      </c>
      <c r="B165800" s="20" t="s">
        <v>95</v>
      </c>
      <c r="C165800" s="20" t="s">
        <v>157314</v>
      </c>
      <c r="D165800">
        <v>0</v>
      </c>
    </row>
    <row r="165801" spans="1:4" x14ac:dyDescent="0.45">
      <c r="A165801" s="20" t="s">
        <v>154363</v>
      </c>
      <c r="B165801" s="20" t="s">
        <v>95</v>
      </c>
      <c r="C165801" s="20" t="s">
        <v>157315</v>
      </c>
      <c r="D165801">
        <v>0</v>
      </c>
    </row>
    <row r="165802" spans="1:4" x14ac:dyDescent="0.45">
      <c r="A165802" s="20" t="s">
        <v>154363</v>
      </c>
      <c r="B165802" s="20" t="s">
        <v>95</v>
      </c>
      <c r="C165802" s="20" t="s">
        <v>157316</v>
      </c>
      <c r="D165802">
        <v>0</v>
      </c>
    </row>
    <row r="165803" spans="1:4" x14ac:dyDescent="0.45">
      <c r="A165803" s="20" t="s">
        <v>154363</v>
      </c>
      <c r="B165803" s="20" t="s">
        <v>95</v>
      </c>
      <c r="C165803" s="20" t="s">
        <v>157317</v>
      </c>
      <c r="D165803">
        <v>0</v>
      </c>
    </row>
    <row r="165804" spans="1:4" x14ac:dyDescent="0.45">
      <c r="A165804" s="20" t="s">
        <v>154363</v>
      </c>
      <c r="B165804" s="20" t="s">
        <v>95</v>
      </c>
      <c r="C165804" s="20" t="s">
        <v>157318</v>
      </c>
      <c r="D165804">
        <v>0</v>
      </c>
    </row>
    <row r="165805" spans="1:4" x14ac:dyDescent="0.45">
      <c r="A165805" s="20" t="s">
        <v>154363</v>
      </c>
      <c r="B165805" s="20" t="s">
        <v>95</v>
      </c>
      <c r="C165805" s="20" t="s">
        <v>155741</v>
      </c>
      <c r="D165805">
        <v>34356.021874375489</v>
      </c>
    </row>
    <row r="165806" spans="1:4" x14ac:dyDescent="0.45">
      <c r="A165806" s="20" t="s">
        <v>154363</v>
      </c>
      <c r="B165806" s="20" t="s">
        <v>95</v>
      </c>
      <c r="C165806" s="20" t="s">
        <v>157319</v>
      </c>
      <c r="D165806">
        <v>0</v>
      </c>
    </row>
    <row r="165807" spans="1:4" x14ac:dyDescent="0.45">
      <c r="A165807" s="20" t="s">
        <v>154363</v>
      </c>
      <c r="B165807" s="20" t="s">
        <v>95</v>
      </c>
      <c r="C165807" s="20" t="s">
        <v>157320</v>
      </c>
      <c r="D165807">
        <v>0</v>
      </c>
    </row>
    <row r="165808" spans="1:4" x14ac:dyDescent="0.45">
      <c r="A165808" s="20" t="s">
        <v>154363</v>
      </c>
      <c r="B165808" s="20" t="s">
        <v>95</v>
      </c>
      <c r="C165808" s="20" t="s">
        <v>157321</v>
      </c>
      <c r="D165808">
        <v>0</v>
      </c>
    </row>
    <row r="165809" spans="1:4" x14ac:dyDescent="0.45">
      <c r="A165809" s="20" t="s">
        <v>154363</v>
      </c>
      <c r="B165809" s="20" t="s">
        <v>95</v>
      </c>
      <c r="C165809" s="20" t="s">
        <v>157322</v>
      </c>
      <c r="D165809">
        <v>0</v>
      </c>
    </row>
    <row r="165810" spans="1:4" x14ac:dyDescent="0.45">
      <c r="A165810" s="20" t="s">
        <v>154363</v>
      </c>
      <c r="B165810" s="20" t="s">
        <v>95</v>
      </c>
      <c r="C165810" s="20" t="s">
        <v>157323</v>
      </c>
      <c r="D165810">
        <v>0</v>
      </c>
    </row>
    <row r="165811" spans="1:4" x14ac:dyDescent="0.45">
      <c r="A165811" s="20" t="s">
        <v>154363</v>
      </c>
      <c r="B165811" s="20" t="s">
        <v>95</v>
      </c>
      <c r="C165811" s="20" t="s">
        <v>157324</v>
      </c>
      <c r="D165811">
        <v>0</v>
      </c>
    </row>
    <row r="165812" spans="1:4" x14ac:dyDescent="0.45">
      <c r="A165812" s="20" t="s">
        <v>154363</v>
      </c>
      <c r="B165812" s="20" t="s">
        <v>95</v>
      </c>
      <c r="C165812" s="20" t="s">
        <v>155749</v>
      </c>
      <c r="D165812">
        <v>0</v>
      </c>
    </row>
    <row r="165813" spans="1:4" x14ac:dyDescent="0.45">
      <c r="A165813" s="20" t="s">
        <v>154363</v>
      </c>
      <c r="B165813" s="20" t="s">
        <v>95</v>
      </c>
      <c r="C165813" s="20" t="s">
        <v>157325</v>
      </c>
      <c r="D165813">
        <v>0</v>
      </c>
    </row>
    <row r="165814" spans="1:4" x14ac:dyDescent="0.45">
      <c r="A165814" s="20" t="s">
        <v>154363</v>
      </c>
      <c r="B165814" s="20" t="s">
        <v>95</v>
      </c>
      <c r="C165814" s="20" t="s">
        <v>157326</v>
      </c>
      <c r="D165814">
        <v>0</v>
      </c>
    </row>
    <row r="165815" spans="1:4" x14ac:dyDescent="0.45">
      <c r="A165815" s="20" t="s">
        <v>154363</v>
      </c>
      <c r="B165815" s="20" t="s">
        <v>95</v>
      </c>
      <c r="C165815" s="20" t="s">
        <v>157327</v>
      </c>
      <c r="D165815">
        <v>0</v>
      </c>
    </row>
    <row r="165816" spans="1:4" x14ac:dyDescent="0.45">
      <c r="A165816" s="20" t="s">
        <v>154363</v>
      </c>
      <c r="B165816" s="20" t="s">
        <v>95</v>
      </c>
      <c r="C165816" s="20" t="s">
        <v>157328</v>
      </c>
      <c r="D165816">
        <v>0</v>
      </c>
    </row>
    <row r="165817" spans="1:4" x14ac:dyDescent="0.45">
      <c r="A165817" s="20" t="s">
        <v>154363</v>
      </c>
      <c r="B165817" s="20" t="s">
        <v>95</v>
      </c>
      <c r="C165817" s="20" t="s">
        <v>157329</v>
      </c>
      <c r="D165817">
        <v>0</v>
      </c>
    </row>
    <row r="165818" spans="1:4" x14ac:dyDescent="0.45">
      <c r="A165818" s="20" t="s">
        <v>154363</v>
      </c>
      <c r="B165818" s="20" t="s">
        <v>95</v>
      </c>
      <c r="C165818" s="20" t="s">
        <v>157330</v>
      </c>
      <c r="D165818">
        <v>0</v>
      </c>
    </row>
    <row r="165819" spans="1:4" x14ac:dyDescent="0.45">
      <c r="A165819" s="20" t="s">
        <v>154363</v>
      </c>
      <c r="B165819" s="20" t="s">
        <v>95</v>
      </c>
      <c r="C165819" s="20" t="s">
        <v>155757</v>
      </c>
      <c r="D165819">
        <v>0</v>
      </c>
    </row>
    <row r="165820" spans="1:4" x14ac:dyDescent="0.45">
      <c r="A165820" s="20" t="s">
        <v>154363</v>
      </c>
      <c r="B165820" s="20" t="s">
        <v>95</v>
      </c>
      <c r="C165820" s="20" t="s">
        <v>157331</v>
      </c>
      <c r="D165820">
        <v>0</v>
      </c>
    </row>
    <row r="165821" spans="1:4" x14ac:dyDescent="0.45">
      <c r="A165821" s="20" t="s">
        <v>154363</v>
      </c>
      <c r="B165821" s="20" t="s">
        <v>95</v>
      </c>
      <c r="C165821" s="20" t="s">
        <v>157332</v>
      </c>
      <c r="D165821">
        <v>0</v>
      </c>
    </row>
    <row r="165822" spans="1:4" x14ac:dyDescent="0.45">
      <c r="A165822" s="20" t="s">
        <v>154363</v>
      </c>
      <c r="B165822" s="20" t="s">
        <v>95</v>
      </c>
      <c r="C165822" s="20" t="s">
        <v>157333</v>
      </c>
      <c r="D165822">
        <v>0</v>
      </c>
    </row>
    <row r="165823" spans="1:4" x14ac:dyDescent="0.45">
      <c r="A165823" s="20" t="s">
        <v>154363</v>
      </c>
      <c r="B165823" s="20" t="s">
        <v>95</v>
      </c>
      <c r="C165823" s="20" t="s">
        <v>157334</v>
      </c>
      <c r="D165823">
        <v>46214.587822349269</v>
      </c>
    </row>
    <row r="165824" spans="1:4" x14ac:dyDescent="0.45">
      <c r="A165824" s="20" t="s">
        <v>154363</v>
      </c>
      <c r="B165824" s="20" t="s">
        <v>95</v>
      </c>
      <c r="C165824" s="20" t="s">
        <v>157335</v>
      </c>
      <c r="D165824">
        <v>0</v>
      </c>
    </row>
    <row r="165825" spans="1:4" x14ac:dyDescent="0.45">
      <c r="A165825" s="20" t="s">
        <v>154363</v>
      </c>
      <c r="B165825" s="20" t="s">
        <v>95</v>
      </c>
      <c r="C165825" s="20" t="s">
        <v>157336</v>
      </c>
      <c r="D165825">
        <v>0</v>
      </c>
    </row>
    <row r="165826" spans="1:4" x14ac:dyDescent="0.45">
      <c r="A165826" s="20" t="s">
        <v>154363</v>
      </c>
      <c r="B165826" s="20" t="s">
        <v>95</v>
      </c>
      <c r="C165826" s="20" t="s">
        <v>155765</v>
      </c>
      <c r="D165826">
        <v>0</v>
      </c>
    </row>
    <row r="165827" spans="1:4" x14ac:dyDescent="0.45">
      <c r="A165827" s="20" t="s">
        <v>154363</v>
      </c>
      <c r="B165827" s="20" t="s">
        <v>95</v>
      </c>
      <c r="C165827" s="20" t="s">
        <v>157337</v>
      </c>
      <c r="D165827">
        <v>0</v>
      </c>
    </row>
    <row r="165828" spans="1:4" x14ac:dyDescent="0.45">
      <c r="A165828" s="20" t="s">
        <v>154363</v>
      </c>
      <c r="B165828" s="20" t="s">
        <v>95</v>
      </c>
      <c r="C165828" s="20" t="s">
        <v>157338</v>
      </c>
      <c r="D165828">
        <v>0</v>
      </c>
    </row>
    <row r="165829" spans="1:4" x14ac:dyDescent="0.45">
      <c r="A165829" s="20" t="s">
        <v>154363</v>
      </c>
      <c r="B165829" s="20" t="s">
        <v>95</v>
      </c>
      <c r="C165829" s="20" t="s">
        <v>157339</v>
      </c>
      <c r="D165829">
        <v>0</v>
      </c>
    </row>
    <row r="165830" spans="1:4" x14ac:dyDescent="0.45">
      <c r="A165830" s="20" t="s">
        <v>154363</v>
      </c>
      <c r="B165830" s="20" t="s">
        <v>95</v>
      </c>
      <c r="C165830" s="20" t="s">
        <v>157340</v>
      </c>
      <c r="D165830">
        <v>0</v>
      </c>
    </row>
    <row r="165831" spans="1:4" x14ac:dyDescent="0.45">
      <c r="A165831" s="20" t="s">
        <v>154363</v>
      </c>
      <c r="B165831" s="20" t="s">
        <v>95</v>
      </c>
      <c r="C165831" s="20" t="s">
        <v>157341</v>
      </c>
      <c r="D165831">
        <v>0</v>
      </c>
    </row>
    <row r="165832" spans="1:4" x14ac:dyDescent="0.45">
      <c r="A165832" s="20" t="s">
        <v>154363</v>
      </c>
      <c r="B165832" s="20" t="s">
        <v>95</v>
      </c>
      <c r="C165832" s="20" t="s">
        <v>157342</v>
      </c>
      <c r="D165832">
        <v>0</v>
      </c>
    </row>
    <row r="165833" spans="1:4" x14ac:dyDescent="0.45">
      <c r="A165833" s="20" t="s">
        <v>154363</v>
      </c>
      <c r="B165833" s="20" t="s">
        <v>95</v>
      </c>
      <c r="C165833" s="20" t="s">
        <v>155773</v>
      </c>
      <c r="D165833">
        <v>0</v>
      </c>
    </row>
    <row r="165834" spans="1:4" x14ac:dyDescent="0.45">
      <c r="A165834" s="20" t="s">
        <v>154363</v>
      </c>
      <c r="B165834" s="20" t="s">
        <v>95</v>
      </c>
      <c r="C165834" s="20" t="s">
        <v>157343</v>
      </c>
      <c r="D165834">
        <v>0</v>
      </c>
    </row>
    <row r="165835" spans="1:4" x14ac:dyDescent="0.45">
      <c r="A165835" s="20" t="s">
        <v>154363</v>
      </c>
      <c r="B165835" s="20" t="s">
        <v>95</v>
      </c>
      <c r="C165835" s="20" t="s">
        <v>157344</v>
      </c>
      <c r="D165835">
        <v>0</v>
      </c>
    </row>
    <row r="165836" spans="1:4" x14ac:dyDescent="0.45">
      <c r="A165836" s="20" t="s">
        <v>154363</v>
      </c>
      <c r="B165836" s="20" t="s">
        <v>95</v>
      </c>
      <c r="C165836" s="20" t="s">
        <v>157345</v>
      </c>
      <c r="D165836">
        <v>0</v>
      </c>
    </row>
    <row r="165837" spans="1:4" x14ac:dyDescent="0.45">
      <c r="A165837" s="20" t="s">
        <v>154363</v>
      </c>
      <c r="B165837" s="20" t="s">
        <v>95</v>
      </c>
      <c r="C165837" s="20" t="s">
        <v>157346</v>
      </c>
      <c r="D165837">
        <v>0</v>
      </c>
    </row>
    <row r="165838" spans="1:4" x14ac:dyDescent="0.45">
      <c r="A165838" s="20" t="s">
        <v>154363</v>
      </c>
      <c r="B165838" s="20" t="s">
        <v>95</v>
      </c>
      <c r="C165838" s="20" t="s">
        <v>157347</v>
      </c>
      <c r="D165838">
        <v>0</v>
      </c>
    </row>
    <row r="165839" spans="1:4" x14ac:dyDescent="0.45">
      <c r="A165839" s="20" t="s">
        <v>154363</v>
      </c>
      <c r="B165839" s="20" t="s">
        <v>95</v>
      </c>
      <c r="C165839" s="20" t="s">
        <v>157348</v>
      </c>
      <c r="D165839">
        <v>0</v>
      </c>
    </row>
    <row r="165840" spans="1:4" x14ac:dyDescent="0.45">
      <c r="A165840" s="20" t="s">
        <v>154363</v>
      </c>
      <c r="B165840" s="20" t="s">
        <v>95</v>
      </c>
      <c r="C165840" s="20" t="s">
        <v>155781</v>
      </c>
      <c r="D165840">
        <v>0</v>
      </c>
    </row>
    <row r="165841" spans="1:4" x14ac:dyDescent="0.45">
      <c r="A165841" s="20" t="s">
        <v>154363</v>
      </c>
      <c r="B165841" s="20" t="s">
        <v>95</v>
      </c>
      <c r="C165841" s="20" t="s">
        <v>157349</v>
      </c>
      <c r="D165841">
        <v>0</v>
      </c>
    </row>
    <row r="165842" spans="1:4" x14ac:dyDescent="0.45">
      <c r="A165842" s="20" t="s">
        <v>154363</v>
      </c>
      <c r="B165842" s="20" t="s">
        <v>95</v>
      </c>
      <c r="C165842" s="20" t="s">
        <v>157350</v>
      </c>
      <c r="D165842">
        <v>0</v>
      </c>
    </row>
    <row r="165843" spans="1:4" x14ac:dyDescent="0.45">
      <c r="A165843" s="20" t="s">
        <v>154363</v>
      </c>
      <c r="B165843" s="20" t="s">
        <v>95</v>
      </c>
      <c r="C165843" s="20" t="s">
        <v>157351</v>
      </c>
      <c r="D165843">
        <v>0</v>
      </c>
    </row>
    <row r="165844" spans="1:4" x14ac:dyDescent="0.45">
      <c r="A165844" s="20" t="s">
        <v>154363</v>
      </c>
      <c r="B165844" s="20" t="s">
        <v>95</v>
      </c>
      <c r="C165844" s="20" t="s">
        <v>157352</v>
      </c>
      <c r="D165844">
        <v>0</v>
      </c>
    </row>
    <row r="165845" spans="1:4" x14ac:dyDescent="0.45">
      <c r="A165845" s="20" t="s">
        <v>154363</v>
      </c>
      <c r="B165845" s="20" t="s">
        <v>95</v>
      </c>
      <c r="C165845" s="20" t="s">
        <v>157353</v>
      </c>
      <c r="D165845">
        <v>0</v>
      </c>
    </row>
    <row r="165846" spans="1:4" x14ac:dyDescent="0.45">
      <c r="A165846" s="20" t="s">
        <v>154363</v>
      </c>
      <c r="B165846" s="20" t="s">
        <v>95</v>
      </c>
      <c r="C165846" s="20" t="s">
        <v>157354</v>
      </c>
      <c r="D165846">
        <v>0</v>
      </c>
    </row>
    <row r="165847" spans="1:4" x14ac:dyDescent="0.45">
      <c r="A165847" s="20" t="s">
        <v>154363</v>
      </c>
      <c r="B165847" s="20" t="s">
        <v>95</v>
      </c>
      <c r="C165847" s="20" t="s">
        <v>155789</v>
      </c>
      <c r="D165847">
        <v>33779.788507563317</v>
      </c>
    </row>
    <row r="165848" spans="1:4" x14ac:dyDescent="0.45">
      <c r="A165848" s="20" t="s">
        <v>154363</v>
      </c>
      <c r="B165848" s="20" t="s">
        <v>95</v>
      </c>
      <c r="C165848" s="20" t="s">
        <v>157355</v>
      </c>
      <c r="D165848">
        <v>0</v>
      </c>
    </row>
    <row r="165849" spans="1:4" x14ac:dyDescent="0.45">
      <c r="A165849" s="20" t="s">
        <v>154363</v>
      </c>
      <c r="B165849" s="20" t="s">
        <v>95</v>
      </c>
      <c r="C165849" s="20" t="s">
        <v>157356</v>
      </c>
      <c r="D165849">
        <v>0</v>
      </c>
    </row>
    <row r="165850" spans="1:4" x14ac:dyDescent="0.45">
      <c r="A165850" s="20" t="s">
        <v>154363</v>
      </c>
      <c r="B165850" s="20" t="s">
        <v>95</v>
      </c>
      <c r="C165850" s="20" t="s">
        <v>157357</v>
      </c>
      <c r="D165850">
        <v>0</v>
      </c>
    </row>
    <row r="165851" spans="1:4" x14ac:dyDescent="0.45">
      <c r="A165851" s="20" t="s">
        <v>154363</v>
      </c>
      <c r="B165851" s="20" t="s">
        <v>95</v>
      </c>
      <c r="C165851" s="20" t="s">
        <v>157358</v>
      </c>
      <c r="D165851">
        <v>0</v>
      </c>
    </row>
    <row r="165852" spans="1:4" x14ac:dyDescent="0.45">
      <c r="A165852" s="20" t="s">
        <v>154363</v>
      </c>
      <c r="B165852" s="20" t="s">
        <v>95</v>
      </c>
      <c r="C165852" s="20" t="s">
        <v>157359</v>
      </c>
      <c r="D165852">
        <v>0</v>
      </c>
    </row>
    <row r="165853" spans="1:4" x14ac:dyDescent="0.45">
      <c r="A165853" s="20" t="s">
        <v>154363</v>
      </c>
      <c r="B165853" s="20" t="s">
        <v>95</v>
      </c>
      <c r="C165853" s="20" t="s">
        <v>157360</v>
      </c>
      <c r="D165853">
        <v>0</v>
      </c>
    </row>
    <row r="165854" spans="1:4" x14ac:dyDescent="0.45">
      <c r="A165854" s="20" t="s">
        <v>154363</v>
      </c>
      <c r="B165854" s="20" t="s">
        <v>95</v>
      </c>
      <c r="C165854" s="20" t="s">
        <v>155797</v>
      </c>
      <c r="D165854">
        <v>0</v>
      </c>
    </row>
    <row r="165855" spans="1:4" x14ac:dyDescent="0.45">
      <c r="A165855" s="20" t="s">
        <v>154363</v>
      </c>
      <c r="B165855" s="20" t="s">
        <v>95</v>
      </c>
      <c r="C165855" s="20" t="s">
        <v>157361</v>
      </c>
      <c r="D165855">
        <v>0</v>
      </c>
    </row>
    <row r="165856" spans="1:4" x14ac:dyDescent="0.45">
      <c r="A165856" s="20" t="s">
        <v>154363</v>
      </c>
      <c r="B165856" s="20" t="s">
        <v>95</v>
      </c>
      <c r="C165856" s="20" t="s">
        <v>157362</v>
      </c>
      <c r="D165856">
        <v>0</v>
      </c>
    </row>
    <row r="165857" spans="1:4" x14ac:dyDescent="0.45">
      <c r="A165857" s="20" t="s">
        <v>154363</v>
      </c>
      <c r="B165857" s="20" t="s">
        <v>95</v>
      </c>
      <c r="C165857" s="20" t="s">
        <v>157363</v>
      </c>
      <c r="D165857">
        <v>0</v>
      </c>
    </row>
    <row r="165858" spans="1:4" x14ac:dyDescent="0.45">
      <c r="A165858" s="20" t="s">
        <v>154363</v>
      </c>
      <c r="B165858" s="20" t="s">
        <v>95</v>
      </c>
      <c r="C165858" s="20" t="s">
        <v>157364</v>
      </c>
      <c r="D165858">
        <v>0</v>
      </c>
    </row>
    <row r="165859" spans="1:4" x14ac:dyDescent="0.45">
      <c r="A165859" s="20" t="s">
        <v>154363</v>
      </c>
      <c r="B165859" s="20" t="s">
        <v>95</v>
      </c>
      <c r="C165859" s="20" t="s">
        <v>157365</v>
      </c>
      <c r="D165859">
        <v>0</v>
      </c>
    </row>
    <row r="165860" spans="1:4" x14ac:dyDescent="0.45">
      <c r="A165860" s="20" t="s">
        <v>154363</v>
      </c>
      <c r="B165860" s="20" t="s">
        <v>95</v>
      </c>
      <c r="C165860" s="20" t="s">
        <v>157366</v>
      </c>
      <c r="D165860">
        <v>0</v>
      </c>
    </row>
    <row r="165861" spans="1:4" x14ac:dyDescent="0.45">
      <c r="A165861" s="20" t="s">
        <v>154363</v>
      </c>
      <c r="B165861" s="20" t="s">
        <v>95</v>
      </c>
      <c r="C165861" s="20" t="s">
        <v>155805</v>
      </c>
      <c r="D165861">
        <v>0</v>
      </c>
    </row>
    <row r="165862" spans="1:4" x14ac:dyDescent="0.45">
      <c r="A165862" s="20" t="s">
        <v>154363</v>
      </c>
      <c r="B165862" s="20" t="s">
        <v>95</v>
      </c>
      <c r="C165862" s="20" t="s">
        <v>157367</v>
      </c>
      <c r="D165862">
        <v>0</v>
      </c>
    </row>
    <row r="165863" spans="1:4" x14ac:dyDescent="0.45">
      <c r="A165863" s="20" t="s">
        <v>154363</v>
      </c>
      <c r="B165863" s="20" t="s">
        <v>95</v>
      </c>
      <c r="C165863" s="20" t="s">
        <v>157368</v>
      </c>
      <c r="D165863">
        <v>0</v>
      </c>
    </row>
    <row r="165864" spans="1:4" x14ac:dyDescent="0.45">
      <c r="A165864" s="20" t="s">
        <v>154363</v>
      </c>
      <c r="B165864" s="20" t="s">
        <v>95</v>
      </c>
      <c r="C165864" s="20" t="s">
        <v>157369</v>
      </c>
      <c r="D165864">
        <v>0</v>
      </c>
    </row>
    <row r="165865" spans="1:4" x14ac:dyDescent="0.45">
      <c r="A165865" s="20" t="s">
        <v>154363</v>
      </c>
      <c r="B165865" s="20" t="s">
        <v>95</v>
      </c>
      <c r="C165865" s="20" t="s">
        <v>157370</v>
      </c>
      <c r="D165865">
        <v>0</v>
      </c>
    </row>
    <row r="165866" spans="1:4" x14ac:dyDescent="0.45">
      <c r="A165866" s="20" t="s">
        <v>154363</v>
      </c>
      <c r="B165866" s="20" t="s">
        <v>95</v>
      </c>
      <c r="C165866" s="20" t="s">
        <v>157371</v>
      </c>
      <c r="D165866">
        <v>0</v>
      </c>
    </row>
    <row r="165867" spans="1:4" x14ac:dyDescent="0.45">
      <c r="A165867" s="20" t="s">
        <v>154363</v>
      </c>
      <c r="B165867" s="20" t="s">
        <v>95</v>
      </c>
      <c r="C165867" s="20" t="s">
        <v>157372</v>
      </c>
      <c r="D165867">
        <v>0</v>
      </c>
    </row>
    <row r="165868" spans="1:4" x14ac:dyDescent="0.45">
      <c r="A165868" s="20" t="s">
        <v>154363</v>
      </c>
      <c r="B165868" s="20" t="s">
        <v>95</v>
      </c>
      <c r="C165868" s="20" t="s">
        <v>155813</v>
      </c>
      <c r="D165868">
        <v>0</v>
      </c>
    </row>
    <row r="165869" spans="1:4" x14ac:dyDescent="0.45">
      <c r="A165869" s="20" t="s">
        <v>154363</v>
      </c>
      <c r="B165869" s="20" t="s">
        <v>95</v>
      </c>
      <c r="C165869" s="20" t="s">
        <v>157373</v>
      </c>
      <c r="D165869">
        <v>0</v>
      </c>
    </row>
    <row r="165870" spans="1:4" x14ac:dyDescent="0.45">
      <c r="A165870" s="20" t="s">
        <v>154363</v>
      </c>
      <c r="B165870" s="20" t="s">
        <v>95</v>
      </c>
      <c r="C165870" s="20" t="s">
        <v>157374</v>
      </c>
      <c r="D165870">
        <v>0</v>
      </c>
    </row>
    <row r="165871" spans="1:4" x14ac:dyDescent="0.45">
      <c r="A165871" s="20" t="s">
        <v>154363</v>
      </c>
      <c r="B165871" s="20" t="s">
        <v>95</v>
      </c>
      <c r="C165871" s="20" t="s">
        <v>157375</v>
      </c>
      <c r="D165871">
        <v>0</v>
      </c>
    </row>
    <row r="165872" spans="1:4" x14ac:dyDescent="0.45">
      <c r="A165872" s="20" t="s">
        <v>154363</v>
      </c>
      <c r="B165872" s="20" t="s">
        <v>95</v>
      </c>
      <c r="C165872" s="20" t="s">
        <v>157376</v>
      </c>
      <c r="D165872">
        <v>0</v>
      </c>
    </row>
    <row r="165873" spans="1:4" x14ac:dyDescent="0.45">
      <c r="A165873" s="20" t="s">
        <v>154363</v>
      </c>
      <c r="B165873" s="20" t="s">
        <v>95</v>
      </c>
      <c r="C165873" s="20" t="s">
        <v>157377</v>
      </c>
      <c r="D165873">
        <v>0</v>
      </c>
    </row>
    <row r="165874" spans="1:4" x14ac:dyDescent="0.45">
      <c r="A165874" s="20" t="s">
        <v>154363</v>
      </c>
      <c r="B165874" s="20" t="s">
        <v>95</v>
      </c>
      <c r="C165874" s="20" t="s">
        <v>157378</v>
      </c>
      <c r="D165874">
        <v>0</v>
      </c>
    </row>
    <row r="165875" spans="1:4" x14ac:dyDescent="0.45">
      <c r="A165875" s="20" t="s">
        <v>154363</v>
      </c>
      <c r="B165875" s="20" t="s">
        <v>95</v>
      </c>
      <c r="C165875" s="20" t="s">
        <v>155821</v>
      </c>
      <c r="D165875">
        <v>0</v>
      </c>
    </row>
    <row r="165876" spans="1:4" x14ac:dyDescent="0.45">
      <c r="A165876" s="20" t="s">
        <v>154363</v>
      </c>
      <c r="B165876" s="20" t="s">
        <v>95</v>
      </c>
      <c r="C165876" s="20" t="s">
        <v>157379</v>
      </c>
      <c r="D165876">
        <v>0</v>
      </c>
    </row>
    <row r="165877" spans="1:4" x14ac:dyDescent="0.45">
      <c r="A165877" s="20" t="s">
        <v>154363</v>
      </c>
      <c r="B165877" s="20" t="s">
        <v>95</v>
      </c>
      <c r="C165877" s="20" t="s">
        <v>157380</v>
      </c>
      <c r="D165877">
        <v>0</v>
      </c>
    </row>
    <row r="165878" spans="1:4" x14ac:dyDescent="0.45">
      <c r="A165878" s="20" t="s">
        <v>154363</v>
      </c>
      <c r="B165878" s="20" t="s">
        <v>95</v>
      </c>
      <c r="C165878" s="20" t="s">
        <v>157381</v>
      </c>
      <c r="D165878">
        <v>0</v>
      </c>
    </row>
    <row r="165879" spans="1:4" x14ac:dyDescent="0.45">
      <c r="A165879" s="20" t="s">
        <v>154363</v>
      </c>
      <c r="B165879" s="20" t="s">
        <v>95</v>
      </c>
      <c r="C165879" s="20" t="s">
        <v>157382</v>
      </c>
      <c r="D165879">
        <v>0</v>
      </c>
    </row>
    <row r="165880" spans="1:4" x14ac:dyDescent="0.45">
      <c r="A165880" s="20" t="s">
        <v>154363</v>
      </c>
      <c r="B165880" s="20" t="s">
        <v>95</v>
      </c>
      <c r="C165880" s="20" t="s">
        <v>157383</v>
      </c>
      <c r="D165880">
        <v>0</v>
      </c>
    </row>
    <row r="165881" spans="1:4" x14ac:dyDescent="0.45">
      <c r="A165881" s="20" t="s">
        <v>154363</v>
      </c>
      <c r="B165881" s="20" t="s">
        <v>95</v>
      </c>
      <c r="C165881" s="20" t="s">
        <v>157384</v>
      </c>
      <c r="D165881">
        <v>0</v>
      </c>
    </row>
    <row r="165882" spans="1:4" x14ac:dyDescent="0.45">
      <c r="A165882" s="20" t="s">
        <v>154363</v>
      </c>
      <c r="B165882" s="20" t="s">
        <v>95</v>
      </c>
      <c r="C165882" s="20" t="s">
        <v>155829</v>
      </c>
      <c r="D165882">
        <v>0</v>
      </c>
    </row>
    <row r="165883" spans="1:4" x14ac:dyDescent="0.45">
      <c r="A165883" s="20" t="s">
        <v>154363</v>
      </c>
      <c r="B165883" s="20" t="s">
        <v>95</v>
      </c>
      <c r="C165883" s="20" t="s">
        <v>157385</v>
      </c>
      <c r="D165883">
        <v>0</v>
      </c>
    </row>
    <row r="165884" spans="1:4" x14ac:dyDescent="0.45">
      <c r="A165884" s="20" t="s">
        <v>154363</v>
      </c>
      <c r="B165884" s="20" t="s">
        <v>95</v>
      </c>
      <c r="C165884" s="20" t="s">
        <v>157386</v>
      </c>
      <c r="D165884">
        <v>0</v>
      </c>
    </row>
    <row r="165885" spans="1:4" x14ac:dyDescent="0.45">
      <c r="A165885" s="20" t="s">
        <v>154363</v>
      </c>
      <c r="B165885" s="20" t="s">
        <v>95</v>
      </c>
      <c r="C165885" s="20" t="s">
        <v>157387</v>
      </c>
      <c r="D165885">
        <v>0</v>
      </c>
    </row>
    <row r="165886" spans="1:4" x14ac:dyDescent="0.45">
      <c r="A165886" s="20" t="s">
        <v>154363</v>
      </c>
      <c r="B165886" s="20" t="s">
        <v>95</v>
      </c>
      <c r="C165886" s="20" t="s">
        <v>157388</v>
      </c>
      <c r="D165886">
        <v>0</v>
      </c>
    </row>
    <row r="165887" spans="1:4" x14ac:dyDescent="0.45">
      <c r="A165887" s="20" t="s">
        <v>154363</v>
      </c>
      <c r="B165887" s="20" t="s">
        <v>95</v>
      </c>
      <c r="C165887" s="20" t="s">
        <v>157389</v>
      </c>
      <c r="D165887">
        <v>0</v>
      </c>
    </row>
    <row r="165888" spans="1:4" x14ac:dyDescent="0.45">
      <c r="A165888" s="20" t="s">
        <v>154363</v>
      </c>
      <c r="B165888" s="20" t="s">
        <v>95</v>
      </c>
      <c r="C165888" s="20" t="s">
        <v>157390</v>
      </c>
      <c r="D165888">
        <v>0</v>
      </c>
    </row>
    <row r="165889" spans="1:4" x14ac:dyDescent="0.45">
      <c r="A165889" s="20" t="s">
        <v>154363</v>
      </c>
      <c r="B165889" s="20" t="s">
        <v>95</v>
      </c>
      <c r="C165889" s="20" t="s">
        <v>155837</v>
      </c>
      <c r="D165889">
        <v>33213.219964409771</v>
      </c>
    </row>
    <row r="165890" spans="1:4" x14ac:dyDescent="0.45">
      <c r="A165890" s="20" t="s">
        <v>154363</v>
      </c>
      <c r="B165890" s="20" t="s">
        <v>95</v>
      </c>
      <c r="C165890" s="20" t="s">
        <v>157391</v>
      </c>
      <c r="D165890">
        <v>0</v>
      </c>
    </row>
    <row r="165891" spans="1:4" x14ac:dyDescent="0.45">
      <c r="A165891" s="20" t="s">
        <v>154363</v>
      </c>
      <c r="B165891" s="20" t="s">
        <v>95</v>
      </c>
      <c r="C165891" s="20" t="s">
        <v>157392</v>
      </c>
      <c r="D165891">
        <v>0</v>
      </c>
    </row>
    <row r="165892" spans="1:4" x14ac:dyDescent="0.45">
      <c r="A165892" s="20" t="s">
        <v>154363</v>
      </c>
      <c r="B165892" s="20" t="s">
        <v>95</v>
      </c>
      <c r="C165892" s="20" t="s">
        <v>157393</v>
      </c>
      <c r="D165892">
        <v>0</v>
      </c>
    </row>
    <row r="165893" spans="1:4" x14ac:dyDescent="0.45">
      <c r="A165893" s="20" t="s">
        <v>154363</v>
      </c>
      <c r="B165893" s="20" t="s">
        <v>95</v>
      </c>
      <c r="C165893" s="20" t="s">
        <v>157394</v>
      </c>
      <c r="D165893">
        <v>0</v>
      </c>
    </row>
    <row r="165894" spans="1:4" x14ac:dyDescent="0.45">
      <c r="A165894" s="20" t="s">
        <v>154363</v>
      </c>
      <c r="B165894" s="20" t="s">
        <v>95</v>
      </c>
      <c r="C165894" s="20" t="s">
        <v>157395</v>
      </c>
      <c r="D165894">
        <v>0</v>
      </c>
    </row>
    <row r="165895" spans="1:4" x14ac:dyDescent="0.45">
      <c r="A165895" s="20" t="s">
        <v>154363</v>
      </c>
      <c r="B165895" s="20" t="s">
        <v>95</v>
      </c>
      <c r="C165895" s="20" t="s">
        <v>157396</v>
      </c>
      <c r="D165895">
        <v>0</v>
      </c>
    </row>
    <row r="165896" spans="1:4" x14ac:dyDescent="0.45">
      <c r="A165896" s="20" t="s">
        <v>154363</v>
      </c>
      <c r="B165896" s="20" t="s">
        <v>95</v>
      </c>
      <c r="C165896" s="20" t="s">
        <v>155845</v>
      </c>
      <c r="D165896">
        <v>0</v>
      </c>
    </row>
    <row r="165897" spans="1:4" x14ac:dyDescent="0.45">
      <c r="A165897" s="20" t="s">
        <v>154363</v>
      </c>
      <c r="B165897" s="20" t="s">
        <v>95</v>
      </c>
      <c r="C165897" s="20" t="s">
        <v>157397</v>
      </c>
      <c r="D165897">
        <v>0</v>
      </c>
    </row>
    <row r="165898" spans="1:4" x14ac:dyDescent="0.45">
      <c r="A165898" s="20" t="s">
        <v>154363</v>
      </c>
      <c r="B165898" s="20" t="s">
        <v>95</v>
      </c>
      <c r="C165898" s="20" t="s">
        <v>157398</v>
      </c>
      <c r="D165898">
        <v>0</v>
      </c>
    </row>
    <row r="165899" spans="1:4" x14ac:dyDescent="0.45">
      <c r="A165899" s="20" t="s">
        <v>154363</v>
      </c>
      <c r="B165899" s="20" t="s">
        <v>95</v>
      </c>
      <c r="C165899" s="20" t="s">
        <v>157399</v>
      </c>
      <c r="D165899">
        <v>0</v>
      </c>
    </row>
    <row r="165900" spans="1:4" x14ac:dyDescent="0.45">
      <c r="A165900" s="20" t="s">
        <v>154363</v>
      </c>
      <c r="B165900" s="20" t="s">
        <v>95</v>
      </c>
      <c r="C165900" s="20" t="s">
        <v>157400</v>
      </c>
      <c r="D165900">
        <v>0</v>
      </c>
    </row>
    <row r="165901" spans="1:4" x14ac:dyDescent="0.45">
      <c r="A165901" s="20" t="s">
        <v>154363</v>
      </c>
      <c r="B165901" s="20" t="s">
        <v>95</v>
      </c>
      <c r="C165901" s="20" t="s">
        <v>157401</v>
      </c>
      <c r="D165901">
        <v>0</v>
      </c>
    </row>
    <row r="165902" spans="1:4" x14ac:dyDescent="0.45">
      <c r="A165902" s="20" t="s">
        <v>154363</v>
      </c>
      <c r="B165902" s="20" t="s">
        <v>95</v>
      </c>
      <c r="C165902" s="20" t="s">
        <v>157402</v>
      </c>
      <c r="D165902">
        <v>0</v>
      </c>
    </row>
    <row r="165903" spans="1:4" x14ac:dyDescent="0.45">
      <c r="A165903" s="20" t="s">
        <v>154363</v>
      </c>
      <c r="B165903" s="20" t="s">
        <v>95</v>
      </c>
      <c r="C165903" s="20" t="s">
        <v>155853</v>
      </c>
      <c r="D165903">
        <v>0</v>
      </c>
    </row>
    <row r="165904" spans="1:4" x14ac:dyDescent="0.45">
      <c r="A165904" s="20" t="s">
        <v>154363</v>
      </c>
      <c r="B165904" s="20" t="s">
        <v>95</v>
      </c>
      <c r="C165904" s="20" t="s">
        <v>157403</v>
      </c>
      <c r="D165904">
        <v>0</v>
      </c>
    </row>
    <row r="165905" spans="1:4" x14ac:dyDescent="0.45">
      <c r="A165905" s="20" t="s">
        <v>154363</v>
      </c>
      <c r="B165905" s="20" t="s">
        <v>95</v>
      </c>
      <c r="C165905" s="20" t="s">
        <v>157404</v>
      </c>
      <c r="D165905">
        <v>0</v>
      </c>
    </row>
    <row r="165906" spans="1:4" x14ac:dyDescent="0.45">
      <c r="A165906" s="20" t="s">
        <v>154363</v>
      </c>
      <c r="B165906" s="20" t="s">
        <v>95</v>
      </c>
      <c r="C165906" s="20" t="s">
        <v>157405</v>
      </c>
      <c r="D165906">
        <v>0</v>
      </c>
    </row>
    <row r="165907" spans="1:4" x14ac:dyDescent="0.45">
      <c r="A165907" s="20" t="s">
        <v>154363</v>
      </c>
      <c r="B165907" s="20" t="s">
        <v>95</v>
      </c>
      <c r="C165907" s="20" t="s">
        <v>157406</v>
      </c>
      <c r="D165907">
        <v>0</v>
      </c>
    </row>
    <row r="165908" spans="1:4" x14ac:dyDescent="0.45">
      <c r="A165908" s="20" t="s">
        <v>154363</v>
      </c>
      <c r="B165908" s="20" t="s">
        <v>95</v>
      </c>
      <c r="C165908" s="20" t="s">
        <v>157407</v>
      </c>
      <c r="D165908">
        <v>0</v>
      </c>
    </row>
    <row r="165909" spans="1:4" x14ac:dyDescent="0.45">
      <c r="A165909" s="20" t="s">
        <v>154363</v>
      </c>
      <c r="B165909" s="20" t="s">
        <v>95</v>
      </c>
      <c r="C165909" s="20" t="s">
        <v>157408</v>
      </c>
      <c r="D165909">
        <v>0</v>
      </c>
    </row>
    <row r="165910" spans="1:4" x14ac:dyDescent="0.45">
      <c r="A165910" s="20" t="s">
        <v>154363</v>
      </c>
      <c r="B165910" s="20" t="s">
        <v>95</v>
      </c>
      <c r="C165910" s="20" t="s">
        <v>155861</v>
      </c>
      <c r="D165910">
        <v>0</v>
      </c>
    </row>
    <row r="165911" spans="1:4" x14ac:dyDescent="0.45">
      <c r="A165911" s="20" t="s">
        <v>154363</v>
      </c>
      <c r="B165911" s="20" t="s">
        <v>95</v>
      </c>
      <c r="C165911" s="20" t="s">
        <v>157409</v>
      </c>
      <c r="D165911">
        <v>0</v>
      </c>
    </row>
    <row r="165912" spans="1:4" x14ac:dyDescent="0.45">
      <c r="A165912" s="20" t="s">
        <v>154363</v>
      </c>
      <c r="B165912" s="20" t="s">
        <v>95</v>
      </c>
      <c r="C165912" s="20" t="s">
        <v>157410</v>
      </c>
      <c r="D165912">
        <v>0</v>
      </c>
    </row>
    <row r="165913" spans="1:4" x14ac:dyDescent="0.45">
      <c r="A165913" s="20" t="s">
        <v>154363</v>
      </c>
      <c r="B165913" s="20" t="s">
        <v>95</v>
      </c>
      <c r="C165913" s="20" t="s">
        <v>157411</v>
      </c>
      <c r="D165913">
        <v>0</v>
      </c>
    </row>
    <row r="165914" spans="1:4" x14ac:dyDescent="0.45">
      <c r="A165914" s="20" t="s">
        <v>154363</v>
      </c>
      <c r="B165914" s="20" t="s">
        <v>95</v>
      </c>
      <c r="C165914" s="20" t="s">
        <v>157412</v>
      </c>
      <c r="D165914">
        <v>0</v>
      </c>
    </row>
    <row r="165915" spans="1:4" x14ac:dyDescent="0.45">
      <c r="A165915" s="20" t="s">
        <v>154363</v>
      </c>
      <c r="B165915" s="20" t="s">
        <v>95</v>
      </c>
      <c r="C165915" s="20" t="s">
        <v>157413</v>
      </c>
      <c r="D165915">
        <v>0</v>
      </c>
    </row>
    <row r="165916" spans="1:4" x14ac:dyDescent="0.45">
      <c r="A165916" s="20" t="s">
        <v>154363</v>
      </c>
      <c r="B165916" s="20" t="s">
        <v>95</v>
      </c>
      <c r="C165916" s="20" t="s">
        <v>157414</v>
      </c>
      <c r="D165916">
        <v>0</v>
      </c>
    </row>
    <row r="165917" spans="1:4" x14ac:dyDescent="0.45">
      <c r="A165917" s="20" t="s">
        <v>154363</v>
      </c>
      <c r="B165917" s="20" t="s">
        <v>95</v>
      </c>
      <c r="C165917" s="20" t="s">
        <v>155869</v>
      </c>
      <c r="D165917">
        <v>0</v>
      </c>
    </row>
    <row r="165918" spans="1:4" x14ac:dyDescent="0.45">
      <c r="A165918" s="20" t="s">
        <v>154363</v>
      </c>
      <c r="B165918" s="20" t="s">
        <v>95</v>
      </c>
      <c r="C165918" s="20" t="s">
        <v>157415</v>
      </c>
      <c r="D165918">
        <v>0</v>
      </c>
    </row>
    <row r="165919" spans="1:4" x14ac:dyDescent="0.45">
      <c r="A165919" s="20" t="s">
        <v>154363</v>
      </c>
      <c r="B165919" s="20" t="s">
        <v>95</v>
      </c>
      <c r="C165919" s="20" t="s">
        <v>157416</v>
      </c>
      <c r="D165919">
        <v>0</v>
      </c>
    </row>
    <row r="165920" spans="1:4" x14ac:dyDescent="0.45">
      <c r="A165920" s="20" t="s">
        <v>154363</v>
      </c>
      <c r="B165920" s="20" t="s">
        <v>95</v>
      </c>
      <c r="C165920" s="20" t="s">
        <v>157417</v>
      </c>
      <c r="D165920">
        <v>0</v>
      </c>
    </row>
    <row r="165921" spans="1:4" x14ac:dyDescent="0.45">
      <c r="A165921" s="20" t="s">
        <v>154363</v>
      </c>
      <c r="B165921" s="20" t="s">
        <v>95</v>
      </c>
      <c r="C165921" s="20" t="s">
        <v>157418</v>
      </c>
      <c r="D165921">
        <v>0</v>
      </c>
    </row>
    <row r="165922" spans="1:4" x14ac:dyDescent="0.45">
      <c r="A165922" s="20" t="s">
        <v>154363</v>
      </c>
      <c r="B165922" s="20" t="s">
        <v>95</v>
      </c>
      <c r="C165922" s="20" t="s">
        <v>157419</v>
      </c>
      <c r="D165922">
        <v>0</v>
      </c>
    </row>
    <row r="165923" spans="1:4" x14ac:dyDescent="0.45">
      <c r="A165923" s="20" t="s">
        <v>154363</v>
      </c>
      <c r="B165923" s="20" t="s">
        <v>95</v>
      </c>
      <c r="C165923" s="20" t="s">
        <v>157420</v>
      </c>
      <c r="D165923">
        <v>0</v>
      </c>
    </row>
    <row r="165924" spans="1:4" x14ac:dyDescent="0.45">
      <c r="A165924" s="20" t="s">
        <v>154363</v>
      </c>
      <c r="B165924" s="20" t="s">
        <v>95</v>
      </c>
      <c r="C165924" s="20" t="s">
        <v>155877</v>
      </c>
      <c r="D165924">
        <v>0</v>
      </c>
    </row>
    <row r="165925" spans="1:4" x14ac:dyDescent="0.45">
      <c r="A165925" s="20" t="s">
        <v>154363</v>
      </c>
      <c r="B165925" s="20" t="s">
        <v>95</v>
      </c>
      <c r="C165925" s="20" t="s">
        <v>157421</v>
      </c>
      <c r="D165925">
        <v>0</v>
      </c>
    </row>
    <row r="165926" spans="1:4" x14ac:dyDescent="0.45">
      <c r="A165926" s="20" t="s">
        <v>154363</v>
      </c>
      <c r="B165926" s="20" t="s">
        <v>95</v>
      </c>
      <c r="C165926" s="20" t="s">
        <v>157422</v>
      </c>
      <c r="D165926">
        <v>0</v>
      </c>
    </row>
    <row r="165927" spans="1:4" x14ac:dyDescent="0.45">
      <c r="A165927" s="20" t="s">
        <v>154363</v>
      </c>
      <c r="B165927" s="20" t="s">
        <v>95</v>
      </c>
      <c r="C165927" s="20" t="s">
        <v>157423</v>
      </c>
      <c r="D165927">
        <v>0</v>
      </c>
    </row>
    <row r="165928" spans="1:4" x14ac:dyDescent="0.45">
      <c r="A165928" s="20" t="s">
        <v>154363</v>
      </c>
      <c r="B165928" s="20" t="s">
        <v>95</v>
      </c>
      <c r="C165928" s="20" t="s">
        <v>157424</v>
      </c>
      <c r="D165928">
        <v>0</v>
      </c>
    </row>
    <row r="165929" spans="1:4" x14ac:dyDescent="0.45">
      <c r="A165929" s="20" t="s">
        <v>154363</v>
      </c>
      <c r="B165929" s="20" t="s">
        <v>95</v>
      </c>
      <c r="C165929" s="20" t="s">
        <v>157425</v>
      </c>
      <c r="D165929">
        <v>0</v>
      </c>
    </row>
    <row r="165930" spans="1:4" x14ac:dyDescent="0.45">
      <c r="A165930" s="20" t="s">
        <v>154363</v>
      </c>
      <c r="B165930" s="20" t="s">
        <v>95</v>
      </c>
      <c r="C165930" s="20" t="s">
        <v>157426</v>
      </c>
      <c r="D165930">
        <v>0</v>
      </c>
    </row>
    <row r="165931" spans="1:4" x14ac:dyDescent="0.45">
      <c r="A165931" s="20" t="s">
        <v>154363</v>
      </c>
      <c r="B165931" s="20" t="s">
        <v>95</v>
      </c>
      <c r="C165931" s="20" t="s">
        <v>155885</v>
      </c>
      <c r="D165931">
        <v>32656.154142506817</v>
      </c>
    </row>
    <row r="165932" spans="1:4" x14ac:dyDescent="0.45">
      <c r="A165932" s="20" t="s">
        <v>154363</v>
      </c>
      <c r="B165932" s="20" t="s">
        <v>95</v>
      </c>
      <c r="C165932" s="20" t="s">
        <v>157427</v>
      </c>
      <c r="D165932">
        <v>0</v>
      </c>
    </row>
    <row r="165933" spans="1:4" x14ac:dyDescent="0.45">
      <c r="A165933" s="20" t="s">
        <v>154363</v>
      </c>
      <c r="B165933" s="20" t="s">
        <v>95</v>
      </c>
      <c r="C165933" s="20" t="s">
        <v>157428</v>
      </c>
      <c r="D165933">
        <v>0</v>
      </c>
    </row>
    <row r="165934" spans="1:4" x14ac:dyDescent="0.45">
      <c r="A165934" s="20" t="s">
        <v>154363</v>
      </c>
      <c r="B165934" s="20" t="s">
        <v>95</v>
      </c>
      <c r="C165934" s="20" t="s">
        <v>157429</v>
      </c>
      <c r="D165934">
        <v>0</v>
      </c>
    </row>
    <row r="165935" spans="1:4" x14ac:dyDescent="0.45">
      <c r="A165935" s="20" t="s">
        <v>154363</v>
      </c>
      <c r="B165935" s="20" t="s">
        <v>95</v>
      </c>
      <c r="C165935" s="20" t="s">
        <v>157430</v>
      </c>
      <c r="D165935">
        <v>0</v>
      </c>
    </row>
    <row r="165936" spans="1:4" x14ac:dyDescent="0.45">
      <c r="A165936" s="20" t="s">
        <v>154363</v>
      </c>
      <c r="B165936" s="20" t="s">
        <v>95</v>
      </c>
      <c r="C165936" s="20" t="s">
        <v>157431</v>
      </c>
      <c r="D165936">
        <v>0</v>
      </c>
    </row>
    <row r="165937" spans="1:4" x14ac:dyDescent="0.45">
      <c r="A165937" s="20" t="s">
        <v>154363</v>
      </c>
      <c r="B165937" s="20" t="s">
        <v>95</v>
      </c>
      <c r="C165937" s="20" t="s">
        <v>157432</v>
      </c>
      <c r="D165937">
        <v>0</v>
      </c>
    </row>
    <row r="165938" spans="1:4" x14ac:dyDescent="0.45">
      <c r="A165938" s="20" t="s">
        <v>154363</v>
      </c>
      <c r="B165938" s="20" t="s">
        <v>95</v>
      </c>
      <c r="C165938" s="20" t="s">
        <v>155893</v>
      </c>
      <c r="D165938">
        <v>0</v>
      </c>
    </row>
    <row r="165939" spans="1:4" x14ac:dyDescent="0.45">
      <c r="A165939" s="20" t="s">
        <v>154363</v>
      </c>
      <c r="B165939" s="20" t="s">
        <v>95</v>
      </c>
      <c r="C165939" s="20" t="s">
        <v>157433</v>
      </c>
      <c r="D165939">
        <v>0</v>
      </c>
    </row>
    <row r="165940" spans="1:4" x14ac:dyDescent="0.45">
      <c r="A165940" s="20" t="s">
        <v>154363</v>
      </c>
      <c r="B165940" s="20" t="s">
        <v>95</v>
      </c>
      <c r="C165940" s="20" t="s">
        <v>157434</v>
      </c>
      <c r="D165940">
        <v>0</v>
      </c>
    </row>
    <row r="165941" spans="1:4" x14ac:dyDescent="0.45">
      <c r="A165941" s="20" t="s">
        <v>154363</v>
      </c>
      <c r="B165941" s="20" t="s">
        <v>95</v>
      </c>
      <c r="C165941" s="20" t="s">
        <v>157435</v>
      </c>
      <c r="D165941">
        <v>0</v>
      </c>
    </row>
    <row r="165942" spans="1:4" x14ac:dyDescent="0.45">
      <c r="A165942" s="20" t="s">
        <v>154363</v>
      </c>
      <c r="B165942" s="20" t="s">
        <v>95</v>
      </c>
      <c r="C165942" s="20" t="s">
        <v>157436</v>
      </c>
      <c r="D165942">
        <v>0</v>
      </c>
    </row>
    <row r="165943" spans="1:4" x14ac:dyDescent="0.45">
      <c r="A165943" s="20" t="s">
        <v>154363</v>
      </c>
      <c r="B165943" s="20" t="s">
        <v>95</v>
      </c>
      <c r="C165943" s="20" t="s">
        <v>157437</v>
      </c>
      <c r="D165943">
        <v>0</v>
      </c>
    </row>
    <row r="165944" spans="1:4" x14ac:dyDescent="0.45">
      <c r="A165944" s="20" t="s">
        <v>154363</v>
      </c>
      <c r="B165944" s="20" t="s">
        <v>95</v>
      </c>
      <c r="C165944" s="20" t="s">
        <v>157438</v>
      </c>
      <c r="D165944">
        <v>0</v>
      </c>
    </row>
    <row r="165945" spans="1:4" x14ac:dyDescent="0.45">
      <c r="A165945" s="20" t="s">
        <v>154363</v>
      </c>
      <c r="B165945" s="20" t="s">
        <v>95</v>
      </c>
      <c r="C165945" s="20" t="s">
        <v>155901</v>
      </c>
      <c r="D165945">
        <v>0</v>
      </c>
    </row>
    <row r="165946" spans="1:4" x14ac:dyDescent="0.45">
      <c r="A165946" s="20" t="s">
        <v>154363</v>
      </c>
      <c r="B165946" s="20" t="s">
        <v>95</v>
      </c>
      <c r="C165946" s="20" t="s">
        <v>157439</v>
      </c>
      <c r="D165946">
        <v>0</v>
      </c>
    </row>
    <row r="165947" spans="1:4" x14ac:dyDescent="0.45">
      <c r="A165947" s="20" t="s">
        <v>154363</v>
      </c>
      <c r="B165947" s="20" t="s">
        <v>95</v>
      </c>
      <c r="C165947" s="20" t="s">
        <v>157440</v>
      </c>
      <c r="D165947">
        <v>0</v>
      </c>
    </row>
    <row r="165948" spans="1:4" x14ac:dyDescent="0.45">
      <c r="A165948" s="20" t="s">
        <v>154363</v>
      </c>
      <c r="B165948" s="20" t="s">
        <v>95</v>
      </c>
      <c r="C165948" s="20" t="s">
        <v>157441</v>
      </c>
      <c r="D165948">
        <v>0</v>
      </c>
    </row>
    <row r="165949" spans="1:4" x14ac:dyDescent="0.45">
      <c r="A165949" s="20" t="s">
        <v>154363</v>
      </c>
      <c r="B165949" s="20" t="s">
        <v>95</v>
      </c>
      <c r="C165949" s="20" t="s">
        <v>157442</v>
      </c>
      <c r="D165949">
        <v>0</v>
      </c>
    </row>
    <row r="165950" spans="1:4" x14ac:dyDescent="0.45">
      <c r="A165950" s="20" t="s">
        <v>154363</v>
      </c>
      <c r="B165950" s="20" t="s">
        <v>95</v>
      </c>
      <c r="C165950" s="20" t="s">
        <v>157443</v>
      </c>
      <c r="D165950">
        <v>0</v>
      </c>
    </row>
    <row r="165951" spans="1:4" x14ac:dyDescent="0.45">
      <c r="A165951" s="20" t="s">
        <v>154363</v>
      </c>
      <c r="B165951" s="20" t="s">
        <v>95</v>
      </c>
      <c r="C165951" s="20" t="s">
        <v>157444</v>
      </c>
      <c r="D165951">
        <v>0</v>
      </c>
    </row>
    <row r="165952" spans="1:4" x14ac:dyDescent="0.45">
      <c r="A165952" s="20" t="s">
        <v>154363</v>
      </c>
      <c r="B165952" s="20" t="s">
        <v>95</v>
      </c>
      <c r="C165952" s="20" t="s">
        <v>155909</v>
      </c>
      <c r="D165952">
        <v>0</v>
      </c>
    </row>
    <row r="165953" spans="1:4" x14ac:dyDescent="0.45">
      <c r="A165953" s="20" t="s">
        <v>154363</v>
      </c>
      <c r="B165953" s="20" t="s">
        <v>95</v>
      </c>
      <c r="C165953" s="20" t="s">
        <v>157445</v>
      </c>
      <c r="D165953">
        <v>0</v>
      </c>
    </row>
    <row r="165954" spans="1:4" x14ac:dyDescent="0.45">
      <c r="A165954" s="20" t="s">
        <v>154363</v>
      </c>
      <c r="B165954" s="20" t="s">
        <v>95</v>
      </c>
      <c r="C165954" s="20" t="s">
        <v>157446</v>
      </c>
      <c r="D165954">
        <v>0</v>
      </c>
    </row>
    <row r="165955" spans="1:4" x14ac:dyDescent="0.45">
      <c r="A165955" s="20" t="s">
        <v>154363</v>
      </c>
      <c r="B165955" s="20" t="s">
        <v>95</v>
      </c>
      <c r="C165955" s="20" t="s">
        <v>157447</v>
      </c>
      <c r="D165955">
        <v>0</v>
      </c>
    </row>
    <row r="165956" spans="1:4" x14ac:dyDescent="0.45">
      <c r="A165956" s="20" t="s">
        <v>154363</v>
      </c>
      <c r="B165956" s="20" t="s">
        <v>95</v>
      </c>
      <c r="C165956" s="20" t="s">
        <v>157448</v>
      </c>
      <c r="D165956">
        <v>0</v>
      </c>
    </row>
    <row r="165957" spans="1:4" x14ac:dyDescent="0.45">
      <c r="A165957" s="20" t="s">
        <v>154363</v>
      </c>
      <c r="B165957" s="20" t="s">
        <v>95</v>
      </c>
      <c r="C165957" s="20" t="s">
        <v>157449</v>
      </c>
      <c r="D165957">
        <v>0</v>
      </c>
    </row>
    <row r="165958" spans="1:4" x14ac:dyDescent="0.45">
      <c r="A165958" s="20" t="s">
        <v>154363</v>
      </c>
      <c r="B165958" s="20" t="s">
        <v>95</v>
      </c>
      <c r="C165958" s="20" t="s">
        <v>157450</v>
      </c>
      <c r="D165958">
        <v>0</v>
      </c>
    </row>
    <row r="165959" spans="1:4" x14ac:dyDescent="0.45">
      <c r="A165959" s="20" t="s">
        <v>154363</v>
      </c>
      <c r="B165959" s="20" t="s">
        <v>95</v>
      </c>
      <c r="C165959" s="20" t="s">
        <v>155917</v>
      </c>
      <c r="D165959">
        <v>0</v>
      </c>
    </row>
    <row r="165960" spans="1:4" x14ac:dyDescent="0.45">
      <c r="A165960" s="20" t="s">
        <v>154363</v>
      </c>
      <c r="B165960" s="20" t="s">
        <v>95</v>
      </c>
      <c r="C165960" s="20" t="s">
        <v>157451</v>
      </c>
      <c r="D165960">
        <v>0</v>
      </c>
    </row>
    <row r="165961" spans="1:4" x14ac:dyDescent="0.45">
      <c r="A165961" s="20" t="s">
        <v>154363</v>
      </c>
      <c r="B165961" s="20" t="s">
        <v>95</v>
      </c>
      <c r="C165961" s="20" t="s">
        <v>157452</v>
      </c>
      <c r="D165961">
        <v>0</v>
      </c>
    </row>
    <row r="165962" spans="1:4" x14ac:dyDescent="0.45">
      <c r="A165962" s="20" t="s">
        <v>154363</v>
      </c>
      <c r="B165962" s="20" t="s">
        <v>95</v>
      </c>
      <c r="C165962" s="20" t="s">
        <v>157453</v>
      </c>
      <c r="D165962">
        <v>0</v>
      </c>
    </row>
    <row r="165963" spans="1:4" x14ac:dyDescent="0.45">
      <c r="A165963" s="20" t="s">
        <v>154363</v>
      </c>
      <c r="B165963" s="20" t="s">
        <v>95</v>
      </c>
      <c r="C165963" s="20" t="s">
        <v>157454</v>
      </c>
      <c r="D165963">
        <v>0</v>
      </c>
    </row>
    <row r="165964" spans="1:4" x14ac:dyDescent="0.45">
      <c r="A165964" s="20" t="s">
        <v>154363</v>
      </c>
      <c r="B165964" s="20" t="s">
        <v>95</v>
      </c>
      <c r="C165964" s="20" t="s">
        <v>157455</v>
      </c>
      <c r="D165964">
        <v>0</v>
      </c>
    </row>
    <row r="165965" spans="1:4" x14ac:dyDescent="0.45">
      <c r="A165965" s="20" t="s">
        <v>154363</v>
      </c>
      <c r="B165965" s="20" t="s">
        <v>95</v>
      </c>
      <c r="C165965" s="20" t="s">
        <v>157456</v>
      </c>
      <c r="D165965">
        <v>0</v>
      </c>
    </row>
    <row r="165966" spans="1:4" x14ac:dyDescent="0.45">
      <c r="A165966" s="20" t="s">
        <v>154363</v>
      </c>
      <c r="B165966" s="20" t="s">
        <v>95</v>
      </c>
      <c r="C165966" s="20" t="s">
        <v>155925</v>
      </c>
      <c r="D165966">
        <v>0</v>
      </c>
    </row>
    <row r="165967" spans="1:4" x14ac:dyDescent="0.45">
      <c r="A165967" s="20" t="s">
        <v>154363</v>
      </c>
      <c r="B165967" s="20" t="s">
        <v>95</v>
      </c>
      <c r="C165967" s="20" t="s">
        <v>157457</v>
      </c>
      <c r="D165967">
        <v>0</v>
      </c>
    </row>
    <row r="165968" spans="1:4" x14ac:dyDescent="0.45">
      <c r="A165968" s="20" t="s">
        <v>154363</v>
      </c>
      <c r="B165968" s="20" t="s">
        <v>95</v>
      </c>
      <c r="C165968" s="20" t="s">
        <v>157458</v>
      </c>
      <c r="D165968">
        <v>0</v>
      </c>
    </row>
    <row r="165969" spans="1:4" x14ac:dyDescent="0.45">
      <c r="A165969" s="20" t="s">
        <v>154363</v>
      </c>
      <c r="B165969" s="20" t="s">
        <v>95</v>
      </c>
      <c r="C165969" s="20" t="s">
        <v>157459</v>
      </c>
      <c r="D165969">
        <v>0</v>
      </c>
    </row>
    <row r="165970" spans="1:4" x14ac:dyDescent="0.45">
      <c r="A165970" s="20" t="s">
        <v>154363</v>
      </c>
      <c r="B165970" s="20" t="s">
        <v>95</v>
      </c>
      <c r="C165970" s="20" t="s">
        <v>157460</v>
      </c>
      <c r="D165970">
        <v>0</v>
      </c>
    </row>
    <row r="165971" spans="1:4" x14ac:dyDescent="0.45">
      <c r="A165971" s="20" t="s">
        <v>154363</v>
      </c>
      <c r="B165971" s="20" t="s">
        <v>95</v>
      </c>
      <c r="C165971" s="20" t="s">
        <v>157461</v>
      </c>
      <c r="D165971">
        <v>0</v>
      </c>
    </row>
    <row r="165972" spans="1:4" x14ac:dyDescent="0.45">
      <c r="A165972" s="20" t="s">
        <v>154363</v>
      </c>
      <c r="B165972" s="20" t="s">
        <v>95</v>
      </c>
      <c r="C165972" s="20" t="s">
        <v>157462</v>
      </c>
      <c r="D165972">
        <v>0</v>
      </c>
    </row>
    <row r="165973" spans="1:4" x14ac:dyDescent="0.45">
      <c r="A165973" s="20" t="s">
        <v>154363</v>
      </c>
      <c r="B165973" s="20" t="s">
        <v>95</v>
      </c>
      <c r="C165973" s="20" t="s">
        <v>155933</v>
      </c>
      <c r="D165973">
        <v>32108.431658294838</v>
      </c>
    </row>
    <row r="165974" spans="1:4" x14ac:dyDescent="0.45">
      <c r="A165974" s="20" t="s">
        <v>154363</v>
      </c>
      <c r="B165974" s="20" t="s">
        <v>95</v>
      </c>
      <c r="C165974" s="20" t="s">
        <v>157463</v>
      </c>
      <c r="D165974">
        <v>0</v>
      </c>
    </row>
    <row r="165975" spans="1:4" x14ac:dyDescent="0.45">
      <c r="A165975" s="20" t="s">
        <v>154363</v>
      </c>
      <c r="B165975" s="20" t="s">
        <v>95</v>
      </c>
      <c r="C165975" s="20" t="s">
        <v>157464</v>
      </c>
      <c r="D165975">
        <v>0</v>
      </c>
    </row>
    <row r="165976" spans="1:4" x14ac:dyDescent="0.45">
      <c r="A165976" s="20" t="s">
        <v>154363</v>
      </c>
      <c r="B165976" s="20" t="s">
        <v>95</v>
      </c>
      <c r="C165976" s="20" t="s">
        <v>157465</v>
      </c>
      <c r="D165976">
        <v>0</v>
      </c>
    </row>
    <row r="165977" spans="1:4" x14ac:dyDescent="0.45">
      <c r="A165977" s="20" t="s">
        <v>154363</v>
      </c>
      <c r="B165977" s="20" t="s">
        <v>95</v>
      </c>
      <c r="C165977" s="20" t="s">
        <v>157466</v>
      </c>
      <c r="D165977">
        <v>0</v>
      </c>
    </row>
    <row r="165978" spans="1:4" x14ac:dyDescent="0.45">
      <c r="A165978" s="20" t="s">
        <v>154363</v>
      </c>
      <c r="B165978" s="20" t="s">
        <v>95</v>
      </c>
      <c r="C165978" s="20" t="s">
        <v>157467</v>
      </c>
      <c r="D165978">
        <v>0</v>
      </c>
    </row>
    <row r="165979" spans="1:4" x14ac:dyDescent="0.45">
      <c r="A165979" s="20" t="s">
        <v>154363</v>
      </c>
      <c r="B165979" s="20" t="s">
        <v>95</v>
      </c>
      <c r="C165979" s="20" t="s">
        <v>157468</v>
      </c>
      <c r="D165979">
        <v>0</v>
      </c>
    </row>
    <row r="165980" spans="1:4" x14ac:dyDescent="0.45">
      <c r="A165980" s="20" t="s">
        <v>154363</v>
      </c>
      <c r="B165980" s="20" t="s">
        <v>95</v>
      </c>
      <c r="C165980" s="20" t="s">
        <v>155941</v>
      </c>
      <c r="D165980">
        <v>0</v>
      </c>
    </row>
    <row r="165981" spans="1:4" x14ac:dyDescent="0.45">
      <c r="A165981" s="20" t="s">
        <v>154363</v>
      </c>
      <c r="B165981" s="20" t="s">
        <v>95</v>
      </c>
      <c r="C165981" s="20" t="s">
        <v>157469</v>
      </c>
      <c r="D165981">
        <v>0</v>
      </c>
    </row>
    <row r="165982" spans="1:4" x14ac:dyDescent="0.45">
      <c r="A165982" s="20" t="s">
        <v>154363</v>
      </c>
      <c r="B165982" s="20" t="s">
        <v>95</v>
      </c>
      <c r="C165982" s="20" t="s">
        <v>157470</v>
      </c>
      <c r="D165982">
        <v>0</v>
      </c>
    </row>
    <row r="165983" spans="1:4" x14ac:dyDescent="0.45">
      <c r="A165983" s="20" t="s">
        <v>154363</v>
      </c>
      <c r="B165983" s="20" t="s">
        <v>95</v>
      </c>
      <c r="C165983" s="20" t="s">
        <v>157471</v>
      </c>
      <c r="D165983">
        <v>0</v>
      </c>
    </row>
    <row r="165984" spans="1:4" x14ac:dyDescent="0.45">
      <c r="A165984" s="20" t="s">
        <v>154363</v>
      </c>
      <c r="B165984" s="20" t="s">
        <v>95</v>
      </c>
      <c r="C165984" s="20" t="s">
        <v>157472</v>
      </c>
      <c r="D165984">
        <v>0</v>
      </c>
    </row>
    <row r="165985" spans="1:4" x14ac:dyDescent="0.45">
      <c r="A165985" s="20" t="s">
        <v>154363</v>
      </c>
      <c r="B165985" s="20" t="s">
        <v>95</v>
      </c>
      <c r="C165985" s="20" t="s">
        <v>157473</v>
      </c>
      <c r="D165985">
        <v>0</v>
      </c>
    </row>
    <row r="165986" spans="1:4" x14ac:dyDescent="0.45">
      <c r="A165986" s="20" t="s">
        <v>154363</v>
      </c>
      <c r="B165986" s="20" t="s">
        <v>95</v>
      </c>
      <c r="C165986" s="20" t="s">
        <v>157474</v>
      </c>
      <c r="D165986">
        <v>0</v>
      </c>
    </row>
    <row r="165987" spans="1:4" x14ac:dyDescent="0.45">
      <c r="A165987" s="20" t="s">
        <v>154363</v>
      </c>
      <c r="B165987" s="20" t="s">
        <v>95</v>
      </c>
      <c r="C165987" s="20" t="s">
        <v>155949</v>
      </c>
      <c r="D165987">
        <v>0</v>
      </c>
    </row>
    <row r="165988" spans="1:4" x14ac:dyDescent="0.45">
      <c r="A165988" s="20" t="s">
        <v>154363</v>
      </c>
      <c r="B165988" s="20" t="s">
        <v>95</v>
      </c>
      <c r="C165988" s="20" t="s">
        <v>157475</v>
      </c>
      <c r="D165988">
        <v>0</v>
      </c>
    </row>
    <row r="165989" spans="1:4" x14ac:dyDescent="0.45">
      <c r="A165989" s="20" t="s">
        <v>154363</v>
      </c>
      <c r="B165989" s="20" t="s">
        <v>95</v>
      </c>
      <c r="C165989" s="20" t="s">
        <v>157476</v>
      </c>
      <c r="D165989">
        <v>0</v>
      </c>
    </row>
    <row r="165990" spans="1:4" x14ac:dyDescent="0.45">
      <c r="A165990" s="20" t="s">
        <v>154363</v>
      </c>
      <c r="B165990" s="20" t="s">
        <v>95</v>
      </c>
      <c r="C165990" s="20" t="s">
        <v>157477</v>
      </c>
      <c r="D165990">
        <v>0</v>
      </c>
    </row>
    <row r="165991" spans="1:4" x14ac:dyDescent="0.45">
      <c r="A165991" s="20" t="s">
        <v>154363</v>
      </c>
      <c r="B165991" s="20" t="s">
        <v>95</v>
      </c>
      <c r="C165991" s="20" t="s">
        <v>157478</v>
      </c>
      <c r="D165991">
        <v>43191.203572289036</v>
      </c>
    </row>
    <row r="165992" spans="1:4" x14ac:dyDescent="0.45">
      <c r="A165992" s="20" t="s">
        <v>154363</v>
      </c>
      <c r="B165992" s="20" t="s">
        <v>95</v>
      </c>
      <c r="C165992" s="20" t="s">
        <v>157479</v>
      </c>
      <c r="D165992">
        <v>0</v>
      </c>
    </row>
    <row r="165993" spans="1:4" x14ac:dyDescent="0.45">
      <c r="A165993" s="20" t="s">
        <v>154363</v>
      </c>
      <c r="B165993" s="20" t="s">
        <v>95</v>
      </c>
      <c r="C165993" s="20" t="s">
        <v>157480</v>
      </c>
      <c r="D165993">
        <v>0</v>
      </c>
    </row>
    <row r="165994" spans="1:4" x14ac:dyDescent="0.45">
      <c r="A165994" s="20" t="s">
        <v>154363</v>
      </c>
      <c r="B165994" s="20" t="s">
        <v>95</v>
      </c>
      <c r="C165994" s="20" t="s">
        <v>155957</v>
      </c>
      <c r="D165994">
        <v>0</v>
      </c>
    </row>
    <row r="165995" spans="1:4" x14ac:dyDescent="0.45">
      <c r="A165995" s="20" t="s">
        <v>154363</v>
      </c>
      <c r="B165995" s="20" t="s">
        <v>95</v>
      </c>
      <c r="C165995" s="20" t="s">
        <v>157481</v>
      </c>
      <c r="D165995">
        <v>0</v>
      </c>
    </row>
    <row r="165996" spans="1:4" x14ac:dyDescent="0.45">
      <c r="A165996" s="20" t="s">
        <v>154363</v>
      </c>
      <c r="B165996" s="20" t="s">
        <v>95</v>
      </c>
      <c r="C165996" s="20" t="s">
        <v>157482</v>
      </c>
      <c r="D165996">
        <v>0</v>
      </c>
    </row>
    <row r="165997" spans="1:4" x14ac:dyDescent="0.45">
      <c r="A165997" s="20" t="s">
        <v>154363</v>
      </c>
      <c r="B165997" s="20" t="s">
        <v>95</v>
      </c>
      <c r="C165997" s="20" t="s">
        <v>157483</v>
      </c>
      <c r="D165997">
        <v>0</v>
      </c>
    </row>
    <row r="165998" spans="1:4" x14ac:dyDescent="0.45">
      <c r="A165998" s="20" t="s">
        <v>154363</v>
      </c>
      <c r="B165998" s="20" t="s">
        <v>95</v>
      </c>
      <c r="C165998" s="20" t="s">
        <v>157484</v>
      </c>
      <c r="D165998">
        <v>0</v>
      </c>
    </row>
    <row r="165999" spans="1:4" x14ac:dyDescent="0.45">
      <c r="A165999" s="20" t="s">
        <v>154363</v>
      </c>
      <c r="B165999" s="20" t="s">
        <v>95</v>
      </c>
      <c r="C165999" s="20" t="s">
        <v>157485</v>
      </c>
      <c r="D165999">
        <v>0</v>
      </c>
    </row>
    <row r="166000" spans="1:4" x14ac:dyDescent="0.45">
      <c r="A166000" s="20" t="s">
        <v>154363</v>
      </c>
      <c r="B166000" s="20" t="s">
        <v>95</v>
      </c>
      <c r="C166000" s="20" t="s">
        <v>157486</v>
      </c>
      <c r="D166000">
        <v>0</v>
      </c>
    </row>
    <row r="166001" spans="1:4" x14ac:dyDescent="0.45">
      <c r="A166001" s="20" t="s">
        <v>154363</v>
      </c>
      <c r="B166001" s="20" t="s">
        <v>95</v>
      </c>
      <c r="C166001" s="20" t="s">
        <v>155965</v>
      </c>
      <c r="D166001">
        <v>0</v>
      </c>
    </row>
    <row r="166002" spans="1:4" x14ac:dyDescent="0.45">
      <c r="A166002" s="20" t="s">
        <v>154363</v>
      </c>
      <c r="B166002" s="20" t="s">
        <v>95</v>
      </c>
      <c r="C166002" s="20" t="s">
        <v>157487</v>
      </c>
      <c r="D166002">
        <v>0</v>
      </c>
    </row>
    <row r="166003" spans="1:4" x14ac:dyDescent="0.45">
      <c r="A166003" s="20" t="s">
        <v>154363</v>
      </c>
      <c r="B166003" s="20" t="s">
        <v>95</v>
      </c>
      <c r="C166003" s="20" t="s">
        <v>157488</v>
      </c>
      <c r="D166003">
        <v>0</v>
      </c>
    </row>
    <row r="166004" spans="1:4" x14ac:dyDescent="0.45">
      <c r="A166004" s="20" t="s">
        <v>154363</v>
      </c>
      <c r="B166004" s="20" t="s">
        <v>95</v>
      </c>
      <c r="C166004" s="20" t="s">
        <v>157489</v>
      </c>
      <c r="D166004">
        <v>0</v>
      </c>
    </row>
    <row r="166005" spans="1:4" x14ac:dyDescent="0.45">
      <c r="A166005" s="20" t="s">
        <v>154363</v>
      </c>
      <c r="B166005" s="20" t="s">
        <v>95</v>
      </c>
      <c r="C166005" s="20" t="s">
        <v>157490</v>
      </c>
      <c r="D166005">
        <v>0</v>
      </c>
    </row>
    <row r="166006" spans="1:4" x14ac:dyDescent="0.45">
      <c r="A166006" s="20" t="s">
        <v>154363</v>
      </c>
      <c r="B166006" s="20" t="s">
        <v>95</v>
      </c>
      <c r="C166006" s="20" t="s">
        <v>157491</v>
      </c>
      <c r="D166006">
        <v>0</v>
      </c>
    </row>
    <row r="166007" spans="1:4" x14ac:dyDescent="0.45">
      <c r="A166007" s="20" t="s">
        <v>154363</v>
      </c>
      <c r="B166007" s="20" t="s">
        <v>95</v>
      </c>
      <c r="C166007" s="20" t="s">
        <v>157492</v>
      </c>
      <c r="D166007">
        <v>0</v>
      </c>
    </row>
    <row r="166008" spans="1:4" x14ac:dyDescent="0.45">
      <c r="A166008" s="20" t="s">
        <v>154363</v>
      </c>
      <c r="B166008" s="20" t="s">
        <v>95</v>
      </c>
      <c r="C166008" s="20" t="s">
        <v>155973</v>
      </c>
      <c r="D166008">
        <v>0</v>
      </c>
    </row>
    <row r="166009" spans="1:4" x14ac:dyDescent="0.45">
      <c r="A166009" s="20" t="s">
        <v>154363</v>
      </c>
      <c r="B166009" s="20" t="s">
        <v>95</v>
      </c>
      <c r="C166009" s="20" t="s">
        <v>157493</v>
      </c>
      <c r="D166009">
        <v>0</v>
      </c>
    </row>
    <row r="166010" spans="1:4" x14ac:dyDescent="0.45">
      <c r="A166010" s="20" t="s">
        <v>154363</v>
      </c>
      <c r="B166010" s="20" t="s">
        <v>95</v>
      </c>
      <c r="C166010" s="20" t="s">
        <v>157494</v>
      </c>
      <c r="D166010">
        <v>0</v>
      </c>
    </row>
    <row r="166011" spans="1:4" x14ac:dyDescent="0.45">
      <c r="A166011" s="20" t="s">
        <v>154363</v>
      </c>
      <c r="B166011" s="20" t="s">
        <v>95</v>
      </c>
      <c r="C166011" s="20" t="s">
        <v>157495</v>
      </c>
      <c r="D166011">
        <v>0</v>
      </c>
    </row>
    <row r="166012" spans="1:4" x14ac:dyDescent="0.45">
      <c r="A166012" s="20" t="s">
        <v>154363</v>
      </c>
      <c r="B166012" s="20" t="s">
        <v>95</v>
      </c>
      <c r="C166012" s="20" t="s">
        <v>157496</v>
      </c>
      <c r="D166012">
        <v>0</v>
      </c>
    </row>
    <row r="166013" spans="1:4" x14ac:dyDescent="0.45">
      <c r="A166013" s="20" t="s">
        <v>154363</v>
      </c>
      <c r="B166013" s="20" t="s">
        <v>95</v>
      </c>
      <c r="C166013" s="20" t="s">
        <v>157497</v>
      </c>
      <c r="D166013">
        <v>0</v>
      </c>
    </row>
    <row r="166014" spans="1:4" x14ac:dyDescent="0.45">
      <c r="A166014" s="20" t="s">
        <v>154363</v>
      </c>
      <c r="B166014" s="20" t="s">
        <v>95</v>
      </c>
      <c r="C166014" s="20" t="s">
        <v>157498</v>
      </c>
      <c r="D166014">
        <v>0</v>
      </c>
    </row>
    <row r="166015" spans="1:4" x14ac:dyDescent="0.45">
      <c r="A166015" s="20" t="s">
        <v>154363</v>
      </c>
      <c r="B166015" s="20" t="s">
        <v>95</v>
      </c>
      <c r="C166015" s="20" t="s">
        <v>155981</v>
      </c>
      <c r="D166015">
        <v>31569.895801461036</v>
      </c>
    </row>
    <row r="166016" spans="1:4" x14ac:dyDescent="0.45">
      <c r="A166016" s="20" t="s">
        <v>154363</v>
      </c>
      <c r="B166016" s="20" t="s">
        <v>95</v>
      </c>
      <c r="C166016" s="20" t="s">
        <v>157499</v>
      </c>
      <c r="D166016">
        <v>0</v>
      </c>
    </row>
    <row r="166017" spans="1:4" x14ac:dyDescent="0.45">
      <c r="A166017" s="20" t="s">
        <v>154363</v>
      </c>
      <c r="B166017" s="20" t="s">
        <v>95</v>
      </c>
      <c r="C166017" s="20" t="s">
        <v>157500</v>
      </c>
      <c r="D166017">
        <v>0</v>
      </c>
    </row>
    <row r="166018" spans="1:4" x14ac:dyDescent="0.45">
      <c r="A166018" s="20" t="s">
        <v>154363</v>
      </c>
      <c r="B166018" s="20" t="s">
        <v>95</v>
      </c>
      <c r="C166018" s="20" t="s">
        <v>157501</v>
      </c>
      <c r="D166018">
        <v>0</v>
      </c>
    </row>
    <row r="166019" spans="1:4" x14ac:dyDescent="0.45">
      <c r="A166019" s="20" t="s">
        <v>154363</v>
      </c>
      <c r="B166019" s="20" t="s">
        <v>95</v>
      </c>
      <c r="C166019" s="20" t="s">
        <v>157502</v>
      </c>
      <c r="D166019">
        <v>0</v>
      </c>
    </row>
    <row r="166020" spans="1:4" x14ac:dyDescent="0.45">
      <c r="A166020" s="20" t="s">
        <v>154363</v>
      </c>
      <c r="B166020" s="20" t="s">
        <v>95</v>
      </c>
      <c r="C166020" s="20" t="s">
        <v>157503</v>
      </c>
      <c r="D166020">
        <v>0</v>
      </c>
    </row>
    <row r="166021" spans="1:4" x14ac:dyDescent="0.45">
      <c r="A166021" s="20" t="s">
        <v>154363</v>
      </c>
      <c r="B166021" s="20" t="s">
        <v>95</v>
      </c>
      <c r="C166021" s="20" t="s">
        <v>157504</v>
      </c>
      <c r="D166021">
        <v>0</v>
      </c>
    </row>
    <row r="166022" spans="1:4" x14ac:dyDescent="0.45">
      <c r="A166022" s="20" t="s">
        <v>154363</v>
      </c>
      <c r="B166022" s="20" t="s">
        <v>95</v>
      </c>
      <c r="C166022" s="20" t="s">
        <v>155989</v>
      </c>
      <c r="D166022">
        <v>0</v>
      </c>
    </row>
    <row r="166023" spans="1:4" x14ac:dyDescent="0.45">
      <c r="A166023" s="20" t="s">
        <v>154363</v>
      </c>
      <c r="B166023" s="20" t="s">
        <v>95</v>
      </c>
      <c r="C166023" s="20" t="s">
        <v>157505</v>
      </c>
      <c r="D166023">
        <v>0</v>
      </c>
    </row>
    <row r="166024" spans="1:4" x14ac:dyDescent="0.45">
      <c r="A166024" s="20" t="s">
        <v>154363</v>
      </c>
      <c r="B166024" s="20" t="s">
        <v>95</v>
      </c>
      <c r="C166024" s="20" t="s">
        <v>157506</v>
      </c>
      <c r="D166024">
        <v>0</v>
      </c>
    </row>
    <row r="166025" spans="1:4" x14ac:dyDescent="0.45">
      <c r="A166025" s="20" t="s">
        <v>154363</v>
      </c>
      <c r="B166025" s="20" t="s">
        <v>95</v>
      </c>
      <c r="C166025" s="20" t="s">
        <v>157507</v>
      </c>
      <c r="D166025">
        <v>0</v>
      </c>
    </row>
    <row r="166026" spans="1:4" x14ac:dyDescent="0.45">
      <c r="A166026" s="20" t="s">
        <v>154363</v>
      </c>
      <c r="B166026" s="20" t="s">
        <v>95</v>
      </c>
      <c r="C166026" s="20" t="s">
        <v>157508</v>
      </c>
      <c r="D166026">
        <v>0</v>
      </c>
    </row>
    <row r="166027" spans="1:4" x14ac:dyDescent="0.45">
      <c r="A166027" s="20" t="s">
        <v>154363</v>
      </c>
      <c r="B166027" s="20" t="s">
        <v>95</v>
      </c>
      <c r="C166027" s="20" t="s">
        <v>157509</v>
      </c>
      <c r="D166027">
        <v>0</v>
      </c>
    </row>
    <row r="166028" spans="1:4" x14ac:dyDescent="0.45">
      <c r="A166028" s="20" t="s">
        <v>154363</v>
      </c>
      <c r="B166028" s="20" t="s">
        <v>95</v>
      </c>
      <c r="C166028" s="20" t="s">
        <v>157510</v>
      </c>
      <c r="D166028">
        <v>0</v>
      </c>
    </row>
    <row r="166029" spans="1:4" x14ac:dyDescent="0.45">
      <c r="A166029" s="20" t="s">
        <v>154363</v>
      </c>
      <c r="B166029" s="20" t="s">
        <v>95</v>
      </c>
      <c r="C166029" s="20" t="s">
        <v>155997</v>
      </c>
      <c r="D166029">
        <v>0</v>
      </c>
    </row>
    <row r="166030" spans="1:4" x14ac:dyDescent="0.45">
      <c r="A166030" s="20" t="s">
        <v>154363</v>
      </c>
      <c r="B166030" s="20" t="s">
        <v>95</v>
      </c>
      <c r="C166030" s="20" t="s">
        <v>157511</v>
      </c>
      <c r="D166030">
        <v>0</v>
      </c>
    </row>
    <row r="166031" spans="1:4" x14ac:dyDescent="0.45">
      <c r="A166031" s="20" t="s">
        <v>154363</v>
      </c>
      <c r="B166031" s="20" t="s">
        <v>95</v>
      </c>
      <c r="C166031" s="20" t="s">
        <v>157512</v>
      </c>
      <c r="D166031">
        <v>0</v>
      </c>
    </row>
    <row r="166032" spans="1:4" x14ac:dyDescent="0.45">
      <c r="A166032" s="20" t="s">
        <v>154363</v>
      </c>
      <c r="B166032" s="20" t="s">
        <v>95</v>
      </c>
      <c r="C166032" s="20" t="s">
        <v>157513</v>
      </c>
      <c r="D166032">
        <v>0</v>
      </c>
    </row>
    <row r="166033" spans="1:4" x14ac:dyDescent="0.45">
      <c r="A166033" s="20" t="s">
        <v>154363</v>
      </c>
      <c r="B166033" s="20" t="s">
        <v>95</v>
      </c>
      <c r="C166033" s="20" t="s">
        <v>157514</v>
      </c>
      <c r="D166033">
        <v>0</v>
      </c>
    </row>
    <row r="166034" spans="1:4" x14ac:dyDescent="0.45">
      <c r="A166034" s="20" t="s">
        <v>154363</v>
      </c>
      <c r="B166034" s="20" t="s">
        <v>95</v>
      </c>
      <c r="C166034" s="20" t="s">
        <v>157515</v>
      </c>
      <c r="D166034">
        <v>0</v>
      </c>
    </row>
    <row r="166035" spans="1:4" x14ac:dyDescent="0.45">
      <c r="A166035" s="20" t="s">
        <v>154363</v>
      </c>
      <c r="B166035" s="20" t="s">
        <v>95</v>
      </c>
      <c r="C166035" s="20" t="s">
        <v>157516</v>
      </c>
      <c r="D166035">
        <v>0</v>
      </c>
    </row>
    <row r="166036" spans="1:4" x14ac:dyDescent="0.45">
      <c r="A166036" s="20" t="s">
        <v>154363</v>
      </c>
      <c r="B166036" s="20" t="s">
        <v>95</v>
      </c>
      <c r="C166036" s="20" t="s">
        <v>156005</v>
      </c>
      <c r="D166036">
        <v>0</v>
      </c>
    </row>
    <row r="166037" spans="1:4" x14ac:dyDescent="0.45">
      <c r="A166037" s="20" t="s">
        <v>154363</v>
      </c>
      <c r="B166037" s="20" t="s">
        <v>95</v>
      </c>
      <c r="C166037" s="20" t="s">
        <v>157517</v>
      </c>
      <c r="D166037">
        <v>0</v>
      </c>
    </row>
    <row r="166038" spans="1:4" x14ac:dyDescent="0.45">
      <c r="A166038" s="20" t="s">
        <v>154363</v>
      </c>
      <c r="B166038" s="20" t="s">
        <v>95</v>
      </c>
      <c r="C166038" s="20" t="s">
        <v>157518</v>
      </c>
      <c r="D166038">
        <v>0</v>
      </c>
    </row>
    <row r="166039" spans="1:4" x14ac:dyDescent="0.45">
      <c r="A166039" s="20" t="s">
        <v>154363</v>
      </c>
      <c r="B166039" s="20" t="s">
        <v>95</v>
      </c>
      <c r="C166039" s="20" t="s">
        <v>157519</v>
      </c>
      <c r="D166039">
        <v>0</v>
      </c>
    </row>
    <row r="166040" spans="1:4" x14ac:dyDescent="0.45">
      <c r="A166040" s="20" t="s">
        <v>154363</v>
      </c>
      <c r="B166040" s="20" t="s">
        <v>95</v>
      </c>
      <c r="C166040" s="20" t="s">
        <v>157520</v>
      </c>
      <c r="D166040">
        <v>0</v>
      </c>
    </row>
    <row r="166041" spans="1:4" x14ac:dyDescent="0.45">
      <c r="A166041" s="20" t="s">
        <v>154363</v>
      </c>
      <c r="B166041" s="20" t="s">
        <v>95</v>
      </c>
      <c r="C166041" s="20" t="s">
        <v>157521</v>
      </c>
      <c r="D166041">
        <v>0</v>
      </c>
    </row>
    <row r="166042" spans="1:4" x14ac:dyDescent="0.45">
      <c r="A166042" s="20" t="s">
        <v>154363</v>
      </c>
      <c r="B166042" s="20" t="s">
        <v>95</v>
      </c>
      <c r="C166042" s="20" t="s">
        <v>157522</v>
      </c>
      <c r="D166042">
        <v>0</v>
      </c>
    </row>
    <row r="166043" spans="1:4" x14ac:dyDescent="0.45">
      <c r="A166043" s="20" t="s">
        <v>154363</v>
      </c>
      <c r="B166043" s="20" t="s">
        <v>95</v>
      </c>
      <c r="C166043" s="20" t="s">
        <v>156013</v>
      </c>
      <c r="D166043">
        <v>0</v>
      </c>
    </row>
    <row r="166044" spans="1:4" x14ac:dyDescent="0.45">
      <c r="A166044" s="20" t="s">
        <v>154363</v>
      </c>
      <c r="B166044" s="20" t="s">
        <v>95</v>
      </c>
      <c r="C166044" s="20" t="s">
        <v>157523</v>
      </c>
      <c r="D166044">
        <v>0</v>
      </c>
    </row>
    <row r="166045" spans="1:4" x14ac:dyDescent="0.45">
      <c r="A166045" s="20" t="s">
        <v>154363</v>
      </c>
      <c r="B166045" s="20" t="s">
        <v>95</v>
      </c>
      <c r="C166045" s="20" t="s">
        <v>157524</v>
      </c>
      <c r="D166045">
        <v>0</v>
      </c>
    </row>
    <row r="166046" spans="1:4" x14ac:dyDescent="0.45">
      <c r="A166046" s="20" t="s">
        <v>154363</v>
      </c>
      <c r="B166046" s="20" t="s">
        <v>95</v>
      </c>
      <c r="C166046" s="20" t="s">
        <v>157525</v>
      </c>
      <c r="D166046">
        <v>0</v>
      </c>
    </row>
    <row r="166047" spans="1:4" x14ac:dyDescent="0.45">
      <c r="A166047" s="20" t="s">
        <v>154363</v>
      </c>
      <c r="B166047" s="20" t="s">
        <v>95</v>
      </c>
      <c r="C166047" s="20" t="s">
        <v>157526</v>
      </c>
      <c r="D166047">
        <v>0</v>
      </c>
    </row>
    <row r="166048" spans="1:4" x14ac:dyDescent="0.45">
      <c r="A166048" s="20" t="s">
        <v>154363</v>
      </c>
      <c r="B166048" s="20" t="s">
        <v>95</v>
      </c>
      <c r="C166048" s="20" t="s">
        <v>157527</v>
      </c>
      <c r="D166048">
        <v>0</v>
      </c>
    </row>
    <row r="166049" spans="1:4" x14ac:dyDescent="0.45">
      <c r="A166049" s="20" t="s">
        <v>154363</v>
      </c>
      <c r="B166049" s="20" t="s">
        <v>95</v>
      </c>
      <c r="C166049" s="20" t="s">
        <v>157528</v>
      </c>
      <c r="D166049">
        <v>0</v>
      </c>
    </row>
    <row r="166050" spans="1:4" x14ac:dyDescent="0.45">
      <c r="A166050" s="20" t="s">
        <v>154363</v>
      </c>
      <c r="B166050" s="20" t="s">
        <v>95</v>
      </c>
      <c r="C166050" s="20" t="s">
        <v>156021</v>
      </c>
      <c r="D166050">
        <v>0</v>
      </c>
    </row>
    <row r="166051" spans="1:4" x14ac:dyDescent="0.45">
      <c r="A166051" s="20" t="s">
        <v>154363</v>
      </c>
      <c r="B166051" s="20" t="s">
        <v>95</v>
      </c>
      <c r="C166051" s="20" t="s">
        <v>157529</v>
      </c>
      <c r="D166051">
        <v>0</v>
      </c>
    </row>
    <row r="166052" spans="1:4" x14ac:dyDescent="0.45">
      <c r="A166052" s="20" t="s">
        <v>154363</v>
      </c>
      <c r="B166052" s="20" t="s">
        <v>95</v>
      </c>
      <c r="C166052" s="20" t="s">
        <v>157530</v>
      </c>
      <c r="D166052">
        <v>0</v>
      </c>
    </row>
    <row r="166053" spans="1:4" x14ac:dyDescent="0.45">
      <c r="A166053" s="20" t="s">
        <v>154363</v>
      </c>
      <c r="B166053" s="20" t="s">
        <v>95</v>
      </c>
      <c r="C166053" s="20" t="s">
        <v>157531</v>
      </c>
      <c r="D166053">
        <v>0</v>
      </c>
    </row>
    <row r="166054" spans="1:4" x14ac:dyDescent="0.45">
      <c r="A166054" s="20" t="s">
        <v>154363</v>
      </c>
      <c r="B166054" s="20" t="s">
        <v>95</v>
      </c>
      <c r="C166054" s="20" t="s">
        <v>157532</v>
      </c>
      <c r="D166054">
        <v>0</v>
      </c>
    </row>
    <row r="166055" spans="1:4" x14ac:dyDescent="0.45">
      <c r="A166055" s="20" t="s">
        <v>154363</v>
      </c>
      <c r="B166055" s="20" t="s">
        <v>95</v>
      </c>
      <c r="C166055" s="20" t="s">
        <v>157533</v>
      </c>
      <c r="D166055">
        <v>0</v>
      </c>
    </row>
    <row r="166056" spans="1:4" x14ac:dyDescent="0.45">
      <c r="A166056" s="20" t="s">
        <v>154363</v>
      </c>
      <c r="B166056" s="20" t="s">
        <v>95</v>
      </c>
      <c r="C166056" s="20" t="s">
        <v>157534</v>
      </c>
      <c r="D166056">
        <v>0</v>
      </c>
    </row>
    <row r="166057" spans="1:4" x14ac:dyDescent="0.45">
      <c r="A166057" s="20" t="s">
        <v>154363</v>
      </c>
      <c r="B166057" s="20" t="s">
        <v>95</v>
      </c>
      <c r="C166057" s="20" t="s">
        <v>156029</v>
      </c>
      <c r="D166057">
        <v>31040.392490102582</v>
      </c>
    </row>
    <row r="166058" spans="1:4" x14ac:dyDescent="0.45">
      <c r="A166058" s="20" t="s">
        <v>154363</v>
      </c>
      <c r="B166058" s="20" t="s">
        <v>95</v>
      </c>
      <c r="C166058" s="20" t="s">
        <v>157535</v>
      </c>
      <c r="D166058">
        <v>0</v>
      </c>
    </row>
    <row r="166059" spans="1:4" x14ac:dyDescent="0.45">
      <c r="A166059" s="20" t="s">
        <v>154363</v>
      </c>
      <c r="B166059" s="20" t="s">
        <v>95</v>
      </c>
      <c r="C166059" s="20" t="s">
        <v>157536</v>
      </c>
      <c r="D166059">
        <v>0</v>
      </c>
    </row>
    <row r="166060" spans="1:4" x14ac:dyDescent="0.45">
      <c r="A166060" s="20" t="s">
        <v>154363</v>
      </c>
      <c r="B166060" s="20" t="s">
        <v>95</v>
      </c>
      <c r="C166060" s="20" t="s">
        <v>157537</v>
      </c>
      <c r="D166060">
        <v>0</v>
      </c>
    </row>
    <row r="166061" spans="1:4" x14ac:dyDescent="0.45">
      <c r="A166061" s="20" t="s">
        <v>154363</v>
      </c>
      <c r="B166061" s="20" t="s">
        <v>95</v>
      </c>
      <c r="C166061" s="20" t="s">
        <v>157538</v>
      </c>
      <c r="D166061">
        <v>0</v>
      </c>
    </row>
    <row r="166062" spans="1:4" x14ac:dyDescent="0.45">
      <c r="A166062" s="20" t="s">
        <v>154363</v>
      </c>
      <c r="B166062" s="20" t="s">
        <v>95</v>
      </c>
      <c r="C166062" s="20" t="s">
        <v>157539</v>
      </c>
      <c r="D166062">
        <v>0</v>
      </c>
    </row>
    <row r="166063" spans="1:4" x14ac:dyDescent="0.45">
      <c r="A166063" s="20" t="s">
        <v>154363</v>
      </c>
      <c r="B166063" s="20" t="s">
        <v>95</v>
      </c>
      <c r="C166063" s="20" t="s">
        <v>157540</v>
      </c>
      <c r="D166063">
        <v>0</v>
      </c>
    </row>
    <row r="166064" spans="1:4" x14ac:dyDescent="0.45">
      <c r="A166064" s="20" t="s">
        <v>154363</v>
      </c>
      <c r="B166064" s="20" t="s">
        <v>95</v>
      </c>
      <c r="C166064" s="20" t="s">
        <v>156037</v>
      </c>
      <c r="D166064">
        <v>0</v>
      </c>
    </row>
    <row r="166065" spans="1:4" x14ac:dyDescent="0.45">
      <c r="A166065" s="20" t="s">
        <v>154363</v>
      </c>
      <c r="B166065" s="20" t="s">
        <v>95</v>
      </c>
      <c r="C166065" s="20" t="s">
        <v>157541</v>
      </c>
      <c r="D166065">
        <v>0</v>
      </c>
    </row>
    <row r="166066" spans="1:4" x14ac:dyDescent="0.45">
      <c r="A166066" s="20" t="s">
        <v>154363</v>
      </c>
      <c r="B166066" s="20" t="s">
        <v>95</v>
      </c>
      <c r="C166066" s="20" t="s">
        <v>157542</v>
      </c>
      <c r="D166066">
        <v>0</v>
      </c>
    </row>
    <row r="166067" spans="1:4" x14ac:dyDescent="0.45">
      <c r="A166067" s="20" t="s">
        <v>154363</v>
      </c>
      <c r="B166067" s="20" t="s">
        <v>95</v>
      </c>
      <c r="C166067" s="20" t="s">
        <v>157543</v>
      </c>
      <c r="D166067">
        <v>0</v>
      </c>
    </row>
    <row r="166068" spans="1:4" x14ac:dyDescent="0.45">
      <c r="A166068" s="20" t="s">
        <v>154363</v>
      </c>
      <c r="B166068" s="20" t="s">
        <v>95</v>
      </c>
      <c r="C166068" s="20" t="s">
        <v>157544</v>
      </c>
      <c r="D166068">
        <v>0</v>
      </c>
    </row>
    <row r="166069" spans="1:4" x14ac:dyDescent="0.45">
      <c r="A166069" s="20" t="s">
        <v>154363</v>
      </c>
      <c r="B166069" s="20" t="s">
        <v>95</v>
      </c>
      <c r="C166069" s="20" t="s">
        <v>157545</v>
      </c>
      <c r="D166069">
        <v>0</v>
      </c>
    </row>
    <row r="166070" spans="1:4" x14ac:dyDescent="0.45">
      <c r="A166070" s="20" t="s">
        <v>154363</v>
      </c>
      <c r="B166070" s="20" t="s">
        <v>95</v>
      </c>
      <c r="C166070" s="20" t="s">
        <v>157546</v>
      </c>
      <c r="D166070">
        <v>0</v>
      </c>
    </row>
    <row r="166071" spans="1:4" x14ac:dyDescent="0.45">
      <c r="A166071" s="20" t="s">
        <v>154363</v>
      </c>
      <c r="B166071" s="20" t="s">
        <v>95</v>
      </c>
      <c r="C166071" s="20" t="s">
        <v>156045</v>
      </c>
      <c r="D166071">
        <v>0</v>
      </c>
    </row>
    <row r="166072" spans="1:4" x14ac:dyDescent="0.45">
      <c r="A166072" s="20" t="s">
        <v>154363</v>
      </c>
      <c r="B166072" s="20" t="s">
        <v>95</v>
      </c>
      <c r="C166072" s="20" t="s">
        <v>157547</v>
      </c>
      <c r="D166072">
        <v>0</v>
      </c>
    </row>
    <row r="166073" spans="1:4" x14ac:dyDescent="0.45">
      <c r="A166073" s="20" t="s">
        <v>154363</v>
      </c>
      <c r="B166073" s="20" t="s">
        <v>95</v>
      </c>
      <c r="C166073" s="20" t="s">
        <v>157548</v>
      </c>
      <c r="D166073">
        <v>0</v>
      </c>
    </row>
    <row r="166074" spans="1:4" x14ac:dyDescent="0.45">
      <c r="A166074" s="20" t="s">
        <v>154363</v>
      </c>
      <c r="B166074" s="20" t="s">
        <v>95</v>
      </c>
      <c r="C166074" s="20" t="s">
        <v>157549</v>
      </c>
      <c r="D166074">
        <v>0</v>
      </c>
    </row>
    <row r="166075" spans="1:4" x14ac:dyDescent="0.45">
      <c r="A166075" s="20" t="s">
        <v>154363</v>
      </c>
      <c r="B166075" s="20" t="s">
        <v>95</v>
      </c>
      <c r="C166075" s="20" t="s">
        <v>157550</v>
      </c>
      <c r="D166075">
        <v>0</v>
      </c>
    </row>
    <row r="166076" spans="1:4" x14ac:dyDescent="0.45">
      <c r="A166076" s="20" t="s">
        <v>154363</v>
      </c>
      <c r="B166076" s="20" t="s">
        <v>95</v>
      </c>
      <c r="C166076" s="20" t="s">
        <v>157551</v>
      </c>
      <c r="D166076">
        <v>0</v>
      </c>
    </row>
    <row r="166077" spans="1:4" x14ac:dyDescent="0.45">
      <c r="A166077" s="20" t="s">
        <v>154363</v>
      </c>
      <c r="B166077" s="20" t="s">
        <v>95</v>
      </c>
      <c r="C166077" s="20" t="s">
        <v>157552</v>
      </c>
      <c r="D166077">
        <v>0</v>
      </c>
    </row>
    <row r="166078" spans="1:4" x14ac:dyDescent="0.45">
      <c r="A166078" s="20" t="s">
        <v>154363</v>
      </c>
      <c r="B166078" s="20" t="s">
        <v>95</v>
      </c>
      <c r="C166078" s="20" t="s">
        <v>156053</v>
      </c>
      <c r="D166078">
        <v>0</v>
      </c>
    </row>
    <row r="166079" spans="1:4" x14ac:dyDescent="0.45">
      <c r="A166079" s="20" t="s">
        <v>154363</v>
      </c>
      <c r="B166079" s="20" t="s">
        <v>95</v>
      </c>
      <c r="C166079" s="20" t="s">
        <v>157553</v>
      </c>
      <c r="D166079">
        <v>0</v>
      </c>
    </row>
    <row r="166080" spans="1:4" x14ac:dyDescent="0.45">
      <c r="A166080" s="20" t="s">
        <v>154363</v>
      </c>
      <c r="B166080" s="20" t="s">
        <v>95</v>
      </c>
      <c r="C166080" s="20" t="s">
        <v>157554</v>
      </c>
      <c r="D166080">
        <v>0</v>
      </c>
    </row>
    <row r="166081" spans="1:4" x14ac:dyDescent="0.45">
      <c r="A166081" s="20" t="s">
        <v>154363</v>
      </c>
      <c r="B166081" s="20" t="s">
        <v>95</v>
      </c>
      <c r="C166081" s="20" t="s">
        <v>157555</v>
      </c>
      <c r="D166081">
        <v>0</v>
      </c>
    </row>
    <row r="166082" spans="1:4" x14ac:dyDescent="0.45">
      <c r="A166082" s="20" t="s">
        <v>154363</v>
      </c>
      <c r="B166082" s="20" t="s">
        <v>95</v>
      </c>
      <c r="C166082" s="20" t="s">
        <v>157556</v>
      </c>
      <c r="D166082">
        <v>0</v>
      </c>
    </row>
    <row r="166083" spans="1:4" x14ac:dyDescent="0.45">
      <c r="A166083" s="20" t="s">
        <v>154363</v>
      </c>
      <c r="B166083" s="20" t="s">
        <v>95</v>
      </c>
      <c r="C166083" s="20" t="s">
        <v>157557</v>
      </c>
      <c r="D166083">
        <v>0</v>
      </c>
    </row>
    <row r="166084" spans="1:4" x14ac:dyDescent="0.45">
      <c r="A166084" s="20" t="s">
        <v>154363</v>
      </c>
      <c r="B166084" s="20" t="s">
        <v>95</v>
      </c>
      <c r="C166084" s="20" t="s">
        <v>157558</v>
      </c>
      <c r="D166084">
        <v>0</v>
      </c>
    </row>
    <row r="166085" spans="1:4" x14ac:dyDescent="0.45">
      <c r="A166085" s="20" t="s">
        <v>154363</v>
      </c>
      <c r="B166085" s="20" t="s">
        <v>95</v>
      </c>
      <c r="C166085" s="20" t="s">
        <v>156061</v>
      </c>
      <c r="D166085">
        <v>0</v>
      </c>
    </row>
    <row r="166086" spans="1:4" x14ac:dyDescent="0.45">
      <c r="A166086" s="20" t="s">
        <v>154363</v>
      </c>
      <c r="B166086" s="20" t="s">
        <v>95</v>
      </c>
      <c r="C166086" s="20" t="s">
        <v>157559</v>
      </c>
      <c r="D166086">
        <v>0</v>
      </c>
    </row>
    <row r="166087" spans="1:4" x14ac:dyDescent="0.45">
      <c r="A166087" s="20" t="s">
        <v>154363</v>
      </c>
      <c r="B166087" s="20" t="s">
        <v>95</v>
      </c>
      <c r="C166087" s="20" t="s">
        <v>157560</v>
      </c>
      <c r="D166087">
        <v>0</v>
      </c>
    </row>
    <row r="166088" spans="1:4" x14ac:dyDescent="0.45">
      <c r="A166088" s="20" t="s">
        <v>154363</v>
      </c>
      <c r="B166088" s="20" t="s">
        <v>95</v>
      </c>
      <c r="C166088" s="20" t="s">
        <v>157561</v>
      </c>
      <c r="D166088">
        <v>0</v>
      </c>
    </row>
    <row r="166089" spans="1:4" x14ac:dyDescent="0.45">
      <c r="A166089" s="20" t="s">
        <v>154363</v>
      </c>
      <c r="B166089" s="20" t="s">
        <v>95</v>
      </c>
      <c r="C166089" s="20" t="s">
        <v>157562</v>
      </c>
      <c r="D166089">
        <v>0</v>
      </c>
    </row>
    <row r="166090" spans="1:4" x14ac:dyDescent="0.45">
      <c r="A166090" s="20" t="s">
        <v>154363</v>
      </c>
      <c r="B166090" s="20" t="s">
        <v>95</v>
      </c>
      <c r="C166090" s="20" t="s">
        <v>157563</v>
      </c>
      <c r="D166090">
        <v>0</v>
      </c>
    </row>
    <row r="166091" spans="1:4" x14ac:dyDescent="0.45">
      <c r="A166091" s="20" t="s">
        <v>154363</v>
      </c>
      <c r="B166091" s="20" t="s">
        <v>95</v>
      </c>
      <c r="C166091" s="20" t="s">
        <v>157564</v>
      </c>
      <c r="D166091">
        <v>0</v>
      </c>
    </row>
    <row r="166092" spans="1:4" x14ac:dyDescent="0.45">
      <c r="A166092" s="20" t="s">
        <v>154363</v>
      </c>
      <c r="B166092" s="20" t="s">
        <v>95</v>
      </c>
      <c r="C166092" s="20" t="s">
        <v>156069</v>
      </c>
      <c r="D166092">
        <v>0</v>
      </c>
    </row>
    <row r="166093" spans="1:4" x14ac:dyDescent="0.45">
      <c r="A166093" s="20" t="s">
        <v>154363</v>
      </c>
      <c r="B166093" s="20" t="s">
        <v>95</v>
      </c>
      <c r="C166093" s="20" t="s">
        <v>157565</v>
      </c>
      <c r="D166093">
        <v>0</v>
      </c>
    </row>
    <row r="166094" spans="1:4" x14ac:dyDescent="0.45">
      <c r="A166094" s="20" t="s">
        <v>154363</v>
      </c>
      <c r="B166094" s="20" t="s">
        <v>95</v>
      </c>
      <c r="C166094" s="20" t="s">
        <v>157566</v>
      </c>
      <c r="D166094">
        <v>0</v>
      </c>
    </row>
    <row r="166095" spans="1:4" x14ac:dyDescent="0.45">
      <c r="A166095" s="20" t="s">
        <v>154363</v>
      </c>
      <c r="B166095" s="20" t="s">
        <v>95</v>
      </c>
      <c r="C166095" s="20" t="s">
        <v>157567</v>
      </c>
      <c r="D166095">
        <v>0</v>
      </c>
    </row>
    <row r="166096" spans="1:4" x14ac:dyDescent="0.45">
      <c r="A166096" s="20" t="s">
        <v>154363</v>
      </c>
      <c r="B166096" s="20" t="s">
        <v>95</v>
      </c>
      <c r="C166096" s="20" t="s">
        <v>157568</v>
      </c>
      <c r="D166096">
        <v>0</v>
      </c>
    </row>
    <row r="166097" spans="1:4" x14ac:dyDescent="0.45">
      <c r="A166097" s="20" t="s">
        <v>154363</v>
      </c>
      <c r="B166097" s="20" t="s">
        <v>95</v>
      </c>
      <c r="C166097" s="20" t="s">
        <v>157569</v>
      </c>
      <c r="D166097">
        <v>0</v>
      </c>
    </row>
    <row r="166098" spans="1:4" x14ac:dyDescent="0.45">
      <c r="A166098" s="20" t="s">
        <v>154363</v>
      </c>
      <c r="B166098" s="20" t="s">
        <v>95</v>
      </c>
      <c r="C166098" s="20" t="s">
        <v>157570</v>
      </c>
      <c r="D166098">
        <v>0</v>
      </c>
    </row>
    <row r="166099" spans="1:4" x14ac:dyDescent="0.45">
      <c r="A166099" s="20" t="s">
        <v>154363</v>
      </c>
      <c r="B166099" s="20" t="s">
        <v>95</v>
      </c>
      <c r="C166099" s="20" t="s">
        <v>156077</v>
      </c>
      <c r="D166099">
        <v>30519.770226641875</v>
      </c>
    </row>
    <row r="166100" spans="1:4" x14ac:dyDescent="0.45">
      <c r="A166100" s="20" t="s">
        <v>154363</v>
      </c>
      <c r="B166100" s="20" t="s">
        <v>95</v>
      </c>
      <c r="C166100" s="20" t="s">
        <v>157571</v>
      </c>
      <c r="D166100">
        <v>0</v>
      </c>
    </row>
    <row r="166101" spans="1:4" x14ac:dyDescent="0.45">
      <c r="A166101" s="20" t="s">
        <v>154363</v>
      </c>
      <c r="B166101" s="20" t="s">
        <v>95</v>
      </c>
      <c r="C166101" s="20" t="s">
        <v>157572</v>
      </c>
      <c r="D166101">
        <v>0</v>
      </c>
    </row>
    <row r="166102" spans="1:4" x14ac:dyDescent="0.45">
      <c r="A166102" s="20" t="s">
        <v>154363</v>
      </c>
      <c r="B166102" s="20" t="s">
        <v>95</v>
      </c>
      <c r="C166102" s="20" t="s">
        <v>157573</v>
      </c>
      <c r="D166102">
        <v>0</v>
      </c>
    </row>
    <row r="166103" spans="1:4" x14ac:dyDescent="0.45">
      <c r="A166103" s="20" t="s">
        <v>154363</v>
      </c>
      <c r="B166103" s="20" t="s">
        <v>95</v>
      </c>
      <c r="C166103" s="20" t="s">
        <v>157574</v>
      </c>
      <c r="D166103">
        <v>0</v>
      </c>
    </row>
    <row r="166104" spans="1:4" x14ac:dyDescent="0.45">
      <c r="A166104" s="20" t="s">
        <v>154363</v>
      </c>
      <c r="B166104" s="20" t="s">
        <v>95</v>
      </c>
      <c r="C166104" s="20" t="s">
        <v>157575</v>
      </c>
      <c r="D166104">
        <v>0</v>
      </c>
    </row>
    <row r="166105" spans="1:4" x14ac:dyDescent="0.45">
      <c r="A166105" s="20" t="s">
        <v>154363</v>
      </c>
      <c r="B166105" s="20" t="s">
        <v>95</v>
      </c>
      <c r="C166105" s="20" t="s">
        <v>157576</v>
      </c>
      <c r="D166105">
        <v>0</v>
      </c>
    </row>
    <row r="166106" spans="1:4" x14ac:dyDescent="0.45">
      <c r="A166106" s="20" t="s">
        <v>154363</v>
      </c>
      <c r="B166106" s="20" t="s">
        <v>95</v>
      </c>
      <c r="C166106" s="20" t="s">
        <v>156085</v>
      </c>
      <c r="D166106">
        <v>0</v>
      </c>
    </row>
    <row r="166107" spans="1:4" x14ac:dyDescent="0.45">
      <c r="A166107" s="20" t="s">
        <v>154363</v>
      </c>
      <c r="B166107" s="20" t="s">
        <v>95</v>
      </c>
      <c r="C166107" s="20" t="s">
        <v>157577</v>
      </c>
      <c r="D166107">
        <v>0</v>
      </c>
    </row>
    <row r="166108" spans="1:4" x14ac:dyDescent="0.45">
      <c r="A166108" s="20" t="s">
        <v>154363</v>
      </c>
      <c r="B166108" s="20" t="s">
        <v>95</v>
      </c>
      <c r="C166108" s="20" t="s">
        <v>157578</v>
      </c>
      <c r="D166108">
        <v>0</v>
      </c>
    </row>
    <row r="166109" spans="1:4" x14ac:dyDescent="0.45">
      <c r="A166109" s="20" t="s">
        <v>154363</v>
      </c>
      <c r="B166109" s="20" t="s">
        <v>95</v>
      </c>
      <c r="C166109" s="20" t="s">
        <v>157579</v>
      </c>
      <c r="D166109">
        <v>0</v>
      </c>
    </row>
    <row r="166110" spans="1:4" x14ac:dyDescent="0.45">
      <c r="A166110" s="20" t="s">
        <v>154363</v>
      </c>
      <c r="B166110" s="20" t="s">
        <v>95</v>
      </c>
      <c r="C166110" s="20" t="s">
        <v>157580</v>
      </c>
      <c r="D166110">
        <v>0</v>
      </c>
    </row>
    <row r="166111" spans="1:4" x14ac:dyDescent="0.45">
      <c r="A166111" s="20" t="s">
        <v>154363</v>
      </c>
      <c r="B166111" s="20" t="s">
        <v>95</v>
      </c>
      <c r="C166111" s="20" t="s">
        <v>157581</v>
      </c>
      <c r="D166111">
        <v>0</v>
      </c>
    </row>
    <row r="166112" spans="1:4" x14ac:dyDescent="0.45">
      <c r="A166112" s="20" t="s">
        <v>154363</v>
      </c>
      <c r="B166112" s="20" t="s">
        <v>95</v>
      </c>
      <c r="C166112" s="20" t="s">
        <v>157582</v>
      </c>
      <c r="D166112">
        <v>0</v>
      </c>
    </row>
    <row r="166113" spans="1:4" x14ac:dyDescent="0.45">
      <c r="A166113" s="20" t="s">
        <v>154363</v>
      </c>
      <c r="B166113" s="20" t="s">
        <v>95</v>
      </c>
      <c r="C166113" s="20" t="s">
        <v>156093</v>
      </c>
      <c r="D166113">
        <v>0</v>
      </c>
    </row>
    <row r="166114" spans="1:4" x14ac:dyDescent="0.45">
      <c r="A166114" s="20" t="s">
        <v>154363</v>
      </c>
      <c r="B166114" s="20" t="s">
        <v>95</v>
      </c>
      <c r="C166114" s="20" t="s">
        <v>157583</v>
      </c>
      <c r="D166114">
        <v>0</v>
      </c>
    </row>
    <row r="166115" spans="1:4" x14ac:dyDescent="0.45">
      <c r="A166115" s="20" t="s">
        <v>154363</v>
      </c>
      <c r="B166115" s="20" t="s">
        <v>95</v>
      </c>
      <c r="C166115" s="20" t="s">
        <v>157584</v>
      </c>
      <c r="D166115">
        <v>0</v>
      </c>
    </row>
    <row r="166116" spans="1:4" x14ac:dyDescent="0.45">
      <c r="A166116" s="20" t="s">
        <v>154363</v>
      </c>
      <c r="B166116" s="20" t="s">
        <v>95</v>
      </c>
      <c r="C166116" s="20" t="s">
        <v>157585</v>
      </c>
      <c r="D166116">
        <v>0</v>
      </c>
    </row>
    <row r="166117" spans="1:4" x14ac:dyDescent="0.45">
      <c r="A166117" s="20" t="s">
        <v>154363</v>
      </c>
      <c r="B166117" s="20" t="s">
        <v>95</v>
      </c>
      <c r="C166117" s="20" t="s">
        <v>157586</v>
      </c>
      <c r="D166117">
        <v>0</v>
      </c>
    </row>
    <row r="166118" spans="1:4" x14ac:dyDescent="0.45">
      <c r="A166118" s="20" t="s">
        <v>154363</v>
      </c>
      <c r="B166118" s="20" t="s">
        <v>95</v>
      </c>
      <c r="C166118" s="20" t="s">
        <v>157587</v>
      </c>
      <c r="D166118">
        <v>0</v>
      </c>
    </row>
    <row r="166119" spans="1:4" x14ac:dyDescent="0.45">
      <c r="A166119" s="20" t="s">
        <v>154363</v>
      </c>
      <c r="B166119" s="20" t="s">
        <v>95</v>
      </c>
      <c r="C166119" s="20" t="s">
        <v>157588</v>
      </c>
      <c r="D166119">
        <v>0</v>
      </c>
    </row>
    <row r="166120" spans="1:4" x14ac:dyDescent="0.45">
      <c r="A166120" s="20" t="s">
        <v>154363</v>
      </c>
      <c r="B166120" s="20" t="s">
        <v>95</v>
      </c>
      <c r="C166120" s="20" t="s">
        <v>156101</v>
      </c>
      <c r="D166120">
        <v>0</v>
      </c>
    </row>
    <row r="166121" spans="1:4" x14ac:dyDescent="0.45">
      <c r="A166121" s="20" t="s">
        <v>154363</v>
      </c>
      <c r="B166121" s="20" t="s">
        <v>95</v>
      </c>
      <c r="C166121" s="20" t="s">
        <v>157589</v>
      </c>
      <c r="D166121">
        <v>0</v>
      </c>
    </row>
    <row r="166122" spans="1:4" x14ac:dyDescent="0.45">
      <c r="A166122" s="20" t="s">
        <v>154363</v>
      </c>
      <c r="B166122" s="20" t="s">
        <v>95</v>
      </c>
      <c r="C166122" s="20" t="s">
        <v>157590</v>
      </c>
      <c r="D166122">
        <v>0</v>
      </c>
    </row>
    <row r="166123" spans="1:4" x14ac:dyDescent="0.45">
      <c r="A166123" s="20" t="s">
        <v>154363</v>
      </c>
      <c r="B166123" s="20" t="s">
        <v>95</v>
      </c>
      <c r="C166123" s="20" t="s">
        <v>157591</v>
      </c>
      <c r="D166123">
        <v>0</v>
      </c>
    </row>
    <row r="166124" spans="1:4" x14ac:dyDescent="0.45">
      <c r="A166124" s="20" t="s">
        <v>154363</v>
      </c>
      <c r="B166124" s="20" t="s">
        <v>95</v>
      </c>
      <c r="C166124" s="20" t="s">
        <v>157592</v>
      </c>
      <c r="D166124">
        <v>0</v>
      </c>
    </row>
    <row r="166125" spans="1:4" x14ac:dyDescent="0.45">
      <c r="A166125" s="20" t="s">
        <v>154363</v>
      </c>
      <c r="B166125" s="20" t="s">
        <v>95</v>
      </c>
      <c r="C166125" s="20" t="s">
        <v>157593</v>
      </c>
      <c r="D166125">
        <v>0</v>
      </c>
    </row>
    <row r="166126" spans="1:4" x14ac:dyDescent="0.45">
      <c r="A166126" s="20" t="s">
        <v>154363</v>
      </c>
      <c r="B166126" s="20" t="s">
        <v>95</v>
      </c>
      <c r="C166126" s="20" t="s">
        <v>157594</v>
      </c>
      <c r="D166126">
        <v>0</v>
      </c>
    </row>
    <row r="166127" spans="1:4" x14ac:dyDescent="0.45">
      <c r="A166127" s="20" t="s">
        <v>154363</v>
      </c>
      <c r="B166127" s="20" t="s">
        <v>95</v>
      </c>
      <c r="C166127" s="20" t="s">
        <v>156109</v>
      </c>
      <c r="D166127">
        <v>0</v>
      </c>
    </row>
    <row r="166128" spans="1:4" x14ac:dyDescent="0.45">
      <c r="A166128" s="20" t="s">
        <v>154363</v>
      </c>
      <c r="B166128" s="20" t="s">
        <v>95</v>
      </c>
      <c r="C166128" s="20" t="s">
        <v>157595</v>
      </c>
      <c r="D166128">
        <v>0</v>
      </c>
    </row>
    <row r="166129" spans="1:4" x14ac:dyDescent="0.45">
      <c r="A166129" s="20" t="s">
        <v>154363</v>
      </c>
      <c r="B166129" s="20" t="s">
        <v>95</v>
      </c>
      <c r="C166129" s="20" t="s">
        <v>157596</v>
      </c>
      <c r="D166129">
        <v>0</v>
      </c>
    </row>
    <row r="166130" spans="1:4" x14ac:dyDescent="0.45">
      <c r="A166130" s="20" t="s">
        <v>154363</v>
      </c>
      <c r="B166130" s="20" t="s">
        <v>95</v>
      </c>
      <c r="C166130" s="20" t="s">
        <v>157597</v>
      </c>
      <c r="D166130">
        <v>0</v>
      </c>
    </row>
    <row r="166131" spans="1:4" x14ac:dyDescent="0.45">
      <c r="A166131" s="20" t="s">
        <v>154363</v>
      </c>
      <c r="B166131" s="20" t="s">
        <v>95</v>
      </c>
      <c r="C166131" s="20" t="s">
        <v>157598</v>
      </c>
      <c r="D166131">
        <v>0</v>
      </c>
    </row>
    <row r="166132" spans="1:4" x14ac:dyDescent="0.45">
      <c r="A166132" s="20" t="s">
        <v>154363</v>
      </c>
      <c r="B166132" s="20" t="s">
        <v>95</v>
      </c>
      <c r="C166132" s="20" t="s">
        <v>157599</v>
      </c>
      <c r="D166132">
        <v>0</v>
      </c>
    </row>
    <row r="166133" spans="1:4" x14ac:dyDescent="0.45">
      <c r="A166133" s="20" t="s">
        <v>154363</v>
      </c>
      <c r="B166133" s="20" t="s">
        <v>95</v>
      </c>
      <c r="C166133" s="20" t="s">
        <v>157600</v>
      </c>
      <c r="D166133">
        <v>0</v>
      </c>
    </row>
    <row r="166134" spans="1:4" x14ac:dyDescent="0.45">
      <c r="A166134" s="20" t="s">
        <v>154363</v>
      </c>
      <c r="B166134" s="20" t="s">
        <v>95</v>
      </c>
      <c r="C166134" s="20" t="s">
        <v>156117</v>
      </c>
      <c r="D166134">
        <v>0</v>
      </c>
    </row>
    <row r="166135" spans="1:4" x14ac:dyDescent="0.45">
      <c r="A166135" s="20" t="s">
        <v>154363</v>
      </c>
      <c r="B166135" s="20" t="s">
        <v>95</v>
      </c>
      <c r="C166135" s="20" t="s">
        <v>157601</v>
      </c>
      <c r="D166135">
        <v>0</v>
      </c>
    </row>
    <row r="166136" spans="1:4" x14ac:dyDescent="0.45">
      <c r="A166136" s="20" t="s">
        <v>154363</v>
      </c>
      <c r="B166136" s="20" t="s">
        <v>95</v>
      </c>
      <c r="C166136" s="20" t="s">
        <v>157602</v>
      </c>
      <c r="D166136">
        <v>0</v>
      </c>
    </row>
    <row r="166137" spans="1:4" x14ac:dyDescent="0.45">
      <c r="A166137" s="20" t="s">
        <v>154363</v>
      </c>
      <c r="B166137" s="20" t="s">
        <v>95</v>
      </c>
      <c r="C166137" s="20" t="s">
        <v>157603</v>
      </c>
      <c r="D166137">
        <v>0</v>
      </c>
    </row>
    <row r="166138" spans="1:4" x14ac:dyDescent="0.45">
      <c r="A166138" s="20" t="s">
        <v>154363</v>
      </c>
      <c r="B166138" s="20" t="s">
        <v>95</v>
      </c>
      <c r="C166138" s="20" t="s">
        <v>157604</v>
      </c>
      <c r="D166138">
        <v>0</v>
      </c>
    </row>
    <row r="166139" spans="1:4" x14ac:dyDescent="0.45">
      <c r="A166139" s="20" t="s">
        <v>154363</v>
      </c>
      <c r="B166139" s="20" t="s">
        <v>95</v>
      </c>
      <c r="C166139" s="20" t="s">
        <v>157605</v>
      </c>
      <c r="D166139">
        <v>0</v>
      </c>
    </row>
    <row r="166140" spans="1:4" x14ac:dyDescent="0.45">
      <c r="A166140" s="20" t="s">
        <v>154363</v>
      </c>
      <c r="B166140" s="20" t="s">
        <v>95</v>
      </c>
      <c r="C166140" s="20" t="s">
        <v>157606</v>
      </c>
      <c r="D166140">
        <v>0</v>
      </c>
    </row>
    <row r="166141" spans="1:4" x14ac:dyDescent="0.45">
      <c r="A166141" s="20" t="s">
        <v>154363</v>
      </c>
      <c r="B166141" s="20" t="s">
        <v>95</v>
      </c>
      <c r="C166141" s="20" t="s">
        <v>156125</v>
      </c>
      <c r="D166141">
        <v>30007.880054481149</v>
      </c>
    </row>
    <row r="166142" spans="1:4" x14ac:dyDescent="0.45">
      <c r="A166142" s="20" t="s">
        <v>154363</v>
      </c>
      <c r="B166142" s="20" t="s">
        <v>95</v>
      </c>
      <c r="C166142" s="20" t="s">
        <v>157607</v>
      </c>
      <c r="D166142">
        <v>0</v>
      </c>
    </row>
    <row r="166143" spans="1:4" x14ac:dyDescent="0.45">
      <c r="A166143" s="20" t="s">
        <v>154363</v>
      </c>
      <c r="B166143" s="20" t="s">
        <v>95</v>
      </c>
      <c r="C166143" s="20" t="s">
        <v>157608</v>
      </c>
      <c r="D166143">
        <v>0</v>
      </c>
    </row>
    <row r="166144" spans="1:4" x14ac:dyDescent="0.45">
      <c r="A166144" s="20" t="s">
        <v>154363</v>
      </c>
      <c r="B166144" s="20" t="s">
        <v>95</v>
      </c>
      <c r="C166144" s="20" t="s">
        <v>157609</v>
      </c>
      <c r="D166144">
        <v>0</v>
      </c>
    </row>
    <row r="166145" spans="1:4" x14ac:dyDescent="0.45">
      <c r="A166145" s="20" t="s">
        <v>154363</v>
      </c>
      <c r="B166145" s="20" t="s">
        <v>95</v>
      </c>
      <c r="C166145" s="20" t="s">
        <v>157610</v>
      </c>
      <c r="D166145">
        <v>0</v>
      </c>
    </row>
    <row r="166146" spans="1:4" x14ac:dyDescent="0.45">
      <c r="A166146" s="20" t="s">
        <v>154363</v>
      </c>
      <c r="B166146" s="20" t="s">
        <v>95</v>
      </c>
      <c r="C166146" s="20" t="s">
        <v>157611</v>
      </c>
      <c r="D166146">
        <v>0</v>
      </c>
    </row>
    <row r="166147" spans="1:4" x14ac:dyDescent="0.45">
      <c r="A166147" s="20" t="s">
        <v>154363</v>
      </c>
      <c r="B166147" s="20" t="s">
        <v>95</v>
      </c>
      <c r="C166147" s="20" t="s">
        <v>157612</v>
      </c>
      <c r="D166147">
        <v>0</v>
      </c>
    </row>
    <row r="166148" spans="1:4" x14ac:dyDescent="0.45">
      <c r="A166148" s="20" t="s">
        <v>154363</v>
      </c>
      <c r="B166148" s="20" t="s">
        <v>95</v>
      </c>
      <c r="C166148" s="20" t="s">
        <v>156133</v>
      </c>
      <c r="D166148">
        <v>0</v>
      </c>
    </row>
    <row r="166149" spans="1:4" x14ac:dyDescent="0.45">
      <c r="A166149" s="20" t="s">
        <v>154363</v>
      </c>
      <c r="B166149" s="20" t="s">
        <v>95</v>
      </c>
      <c r="C166149" s="20" t="s">
        <v>157613</v>
      </c>
      <c r="D166149">
        <v>0</v>
      </c>
    </row>
    <row r="166150" spans="1:4" x14ac:dyDescent="0.45">
      <c r="A166150" s="20" t="s">
        <v>154363</v>
      </c>
      <c r="B166150" s="20" t="s">
        <v>95</v>
      </c>
      <c r="C166150" s="20" t="s">
        <v>157614</v>
      </c>
      <c r="D166150">
        <v>0</v>
      </c>
    </row>
    <row r="166151" spans="1:4" x14ac:dyDescent="0.45">
      <c r="A166151" s="20" t="s">
        <v>154363</v>
      </c>
      <c r="B166151" s="20" t="s">
        <v>95</v>
      </c>
      <c r="C166151" s="20" t="s">
        <v>157615</v>
      </c>
      <c r="D166151">
        <v>0</v>
      </c>
    </row>
    <row r="166152" spans="1:4" x14ac:dyDescent="0.45">
      <c r="A166152" s="20" t="s">
        <v>154363</v>
      </c>
      <c r="B166152" s="20" t="s">
        <v>95</v>
      </c>
      <c r="C166152" s="20" t="s">
        <v>157616</v>
      </c>
      <c r="D166152">
        <v>0</v>
      </c>
    </row>
    <row r="166153" spans="1:4" x14ac:dyDescent="0.45">
      <c r="A166153" s="20" t="s">
        <v>154363</v>
      </c>
      <c r="B166153" s="20" t="s">
        <v>95</v>
      </c>
      <c r="C166153" s="20" t="s">
        <v>157617</v>
      </c>
      <c r="D166153">
        <v>0</v>
      </c>
    </row>
    <row r="166154" spans="1:4" x14ac:dyDescent="0.45">
      <c r="A166154" s="20" t="s">
        <v>154363</v>
      </c>
      <c r="B166154" s="20" t="s">
        <v>95</v>
      </c>
      <c r="C166154" s="20" t="s">
        <v>157618</v>
      </c>
      <c r="D166154">
        <v>0</v>
      </c>
    </row>
    <row r="166155" spans="1:4" x14ac:dyDescent="0.45">
      <c r="A166155" s="20" t="s">
        <v>154363</v>
      </c>
      <c r="B166155" s="20" t="s">
        <v>95</v>
      </c>
      <c r="C166155" s="20" t="s">
        <v>156141</v>
      </c>
      <c r="D166155">
        <v>0</v>
      </c>
    </row>
    <row r="166156" spans="1:4" x14ac:dyDescent="0.45">
      <c r="A166156" s="20" t="s">
        <v>154363</v>
      </c>
      <c r="B166156" s="20" t="s">
        <v>95</v>
      </c>
      <c r="C166156" s="20" t="s">
        <v>157619</v>
      </c>
      <c r="D166156">
        <v>0</v>
      </c>
    </row>
    <row r="166157" spans="1:4" x14ac:dyDescent="0.45">
      <c r="A166157" s="20" t="s">
        <v>154363</v>
      </c>
      <c r="B166157" s="20" t="s">
        <v>95</v>
      </c>
      <c r="C166157" s="20" t="s">
        <v>157620</v>
      </c>
      <c r="D166157">
        <v>0</v>
      </c>
    </row>
    <row r="166158" spans="1:4" x14ac:dyDescent="0.45">
      <c r="A166158" s="20" t="s">
        <v>154363</v>
      </c>
      <c r="B166158" s="20" t="s">
        <v>95</v>
      </c>
      <c r="C166158" s="20" t="s">
        <v>157621</v>
      </c>
      <c r="D166158">
        <v>0</v>
      </c>
    </row>
    <row r="166159" spans="1:4" x14ac:dyDescent="0.45">
      <c r="A166159" s="20" t="s">
        <v>154363</v>
      </c>
      <c r="B166159" s="20" t="s">
        <v>95</v>
      </c>
      <c r="C166159" s="20" t="s">
        <v>157622</v>
      </c>
      <c r="D166159">
        <v>40365.610815223386</v>
      </c>
    </row>
    <row r="166160" spans="1:4" x14ac:dyDescent="0.45">
      <c r="A166160" s="20" t="s">
        <v>154363</v>
      </c>
      <c r="B166160" s="20" t="s">
        <v>95</v>
      </c>
      <c r="C166160" s="20" t="s">
        <v>157623</v>
      </c>
      <c r="D166160">
        <v>0</v>
      </c>
    </row>
    <row r="166161" spans="1:4" x14ac:dyDescent="0.45">
      <c r="A166161" s="20" t="s">
        <v>154363</v>
      </c>
      <c r="B166161" s="20" t="s">
        <v>95</v>
      </c>
      <c r="C166161" s="20" t="s">
        <v>157624</v>
      </c>
      <c r="D166161">
        <v>0</v>
      </c>
    </row>
    <row r="166162" spans="1:4" x14ac:dyDescent="0.45">
      <c r="A166162" s="20" t="s">
        <v>154363</v>
      </c>
      <c r="B166162" s="20" t="s">
        <v>95</v>
      </c>
      <c r="C166162" s="20" t="s">
        <v>156149</v>
      </c>
      <c r="D166162">
        <v>0</v>
      </c>
    </row>
    <row r="166163" spans="1:4" x14ac:dyDescent="0.45">
      <c r="A166163" s="20" t="s">
        <v>154363</v>
      </c>
      <c r="B166163" s="20" t="s">
        <v>95</v>
      </c>
      <c r="C166163" s="20" t="s">
        <v>157625</v>
      </c>
      <c r="D166163">
        <v>0</v>
      </c>
    </row>
    <row r="166164" spans="1:4" x14ac:dyDescent="0.45">
      <c r="A166164" s="20" t="s">
        <v>154363</v>
      </c>
      <c r="B166164" s="20" t="s">
        <v>95</v>
      </c>
      <c r="C166164" s="20" t="s">
        <v>157626</v>
      </c>
      <c r="D166164">
        <v>0</v>
      </c>
    </row>
    <row r="166165" spans="1:4" x14ac:dyDescent="0.45">
      <c r="A166165" s="20" t="s">
        <v>154363</v>
      </c>
      <c r="B166165" s="20" t="s">
        <v>95</v>
      </c>
      <c r="C166165" s="20" t="s">
        <v>157627</v>
      </c>
      <c r="D166165">
        <v>0</v>
      </c>
    </row>
    <row r="166166" spans="1:4" x14ac:dyDescent="0.45">
      <c r="A166166" s="20" t="s">
        <v>154363</v>
      </c>
      <c r="B166166" s="20" t="s">
        <v>95</v>
      </c>
      <c r="C166166" s="20" t="s">
        <v>157628</v>
      </c>
      <c r="D166166">
        <v>0</v>
      </c>
    </row>
    <row r="166167" spans="1:4" x14ac:dyDescent="0.45">
      <c r="A166167" s="20" t="s">
        <v>154363</v>
      </c>
      <c r="B166167" s="20" t="s">
        <v>95</v>
      </c>
      <c r="C166167" s="20" t="s">
        <v>157629</v>
      </c>
      <c r="D166167">
        <v>0</v>
      </c>
    </row>
    <row r="166168" spans="1:4" x14ac:dyDescent="0.45">
      <c r="A166168" s="20" t="s">
        <v>154363</v>
      </c>
      <c r="B166168" s="20" t="s">
        <v>95</v>
      </c>
      <c r="C166168" s="20" t="s">
        <v>157630</v>
      </c>
      <c r="D166168">
        <v>0</v>
      </c>
    </row>
    <row r="166169" spans="1:4" x14ac:dyDescent="0.45">
      <c r="A166169" s="20" t="s">
        <v>154363</v>
      </c>
      <c r="B166169" s="20" t="s">
        <v>95</v>
      </c>
      <c r="C166169" s="20" t="s">
        <v>156157</v>
      </c>
      <c r="D166169">
        <v>0</v>
      </c>
    </row>
    <row r="166170" spans="1:4" x14ac:dyDescent="0.45">
      <c r="A166170" s="20" t="s">
        <v>154363</v>
      </c>
      <c r="B166170" s="20" t="s">
        <v>95</v>
      </c>
      <c r="C166170" s="20" t="s">
        <v>157631</v>
      </c>
      <c r="D166170">
        <v>0</v>
      </c>
    </row>
    <row r="166171" spans="1:4" x14ac:dyDescent="0.45">
      <c r="A166171" s="20" t="s">
        <v>154363</v>
      </c>
      <c r="B166171" s="20" t="s">
        <v>95</v>
      </c>
      <c r="C166171" s="20" t="s">
        <v>157632</v>
      </c>
      <c r="D166171">
        <v>0</v>
      </c>
    </row>
    <row r="166172" spans="1:4" x14ac:dyDescent="0.45">
      <c r="A166172" s="20" t="s">
        <v>154363</v>
      </c>
      <c r="B166172" s="20" t="s">
        <v>95</v>
      </c>
      <c r="C166172" s="20" t="s">
        <v>157633</v>
      </c>
      <c r="D166172">
        <v>0</v>
      </c>
    </row>
    <row r="166173" spans="1:4" x14ac:dyDescent="0.45">
      <c r="A166173" s="20" t="s">
        <v>154363</v>
      </c>
      <c r="B166173" s="20" t="s">
        <v>95</v>
      </c>
      <c r="C166173" s="20" t="s">
        <v>157634</v>
      </c>
      <c r="D166173">
        <v>0</v>
      </c>
    </row>
    <row r="166174" spans="1:4" x14ac:dyDescent="0.45">
      <c r="A166174" s="20" t="s">
        <v>154363</v>
      </c>
      <c r="B166174" s="20" t="s">
        <v>95</v>
      </c>
      <c r="C166174" s="20" t="s">
        <v>157635</v>
      </c>
      <c r="D166174">
        <v>0</v>
      </c>
    </row>
    <row r="166175" spans="1:4" x14ac:dyDescent="0.45">
      <c r="A166175" s="20" t="s">
        <v>154363</v>
      </c>
      <c r="B166175" s="20" t="s">
        <v>95</v>
      </c>
      <c r="C166175" s="20" t="s">
        <v>157636</v>
      </c>
      <c r="D166175">
        <v>0</v>
      </c>
    </row>
    <row r="166176" spans="1:4" x14ac:dyDescent="0.45">
      <c r="A166176" s="20" t="s">
        <v>154363</v>
      </c>
      <c r="B166176" s="20" t="s">
        <v>95</v>
      </c>
      <c r="C166176" s="20" t="s">
        <v>156165</v>
      </c>
      <c r="D166176">
        <v>0</v>
      </c>
    </row>
    <row r="166177" spans="1:4" x14ac:dyDescent="0.45">
      <c r="A166177" s="20" t="s">
        <v>154363</v>
      </c>
      <c r="B166177" s="20" t="s">
        <v>95</v>
      </c>
      <c r="C166177" s="20" t="s">
        <v>157637</v>
      </c>
      <c r="D166177">
        <v>0</v>
      </c>
    </row>
    <row r="166178" spans="1:4" x14ac:dyDescent="0.45">
      <c r="A166178" s="20" t="s">
        <v>154363</v>
      </c>
      <c r="B166178" s="20" t="s">
        <v>95</v>
      </c>
      <c r="C166178" s="20" t="s">
        <v>157638</v>
      </c>
      <c r="D166178">
        <v>0</v>
      </c>
    </row>
    <row r="166179" spans="1:4" x14ac:dyDescent="0.45">
      <c r="A166179" s="20" t="s">
        <v>154363</v>
      </c>
      <c r="B166179" s="20" t="s">
        <v>95</v>
      </c>
      <c r="C166179" s="20" t="s">
        <v>157639</v>
      </c>
      <c r="D166179">
        <v>0</v>
      </c>
    </row>
    <row r="166180" spans="1:4" x14ac:dyDescent="0.45">
      <c r="A166180" s="20" t="s">
        <v>154363</v>
      </c>
      <c r="B166180" s="20" t="s">
        <v>95</v>
      </c>
      <c r="C166180" s="20" t="s">
        <v>157640</v>
      </c>
      <c r="D166180">
        <v>0</v>
      </c>
    </row>
    <row r="166181" spans="1:4" x14ac:dyDescent="0.45">
      <c r="A166181" s="20" t="s">
        <v>154363</v>
      </c>
      <c r="B166181" s="20" t="s">
        <v>95</v>
      </c>
      <c r="C166181" s="20" t="s">
        <v>157641</v>
      </c>
      <c r="D166181">
        <v>0</v>
      </c>
    </row>
    <row r="166182" spans="1:4" x14ac:dyDescent="0.45">
      <c r="A166182" s="20" t="s">
        <v>154363</v>
      </c>
      <c r="B166182" s="20" t="s">
        <v>95</v>
      </c>
      <c r="C166182" s="20" t="s">
        <v>157642</v>
      </c>
      <c r="D166182">
        <v>0</v>
      </c>
    </row>
    <row r="166183" spans="1:4" x14ac:dyDescent="0.45">
      <c r="A166183" s="20" t="s">
        <v>154363</v>
      </c>
      <c r="B166183" s="20" t="s">
        <v>95</v>
      </c>
      <c r="C166183" s="20" t="s">
        <v>156173</v>
      </c>
      <c r="D166183">
        <v>29504.575515384142</v>
      </c>
    </row>
    <row r="166184" spans="1:4" x14ac:dyDescent="0.45">
      <c r="A166184" s="20" t="s">
        <v>154363</v>
      </c>
      <c r="B166184" s="20" t="s">
        <v>95</v>
      </c>
      <c r="C166184" s="20" t="s">
        <v>157643</v>
      </c>
      <c r="D166184">
        <v>0</v>
      </c>
    </row>
    <row r="166185" spans="1:4" x14ac:dyDescent="0.45">
      <c r="A166185" s="20" t="s">
        <v>154363</v>
      </c>
      <c r="B166185" s="20" t="s">
        <v>95</v>
      </c>
      <c r="C166185" s="20" t="s">
        <v>157644</v>
      </c>
      <c r="D166185">
        <v>0</v>
      </c>
    </row>
    <row r="166186" spans="1:4" x14ac:dyDescent="0.45">
      <c r="A166186" s="20" t="s">
        <v>154363</v>
      </c>
      <c r="B166186" s="20" t="s">
        <v>95</v>
      </c>
      <c r="C166186" s="20" t="s">
        <v>157645</v>
      </c>
      <c r="D166186">
        <v>0</v>
      </c>
    </row>
    <row r="166187" spans="1:4" x14ac:dyDescent="0.45">
      <c r="A166187" s="20" t="s">
        <v>154363</v>
      </c>
      <c r="B166187" s="20" t="s">
        <v>95</v>
      </c>
      <c r="C166187" s="20" t="s">
        <v>157646</v>
      </c>
      <c r="D166187">
        <v>0</v>
      </c>
    </row>
    <row r="166188" spans="1:4" x14ac:dyDescent="0.45">
      <c r="A166188" s="20" t="s">
        <v>154363</v>
      </c>
      <c r="B166188" s="20" t="s">
        <v>95</v>
      </c>
      <c r="C166188" s="20" t="s">
        <v>157647</v>
      </c>
      <c r="D166188">
        <v>0</v>
      </c>
    </row>
    <row r="166189" spans="1:4" x14ac:dyDescent="0.45">
      <c r="A166189" s="20" t="s">
        <v>154363</v>
      </c>
      <c r="B166189" s="20" t="s">
        <v>95</v>
      </c>
      <c r="C166189" s="20" t="s">
        <v>157648</v>
      </c>
      <c r="D166189">
        <v>0</v>
      </c>
    </row>
    <row r="166190" spans="1:4" x14ac:dyDescent="0.45">
      <c r="A166190" s="20" t="s">
        <v>154363</v>
      </c>
      <c r="B166190" s="20" t="s">
        <v>95</v>
      </c>
      <c r="C166190" s="20" t="s">
        <v>156181</v>
      </c>
      <c r="D166190">
        <v>0</v>
      </c>
    </row>
    <row r="166191" spans="1:4" x14ac:dyDescent="0.45">
      <c r="A166191" s="20" t="s">
        <v>154363</v>
      </c>
      <c r="B166191" s="20" t="s">
        <v>95</v>
      </c>
      <c r="C166191" s="20" t="s">
        <v>157649</v>
      </c>
      <c r="D166191">
        <v>0</v>
      </c>
    </row>
    <row r="166192" spans="1:4" x14ac:dyDescent="0.45">
      <c r="A166192" s="20" t="s">
        <v>154363</v>
      </c>
      <c r="B166192" s="20" t="s">
        <v>95</v>
      </c>
      <c r="C166192" s="20" t="s">
        <v>157650</v>
      </c>
      <c r="D166192">
        <v>0</v>
      </c>
    </row>
    <row r="166193" spans="1:4" x14ac:dyDescent="0.45">
      <c r="A166193" s="20" t="s">
        <v>154363</v>
      </c>
      <c r="B166193" s="20" t="s">
        <v>95</v>
      </c>
      <c r="C166193" s="20" t="s">
        <v>157651</v>
      </c>
      <c r="D166193">
        <v>0</v>
      </c>
    </row>
    <row r="166194" spans="1:4" x14ac:dyDescent="0.45">
      <c r="A166194" s="20" t="s">
        <v>154363</v>
      </c>
      <c r="B166194" s="20" t="s">
        <v>95</v>
      </c>
      <c r="C166194" s="20" t="s">
        <v>157652</v>
      </c>
      <c r="D166194">
        <v>0</v>
      </c>
    </row>
    <row r="166195" spans="1:4" x14ac:dyDescent="0.45">
      <c r="A166195" s="20" t="s">
        <v>154363</v>
      </c>
      <c r="B166195" s="20" t="s">
        <v>95</v>
      </c>
      <c r="C166195" s="20" t="s">
        <v>157653</v>
      </c>
      <c r="D166195">
        <v>0</v>
      </c>
    </row>
    <row r="166196" spans="1:4" x14ac:dyDescent="0.45">
      <c r="A166196" s="20" t="s">
        <v>154363</v>
      </c>
      <c r="B166196" s="20" t="s">
        <v>95</v>
      </c>
      <c r="C166196" s="20" t="s">
        <v>157654</v>
      </c>
      <c r="D166196">
        <v>0</v>
      </c>
    </row>
    <row r="166197" spans="1:4" x14ac:dyDescent="0.45">
      <c r="A166197" s="20" t="s">
        <v>154363</v>
      </c>
      <c r="B166197" s="20" t="s">
        <v>95</v>
      </c>
      <c r="C166197" s="20" t="s">
        <v>156189</v>
      </c>
      <c r="D166197">
        <v>0</v>
      </c>
    </row>
    <row r="166198" spans="1:4" x14ac:dyDescent="0.45">
      <c r="A166198" s="20" t="s">
        <v>154363</v>
      </c>
      <c r="B166198" s="20" t="s">
        <v>95</v>
      </c>
      <c r="C166198" s="20" t="s">
        <v>157655</v>
      </c>
      <c r="D166198">
        <v>0</v>
      </c>
    </row>
    <row r="166199" spans="1:4" x14ac:dyDescent="0.45">
      <c r="A166199" s="20" t="s">
        <v>154363</v>
      </c>
      <c r="B166199" s="20" t="s">
        <v>95</v>
      </c>
      <c r="C166199" s="20" t="s">
        <v>157656</v>
      </c>
      <c r="D166199">
        <v>0</v>
      </c>
    </row>
    <row r="166200" spans="1:4" x14ac:dyDescent="0.45">
      <c r="A166200" s="20" t="s">
        <v>154363</v>
      </c>
      <c r="B166200" s="20" t="s">
        <v>95</v>
      </c>
      <c r="C166200" s="20" t="s">
        <v>157657</v>
      </c>
      <c r="D166200">
        <v>0</v>
      </c>
    </row>
    <row r="166201" spans="1:4" x14ac:dyDescent="0.45">
      <c r="A166201" s="20" t="s">
        <v>154363</v>
      </c>
      <c r="B166201" s="20" t="s">
        <v>95</v>
      </c>
      <c r="C166201" s="20" t="s">
        <v>157658</v>
      </c>
      <c r="D166201">
        <v>0</v>
      </c>
    </row>
    <row r="166202" spans="1:4" x14ac:dyDescent="0.45">
      <c r="A166202" s="20" t="s">
        <v>154363</v>
      </c>
      <c r="B166202" s="20" t="s">
        <v>95</v>
      </c>
      <c r="C166202" s="20" t="s">
        <v>157659</v>
      </c>
      <c r="D166202">
        <v>0</v>
      </c>
    </row>
    <row r="166203" spans="1:4" x14ac:dyDescent="0.45">
      <c r="A166203" s="20" t="s">
        <v>154363</v>
      </c>
      <c r="B166203" s="20" t="s">
        <v>95</v>
      </c>
      <c r="C166203" s="20" t="s">
        <v>157660</v>
      </c>
      <c r="D166203">
        <v>0</v>
      </c>
    </row>
    <row r="166204" spans="1:4" x14ac:dyDescent="0.45">
      <c r="A166204" s="20" t="s">
        <v>154363</v>
      </c>
      <c r="B166204" s="20" t="s">
        <v>95</v>
      </c>
      <c r="C166204" s="20" t="s">
        <v>156197</v>
      </c>
      <c r="D166204">
        <v>0</v>
      </c>
    </row>
    <row r="166205" spans="1:4" x14ac:dyDescent="0.45">
      <c r="A166205" s="20" t="s">
        <v>154363</v>
      </c>
      <c r="B166205" s="20" t="s">
        <v>95</v>
      </c>
      <c r="C166205" s="20" t="s">
        <v>157661</v>
      </c>
      <c r="D166205">
        <v>0</v>
      </c>
    </row>
    <row r="166206" spans="1:4" x14ac:dyDescent="0.45">
      <c r="A166206" s="20" t="s">
        <v>154363</v>
      </c>
      <c r="B166206" s="20" t="s">
        <v>95</v>
      </c>
      <c r="C166206" s="20" t="s">
        <v>157662</v>
      </c>
      <c r="D166206">
        <v>0</v>
      </c>
    </row>
    <row r="166207" spans="1:4" x14ac:dyDescent="0.45">
      <c r="A166207" s="20" t="s">
        <v>154363</v>
      </c>
      <c r="B166207" s="20" t="s">
        <v>95</v>
      </c>
      <c r="C166207" s="20" t="s">
        <v>157663</v>
      </c>
      <c r="D166207">
        <v>0</v>
      </c>
    </row>
    <row r="166208" spans="1:4" x14ac:dyDescent="0.45">
      <c r="A166208" s="20" t="s">
        <v>154363</v>
      </c>
      <c r="B166208" s="20" t="s">
        <v>95</v>
      </c>
      <c r="C166208" s="20" t="s">
        <v>157664</v>
      </c>
      <c r="D166208">
        <v>0</v>
      </c>
    </row>
    <row r="166209" spans="1:4" x14ac:dyDescent="0.45">
      <c r="A166209" s="20" t="s">
        <v>154363</v>
      </c>
      <c r="B166209" s="20" t="s">
        <v>95</v>
      </c>
      <c r="C166209" s="20" t="s">
        <v>157665</v>
      </c>
      <c r="D166209">
        <v>0</v>
      </c>
    </row>
    <row r="166210" spans="1:4" x14ac:dyDescent="0.45">
      <c r="A166210" s="20" t="s">
        <v>154363</v>
      </c>
      <c r="B166210" s="20" t="s">
        <v>95</v>
      </c>
      <c r="C166210" s="20" t="s">
        <v>157666</v>
      </c>
      <c r="D166210">
        <v>0</v>
      </c>
    </row>
    <row r="166211" spans="1:4" x14ac:dyDescent="0.45">
      <c r="A166211" s="20" t="s">
        <v>154363</v>
      </c>
      <c r="B166211" s="20" t="s">
        <v>95</v>
      </c>
      <c r="C166211" s="20" t="s">
        <v>156205</v>
      </c>
      <c r="D166211">
        <v>0</v>
      </c>
    </row>
    <row r="166212" spans="1:4" x14ac:dyDescent="0.45">
      <c r="A166212" s="20" t="s">
        <v>154363</v>
      </c>
      <c r="B166212" s="20" t="s">
        <v>95</v>
      </c>
      <c r="C166212" s="20" t="s">
        <v>157667</v>
      </c>
      <c r="D166212">
        <v>0</v>
      </c>
    </row>
    <row r="166213" spans="1:4" x14ac:dyDescent="0.45">
      <c r="A166213" s="20" t="s">
        <v>154363</v>
      </c>
      <c r="B166213" s="20" t="s">
        <v>95</v>
      </c>
      <c r="C166213" s="20" t="s">
        <v>157668</v>
      </c>
      <c r="D166213">
        <v>0</v>
      </c>
    </row>
    <row r="166214" spans="1:4" x14ac:dyDescent="0.45">
      <c r="A166214" s="20" t="s">
        <v>154363</v>
      </c>
      <c r="B166214" s="20" t="s">
        <v>95</v>
      </c>
      <c r="C166214" s="20" t="s">
        <v>157669</v>
      </c>
      <c r="D166214">
        <v>0</v>
      </c>
    </row>
    <row r="166215" spans="1:4" x14ac:dyDescent="0.45">
      <c r="A166215" s="20" t="s">
        <v>154363</v>
      </c>
      <c r="B166215" s="20" t="s">
        <v>95</v>
      </c>
      <c r="C166215" s="20" t="s">
        <v>157670</v>
      </c>
      <c r="D166215">
        <v>0</v>
      </c>
    </row>
    <row r="166216" spans="1:4" x14ac:dyDescent="0.45">
      <c r="A166216" s="20" t="s">
        <v>154363</v>
      </c>
      <c r="B166216" s="20" t="s">
        <v>95</v>
      </c>
      <c r="C166216" s="20" t="s">
        <v>157671</v>
      </c>
      <c r="D166216">
        <v>0</v>
      </c>
    </row>
    <row r="166217" spans="1:4" x14ac:dyDescent="0.45">
      <c r="A166217" s="20" t="s">
        <v>154363</v>
      </c>
      <c r="B166217" s="20" t="s">
        <v>95</v>
      </c>
      <c r="C166217" s="20" t="s">
        <v>157672</v>
      </c>
      <c r="D166217">
        <v>0</v>
      </c>
    </row>
    <row r="166218" spans="1:4" x14ac:dyDescent="0.45">
      <c r="A166218" s="20" t="s">
        <v>154363</v>
      </c>
      <c r="B166218" s="20" t="s">
        <v>95</v>
      </c>
      <c r="C166218" s="20" t="s">
        <v>156213</v>
      </c>
      <c r="D166218">
        <v>0</v>
      </c>
    </row>
    <row r="166219" spans="1:4" x14ac:dyDescent="0.45">
      <c r="A166219" s="20" t="s">
        <v>154363</v>
      </c>
      <c r="B166219" s="20" t="s">
        <v>95</v>
      </c>
      <c r="C166219" s="20" t="s">
        <v>157673</v>
      </c>
      <c r="D166219">
        <v>0</v>
      </c>
    </row>
    <row r="166220" spans="1:4" x14ac:dyDescent="0.45">
      <c r="A166220" s="20" t="s">
        <v>154363</v>
      </c>
      <c r="B166220" s="20" t="s">
        <v>95</v>
      </c>
      <c r="C166220" s="20" t="s">
        <v>157674</v>
      </c>
      <c r="D166220">
        <v>0</v>
      </c>
    </row>
    <row r="166221" spans="1:4" x14ac:dyDescent="0.45">
      <c r="A166221" s="20" t="s">
        <v>154363</v>
      </c>
      <c r="B166221" s="20" t="s">
        <v>95</v>
      </c>
      <c r="C166221" s="20" t="s">
        <v>157675</v>
      </c>
      <c r="D166221">
        <v>0</v>
      </c>
    </row>
    <row r="166222" spans="1:4" x14ac:dyDescent="0.45">
      <c r="A166222" s="20" t="s">
        <v>154363</v>
      </c>
      <c r="B166222" s="20" t="s">
        <v>95</v>
      </c>
      <c r="C166222" s="20" t="s">
        <v>157676</v>
      </c>
      <c r="D166222">
        <v>0</v>
      </c>
    </row>
    <row r="166223" spans="1:4" x14ac:dyDescent="0.45">
      <c r="A166223" s="20" t="s">
        <v>154363</v>
      </c>
      <c r="B166223" s="20" t="s">
        <v>95</v>
      </c>
      <c r="C166223" s="20" t="s">
        <v>157677</v>
      </c>
      <c r="D166223">
        <v>0</v>
      </c>
    </row>
    <row r="166224" spans="1:4" x14ac:dyDescent="0.45">
      <c r="A166224" s="20" t="s">
        <v>154363</v>
      </c>
      <c r="B166224" s="20" t="s">
        <v>95</v>
      </c>
      <c r="C166224" s="20" t="s">
        <v>157678</v>
      </c>
      <c r="D166224">
        <v>0</v>
      </c>
    </row>
    <row r="166225" spans="1:4" x14ac:dyDescent="0.45">
      <c r="A166225" s="20" t="s">
        <v>154363</v>
      </c>
      <c r="B166225" s="20" t="s">
        <v>95</v>
      </c>
      <c r="C166225" s="20" t="s">
        <v>156221</v>
      </c>
      <c r="D166225">
        <v>29009.712607572499</v>
      </c>
    </row>
    <row r="166226" spans="1:4" x14ac:dyDescent="0.45">
      <c r="A166226" s="20" t="s">
        <v>154363</v>
      </c>
      <c r="B166226" s="20" t="s">
        <v>95</v>
      </c>
      <c r="C166226" s="20" t="s">
        <v>157679</v>
      </c>
      <c r="D166226">
        <v>0</v>
      </c>
    </row>
    <row r="166227" spans="1:4" x14ac:dyDescent="0.45">
      <c r="A166227" s="20" t="s">
        <v>154363</v>
      </c>
      <c r="B166227" s="20" t="s">
        <v>95</v>
      </c>
      <c r="C166227" s="20" t="s">
        <v>157680</v>
      </c>
      <c r="D166227">
        <v>0</v>
      </c>
    </row>
    <row r="166228" spans="1:4" x14ac:dyDescent="0.45">
      <c r="A166228" s="20" t="s">
        <v>154363</v>
      </c>
      <c r="B166228" s="20" t="s">
        <v>95</v>
      </c>
      <c r="C166228" s="20" t="s">
        <v>157681</v>
      </c>
      <c r="D166228">
        <v>0</v>
      </c>
    </row>
    <row r="166229" spans="1:4" x14ac:dyDescent="0.45">
      <c r="A166229" s="20" t="s">
        <v>154363</v>
      </c>
      <c r="B166229" s="20" t="s">
        <v>95</v>
      </c>
      <c r="C166229" s="20" t="s">
        <v>157682</v>
      </c>
      <c r="D166229">
        <v>0</v>
      </c>
    </row>
    <row r="166230" spans="1:4" x14ac:dyDescent="0.45">
      <c r="A166230" s="20" t="s">
        <v>154363</v>
      </c>
      <c r="B166230" s="20" t="s">
        <v>95</v>
      </c>
      <c r="C166230" s="20" t="s">
        <v>157683</v>
      </c>
      <c r="D166230">
        <v>0</v>
      </c>
    </row>
    <row r="166231" spans="1:4" x14ac:dyDescent="0.45">
      <c r="A166231" s="20" t="s">
        <v>154363</v>
      </c>
      <c r="B166231" s="20" t="s">
        <v>95</v>
      </c>
      <c r="C166231" s="20" t="s">
        <v>157684</v>
      </c>
      <c r="D166231">
        <v>0</v>
      </c>
    </row>
    <row r="166232" spans="1:4" x14ac:dyDescent="0.45">
      <c r="A166232" s="20" t="s">
        <v>154363</v>
      </c>
      <c r="B166232" s="20" t="s">
        <v>95</v>
      </c>
      <c r="C166232" s="20" t="s">
        <v>156229</v>
      </c>
      <c r="D166232">
        <v>0</v>
      </c>
    </row>
    <row r="166233" spans="1:4" x14ac:dyDescent="0.45">
      <c r="A166233" s="20" t="s">
        <v>154363</v>
      </c>
      <c r="B166233" s="20" t="s">
        <v>95</v>
      </c>
      <c r="C166233" s="20" t="s">
        <v>157685</v>
      </c>
      <c r="D166233">
        <v>0</v>
      </c>
    </row>
    <row r="166234" spans="1:4" x14ac:dyDescent="0.45">
      <c r="A166234" s="20" t="s">
        <v>154363</v>
      </c>
      <c r="B166234" s="20" t="s">
        <v>95</v>
      </c>
      <c r="C166234" s="20" t="s">
        <v>157686</v>
      </c>
      <c r="D166234">
        <v>0</v>
      </c>
    </row>
    <row r="166235" spans="1:4" x14ac:dyDescent="0.45">
      <c r="A166235" s="20" t="s">
        <v>154363</v>
      </c>
      <c r="B166235" s="20" t="s">
        <v>95</v>
      </c>
      <c r="C166235" s="20" t="s">
        <v>157687</v>
      </c>
      <c r="D166235">
        <v>0</v>
      </c>
    </row>
    <row r="166236" spans="1:4" x14ac:dyDescent="0.45">
      <c r="A166236" s="20" t="s">
        <v>154363</v>
      </c>
      <c r="B166236" s="20" t="s">
        <v>95</v>
      </c>
      <c r="C166236" s="20" t="s">
        <v>157688</v>
      </c>
      <c r="D166236">
        <v>0</v>
      </c>
    </row>
    <row r="166237" spans="1:4" x14ac:dyDescent="0.45">
      <c r="A166237" s="20" t="s">
        <v>154363</v>
      </c>
      <c r="B166237" s="20" t="s">
        <v>95</v>
      </c>
      <c r="C166237" s="20" t="s">
        <v>157689</v>
      </c>
      <c r="D166237">
        <v>0</v>
      </c>
    </row>
    <row r="166238" spans="1:4" x14ac:dyDescent="0.45">
      <c r="A166238" s="20" t="s">
        <v>154363</v>
      </c>
      <c r="B166238" s="20" t="s">
        <v>95</v>
      </c>
      <c r="C166238" s="20" t="s">
        <v>157690</v>
      </c>
      <c r="D166238">
        <v>0</v>
      </c>
    </row>
    <row r="166239" spans="1:4" x14ac:dyDescent="0.45">
      <c r="A166239" s="20" t="s">
        <v>154363</v>
      </c>
      <c r="B166239" s="20" t="s">
        <v>95</v>
      </c>
      <c r="C166239" s="20" t="s">
        <v>156237</v>
      </c>
      <c r="D166239">
        <v>0</v>
      </c>
    </row>
    <row r="166240" spans="1:4" x14ac:dyDescent="0.45">
      <c r="A166240" s="20" t="s">
        <v>154363</v>
      </c>
      <c r="B166240" s="20" t="s">
        <v>95</v>
      </c>
      <c r="C166240" s="20" t="s">
        <v>157691</v>
      </c>
      <c r="D166240">
        <v>0</v>
      </c>
    </row>
    <row r="166241" spans="1:4" x14ac:dyDescent="0.45">
      <c r="A166241" s="20" t="s">
        <v>154363</v>
      </c>
      <c r="B166241" s="20" t="s">
        <v>95</v>
      </c>
      <c r="C166241" s="20" t="s">
        <v>157692</v>
      </c>
      <c r="D166241">
        <v>0</v>
      </c>
    </row>
    <row r="166242" spans="1:4" x14ac:dyDescent="0.45">
      <c r="A166242" s="20" t="s">
        <v>154363</v>
      </c>
      <c r="B166242" s="20" t="s">
        <v>95</v>
      </c>
      <c r="C166242" s="20" t="s">
        <v>157693</v>
      </c>
      <c r="D166242">
        <v>0</v>
      </c>
    </row>
    <row r="166243" spans="1:4" x14ac:dyDescent="0.45">
      <c r="A166243" s="20" t="s">
        <v>154363</v>
      </c>
      <c r="B166243" s="20" t="s">
        <v>95</v>
      </c>
      <c r="C166243" s="20" t="s">
        <v>157694</v>
      </c>
      <c r="D166243">
        <v>0</v>
      </c>
    </row>
    <row r="166244" spans="1:4" x14ac:dyDescent="0.45">
      <c r="A166244" s="20" t="s">
        <v>154363</v>
      </c>
      <c r="B166244" s="20" t="s">
        <v>95</v>
      </c>
      <c r="C166244" s="20" t="s">
        <v>157695</v>
      </c>
      <c r="D166244">
        <v>0</v>
      </c>
    </row>
    <row r="166245" spans="1:4" x14ac:dyDescent="0.45">
      <c r="A166245" s="20" t="s">
        <v>154363</v>
      </c>
      <c r="B166245" s="20" t="s">
        <v>95</v>
      </c>
      <c r="C166245" s="20" t="s">
        <v>157696</v>
      </c>
      <c r="D166245">
        <v>0</v>
      </c>
    </row>
    <row r="166246" spans="1:4" x14ac:dyDescent="0.45">
      <c r="A166246" s="20" t="s">
        <v>154363</v>
      </c>
      <c r="B166246" s="20" t="s">
        <v>95</v>
      </c>
      <c r="C166246" s="20" t="s">
        <v>156245</v>
      </c>
      <c r="D166246">
        <v>0</v>
      </c>
    </row>
    <row r="166247" spans="1:4" x14ac:dyDescent="0.45">
      <c r="A166247" s="20" t="s">
        <v>154363</v>
      </c>
      <c r="B166247" s="20" t="s">
        <v>95</v>
      </c>
      <c r="C166247" s="20" t="s">
        <v>157697</v>
      </c>
      <c r="D166247">
        <v>0</v>
      </c>
    </row>
    <row r="166248" spans="1:4" x14ac:dyDescent="0.45">
      <c r="A166248" s="20" t="s">
        <v>154363</v>
      </c>
      <c r="B166248" s="20" t="s">
        <v>95</v>
      </c>
      <c r="C166248" s="20" t="s">
        <v>157698</v>
      </c>
      <c r="D166248">
        <v>0</v>
      </c>
    </row>
    <row r="166249" spans="1:4" x14ac:dyDescent="0.45">
      <c r="A166249" s="20" t="s">
        <v>154363</v>
      </c>
      <c r="B166249" s="20" t="s">
        <v>95</v>
      </c>
      <c r="C166249" s="20" t="s">
        <v>157699</v>
      </c>
      <c r="D166249">
        <v>0</v>
      </c>
    </row>
    <row r="166250" spans="1:4" x14ac:dyDescent="0.45">
      <c r="A166250" s="20" t="s">
        <v>154363</v>
      </c>
      <c r="B166250" s="20" t="s">
        <v>95</v>
      </c>
      <c r="C166250" s="20" t="s">
        <v>157700</v>
      </c>
      <c r="D166250">
        <v>0</v>
      </c>
    </row>
    <row r="166251" spans="1:4" x14ac:dyDescent="0.45">
      <c r="A166251" s="20" t="s">
        <v>154363</v>
      </c>
      <c r="B166251" s="20" t="s">
        <v>95</v>
      </c>
      <c r="C166251" s="20" t="s">
        <v>157701</v>
      </c>
      <c r="D166251">
        <v>0</v>
      </c>
    </row>
    <row r="166252" spans="1:4" x14ac:dyDescent="0.45">
      <c r="A166252" s="20" t="s">
        <v>154363</v>
      </c>
      <c r="B166252" s="20" t="s">
        <v>95</v>
      </c>
      <c r="C166252" s="20" t="s">
        <v>157702</v>
      </c>
      <c r="D166252">
        <v>0</v>
      </c>
    </row>
    <row r="166253" spans="1:4" x14ac:dyDescent="0.45">
      <c r="A166253" s="20" t="s">
        <v>154363</v>
      </c>
      <c r="B166253" s="20" t="s">
        <v>95</v>
      </c>
      <c r="C166253" s="20" t="s">
        <v>156253</v>
      </c>
      <c r="D166253">
        <v>0</v>
      </c>
    </row>
    <row r="166254" spans="1:4" x14ac:dyDescent="0.45">
      <c r="A166254" s="20" t="s">
        <v>154363</v>
      </c>
      <c r="B166254" s="20" t="s">
        <v>95</v>
      </c>
      <c r="C166254" s="20" t="s">
        <v>157703</v>
      </c>
      <c r="D166254">
        <v>0</v>
      </c>
    </row>
    <row r="166255" spans="1:4" x14ac:dyDescent="0.45">
      <c r="A166255" s="20" t="s">
        <v>154363</v>
      </c>
      <c r="B166255" s="20" t="s">
        <v>95</v>
      </c>
      <c r="C166255" s="20" t="s">
        <v>157704</v>
      </c>
      <c r="D166255">
        <v>0</v>
      </c>
    </row>
    <row r="166256" spans="1:4" x14ac:dyDescent="0.45">
      <c r="A166256" s="20" t="s">
        <v>154363</v>
      </c>
      <c r="B166256" s="20" t="s">
        <v>95</v>
      </c>
      <c r="C166256" s="20" t="s">
        <v>157705</v>
      </c>
      <c r="D166256">
        <v>0</v>
      </c>
    </row>
    <row r="166257" spans="1:4" x14ac:dyDescent="0.45">
      <c r="A166257" s="20" t="s">
        <v>154363</v>
      </c>
      <c r="B166257" s="20" t="s">
        <v>95</v>
      </c>
      <c r="C166257" s="20" t="s">
        <v>157706</v>
      </c>
      <c r="D166257">
        <v>0</v>
      </c>
    </row>
    <row r="166258" spans="1:4" x14ac:dyDescent="0.45">
      <c r="A166258" s="20" t="s">
        <v>154363</v>
      </c>
      <c r="B166258" s="20" t="s">
        <v>95</v>
      </c>
      <c r="C166258" s="20" t="s">
        <v>157707</v>
      </c>
      <c r="D166258">
        <v>0</v>
      </c>
    </row>
    <row r="166259" spans="1:4" x14ac:dyDescent="0.45">
      <c r="A166259" s="20" t="s">
        <v>154363</v>
      </c>
      <c r="B166259" s="20" t="s">
        <v>95</v>
      </c>
      <c r="C166259" s="20" t="s">
        <v>157708</v>
      </c>
      <c r="D166259">
        <v>0</v>
      </c>
    </row>
    <row r="166260" spans="1:4" x14ac:dyDescent="0.45">
      <c r="A166260" s="20" t="s">
        <v>154363</v>
      </c>
      <c r="B166260" s="20" t="s">
        <v>95</v>
      </c>
      <c r="C166260" s="20" t="s">
        <v>156261</v>
      </c>
      <c r="D166260">
        <v>0</v>
      </c>
    </row>
    <row r="166261" spans="1:4" x14ac:dyDescent="0.45">
      <c r="A166261" s="20" t="s">
        <v>154363</v>
      </c>
      <c r="B166261" s="20" t="s">
        <v>95</v>
      </c>
      <c r="C166261" s="20" t="s">
        <v>157709</v>
      </c>
      <c r="D166261">
        <v>0</v>
      </c>
    </row>
    <row r="166262" spans="1:4" x14ac:dyDescent="0.45">
      <c r="A166262" s="20" t="s">
        <v>154363</v>
      </c>
      <c r="B166262" s="20" t="s">
        <v>95</v>
      </c>
      <c r="C166262" s="20" t="s">
        <v>157710</v>
      </c>
      <c r="D166262">
        <v>0</v>
      </c>
    </row>
    <row r="166263" spans="1:4" x14ac:dyDescent="0.45">
      <c r="A166263" s="20" t="s">
        <v>154363</v>
      </c>
      <c r="B166263" s="20" t="s">
        <v>95</v>
      </c>
      <c r="C166263" s="20" t="s">
        <v>157711</v>
      </c>
      <c r="D166263">
        <v>0</v>
      </c>
    </row>
    <row r="166264" spans="1:4" x14ac:dyDescent="0.45">
      <c r="A166264" s="20" t="s">
        <v>154363</v>
      </c>
      <c r="B166264" s="20" t="s">
        <v>95</v>
      </c>
      <c r="C166264" s="20" t="s">
        <v>157712</v>
      </c>
      <c r="D166264">
        <v>0</v>
      </c>
    </row>
    <row r="166265" spans="1:4" x14ac:dyDescent="0.45">
      <c r="A166265" s="20" t="s">
        <v>154363</v>
      </c>
      <c r="B166265" s="20" t="s">
        <v>95</v>
      </c>
      <c r="C166265" s="20" t="s">
        <v>157713</v>
      </c>
      <c r="D166265">
        <v>0</v>
      </c>
    </row>
    <row r="166266" spans="1:4" x14ac:dyDescent="0.45">
      <c r="A166266" s="20" t="s">
        <v>154363</v>
      </c>
      <c r="B166266" s="20" t="s">
        <v>95</v>
      </c>
      <c r="C166266" s="20" t="s">
        <v>157714</v>
      </c>
      <c r="D166266">
        <v>0</v>
      </c>
    </row>
    <row r="166267" spans="1:4" x14ac:dyDescent="0.45">
      <c r="A166267" s="20" t="s">
        <v>154363</v>
      </c>
      <c r="B166267" s="20" t="s">
        <v>95</v>
      </c>
      <c r="C166267" s="20" t="s">
        <v>156269</v>
      </c>
      <c r="D166267">
        <v>28523.149744525119</v>
      </c>
    </row>
    <row r="166268" spans="1:4" x14ac:dyDescent="0.45">
      <c r="A166268" s="20" t="s">
        <v>154363</v>
      </c>
      <c r="B166268" s="20" t="s">
        <v>95</v>
      </c>
      <c r="C166268" s="20" t="s">
        <v>157715</v>
      </c>
      <c r="D166268">
        <v>0</v>
      </c>
    </row>
    <row r="166269" spans="1:4" x14ac:dyDescent="0.45">
      <c r="A166269" s="20" t="s">
        <v>154363</v>
      </c>
      <c r="B166269" s="20" t="s">
        <v>95</v>
      </c>
      <c r="C166269" s="20" t="s">
        <v>157716</v>
      </c>
      <c r="D166269">
        <v>0</v>
      </c>
    </row>
    <row r="166270" spans="1:4" x14ac:dyDescent="0.45">
      <c r="A166270" s="20" t="s">
        <v>154363</v>
      </c>
      <c r="B166270" s="20" t="s">
        <v>95</v>
      </c>
      <c r="C166270" s="20" t="s">
        <v>157717</v>
      </c>
      <c r="D166270">
        <v>0</v>
      </c>
    </row>
    <row r="166271" spans="1:4" x14ac:dyDescent="0.45">
      <c r="A166271" s="20" t="s">
        <v>154363</v>
      </c>
      <c r="B166271" s="20" t="s">
        <v>95</v>
      </c>
      <c r="C166271" s="20" t="s">
        <v>157718</v>
      </c>
      <c r="D166271">
        <v>0</v>
      </c>
    </row>
    <row r="166272" spans="1:4" x14ac:dyDescent="0.45">
      <c r="A166272" s="20" t="s">
        <v>154363</v>
      </c>
      <c r="B166272" s="20" t="s">
        <v>95</v>
      </c>
      <c r="C166272" s="20" t="s">
        <v>157719</v>
      </c>
      <c r="D166272">
        <v>0</v>
      </c>
    </row>
    <row r="166273" spans="1:4" x14ac:dyDescent="0.45">
      <c r="A166273" s="20" t="s">
        <v>154363</v>
      </c>
      <c r="B166273" s="20" t="s">
        <v>95</v>
      </c>
      <c r="C166273" s="20" t="s">
        <v>157720</v>
      </c>
      <c r="D166273">
        <v>0</v>
      </c>
    </row>
    <row r="166274" spans="1:4" x14ac:dyDescent="0.45">
      <c r="A166274" s="20" t="s">
        <v>154363</v>
      </c>
      <c r="B166274" s="20" t="s">
        <v>95</v>
      </c>
      <c r="C166274" s="20" t="s">
        <v>156277</v>
      </c>
      <c r="D166274">
        <v>0</v>
      </c>
    </row>
    <row r="166275" spans="1:4" x14ac:dyDescent="0.45">
      <c r="A166275" s="20" t="s">
        <v>154363</v>
      </c>
      <c r="B166275" s="20" t="s">
        <v>95</v>
      </c>
      <c r="C166275" s="20" t="s">
        <v>157721</v>
      </c>
      <c r="D166275">
        <v>0</v>
      </c>
    </row>
    <row r="166276" spans="1:4" x14ac:dyDescent="0.45">
      <c r="A166276" s="20" t="s">
        <v>154363</v>
      </c>
      <c r="B166276" s="20" t="s">
        <v>95</v>
      </c>
      <c r="C166276" s="20" t="s">
        <v>157722</v>
      </c>
      <c r="D166276">
        <v>0</v>
      </c>
    </row>
    <row r="166277" spans="1:4" x14ac:dyDescent="0.45">
      <c r="A166277" s="20" t="s">
        <v>154363</v>
      </c>
      <c r="B166277" s="20" t="s">
        <v>95</v>
      </c>
      <c r="C166277" s="20" t="s">
        <v>157723</v>
      </c>
      <c r="D166277">
        <v>0</v>
      </c>
    </row>
    <row r="166278" spans="1:4" x14ac:dyDescent="0.45">
      <c r="A166278" s="20" t="s">
        <v>154363</v>
      </c>
      <c r="B166278" s="20" t="s">
        <v>93</v>
      </c>
      <c r="C166278" s="20" t="s">
        <v>94</v>
      </c>
    </row>
    <row r="166279" spans="1:4" x14ac:dyDescent="0.45">
      <c r="A166279" s="20" t="s">
        <v>154363</v>
      </c>
      <c r="B166279" s="20" t="s">
        <v>94</v>
      </c>
      <c r="C166279" s="20" t="s">
        <v>157724</v>
      </c>
      <c r="D166279">
        <v>0</v>
      </c>
    </row>
    <row r="166280" spans="1:4" x14ac:dyDescent="0.45">
      <c r="A166280" s="20" t="s">
        <v>154363</v>
      </c>
      <c r="B166280" s="20" t="s">
        <v>94</v>
      </c>
      <c r="C166280" s="20" t="s">
        <v>157725</v>
      </c>
      <c r="D166280">
        <v>448354.45757573901</v>
      </c>
    </row>
    <row r="166281" spans="1:4" x14ac:dyDescent="0.45">
      <c r="A166281" s="20" t="s">
        <v>154363</v>
      </c>
      <c r="B166281" s="20" t="s">
        <v>94</v>
      </c>
      <c r="C166281" s="20" t="s">
        <v>157726</v>
      </c>
      <c r="D166281">
        <v>0</v>
      </c>
    </row>
    <row r="166282" spans="1:4" x14ac:dyDescent="0.45">
      <c r="A166282" s="20" t="s">
        <v>154363</v>
      </c>
      <c r="B166282" s="20" t="s">
        <v>94</v>
      </c>
      <c r="C166282" s="20" t="s">
        <v>157727</v>
      </c>
      <c r="D166282">
        <v>0</v>
      </c>
    </row>
    <row r="166283" spans="1:4" x14ac:dyDescent="0.45">
      <c r="A166283" s="20" t="s">
        <v>154363</v>
      </c>
      <c r="B166283" s="20" t="s">
        <v>94</v>
      </c>
      <c r="C166283" s="20" t="s">
        <v>157728</v>
      </c>
      <c r="D166283">
        <v>71113.578357526858</v>
      </c>
    </row>
    <row r="166284" spans="1:4" x14ac:dyDescent="0.45">
      <c r="A166284" s="20" t="s">
        <v>154363</v>
      </c>
      <c r="B166284" s="20" t="s">
        <v>94</v>
      </c>
      <c r="C166284" s="20" t="s">
        <v>157729</v>
      </c>
      <c r="D166284">
        <v>0</v>
      </c>
    </row>
    <row r="166285" spans="1:4" x14ac:dyDescent="0.45">
      <c r="A166285" s="20" t="s">
        <v>154363</v>
      </c>
      <c r="B166285" s="20" t="s">
        <v>93</v>
      </c>
      <c r="C166285" s="20" t="s">
        <v>92</v>
      </c>
    </row>
    <row r="166286" spans="1:4" x14ac:dyDescent="0.45">
      <c r="A166286" s="20" t="s">
        <v>154363</v>
      </c>
      <c r="B166286" s="20" t="s">
        <v>92</v>
      </c>
      <c r="C166286" s="20" t="s">
        <v>157724</v>
      </c>
      <c r="D166286">
        <v>0</v>
      </c>
    </row>
    <row r="166287" spans="1:4" x14ac:dyDescent="0.45">
      <c r="A166287" s="20" t="s">
        <v>154363</v>
      </c>
      <c r="B166287" s="20" t="s">
        <v>92</v>
      </c>
      <c r="C166287" s="20" t="s">
        <v>157725</v>
      </c>
      <c r="D166287">
        <v>443.41373275890436</v>
      </c>
    </row>
    <row r="166288" spans="1:4" x14ac:dyDescent="0.45">
      <c r="A166288" s="20" t="s">
        <v>154363</v>
      </c>
      <c r="B166288" s="20" t="s">
        <v>92</v>
      </c>
      <c r="C166288" s="20" t="s">
        <v>157726</v>
      </c>
      <c r="D166288">
        <v>0</v>
      </c>
    </row>
    <row r="166289" spans="1:4" x14ac:dyDescent="0.45">
      <c r="A166289" s="20" t="s">
        <v>154363</v>
      </c>
      <c r="B166289" s="20" t="s">
        <v>92</v>
      </c>
      <c r="C166289" s="20" t="s">
        <v>157727</v>
      </c>
      <c r="D166289">
        <v>0</v>
      </c>
    </row>
    <row r="166290" spans="1:4" x14ac:dyDescent="0.45">
      <c r="A166290" s="20" t="s">
        <v>154363</v>
      </c>
      <c r="B166290" s="20" t="s">
        <v>92</v>
      </c>
      <c r="C166290" s="20" t="s">
        <v>157728</v>
      </c>
      <c r="D166290">
        <v>0</v>
      </c>
    </row>
    <row r="166291" spans="1:4" x14ac:dyDescent="0.45">
      <c r="A166291" s="20" t="s">
        <v>154363</v>
      </c>
      <c r="B166291" s="20" t="s">
        <v>92</v>
      </c>
      <c r="C166291" s="20" t="s">
        <v>157729</v>
      </c>
      <c r="D166291">
        <v>-1.2634586710191796E-10</v>
      </c>
    </row>
    <row r="166292" spans="1:4" x14ac:dyDescent="0.45">
      <c r="A166292" s="20" t="s">
        <v>157730</v>
      </c>
      <c r="B166292" s="20" t="s">
        <v>96</v>
      </c>
      <c r="C166292" s="20" t="s">
        <v>157731</v>
      </c>
      <c r="D166292">
        <v>0</v>
      </c>
    </row>
    <row r="166293" spans="1:4" x14ac:dyDescent="0.45">
      <c r="A166293" s="20" t="s">
        <v>157730</v>
      </c>
      <c r="B166293" s="20" t="s">
        <v>96</v>
      </c>
      <c r="C166293" s="20" t="s">
        <v>157732</v>
      </c>
      <c r="D166293">
        <v>0</v>
      </c>
    </row>
    <row r="166294" spans="1:4" x14ac:dyDescent="0.45">
      <c r="A166294" s="20" t="s">
        <v>157730</v>
      </c>
      <c r="B166294" s="20" t="s">
        <v>96</v>
      </c>
      <c r="C166294" s="20" t="s">
        <v>157733</v>
      </c>
      <c r="D166294">
        <v>0</v>
      </c>
    </row>
    <row r="166295" spans="1:4" x14ac:dyDescent="0.45">
      <c r="A166295" s="20" t="s">
        <v>157730</v>
      </c>
      <c r="B166295" s="20" t="s">
        <v>96</v>
      </c>
      <c r="C166295" s="20" t="s">
        <v>157734</v>
      </c>
      <c r="D166295">
        <v>0</v>
      </c>
    </row>
    <row r="166296" spans="1:4" x14ac:dyDescent="0.45">
      <c r="A166296" s="20" t="s">
        <v>157730</v>
      </c>
      <c r="B166296" s="20" t="s">
        <v>96</v>
      </c>
      <c r="C166296" s="20" t="s">
        <v>157735</v>
      </c>
      <c r="D166296">
        <v>0</v>
      </c>
    </row>
    <row r="166297" spans="1:4" x14ac:dyDescent="0.45">
      <c r="A166297" s="20" t="s">
        <v>157730</v>
      </c>
      <c r="B166297" s="20" t="s">
        <v>96</v>
      </c>
      <c r="C166297" s="20" t="s">
        <v>157736</v>
      </c>
      <c r="D166297">
        <v>0</v>
      </c>
    </row>
    <row r="166298" spans="1:4" x14ac:dyDescent="0.45">
      <c r="A166298" s="20" t="s">
        <v>157730</v>
      </c>
      <c r="B166298" s="20" t="s">
        <v>96</v>
      </c>
      <c r="C166298" s="20" t="s">
        <v>157737</v>
      </c>
      <c r="D166298">
        <v>0</v>
      </c>
    </row>
    <row r="166299" spans="1:4" x14ac:dyDescent="0.45">
      <c r="A166299" s="20" t="s">
        <v>157730</v>
      </c>
      <c r="B166299" s="20" t="s">
        <v>96</v>
      </c>
      <c r="C166299" s="20" t="s">
        <v>157738</v>
      </c>
      <c r="D166299">
        <v>0</v>
      </c>
    </row>
    <row r="166300" spans="1:4" x14ac:dyDescent="0.45">
      <c r="A166300" s="20" t="s">
        <v>157730</v>
      </c>
      <c r="B166300" s="20" t="s">
        <v>96</v>
      </c>
      <c r="C166300" s="20" t="s">
        <v>157739</v>
      </c>
      <c r="D166300">
        <v>234.48818399999999</v>
      </c>
    </row>
    <row r="166301" spans="1:4" x14ac:dyDescent="0.45">
      <c r="A166301" s="20" t="s">
        <v>157730</v>
      </c>
      <c r="B166301" s="20" t="s">
        <v>96</v>
      </c>
      <c r="C166301" s="20" t="s">
        <v>157740</v>
      </c>
      <c r="D166301">
        <v>0</v>
      </c>
    </row>
    <row r="166302" spans="1:4" x14ac:dyDescent="0.45">
      <c r="A166302" s="20" t="s">
        <v>157730</v>
      </c>
      <c r="B166302" s="20" t="s">
        <v>96</v>
      </c>
      <c r="C166302" s="20" t="s">
        <v>157741</v>
      </c>
      <c r="D166302">
        <v>0</v>
      </c>
    </row>
    <row r="166303" spans="1:4" x14ac:dyDescent="0.45">
      <c r="A166303" s="20" t="s">
        <v>157730</v>
      </c>
      <c r="B166303" s="20" t="s">
        <v>96</v>
      </c>
      <c r="C166303" s="20" t="s">
        <v>157742</v>
      </c>
      <c r="D166303">
        <v>580.55999999999995</v>
      </c>
    </row>
    <row r="166304" spans="1:4" x14ac:dyDescent="0.45">
      <c r="A166304" s="20" t="s">
        <v>157730</v>
      </c>
      <c r="B166304" s="20" t="s">
        <v>96</v>
      </c>
      <c r="C166304" s="20" t="s">
        <v>157743</v>
      </c>
      <c r="D166304">
        <v>0</v>
      </c>
    </row>
    <row r="166305" spans="1:4" x14ac:dyDescent="0.45">
      <c r="A166305" s="20" t="s">
        <v>157730</v>
      </c>
      <c r="B166305" s="20" t="s">
        <v>96</v>
      </c>
      <c r="C166305" s="20" t="s">
        <v>157744</v>
      </c>
      <c r="D166305">
        <v>0</v>
      </c>
    </row>
    <row r="166306" spans="1:4" x14ac:dyDescent="0.45">
      <c r="A166306" s="20" t="s">
        <v>157730</v>
      </c>
      <c r="B166306" s="20" t="s">
        <v>96</v>
      </c>
      <c r="C166306" s="20" t="s">
        <v>157745</v>
      </c>
      <c r="D166306">
        <v>64.427992920000008</v>
      </c>
    </row>
    <row r="166307" spans="1:4" x14ac:dyDescent="0.45">
      <c r="A166307" s="20" t="s">
        <v>157730</v>
      </c>
      <c r="B166307" s="20" t="s">
        <v>96</v>
      </c>
      <c r="C166307" s="20" t="s">
        <v>157746</v>
      </c>
      <c r="D166307">
        <v>489.55348174617643</v>
      </c>
    </row>
    <row r="166308" spans="1:4" x14ac:dyDescent="0.45">
      <c r="A166308" s="20" t="s">
        <v>157730</v>
      </c>
      <c r="B166308" s="20" t="s">
        <v>96</v>
      </c>
      <c r="C166308" s="20" t="s">
        <v>157747</v>
      </c>
      <c r="D166308">
        <v>0</v>
      </c>
    </row>
    <row r="166309" spans="1:4" x14ac:dyDescent="0.45">
      <c r="A166309" s="20" t="s">
        <v>157730</v>
      </c>
      <c r="B166309" s="20" t="s">
        <v>96</v>
      </c>
      <c r="C166309" s="20" t="s">
        <v>157748</v>
      </c>
      <c r="D166309">
        <v>0</v>
      </c>
    </row>
    <row r="166310" spans="1:4" x14ac:dyDescent="0.45">
      <c r="A166310" s="20" t="s">
        <v>157730</v>
      </c>
      <c r="B166310" s="20" t="s">
        <v>96</v>
      </c>
      <c r="C166310" s="20" t="s">
        <v>157749</v>
      </c>
      <c r="D166310">
        <v>0</v>
      </c>
    </row>
    <row r="166311" spans="1:4" x14ac:dyDescent="0.45">
      <c r="A166311" s="20" t="s">
        <v>157730</v>
      </c>
      <c r="B166311" s="20" t="s">
        <v>96</v>
      </c>
      <c r="C166311" s="20" t="s">
        <v>157750</v>
      </c>
      <c r="D166311">
        <v>0</v>
      </c>
    </row>
    <row r="166312" spans="1:4" x14ac:dyDescent="0.45">
      <c r="A166312" s="20" t="s">
        <v>157730</v>
      </c>
      <c r="B166312" s="20" t="s">
        <v>96</v>
      </c>
      <c r="C166312" s="20" t="s">
        <v>157751</v>
      </c>
      <c r="D166312">
        <v>0</v>
      </c>
    </row>
    <row r="166313" spans="1:4" x14ac:dyDescent="0.45">
      <c r="A166313" s="20" t="s">
        <v>157730</v>
      </c>
      <c r="B166313" s="20" t="s">
        <v>96</v>
      </c>
      <c r="C166313" s="20" t="s">
        <v>157752</v>
      </c>
      <c r="D166313">
        <v>0</v>
      </c>
    </row>
    <row r="166314" spans="1:4" x14ac:dyDescent="0.45">
      <c r="A166314" s="20" t="s">
        <v>157730</v>
      </c>
      <c r="B166314" s="20" t="s">
        <v>96</v>
      </c>
      <c r="C166314" s="20" t="s">
        <v>157753</v>
      </c>
      <c r="D166314">
        <v>0</v>
      </c>
    </row>
    <row r="166315" spans="1:4" x14ac:dyDescent="0.45">
      <c r="A166315" s="20" t="s">
        <v>157730</v>
      </c>
      <c r="B166315" s="20" t="s">
        <v>96</v>
      </c>
      <c r="C166315" s="20" t="s">
        <v>157754</v>
      </c>
      <c r="D166315">
        <v>0</v>
      </c>
    </row>
    <row r="166316" spans="1:4" x14ac:dyDescent="0.45">
      <c r="A166316" s="20" t="s">
        <v>157730</v>
      </c>
      <c r="B166316" s="20" t="s">
        <v>96</v>
      </c>
      <c r="C166316" s="20" t="s">
        <v>157755</v>
      </c>
      <c r="D166316">
        <v>0</v>
      </c>
    </row>
    <row r="166317" spans="1:4" x14ac:dyDescent="0.45">
      <c r="A166317" s="20" t="s">
        <v>157730</v>
      </c>
      <c r="B166317" s="20" t="s">
        <v>96</v>
      </c>
      <c r="C166317" s="20" t="s">
        <v>157756</v>
      </c>
      <c r="D166317">
        <v>0</v>
      </c>
    </row>
    <row r="166318" spans="1:4" x14ac:dyDescent="0.45">
      <c r="A166318" s="20" t="s">
        <v>157730</v>
      </c>
      <c r="B166318" s="20" t="s">
        <v>96</v>
      </c>
      <c r="C166318" s="20" t="s">
        <v>157757</v>
      </c>
      <c r="D166318">
        <v>0</v>
      </c>
    </row>
    <row r="166319" spans="1:4" x14ac:dyDescent="0.45">
      <c r="A166319" s="20" t="s">
        <v>157730</v>
      </c>
      <c r="B166319" s="20" t="s">
        <v>96</v>
      </c>
      <c r="C166319" s="20" t="s">
        <v>157758</v>
      </c>
      <c r="D166319">
        <v>0</v>
      </c>
    </row>
    <row r="166320" spans="1:4" x14ac:dyDescent="0.45">
      <c r="A166320" s="20" t="s">
        <v>157730</v>
      </c>
      <c r="B166320" s="20" t="s">
        <v>96</v>
      </c>
      <c r="C166320" s="20" t="s">
        <v>157759</v>
      </c>
      <c r="D166320">
        <v>0</v>
      </c>
    </row>
    <row r="166321" spans="1:4" x14ac:dyDescent="0.45">
      <c r="A166321" s="20" t="s">
        <v>157730</v>
      </c>
      <c r="B166321" s="20" t="s">
        <v>96</v>
      </c>
      <c r="C166321" s="20" t="s">
        <v>157760</v>
      </c>
      <c r="D166321">
        <v>0</v>
      </c>
    </row>
    <row r="166322" spans="1:4" x14ac:dyDescent="0.45">
      <c r="A166322" s="20" t="s">
        <v>157730</v>
      </c>
      <c r="B166322" s="20" t="s">
        <v>96</v>
      </c>
      <c r="C166322" s="20" t="s">
        <v>157761</v>
      </c>
      <c r="D166322">
        <v>0</v>
      </c>
    </row>
    <row r="166323" spans="1:4" x14ac:dyDescent="0.45">
      <c r="A166323" s="20" t="s">
        <v>157730</v>
      </c>
      <c r="B166323" s="20" t="s">
        <v>96</v>
      </c>
      <c r="C166323" s="20" t="s">
        <v>157762</v>
      </c>
      <c r="D166323">
        <v>0</v>
      </c>
    </row>
    <row r="166324" spans="1:4" x14ac:dyDescent="0.45">
      <c r="A166324" s="20" t="s">
        <v>157730</v>
      </c>
      <c r="B166324" s="20" t="s">
        <v>96</v>
      </c>
      <c r="C166324" s="20" t="s">
        <v>157763</v>
      </c>
      <c r="D166324">
        <v>0</v>
      </c>
    </row>
    <row r="166325" spans="1:4" x14ac:dyDescent="0.45">
      <c r="A166325" s="20" t="s">
        <v>157730</v>
      </c>
      <c r="B166325" s="20" t="s">
        <v>96</v>
      </c>
      <c r="C166325" s="20" t="s">
        <v>157764</v>
      </c>
      <c r="D166325">
        <v>0</v>
      </c>
    </row>
    <row r="166326" spans="1:4" x14ac:dyDescent="0.45">
      <c r="A166326" s="20" t="s">
        <v>157730</v>
      </c>
      <c r="B166326" s="20" t="s">
        <v>96</v>
      </c>
      <c r="C166326" s="20" t="s">
        <v>157765</v>
      </c>
      <c r="D166326">
        <v>0</v>
      </c>
    </row>
    <row r="166327" spans="1:4" x14ac:dyDescent="0.45">
      <c r="A166327" s="20" t="s">
        <v>157730</v>
      </c>
      <c r="B166327" s="20" t="s">
        <v>96</v>
      </c>
      <c r="C166327" s="20" t="s">
        <v>157766</v>
      </c>
      <c r="D166327">
        <v>0</v>
      </c>
    </row>
    <row r="166328" spans="1:4" x14ac:dyDescent="0.45">
      <c r="A166328" s="20" t="s">
        <v>157730</v>
      </c>
      <c r="B166328" s="20" t="s">
        <v>96</v>
      </c>
      <c r="C166328" s="20" t="s">
        <v>157767</v>
      </c>
      <c r="D166328">
        <v>0</v>
      </c>
    </row>
    <row r="166329" spans="1:4" x14ac:dyDescent="0.45">
      <c r="A166329" s="20" t="s">
        <v>157730</v>
      </c>
      <c r="B166329" s="20" t="s">
        <v>96</v>
      </c>
      <c r="C166329" s="20" t="s">
        <v>157768</v>
      </c>
      <c r="D166329">
        <v>0</v>
      </c>
    </row>
    <row r="166330" spans="1:4" x14ac:dyDescent="0.45">
      <c r="A166330" s="20" t="s">
        <v>157730</v>
      </c>
      <c r="B166330" s="20" t="s">
        <v>96</v>
      </c>
      <c r="C166330" s="20" t="s">
        <v>157769</v>
      </c>
      <c r="D166330">
        <v>0</v>
      </c>
    </row>
    <row r="166331" spans="1:4" x14ac:dyDescent="0.45">
      <c r="A166331" s="20" t="s">
        <v>157730</v>
      </c>
      <c r="B166331" s="20" t="s">
        <v>96</v>
      </c>
      <c r="C166331" s="20" t="s">
        <v>157770</v>
      </c>
      <c r="D166331">
        <v>241.02187638738616</v>
      </c>
    </row>
    <row r="166332" spans="1:4" x14ac:dyDescent="0.45">
      <c r="A166332" s="20" t="s">
        <v>157730</v>
      </c>
      <c r="B166332" s="20" t="s">
        <v>96</v>
      </c>
      <c r="C166332" s="20" t="s">
        <v>157771</v>
      </c>
      <c r="D166332">
        <v>0</v>
      </c>
    </row>
    <row r="166333" spans="1:4" x14ac:dyDescent="0.45">
      <c r="A166333" s="20" t="s">
        <v>157730</v>
      </c>
      <c r="B166333" s="20" t="s">
        <v>96</v>
      </c>
      <c r="C166333" s="20" t="s">
        <v>157772</v>
      </c>
      <c r="D166333">
        <v>0</v>
      </c>
    </row>
    <row r="166334" spans="1:4" x14ac:dyDescent="0.45">
      <c r="A166334" s="20" t="s">
        <v>157730</v>
      </c>
      <c r="B166334" s="20" t="s">
        <v>96</v>
      </c>
      <c r="C166334" s="20" t="s">
        <v>157773</v>
      </c>
      <c r="D166334">
        <v>0</v>
      </c>
    </row>
    <row r="166335" spans="1:4" x14ac:dyDescent="0.45">
      <c r="A166335" s="20" t="s">
        <v>157730</v>
      </c>
      <c r="B166335" s="20" t="s">
        <v>96</v>
      </c>
      <c r="C166335" s="20" t="s">
        <v>157774</v>
      </c>
      <c r="D166335">
        <v>0</v>
      </c>
    </row>
    <row r="166336" spans="1:4" x14ac:dyDescent="0.45">
      <c r="A166336" s="20" t="s">
        <v>157730</v>
      </c>
      <c r="B166336" s="20" t="s">
        <v>96</v>
      </c>
      <c r="C166336" s="20" t="s">
        <v>157775</v>
      </c>
      <c r="D166336">
        <v>0</v>
      </c>
    </row>
    <row r="166337" spans="1:4" x14ac:dyDescent="0.45">
      <c r="A166337" s="20" t="s">
        <v>157730</v>
      </c>
      <c r="B166337" s="20" t="s">
        <v>96</v>
      </c>
      <c r="C166337" s="20" t="s">
        <v>157776</v>
      </c>
      <c r="D166337">
        <v>0</v>
      </c>
    </row>
    <row r="166338" spans="1:4" x14ac:dyDescent="0.45">
      <c r="A166338" s="20" t="s">
        <v>157730</v>
      </c>
      <c r="B166338" s="20" t="s">
        <v>96</v>
      </c>
      <c r="C166338" s="20" t="s">
        <v>157777</v>
      </c>
      <c r="D166338">
        <v>0</v>
      </c>
    </row>
    <row r="166339" spans="1:4" x14ac:dyDescent="0.45">
      <c r="A166339" s="20" t="s">
        <v>157730</v>
      </c>
      <c r="B166339" s="20" t="s">
        <v>96</v>
      </c>
      <c r="C166339" s="20" t="s">
        <v>157778</v>
      </c>
      <c r="D166339">
        <v>0</v>
      </c>
    </row>
    <row r="166340" spans="1:4" x14ac:dyDescent="0.45">
      <c r="A166340" s="20" t="s">
        <v>157730</v>
      </c>
      <c r="B166340" s="20" t="s">
        <v>96</v>
      </c>
      <c r="C166340" s="20" t="s">
        <v>157779</v>
      </c>
      <c r="D166340">
        <v>0</v>
      </c>
    </row>
    <row r="166341" spans="1:4" x14ac:dyDescent="0.45">
      <c r="A166341" s="20" t="s">
        <v>157730</v>
      </c>
      <c r="B166341" s="20" t="s">
        <v>96</v>
      </c>
      <c r="C166341" s="20" t="s">
        <v>157780</v>
      </c>
      <c r="D166341">
        <v>0</v>
      </c>
    </row>
    <row r="166342" spans="1:4" x14ac:dyDescent="0.45">
      <c r="A166342" s="20" t="s">
        <v>157730</v>
      </c>
      <c r="B166342" s="20" t="s">
        <v>96</v>
      </c>
      <c r="C166342" s="20" t="s">
        <v>157781</v>
      </c>
      <c r="D166342">
        <v>0</v>
      </c>
    </row>
    <row r="166343" spans="1:4" x14ac:dyDescent="0.45">
      <c r="A166343" s="20" t="s">
        <v>157730</v>
      </c>
      <c r="B166343" s="20" t="s">
        <v>96</v>
      </c>
      <c r="C166343" s="20" t="s">
        <v>157782</v>
      </c>
      <c r="D166343">
        <v>0</v>
      </c>
    </row>
    <row r="166344" spans="1:4" x14ac:dyDescent="0.45">
      <c r="A166344" s="20" t="s">
        <v>157730</v>
      </c>
      <c r="B166344" s="20" t="s">
        <v>96</v>
      </c>
      <c r="C166344" s="20" t="s">
        <v>157783</v>
      </c>
      <c r="D166344">
        <v>0</v>
      </c>
    </row>
    <row r="166345" spans="1:4" x14ac:dyDescent="0.45">
      <c r="A166345" s="20" t="s">
        <v>157730</v>
      </c>
      <c r="B166345" s="20" t="s">
        <v>96</v>
      </c>
      <c r="C166345" s="20" t="s">
        <v>157784</v>
      </c>
      <c r="D166345">
        <v>0</v>
      </c>
    </row>
    <row r="166346" spans="1:4" x14ac:dyDescent="0.45">
      <c r="A166346" s="20" t="s">
        <v>157730</v>
      </c>
      <c r="B166346" s="20" t="s">
        <v>96</v>
      </c>
      <c r="C166346" s="20" t="s">
        <v>157785</v>
      </c>
      <c r="D166346">
        <v>0</v>
      </c>
    </row>
    <row r="166347" spans="1:4" x14ac:dyDescent="0.45">
      <c r="A166347" s="20" t="s">
        <v>157730</v>
      </c>
      <c r="B166347" s="20" t="s">
        <v>96</v>
      </c>
      <c r="C166347" s="20" t="s">
        <v>157786</v>
      </c>
      <c r="D166347">
        <v>0</v>
      </c>
    </row>
    <row r="166348" spans="1:4" x14ac:dyDescent="0.45">
      <c r="A166348" s="20" t="s">
        <v>157730</v>
      </c>
      <c r="B166348" s="20" t="s">
        <v>96</v>
      </c>
      <c r="C166348" s="20" t="s">
        <v>157787</v>
      </c>
      <c r="D166348">
        <v>0</v>
      </c>
    </row>
    <row r="166349" spans="1:4" x14ac:dyDescent="0.45">
      <c r="A166349" s="20" t="s">
        <v>157730</v>
      </c>
      <c r="B166349" s="20" t="s">
        <v>96</v>
      </c>
      <c r="C166349" s="20" t="s">
        <v>157788</v>
      </c>
      <c r="D166349">
        <v>0</v>
      </c>
    </row>
    <row r="166350" spans="1:4" x14ac:dyDescent="0.45">
      <c r="A166350" s="20" t="s">
        <v>157730</v>
      </c>
      <c r="B166350" s="20" t="s">
        <v>96</v>
      </c>
      <c r="C166350" s="20" t="s">
        <v>157789</v>
      </c>
      <c r="D166350">
        <v>0</v>
      </c>
    </row>
    <row r="166351" spans="1:4" x14ac:dyDescent="0.45">
      <c r="A166351" s="20" t="s">
        <v>157730</v>
      </c>
      <c r="B166351" s="20" t="s">
        <v>96</v>
      </c>
      <c r="C166351" s="20" t="s">
        <v>157790</v>
      </c>
      <c r="D166351">
        <v>1045.1761957337771</v>
      </c>
    </row>
    <row r="166352" spans="1:4" x14ac:dyDescent="0.45">
      <c r="A166352" s="20" t="s">
        <v>157730</v>
      </c>
      <c r="B166352" s="20" t="s">
        <v>96</v>
      </c>
      <c r="C166352" s="20" t="s">
        <v>157791</v>
      </c>
      <c r="D166352">
        <v>0</v>
      </c>
    </row>
    <row r="166353" spans="1:4" x14ac:dyDescent="0.45">
      <c r="A166353" s="20" t="s">
        <v>157730</v>
      </c>
      <c r="B166353" s="20" t="s">
        <v>96</v>
      </c>
      <c r="C166353" s="20" t="s">
        <v>157792</v>
      </c>
      <c r="D166353">
        <v>0</v>
      </c>
    </row>
    <row r="166354" spans="1:4" x14ac:dyDescent="0.45">
      <c r="A166354" s="20" t="s">
        <v>157730</v>
      </c>
      <c r="B166354" s="20" t="s">
        <v>96</v>
      </c>
      <c r="C166354" s="20" t="s">
        <v>157793</v>
      </c>
      <c r="D166354">
        <v>114.04363665095534</v>
      </c>
    </row>
    <row r="166355" spans="1:4" x14ac:dyDescent="0.45">
      <c r="A166355" s="20" t="s">
        <v>157730</v>
      </c>
      <c r="B166355" s="20" t="s">
        <v>96</v>
      </c>
      <c r="C166355" s="20" t="s">
        <v>157794</v>
      </c>
      <c r="D166355">
        <v>481.34248886543133</v>
      </c>
    </row>
    <row r="166356" spans="1:4" x14ac:dyDescent="0.45">
      <c r="A166356" s="20" t="s">
        <v>157730</v>
      </c>
      <c r="B166356" s="20" t="s">
        <v>96</v>
      </c>
      <c r="C166356" s="20" t="s">
        <v>157795</v>
      </c>
      <c r="D166356">
        <v>0</v>
      </c>
    </row>
    <row r="166357" spans="1:4" x14ac:dyDescent="0.45">
      <c r="A166357" s="20" t="s">
        <v>157730</v>
      </c>
      <c r="B166357" s="20" t="s">
        <v>96</v>
      </c>
      <c r="C166357" s="20" t="s">
        <v>157796</v>
      </c>
      <c r="D166357">
        <v>0</v>
      </c>
    </row>
    <row r="166358" spans="1:4" x14ac:dyDescent="0.45">
      <c r="A166358" s="20" t="s">
        <v>157730</v>
      </c>
      <c r="B166358" s="20" t="s">
        <v>96</v>
      </c>
      <c r="C166358" s="20" t="s">
        <v>157797</v>
      </c>
      <c r="D166358">
        <v>0</v>
      </c>
    </row>
    <row r="166359" spans="1:4" x14ac:dyDescent="0.45">
      <c r="A166359" s="20" t="s">
        <v>157730</v>
      </c>
      <c r="B166359" s="20" t="s">
        <v>96</v>
      </c>
      <c r="C166359" s="20" t="s">
        <v>157798</v>
      </c>
      <c r="D166359">
        <v>0</v>
      </c>
    </row>
    <row r="166360" spans="1:4" x14ac:dyDescent="0.45">
      <c r="A166360" s="20" t="s">
        <v>157730</v>
      </c>
      <c r="B166360" s="20" t="s">
        <v>96</v>
      </c>
      <c r="C166360" s="20" t="s">
        <v>157799</v>
      </c>
      <c r="D166360">
        <v>0</v>
      </c>
    </row>
    <row r="166361" spans="1:4" x14ac:dyDescent="0.45">
      <c r="A166361" s="20" t="s">
        <v>157730</v>
      </c>
      <c r="B166361" s="20" t="s">
        <v>96</v>
      </c>
      <c r="C166361" s="20" t="s">
        <v>157800</v>
      </c>
      <c r="D166361">
        <v>0</v>
      </c>
    </row>
    <row r="166362" spans="1:4" x14ac:dyDescent="0.45">
      <c r="A166362" s="20" t="s">
        <v>157730</v>
      </c>
      <c r="B166362" s="20" t="s">
        <v>96</v>
      </c>
      <c r="C166362" s="20" t="s">
        <v>157801</v>
      </c>
      <c r="D166362">
        <v>0</v>
      </c>
    </row>
    <row r="166363" spans="1:4" x14ac:dyDescent="0.45">
      <c r="A166363" s="20" t="s">
        <v>157730</v>
      </c>
      <c r="B166363" s="20" t="s">
        <v>96</v>
      </c>
      <c r="C166363" s="20" t="s">
        <v>157802</v>
      </c>
      <c r="D166363">
        <v>0</v>
      </c>
    </row>
    <row r="166364" spans="1:4" x14ac:dyDescent="0.45">
      <c r="A166364" s="20" t="s">
        <v>157730</v>
      </c>
      <c r="B166364" s="20" t="s">
        <v>96</v>
      </c>
      <c r="C166364" s="20" t="s">
        <v>157803</v>
      </c>
      <c r="D166364">
        <v>0</v>
      </c>
    </row>
    <row r="166365" spans="1:4" x14ac:dyDescent="0.45">
      <c r="A166365" s="20" t="s">
        <v>157730</v>
      </c>
      <c r="B166365" s="20" t="s">
        <v>96</v>
      </c>
      <c r="C166365" s="20" t="s">
        <v>157804</v>
      </c>
      <c r="D166365">
        <v>0</v>
      </c>
    </row>
    <row r="166366" spans="1:4" x14ac:dyDescent="0.45">
      <c r="A166366" s="20" t="s">
        <v>157730</v>
      </c>
      <c r="B166366" s="20" t="s">
        <v>96</v>
      </c>
      <c r="C166366" s="20" t="s">
        <v>157805</v>
      </c>
      <c r="D166366">
        <v>0</v>
      </c>
    </row>
    <row r="166367" spans="1:4" x14ac:dyDescent="0.45">
      <c r="A166367" s="20" t="s">
        <v>157730</v>
      </c>
      <c r="B166367" s="20" t="s">
        <v>96</v>
      </c>
      <c r="C166367" s="20" t="s">
        <v>157806</v>
      </c>
      <c r="D166367">
        <v>0</v>
      </c>
    </row>
    <row r="166368" spans="1:4" x14ac:dyDescent="0.45">
      <c r="A166368" s="20" t="s">
        <v>157730</v>
      </c>
      <c r="B166368" s="20" t="s">
        <v>96</v>
      </c>
      <c r="C166368" s="20" t="s">
        <v>157807</v>
      </c>
      <c r="D166368">
        <v>0</v>
      </c>
    </row>
    <row r="166369" spans="1:4" x14ac:dyDescent="0.45">
      <c r="A166369" s="20" t="s">
        <v>157730</v>
      </c>
      <c r="B166369" s="20" t="s">
        <v>96</v>
      </c>
      <c r="C166369" s="20" t="s">
        <v>157808</v>
      </c>
      <c r="D166369">
        <v>0</v>
      </c>
    </row>
    <row r="166370" spans="1:4" x14ac:dyDescent="0.45">
      <c r="A166370" s="20" t="s">
        <v>157730</v>
      </c>
      <c r="B166370" s="20" t="s">
        <v>96</v>
      </c>
      <c r="C166370" s="20" t="s">
        <v>157809</v>
      </c>
      <c r="D166370">
        <v>0</v>
      </c>
    </row>
    <row r="166371" spans="1:4" x14ac:dyDescent="0.45">
      <c r="A166371" s="20" t="s">
        <v>157730</v>
      </c>
      <c r="B166371" s="20" t="s">
        <v>96</v>
      </c>
      <c r="C166371" s="20" t="s">
        <v>157810</v>
      </c>
      <c r="D166371">
        <v>0</v>
      </c>
    </row>
    <row r="166372" spans="1:4" x14ac:dyDescent="0.45">
      <c r="A166372" s="20" t="s">
        <v>157730</v>
      </c>
      <c r="B166372" s="20" t="s">
        <v>96</v>
      </c>
      <c r="C166372" s="20" t="s">
        <v>157811</v>
      </c>
      <c r="D166372">
        <v>0</v>
      </c>
    </row>
    <row r="166373" spans="1:4" x14ac:dyDescent="0.45">
      <c r="A166373" s="20" t="s">
        <v>157730</v>
      </c>
      <c r="B166373" s="20" t="s">
        <v>96</v>
      </c>
      <c r="C166373" s="20" t="s">
        <v>157812</v>
      </c>
      <c r="D166373">
        <v>0</v>
      </c>
    </row>
    <row r="166374" spans="1:4" x14ac:dyDescent="0.45">
      <c r="A166374" s="20" t="s">
        <v>157730</v>
      </c>
      <c r="B166374" s="20" t="s">
        <v>96</v>
      </c>
      <c r="C166374" s="20" t="s">
        <v>157813</v>
      </c>
      <c r="D166374">
        <v>0</v>
      </c>
    </row>
    <row r="166375" spans="1:4" x14ac:dyDescent="0.45">
      <c r="A166375" s="20" t="s">
        <v>157730</v>
      </c>
      <c r="B166375" s="20" t="s">
        <v>96</v>
      </c>
      <c r="C166375" s="20" t="s">
        <v>157814</v>
      </c>
      <c r="D166375">
        <v>0</v>
      </c>
    </row>
    <row r="166376" spans="1:4" x14ac:dyDescent="0.45">
      <c r="A166376" s="20" t="s">
        <v>157730</v>
      </c>
      <c r="B166376" s="20" t="s">
        <v>96</v>
      </c>
      <c r="C166376" s="20" t="s">
        <v>157815</v>
      </c>
      <c r="D166376">
        <v>0</v>
      </c>
    </row>
    <row r="166377" spans="1:4" x14ac:dyDescent="0.45">
      <c r="A166377" s="20" t="s">
        <v>157730</v>
      </c>
      <c r="B166377" s="20" t="s">
        <v>96</v>
      </c>
      <c r="C166377" s="20" t="s">
        <v>157816</v>
      </c>
      <c r="D166377">
        <v>0</v>
      </c>
    </row>
    <row r="166378" spans="1:4" x14ac:dyDescent="0.45">
      <c r="A166378" s="20" t="s">
        <v>157730</v>
      </c>
      <c r="B166378" s="20" t="s">
        <v>96</v>
      </c>
      <c r="C166378" s="20" t="s">
        <v>157817</v>
      </c>
      <c r="D166378">
        <v>0</v>
      </c>
    </row>
    <row r="166379" spans="1:4" x14ac:dyDescent="0.45">
      <c r="A166379" s="20" t="s">
        <v>157730</v>
      </c>
      <c r="B166379" s="20" t="s">
        <v>96</v>
      </c>
      <c r="C166379" s="20" t="s">
        <v>157818</v>
      </c>
      <c r="D166379">
        <v>236.97935808262056</v>
      </c>
    </row>
    <row r="166380" spans="1:4" x14ac:dyDescent="0.45">
      <c r="A166380" s="20" t="s">
        <v>157730</v>
      </c>
      <c r="B166380" s="20" t="s">
        <v>96</v>
      </c>
      <c r="C166380" s="20" t="s">
        <v>157819</v>
      </c>
      <c r="D166380">
        <v>0</v>
      </c>
    </row>
    <row r="166381" spans="1:4" x14ac:dyDescent="0.45">
      <c r="A166381" s="20" t="s">
        <v>157730</v>
      </c>
      <c r="B166381" s="20" t="s">
        <v>96</v>
      </c>
      <c r="C166381" s="20" t="s">
        <v>157820</v>
      </c>
      <c r="D166381">
        <v>0</v>
      </c>
    </row>
    <row r="166382" spans="1:4" x14ac:dyDescent="0.45">
      <c r="A166382" s="20" t="s">
        <v>157730</v>
      </c>
      <c r="B166382" s="20" t="s">
        <v>96</v>
      </c>
      <c r="C166382" s="20" t="s">
        <v>157821</v>
      </c>
      <c r="D166382">
        <v>0</v>
      </c>
    </row>
    <row r="166383" spans="1:4" x14ac:dyDescent="0.45">
      <c r="A166383" s="20" t="s">
        <v>157730</v>
      </c>
      <c r="B166383" s="20" t="s">
        <v>96</v>
      </c>
      <c r="C166383" s="20" t="s">
        <v>157822</v>
      </c>
      <c r="D166383">
        <v>0</v>
      </c>
    </row>
    <row r="166384" spans="1:4" x14ac:dyDescent="0.45">
      <c r="A166384" s="20" t="s">
        <v>157730</v>
      </c>
      <c r="B166384" s="20" t="s">
        <v>96</v>
      </c>
      <c r="C166384" s="20" t="s">
        <v>157823</v>
      </c>
      <c r="D166384">
        <v>0</v>
      </c>
    </row>
    <row r="166385" spans="1:4" x14ac:dyDescent="0.45">
      <c r="A166385" s="20" t="s">
        <v>157730</v>
      </c>
      <c r="B166385" s="20" t="s">
        <v>96</v>
      </c>
      <c r="C166385" s="20" t="s">
        <v>157824</v>
      </c>
      <c r="D166385">
        <v>0</v>
      </c>
    </row>
    <row r="166386" spans="1:4" x14ac:dyDescent="0.45">
      <c r="A166386" s="20" t="s">
        <v>157730</v>
      </c>
      <c r="B166386" s="20" t="s">
        <v>96</v>
      </c>
      <c r="C166386" s="20" t="s">
        <v>157825</v>
      </c>
      <c r="D166386">
        <v>0</v>
      </c>
    </row>
    <row r="166387" spans="1:4" x14ac:dyDescent="0.45">
      <c r="A166387" s="20" t="s">
        <v>157730</v>
      </c>
      <c r="B166387" s="20" t="s">
        <v>96</v>
      </c>
      <c r="C166387" s="20" t="s">
        <v>157826</v>
      </c>
      <c r="D166387">
        <v>0</v>
      </c>
    </row>
    <row r="166388" spans="1:4" x14ac:dyDescent="0.45">
      <c r="A166388" s="20" t="s">
        <v>157730</v>
      </c>
      <c r="B166388" s="20" t="s">
        <v>96</v>
      </c>
      <c r="C166388" s="20" t="s">
        <v>157827</v>
      </c>
      <c r="D166388">
        <v>0</v>
      </c>
    </row>
    <row r="166389" spans="1:4" x14ac:dyDescent="0.45">
      <c r="A166389" s="20" t="s">
        <v>157730</v>
      </c>
      <c r="B166389" s="20" t="s">
        <v>96</v>
      </c>
      <c r="C166389" s="20" t="s">
        <v>157828</v>
      </c>
      <c r="D166389">
        <v>0</v>
      </c>
    </row>
    <row r="166390" spans="1:4" x14ac:dyDescent="0.45">
      <c r="A166390" s="20" t="s">
        <v>157730</v>
      </c>
      <c r="B166390" s="20" t="s">
        <v>96</v>
      </c>
      <c r="C166390" s="20" t="s">
        <v>157829</v>
      </c>
      <c r="D166390">
        <v>0</v>
      </c>
    </row>
    <row r="166391" spans="1:4" x14ac:dyDescent="0.45">
      <c r="A166391" s="20" t="s">
        <v>157730</v>
      </c>
      <c r="B166391" s="20" t="s">
        <v>96</v>
      </c>
      <c r="C166391" s="20" t="s">
        <v>157830</v>
      </c>
      <c r="D166391">
        <v>0</v>
      </c>
    </row>
    <row r="166392" spans="1:4" x14ac:dyDescent="0.45">
      <c r="A166392" s="20" t="s">
        <v>157730</v>
      </c>
      <c r="B166392" s="20" t="s">
        <v>96</v>
      </c>
      <c r="C166392" s="20" t="s">
        <v>157831</v>
      </c>
      <c r="D166392">
        <v>0</v>
      </c>
    </row>
    <row r="166393" spans="1:4" x14ac:dyDescent="0.45">
      <c r="A166393" s="20" t="s">
        <v>157730</v>
      </c>
      <c r="B166393" s="20" t="s">
        <v>96</v>
      </c>
      <c r="C166393" s="20" t="s">
        <v>157832</v>
      </c>
      <c r="D166393">
        <v>0</v>
      </c>
    </row>
    <row r="166394" spans="1:4" x14ac:dyDescent="0.45">
      <c r="A166394" s="20" t="s">
        <v>157730</v>
      </c>
      <c r="B166394" s="20" t="s">
        <v>96</v>
      </c>
      <c r="C166394" s="20" t="s">
        <v>157833</v>
      </c>
      <c r="D166394">
        <v>0</v>
      </c>
    </row>
    <row r="166395" spans="1:4" x14ac:dyDescent="0.45">
      <c r="A166395" s="20" t="s">
        <v>157730</v>
      </c>
      <c r="B166395" s="20" t="s">
        <v>96</v>
      </c>
      <c r="C166395" s="20" t="s">
        <v>157834</v>
      </c>
      <c r="D166395">
        <v>0</v>
      </c>
    </row>
    <row r="166396" spans="1:4" x14ac:dyDescent="0.45">
      <c r="A166396" s="20" t="s">
        <v>157730</v>
      </c>
      <c r="B166396" s="20" t="s">
        <v>96</v>
      </c>
      <c r="C166396" s="20" t="s">
        <v>157835</v>
      </c>
      <c r="D166396">
        <v>0</v>
      </c>
    </row>
    <row r="166397" spans="1:4" x14ac:dyDescent="0.45">
      <c r="A166397" s="20" t="s">
        <v>157730</v>
      </c>
      <c r="B166397" s="20" t="s">
        <v>96</v>
      </c>
      <c r="C166397" s="20" t="s">
        <v>157836</v>
      </c>
      <c r="D166397">
        <v>0</v>
      </c>
    </row>
    <row r="166398" spans="1:4" x14ac:dyDescent="0.45">
      <c r="A166398" s="20" t="s">
        <v>157730</v>
      </c>
      <c r="B166398" s="20" t="s">
        <v>96</v>
      </c>
      <c r="C166398" s="20" t="s">
        <v>157837</v>
      </c>
      <c r="D166398">
        <v>0</v>
      </c>
    </row>
    <row r="166399" spans="1:4" x14ac:dyDescent="0.45">
      <c r="A166399" s="20" t="s">
        <v>157730</v>
      </c>
      <c r="B166399" s="20" t="s">
        <v>96</v>
      </c>
      <c r="C166399" s="20" t="s">
        <v>157838</v>
      </c>
      <c r="D166399">
        <v>561.24853608035028</v>
      </c>
    </row>
    <row r="166400" spans="1:4" x14ac:dyDescent="0.45">
      <c r="A166400" s="20" t="s">
        <v>157730</v>
      </c>
      <c r="B166400" s="20" t="s">
        <v>96</v>
      </c>
      <c r="C166400" s="20" t="s">
        <v>157839</v>
      </c>
      <c r="D166400">
        <v>0</v>
      </c>
    </row>
    <row r="166401" spans="1:4" x14ac:dyDescent="0.45">
      <c r="A166401" s="20" t="s">
        <v>157730</v>
      </c>
      <c r="B166401" s="20" t="s">
        <v>96</v>
      </c>
      <c r="C166401" s="20" t="s">
        <v>157840</v>
      </c>
      <c r="D166401">
        <v>0</v>
      </c>
    </row>
    <row r="166402" spans="1:4" x14ac:dyDescent="0.45">
      <c r="A166402" s="20" t="s">
        <v>157730</v>
      </c>
      <c r="B166402" s="20" t="s">
        <v>96</v>
      </c>
      <c r="C166402" s="20" t="s">
        <v>157841</v>
      </c>
      <c r="D166402">
        <v>60.213077495327077</v>
      </c>
    </row>
    <row r="166403" spans="1:4" x14ac:dyDescent="0.45">
      <c r="A166403" s="20" t="s">
        <v>157730</v>
      </c>
      <c r="B166403" s="20" t="s">
        <v>96</v>
      </c>
      <c r="C166403" s="20" t="s">
        <v>157842</v>
      </c>
      <c r="D166403">
        <v>473.26921414337892</v>
      </c>
    </row>
    <row r="166404" spans="1:4" x14ac:dyDescent="0.45">
      <c r="A166404" s="20" t="s">
        <v>157730</v>
      </c>
      <c r="B166404" s="20" t="s">
        <v>96</v>
      </c>
      <c r="C166404" s="20" t="s">
        <v>157843</v>
      </c>
      <c r="D166404">
        <v>0</v>
      </c>
    </row>
    <row r="166405" spans="1:4" x14ac:dyDescent="0.45">
      <c r="A166405" s="20" t="s">
        <v>157730</v>
      </c>
      <c r="B166405" s="20" t="s">
        <v>96</v>
      </c>
      <c r="C166405" s="20" t="s">
        <v>157844</v>
      </c>
      <c r="D166405">
        <v>0</v>
      </c>
    </row>
    <row r="166406" spans="1:4" x14ac:dyDescent="0.45">
      <c r="A166406" s="20" t="s">
        <v>157730</v>
      </c>
      <c r="B166406" s="20" t="s">
        <v>96</v>
      </c>
      <c r="C166406" s="20" t="s">
        <v>157845</v>
      </c>
      <c r="D166406">
        <v>0</v>
      </c>
    </row>
    <row r="166407" spans="1:4" x14ac:dyDescent="0.45">
      <c r="A166407" s="20" t="s">
        <v>157730</v>
      </c>
      <c r="B166407" s="20" t="s">
        <v>96</v>
      </c>
      <c r="C166407" s="20" t="s">
        <v>157846</v>
      </c>
      <c r="D166407">
        <v>0</v>
      </c>
    </row>
    <row r="166408" spans="1:4" x14ac:dyDescent="0.45">
      <c r="A166408" s="20" t="s">
        <v>157730</v>
      </c>
      <c r="B166408" s="20" t="s">
        <v>96</v>
      </c>
      <c r="C166408" s="20" t="s">
        <v>157847</v>
      </c>
      <c r="D166408">
        <v>0</v>
      </c>
    </row>
    <row r="166409" spans="1:4" x14ac:dyDescent="0.45">
      <c r="A166409" s="20" t="s">
        <v>157730</v>
      </c>
      <c r="B166409" s="20" t="s">
        <v>96</v>
      </c>
      <c r="C166409" s="20" t="s">
        <v>157848</v>
      </c>
      <c r="D166409">
        <v>0</v>
      </c>
    </row>
    <row r="166410" spans="1:4" x14ac:dyDescent="0.45">
      <c r="A166410" s="20" t="s">
        <v>157730</v>
      </c>
      <c r="B166410" s="20" t="s">
        <v>96</v>
      </c>
      <c r="C166410" s="20" t="s">
        <v>157849</v>
      </c>
      <c r="D166410">
        <v>0</v>
      </c>
    </row>
    <row r="166411" spans="1:4" x14ac:dyDescent="0.45">
      <c r="A166411" s="20" t="s">
        <v>157730</v>
      </c>
      <c r="B166411" s="20" t="s">
        <v>96</v>
      </c>
      <c r="C166411" s="20" t="s">
        <v>157850</v>
      </c>
      <c r="D166411">
        <v>0</v>
      </c>
    </row>
    <row r="166412" spans="1:4" x14ac:dyDescent="0.45">
      <c r="A166412" s="20" t="s">
        <v>157730</v>
      </c>
      <c r="B166412" s="20" t="s">
        <v>96</v>
      </c>
      <c r="C166412" s="20" t="s">
        <v>157851</v>
      </c>
      <c r="D166412">
        <v>0</v>
      </c>
    </row>
    <row r="166413" spans="1:4" x14ac:dyDescent="0.45">
      <c r="A166413" s="20" t="s">
        <v>157730</v>
      </c>
      <c r="B166413" s="20" t="s">
        <v>96</v>
      </c>
      <c r="C166413" s="20" t="s">
        <v>157852</v>
      </c>
      <c r="D166413">
        <v>0</v>
      </c>
    </row>
    <row r="166414" spans="1:4" x14ac:dyDescent="0.45">
      <c r="A166414" s="20" t="s">
        <v>157730</v>
      </c>
      <c r="B166414" s="20" t="s">
        <v>96</v>
      </c>
      <c r="C166414" s="20" t="s">
        <v>157853</v>
      </c>
      <c r="D166414">
        <v>0</v>
      </c>
    </row>
    <row r="166415" spans="1:4" x14ac:dyDescent="0.45">
      <c r="A166415" s="20" t="s">
        <v>157730</v>
      </c>
      <c r="B166415" s="20" t="s">
        <v>96</v>
      </c>
      <c r="C166415" s="20" t="s">
        <v>157854</v>
      </c>
      <c r="D166415">
        <v>0</v>
      </c>
    </row>
    <row r="166416" spans="1:4" x14ac:dyDescent="0.45">
      <c r="A166416" s="20" t="s">
        <v>157730</v>
      </c>
      <c r="B166416" s="20" t="s">
        <v>96</v>
      </c>
      <c r="C166416" s="20" t="s">
        <v>157855</v>
      </c>
      <c r="D166416">
        <v>0</v>
      </c>
    </row>
    <row r="166417" spans="1:4" x14ac:dyDescent="0.45">
      <c r="A166417" s="20" t="s">
        <v>157730</v>
      </c>
      <c r="B166417" s="20" t="s">
        <v>96</v>
      </c>
      <c r="C166417" s="20" t="s">
        <v>157856</v>
      </c>
      <c r="D166417">
        <v>0</v>
      </c>
    </row>
    <row r="166418" spans="1:4" x14ac:dyDescent="0.45">
      <c r="A166418" s="20" t="s">
        <v>157730</v>
      </c>
      <c r="B166418" s="20" t="s">
        <v>96</v>
      </c>
      <c r="C166418" s="20" t="s">
        <v>157857</v>
      </c>
      <c r="D166418">
        <v>0</v>
      </c>
    </row>
    <row r="166419" spans="1:4" x14ac:dyDescent="0.45">
      <c r="A166419" s="20" t="s">
        <v>157730</v>
      </c>
      <c r="B166419" s="20" t="s">
        <v>96</v>
      </c>
      <c r="C166419" s="20" t="s">
        <v>157858</v>
      </c>
      <c r="D166419">
        <v>0</v>
      </c>
    </row>
    <row r="166420" spans="1:4" x14ac:dyDescent="0.45">
      <c r="A166420" s="20" t="s">
        <v>157730</v>
      </c>
      <c r="B166420" s="20" t="s">
        <v>96</v>
      </c>
      <c r="C166420" s="20" t="s">
        <v>157859</v>
      </c>
      <c r="D166420">
        <v>0</v>
      </c>
    </row>
    <row r="166421" spans="1:4" x14ac:dyDescent="0.45">
      <c r="A166421" s="20" t="s">
        <v>157730</v>
      </c>
      <c r="B166421" s="20" t="s">
        <v>96</v>
      </c>
      <c r="C166421" s="20" t="s">
        <v>157860</v>
      </c>
      <c r="D166421">
        <v>0</v>
      </c>
    </row>
    <row r="166422" spans="1:4" x14ac:dyDescent="0.45">
      <c r="A166422" s="20" t="s">
        <v>157730</v>
      </c>
      <c r="B166422" s="20" t="s">
        <v>96</v>
      </c>
      <c r="C166422" s="20" t="s">
        <v>157861</v>
      </c>
      <c r="D166422">
        <v>0</v>
      </c>
    </row>
    <row r="166423" spans="1:4" x14ac:dyDescent="0.45">
      <c r="A166423" s="20" t="s">
        <v>157730</v>
      </c>
      <c r="B166423" s="20" t="s">
        <v>96</v>
      </c>
      <c r="C166423" s="20" t="s">
        <v>157862</v>
      </c>
      <c r="D166423">
        <v>0</v>
      </c>
    </row>
    <row r="166424" spans="1:4" x14ac:dyDescent="0.45">
      <c r="A166424" s="20" t="s">
        <v>157730</v>
      </c>
      <c r="B166424" s="20" t="s">
        <v>96</v>
      </c>
      <c r="C166424" s="20" t="s">
        <v>157863</v>
      </c>
      <c r="D166424">
        <v>0</v>
      </c>
    </row>
    <row r="166425" spans="1:4" x14ac:dyDescent="0.45">
      <c r="A166425" s="20" t="s">
        <v>157730</v>
      </c>
      <c r="B166425" s="20" t="s">
        <v>96</v>
      </c>
      <c r="C166425" s="20" t="s">
        <v>157864</v>
      </c>
      <c r="D166425">
        <v>0</v>
      </c>
    </row>
    <row r="166426" spans="1:4" x14ac:dyDescent="0.45">
      <c r="A166426" s="20" t="s">
        <v>157730</v>
      </c>
      <c r="B166426" s="20" t="s">
        <v>96</v>
      </c>
      <c r="C166426" s="20" t="s">
        <v>157865</v>
      </c>
      <c r="D166426">
        <v>0</v>
      </c>
    </row>
    <row r="166427" spans="1:4" x14ac:dyDescent="0.45">
      <c r="A166427" s="20" t="s">
        <v>157730</v>
      </c>
      <c r="B166427" s="20" t="s">
        <v>96</v>
      </c>
      <c r="C166427" s="20" t="s">
        <v>157866</v>
      </c>
      <c r="D166427">
        <v>233.00464256193959</v>
      </c>
    </row>
    <row r="166428" spans="1:4" x14ac:dyDescent="0.45">
      <c r="A166428" s="20" t="s">
        <v>157730</v>
      </c>
      <c r="B166428" s="20" t="s">
        <v>96</v>
      </c>
      <c r="C166428" s="20" t="s">
        <v>157867</v>
      </c>
      <c r="D166428">
        <v>0</v>
      </c>
    </row>
    <row r="166429" spans="1:4" x14ac:dyDescent="0.45">
      <c r="A166429" s="20" t="s">
        <v>157730</v>
      </c>
      <c r="B166429" s="20" t="s">
        <v>96</v>
      </c>
      <c r="C166429" s="20" t="s">
        <v>157868</v>
      </c>
      <c r="D166429">
        <v>0</v>
      </c>
    </row>
    <row r="166430" spans="1:4" x14ac:dyDescent="0.45">
      <c r="A166430" s="20" t="s">
        <v>157730</v>
      </c>
      <c r="B166430" s="20" t="s">
        <v>96</v>
      </c>
      <c r="C166430" s="20" t="s">
        <v>157869</v>
      </c>
      <c r="D166430">
        <v>0</v>
      </c>
    </row>
    <row r="166431" spans="1:4" x14ac:dyDescent="0.45">
      <c r="A166431" s="20" t="s">
        <v>157730</v>
      </c>
      <c r="B166431" s="20" t="s">
        <v>96</v>
      </c>
      <c r="C166431" s="20" t="s">
        <v>157870</v>
      </c>
      <c r="D166431">
        <v>0</v>
      </c>
    </row>
    <row r="166432" spans="1:4" x14ac:dyDescent="0.45">
      <c r="A166432" s="20" t="s">
        <v>157730</v>
      </c>
      <c r="B166432" s="20" t="s">
        <v>96</v>
      </c>
      <c r="C166432" s="20" t="s">
        <v>157871</v>
      </c>
      <c r="D166432">
        <v>0</v>
      </c>
    </row>
    <row r="166433" spans="1:4" x14ac:dyDescent="0.45">
      <c r="A166433" s="20" t="s">
        <v>157730</v>
      </c>
      <c r="B166433" s="20" t="s">
        <v>96</v>
      </c>
      <c r="C166433" s="20" t="s">
        <v>157872</v>
      </c>
      <c r="D166433">
        <v>0</v>
      </c>
    </row>
    <row r="166434" spans="1:4" x14ac:dyDescent="0.45">
      <c r="A166434" s="20" t="s">
        <v>157730</v>
      </c>
      <c r="B166434" s="20" t="s">
        <v>96</v>
      </c>
      <c r="C166434" s="20" t="s">
        <v>157873</v>
      </c>
      <c r="D166434">
        <v>0</v>
      </c>
    </row>
    <row r="166435" spans="1:4" x14ac:dyDescent="0.45">
      <c r="A166435" s="20" t="s">
        <v>157730</v>
      </c>
      <c r="B166435" s="20" t="s">
        <v>96</v>
      </c>
      <c r="C166435" s="20" t="s">
        <v>157874</v>
      </c>
      <c r="D166435">
        <v>0</v>
      </c>
    </row>
    <row r="166436" spans="1:4" x14ac:dyDescent="0.45">
      <c r="A166436" s="20" t="s">
        <v>157730</v>
      </c>
      <c r="B166436" s="20" t="s">
        <v>96</v>
      </c>
      <c r="C166436" s="20" t="s">
        <v>157875</v>
      </c>
      <c r="D166436">
        <v>0</v>
      </c>
    </row>
    <row r="166437" spans="1:4" x14ac:dyDescent="0.45">
      <c r="A166437" s="20" t="s">
        <v>157730</v>
      </c>
      <c r="B166437" s="20" t="s">
        <v>96</v>
      </c>
      <c r="C166437" s="20" t="s">
        <v>157876</v>
      </c>
      <c r="D166437">
        <v>0</v>
      </c>
    </row>
    <row r="166438" spans="1:4" x14ac:dyDescent="0.45">
      <c r="A166438" s="20" t="s">
        <v>157730</v>
      </c>
      <c r="B166438" s="20" t="s">
        <v>96</v>
      </c>
      <c r="C166438" s="20" t="s">
        <v>157877</v>
      </c>
      <c r="D166438">
        <v>0</v>
      </c>
    </row>
    <row r="166439" spans="1:4" x14ac:dyDescent="0.45">
      <c r="A166439" s="20" t="s">
        <v>157730</v>
      </c>
      <c r="B166439" s="20" t="s">
        <v>96</v>
      </c>
      <c r="C166439" s="20" t="s">
        <v>157878</v>
      </c>
      <c r="D166439">
        <v>0</v>
      </c>
    </row>
    <row r="166440" spans="1:4" x14ac:dyDescent="0.45">
      <c r="A166440" s="20" t="s">
        <v>157730</v>
      </c>
      <c r="B166440" s="20" t="s">
        <v>96</v>
      </c>
      <c r="C166440" s="20" t="s">
        <v>157879</v>
      </c>
      <c r="D166440">
        <v>0</v>
      </c>
    </row>
    <row r="166441" spans="1:4" x14ac:dyDescent="0.45">
      <c r="A166441" s="20" t="s">
        <v>157730</v>
      </c>
      <c r="B166441" s="20" t="s">
        <v>96</v>
      </c>
      <c r="C166441" s="20" t="s">
        <v>157880</v>
      </c>
      <c r="D166441">
        <v>0</v>
      </c>
    </row>
    <row r="166442" spans="1:4" x14ac:dyDescent="0.45">
      <c r="A166442" s="20" t="s">
        <v>157730</v>
      </c>
      <c r="B166442" s="20" t="s">
        <v>96</v>
      </c>
      <c r="C166442" s="20" t="s">
        <v>157881</v>
      </c>
      <c r="D166442">
        <v>0</v>
      </c>
    </row>
    <row r="166443" spans="1:4" x14ac:dyDescent="0.45">
      <c r="A166443" s="20" t="s">
        <v>157730</v>
      </c>
      <c r="B166443" s="20" t="s">
        <v>96</v>
      </c>
      <c r="C166443" s="20" t="s">
        <v>157882</v>
      </c>
      <c r="D166443">
        <v>0</v>
      </c>
    </row>
    <row r="166444" spans="1:4" x14ac:dyDescent="0.45">
      <c r="A166444" s="20" t="s">
        <v>157730</v>
      </c>
      <c r="B166444" s="20" t="s">
        <v>96</v>
      </c>
      <c r="C166444" s="20" t="s">
        <v>157883</v>
      </c>
      <c r="D166444">
        <v>0</v>
      </c>
    </row>
    <row r="166445" spans="1:4" x14ac:dyDescent="0.45">
      <c r="A166445" s="20" t="s">
        <v>157730</v>
      </c>
      <c r="B166445" s="20" t="s">
        <v>96</v>
      </c>
      <c r="C166445" s="20" t="s">
        <v>157884</v>
      </c>
      <c r="D166445">
        <v>0</v>
      </c>
    </row>
    <row r="166446" spans="1:4" x14ac:dyDescent="0.45">
      <c r="A166446" s="20" t="s">
        <v>157730</v>
      </c>
      <c r="B166446" s="20" t="s">
        <v>96</v>
      </c>
      <c r="C166446" s="20" t="s">
        <v>157885</v>
      </c>
      <c r="D166446">
        <v>0</v>
      </c>
    </row>
    <row r="166447" spans="1:4" x14ac:dyDescent="0.45">
      <c r="A166447" s="20" t="s">
        <v>157730</v>
      </c>
      <c r="B166447" s="20" t="s">
        <v>96</v>
      </c>
      <c r="C166447" s="20" t="s">
        <v>157886</v>
      </c>
      <c r="D166447">
        <v>551.83504418229109</v>
      </c>
    </row>
    <row r="166448" spans="1:4" x14ac:dyDescent="0.45">
      <c r="A166448" s="20" t="s">
        <v>157730</v>
      </c>
      <c r="B166448" s="20" t="s">
        <v>96</v>
      </c>
      <c r="C166448" s="20" t="s">
        <v>157887</v>
      </c>
      <c r="D166448">
        <v>0</v>
      </c>
    </row>
    <row r="166449" spans="1:4" x14ac:dyDescent="0.45">
      <c r="A166449" s="20" t="s">
        <v>157730</v>
      </c>
      <c r="B166449" s="20" t="s">
        <v>96</v>
      </c>
      <c r="C166449" s="20" t="s">
        <v>157888</v>
      </c>
      <c r="D166449">
        <v>0</v>
      </c>
    </row>
    <row r="166450" spans="1:4" x14ac:dyDescent="0.45">
      <c r="A166450" s="20" t="s">
        <v>157730</v>
      </c>
      <c r="B166450" s="20" t="s">
        <v>96</v>
      </c>
      <c r="C166450" s="20" t="s">
        <v>157889</v>
      </c>
      <c r="D166450">
        <v>58.210179132466969</v>
      </c>
    </row>
    <row r="166451" spans="1:4" x14ac:dyDescent="0.45">
      <c r="A166451" s="20" t="s">
        <v>157730</v>
      </c>
      <c r="B166451" s="20" t="s">
        <v>96</v>
      </c>
      <c r="C166451" s="20" t="s">
        <v>157890</v>
      </c>
      <c r="D166451">
        <v>465.33134771426853</v>
      </c>
    </row>
    <row r="166452" spans="1:4" x14ac:dyDescent="0.45">
      <c r="A166452" s="20" t="s">
        <v>157730</v>
      </c>
      <c r="B166452" s="20" t="s">
        <v>96</v>
      </c>
      <c r="C166452" s="20" t="s">
        <v>157891</v>
      </c>
      <c r="D166452">
        <v>0</v>
      </c>
    </row>
    <row r="166453" spans="1:4" x14ac:dyDescent="0.45">
      <c r="A166453" s="20" t="s">
        <v>157730</v>
      </c>
      <c r="B166453" s="20" t="s">
        <v>96</v>
      </c>
      <c r="C166453" s="20" t="s">
        <v>157892</v>
      </c>
      <c r="D166453">
        <v>0</v>
      </c>
    </row>
    <row r="166454" spans="1:4" x14ac:dyDescent="0.45">
      <c r="A166454" s="20" t="s">
        <v>157730</v>
      </c>
      <c r="B166454" s="20" t="s">
        <v>96</v>
      </c>
      <c r="C166454" s="20" t="s">
        <v>157893</v>
      </c>
      <c r="D166454">
        <v>0</v>
      </c>
    </row>
    <row r="166455" spans="1:4" x14ac:dyDescent="0.45">
      <c r="A166455" s="20" t="s">
        <v>157730</v>
      </c>
      <c r="B166455" s="20" t="s">
        <v>96</v>
      </c>
      <c r="C166455" s="20" t="s">
        <v>157894</v>
      </c>
      <c r="D166455">
        <v>0</v>
      </c>
    </row>
    <row r="166456" spans="1:4" x14ac:dyDescent="0.45">
      <c r="A166456" s="20" t="s">
        <v>157730</v>
      </c>
      <c r="B166456" s="20" t="s">
        <v>96</v>
      </c>
      <c r="C166456" s="20" t="s">
        <v>157895</v>
      </c>
      <c r="D166456">
        <v>0</v>
      </c>
    </row>
    <row r="166457" spans="1:4" x14ac:dyDescent="0.45">
      <c r="A166457" s="20" t="s">
        <v>157730</v>
      </c>
      <c r="B166457" s="20" t="s">
        <v>96</v>
      </c>
      <c r="C166457" s="20" t="s">
        <v>157896</v>
      </c>
      <c r="D166457">
        <v>0</v>
      </c>
    </row>
    <row r="166458" spans="1:4" x14ac:dyDescent="0.45">
      <c r="A166458" s="20" t="s">
        <v>157730</v>
      </c>
      <c r="B166458" s="20" t="s">
        <v>96</v>
      </c>
      <c r="C166458" s="20" t="s">
        <v>157897</v>
      </c>
      <c r="D166458">
        <v>0</v>
      </c>
    </row>
    <row r="166459" spans="1:4" x14ac:dyDescent="0.45">
      <c r="A166459" s="20" t="s">
        <v>157730</v>
      </c>
      <c r="B166459" s="20" t="s">
        <v>96</v>
      </c>
      <c r="C166459" s="20" t="s">
        <v>157898</v>
      </c>
      <c r="D166459">
        <v>0</v>
      </c>
    </row>
    <row r="166460" spans="1:4" x14ac:dyDescent="0.45">
      <c r="A166460" s="20" t="s">
        <v>157730</v>
      </c>
      <c r="B166460" s="20" t="s">
        <v>96</v>
      </c>
      <c r="C166460" s="20" t="s">
        <v>157899</v>
      </c>
      <c r="D166460">
        <v>0</v>
      </c>
    </row>
    <row r="166461" spans="1:4" x14ac:dyDescent="0.45">
      <c r="A166461" s="20" t="s">
        <v>157730</v>
      </c>
      <c r="B166461" s="20" t="s">
        <v>96</v>
      </c>
      <c r="C166461" s="20" t="s">
        <v>157900</v>
      </c>
      <c r="D166461">
        <v>0</v>
      </c>
    </row>
    <row r="166462" spans="1:4" x14ac:dyDescent="0.45">
      <c r="A166462" s="20" t="s">
        <v>157730</v>
      </c>
      <c r="B166462" s="20" t="s">
        <v>96</v>
      </c>
      <c r="C166462" s="20" t="s">
        <v>157901</v>
      </c>
      <c r="D166462">
        <v>0</v>
      </c>
    </row>
    <row r="166463" spans="1:4" x14ac:dyDescent="0.45">
      <c r="A166463" s="20" t="s">
        <v>157730</v>
      </c>
      <c r="B166463" s="20" t="s">
        <v>96</v>
      </c>
      <c r="C166463" s="20" t="s">
        <v>157902</v>
      </c>
      <c r="D166463">
        <v>0</v>
      </c>
    </row>
    <row r="166464" spans="1:4" x14ac:dyDescent="0.45">
      <c r="A166464" s="20" t="s">
        <v>157730</v>
      </c>
      <c r="B166464" s="20" t="s">
        <v>96</v>
      </c>
      <c r="C166464" s="20" t="s">
        <v>157903</v>
      </c>
      <c r="D166464">
        <v>0</v>
      </c>
    </row>
    <row r="166465" spans="1:4" x14ac:dyDescent="0.45">
      <c r="A166465" s="20" t="s">
        <v>157730</v>
      </c>
      <c r="B166465" s="20" t="s">
        <v>96</v>
      </c>
      <c r="C166465" s="20" t="s">
        <v>157904</v>
      </c>
      <c r="D166465">
        <v>0</v>
      </c>
    </row>
    <row r="166466" spans="1:4" x14ac:dyDescent="0.45">
      <c r="A166466" s="20" t="s">
        <v>157730</v>
      </c>
      <c r="B166466" s="20" t="s">
        <v>96</v>
      </c>
      <c r="C166466" s="20" t="s">
        <v>157905</v>
      </c>
      <c r="D166466">
        <v>0</v>
      </c>
    </row>
    <row r="166467" spans="1:4" x14ac:dyDescent="0.45">
      <c r="A166467" s="20" t="s">
        <v>157730</v>
      </c>
      <c r="B166467" s="20" t="s">
        <v>96</v>
      </c>
      <c r="C166467" s="20" t="s">
        <v>157906</v>
      </c>
      <c r="D166467">
        <v>0</v>
      </c>
    </row>
    <row r="166468" spans="1:4" x14ac:dyDescent="0.45">
      <c r="A166468" s="20" t="s">
        <v>157730</v>
      </c>
      <c r="B166468" s="20" t="s">
        <v>96</v>
      </c>
      <c r="C166468" s="20" t="s">
        <v>157907</v>
      </c>
      <c r="D166468">
        <v>0</v>
      </c>
    </row>
    <row r="166469" spans="1:4" x14ac:dyDescent="0.45">
      <c r="A166469" s="20" t="s">
        <v>157730</v>
      </c>
      <c r="B166469" s="20" t="s">
        <v>96</v>
      </c>
      <c r="C166469" s="20" t="s">
        <v>157908</v>
      </c>
      <c r="D166469">
        <v>0</v>
      </c>
    </row>
    <row r="166470" spans="1:4" x14ac:dyDescent="0.45">
      <c r="A166470" s="20" t="s">
        <v>157730</v>
      </c>
      <c r="B166470" s="20" t="s">
        <v>96</v>
      </c>
      <c r="C166470" s="20" t="s">
        <v>157909</v>
      </c>
      <c r="D166470">
        <v>0</v>
      </c>
    </row>
    <row r="166471" spans="1:4" x14ac:dyDescent="0.45">
      <c r="A166471" s="20" t="s">
        <v>157730</v>
      </c>
      <c r="B166471" s="20" t="s">
        <v>96</v>
      </c>
      <c r="C166471" s="20" t="s">
        <v>157910</v>
      </c>
      <c r="D166471">
        <v>0</v>
      </c>
    </row>
    <row r="166472" spans="1:4" x14ac:dyDescent="0.45">
      <c r="A166472" s="20" t="s">
        <v>157730</v>
      </c>
      <c r="B166472" s="20" t="s">
        <v>96</v>
      </c>
      <c r="C166472" s="20" t="s">
        <v>157911</v>
      </c>
      <c r="D166472">
        <v>0</v>
      </c>
    </row>
    <row r="166473" spans="1:4" x14ac:dyDescent="0.45">
      <c r="A166473" s="20" t="s">
        <v>157730</v>
      </c>
      <c r="B166473" s="20" t="s">
        <v>96</v>
      </c>
      <c r="C166473" s="20" t="s">
        <v>157912</v>
      </c>
      <c r="D166473">
        <v>0</v>
      </c>
    </row>
    <row r="166474" spans="1:4" x14ac:dyDescent="0.45">
      <c r="A166474" s="20" t="s">
        <v>157730</v>
      </c>
      <c r="B166474" s="20" t="s">
        <v>96</v>
      </c>
      <c r="C166474" s="20" t="s">
        <v>157913</v>
      </c>
      <c r="D166474">
        <v>0</v>
      </c>
    </row>
    <row r="166475" spans="1:4" x14ac:dyDescent="0.45">
      <c r="A166475" s="20" t="s">
        <v>157730</v>
      </c>
      <c r="B166475" s="20" t="s">
        <v>96</v>
      </c>
      <c r="C166475" s="20" t="s">
        <v>157914</v>
      </c>
      <c r="D166475">
        <v>229.09659260908771</v>
      </c>
    </row>
    <row r="166476" spans="1:4" x14ac:dyDescent="0.45">
      <c r="A166476" s="20" t="s">
        <v>157730</v>
      </c>
      <c r="B166476" s="20" t="s">
        <v>96</v>
      </c>
      <c r="C166476" s="20" t="s">
        <v>157915</v>
      </c>
      <c r="D166476">
        <v>0</v>
      </c>
    </row>
    <row r="166477" spans="1:4" x14ac:dyDescent="0.45">
      <c r="A166477" s="20" t="s">
        <v>157730</v>
      </c>
      <c r="B166477" s="20" t="s">
        <v>96</v>
      </c>
      <c r="C166477" s="20" t="s">
        <v>157916</v>
      </c>
      <c r="D166477">
        <v>0</v>
      </c>
    </row>
    <row r="166478" spans="1:4" x14ac:dyDescent="0.45">
      <c r="A166478" s="20" t="s">
        <v>157730</v>
      </c>
      <c r="B166478" s="20" t="s">
        <v>96</v>
      </c>
      <c r="C166478" s="20" t="s">
        <v>157917</v>
      </c>
      <c r="D166478">
        <v>0</v>
      </c>
    </row>
    <row r="166479" spans="1:4" x14ac:dyDescent="0.45">
      <c r="A166479" s="20" t="s">
        <v>157730</v>
      </c>
      <c r="B166479" s="20" t="s">
        <v>96</v>
      </c>
      <c r="C166479" s="20" t="s">
        <v>157918</v>
      </c>
      <c r="D166479">
        <v>0</v>
      </c>
    </row>
    <row r="166480" spans="1:4" x14ac:dyDescent="0.45">
      <c r="A166480" s="20" t="s">
        <v>157730</v>
      </c>
      <c r="B166480" s="20" t="s">
        <v>96</v>
      </c>
      <c r="C166480" s="20" t="s">
        <v>157919</v>
      </c>
      <c r="D166480">
        <v>0</v>
      </c>
    </row>
    <row r="166481" spans="1:4" x14ac:dyDescent="0.45">
      <c r="A166481" s="20" t="s">
        <v>157730</v>
      </c>
      <c r="B166481" s="20" t="s">
        <v>96</v>
      </c>
      <c r="C166481" s="20" t="s">
        <v>157920</v>
      </c>
      <c r="D166481">
        <v>0</v>
      </c>
    </row>
    <row r="166482" spans="1:4" x14ac:dyDescent="0.45">
      <c r="A166482" s="20" t="s">
        <v>157730</v>
      </c>
      <c r="B166482" s="20" t="s">
        <v>96</v>
      </c>
      <c r="C166482" s="20" t="s">
        <v>157921</v>
      </c>
      <c r="D166482">
        <v>0</v>
      </c>
    </row>
    <row r="166483" spans="1:4" x14ac:dyDescent="0.45">
      <c r="A166483" s="20" t="s">
        <v>157730</v>
      </c>
      <c r="B166483" s="20" t="s">
        <v>96</v>
      </c>
      <c r="C166483" s="20" t="s">
        <v>157922</v>
      </c>
      <c r="D166483">
        <v>0</v>
      </c>
    </row>
    <row r="166484" spans="1:4" x14ac:dyDescent="0.45">
      <c r="A166484" s="20" t="s">
        <v>157730</v>
      </c>
      <c r="B166484" s="20" t="s">
        <v>96</v>
      </c>
      <c r="C166484" s="20" t="s">
        <v>157923</v>
      </c>
      <c r="D166484">
        <v>0</v>
      </c>
    </row>
    <row r="166485" spans="1:4" x14ac:dyDescent="0.45">
      <c r="A166485" s="20" t="s">
        <v>157730</v>
      </c>
      <c r="B166485" s="20" t="s">
        <v>96</v>
      </c>
      <c r="C166485" s="20" t="s">
        <v>157924</v>
      </c>
      <c r="D166485">
        <v>0</v>
      </c>
    </row>
    <row r="166486" spans="1:4" x14ac:dyDescent="0.45">
      <c r="A166486" s="20" t="s">
        <v>157730</v>
      </c>
      <c r="B166486" s="20" t="s">
        <v>96</v>
      </c>
      <c r="C166486" s="20" t="s">
        <v>157925</v>
      </c>
      <c r="D166486">
        <v>0</v>
      </c>
    </row>
    <row r="166487" spans="1:4" x14ac:dyDescent="0.45">
      <c r="A166487" s="20" t="s">
        <v>157730</v>
      </c>
      <c r="B166487" s="20" t="s">
        <v>96</v>
      </c>
      <c r="C166487" s="20" t="s">
        <v>157926</v>
      </c>
      <c r="D166487">
        <v>0</v>
      </c>
    </row>
    <row r="166488" spans="1:4" x14ac:dyDescent="0.45">
      <c r="A166488" s="20" t="s">
        <v>157730</v>
      </c>
      <c r="B166488" s="20" t="s">
        <v>96</v>
      </c>
      <c r="C166488" s="20" t="s">
        <v>157927</v>
      </c>
      <c r="D166488">
        <v>0</v>
      </c>
    </row>
    <row r="166489" spans="1:4" x14ac:dyDescent="0.45">
      <c r="A166489" s="20" t="s">
        <v>157730</v>
      </c>
      <c r="B166489" s="20" t="s">
        <v>96</v>
      </c>
      <c r="C166489" s="20" t="s">
        <v>157928</v>
      </c>
      <c r="D166489">
        <v>0</v>
      </c>
    </row>
    <row r="166490" spans="1:4" x14ac:dyDescent="0.45">
      <c r="A166490" s="20" t="s">
        <v>157730</v>
      </c>
      <c r="B166490" s="20" t="s">
        <v>96</v>
      </c>
      <c r="C166490" s="20" t="s">
        <v>157929</v>
      </c>
      <c r="D166490">
        <v>0</v>
      </c>
    </row>
    <row r="166491" spans="1:4" x14ac:dyDescent="0.45">
      <c r="A166491" s="20" t="s">
        <v>157730</v>
      </c>
      <c r="B166491" s="20" t="s">
        <v>96</v>
      </c>
      <c r="C166491" s="20" t="s">
        <v>157930</v>
      </c>
      <c r="D166491">
        <v>0</v>
      </c>
    </row>
    <row r="166492" spans="1:4" x14ac:dyDescent="0.45">
      <c r="A166492" s="20" t="s">
        <v>157730</v>
      </c>
      <c r="B166492" s="20" t="s">
        <v>96</v>
      </c>
      <c r="C166492" s="20" t="s">
        <v>157931</v>
      </c>
      <c r="D166492">
        <v>0</v>
      </c>
    </row>
    <row r="166493" spans="1:4" x14ac:dyDescent="0.45">
      <c r="A166493" s="20" t="s">
        <v>157730</v>
      </c>
      <c r="B166493" s="20" t="s">
        <v>96</v>
      </c>
      <c r="C166493" s="20" t="s">
        <v>157932</v>
      </c>
      <c r="D166493">
        <v>0</v>
      </c>
    </row>
    <row r="166494" spans="1:4" x14ac:dyDescent="0.45">
      <c r="A166494" s="20" t="s">
        <v>157730</v>
      </c>
      <c r="B166494" s="20" t="s">
        <v>96</v>
      </c>
      <c r="C166494" s="20" t="s">
        <v>157933</v>
      </c>
      <c r="D166494">
        <v>0</v>
      </c>
    </row>
    <row r="166495" spans="1:4" x14ac:dyDescent="0.45">
      <c r="A166495" s="20" t="s">
        <v>157730</v>
      </c>
      <c r="B166495" s="20" t="s">
        <v>96</v>
      </c>
      <c r="C166495" s="20" t="s">
        <v>157934</v>
      </c>
      <c r="D166495">
        <v>542.57943925233621</v>
      </c>
    </row>
    <row r="166496" spans="1:4" x14ac:dyDescent="0.45">
      <c r="A166496" s="20" t="s">
        <v>157730</v>
      </c>
      <c r="B166496" s="20" t="s">
        <v>96</v>
      </c>
      <c r="C166496" s="20" t="s">
        <v>157935</v>
      </c>
      <c r="D166496">
        <v>0</v>
      </c>
    </row>
    <row r="166497" spans="1:4" x14ac:dyDescent="0.45">
      <c r="A166497" s="20" t="s">
        <v>157730</v>
      </c>
      <c r="B166497" s="20" t="s">
        <v>96</v>
      </c>
      <c r="C166497" s="20" t="s">
        <v>157936</v>
      </c>
      <c r="D166497">
        <v>0</v>
      </c>
    </row>
    <row r="166498" spans="1:4" x14ac:dyDescent="0.45">
      <c r="A166498" s="20" t="s">
        <v>157730</v>
      </c>
      <c r="B166498" s="20" t="s">
        <v>96</v>
      </c>
      <c r="C166498" s="20" t="s">
        <v>157937</v>
      </c>
      <c r="D166498">
        <v>56.273904201240263</v>
      </c>
    </row>
    <row r="166499" spans="1:4" x14ac:dyDescent="0.45">
      <c r="A166499" s="20" t="s">
        <v>157730</v>
      </c>
      <c r="B166499" s="20" t="s">
        <v>96</v>
      </c>
      <c r="C166499" s="20" t="s">
        <v>157938</v>
      </c>
      <c r="D166499">
        <v>457.52661845437035</v>
      </c>
    </row>
    <row r="166500" spans="1:4" x14ac:dyDescent="0.45">
      <c r="A166500" s="20" t="s">
        <v>157730</v>
      </c>
      <c r="B166500" s="20" t="s">
        <v>96</v>
      </c>
      <c r="C166500" s="20" t="s">
        <v>157939</v>
      </c>
      <c r="D166500">
        <v>0</v>
      </c>
    </row>
    <row r="166501" spans="1:4" x14ac:dyDescent="0.45">
      <c r="A166501" s="20" t="s">
        <v>157730</v>
      </c>
      <c r="B166501" s="20" t="s">
        <v>96</v>
      </c>
      <c r="C166501" s="20" t="s">
        <v>157940</v>
      </c>
      <c r="D166501">
        <v>0</v>
      </c>
    </row>
    <row r="166502" spans="1:4" x14ac:dyDescent="0.45">
      <c r="A166502" s="20" t="s">
        <v>157730</v>
      </c>
      <c r="B166502" s="20" t="s">
        <v>96</v>
      </c>
      <c r="C166502" s="20" t="s">
        <v>157941</v>
      </c>
      <c r="D166502">
        <v>0</v>
      </c>
    </row>
    <row r="166503" spans="1:4" x14ac:dyDescent="0.45">
      <c r="A166503" s="20" t="s">
        <v>157730</v>
      </c>
      <c r="B166503" s="20" t="s">
        <v>96</v>
      </c>
      <c r="C166503" s="20" t="s">
        <v>157942</v>
      </c>
      <c r="D166503">
        <v>0</v>
      </c>
    </row>
    <row r="166504" spans="1:4" x14ac:dyDescent="0.45">
      <c r="A166504" s="20" t="s">
        <v>157730</v>
      </c>
      <c r="B166504" s="20" t="s">
        <v>96</v>
      </c>
      <c r="C166504" s="20" t="s">
        <v>157943</v>
      </c>
      <c r="D166504">
        <v>0</v>
      </c>
    </row>
    <row r="166505" spans="1:4" x14ac:dyDescent="0.45">
      <c r="A166505" s="20" t="s">
        <v>157730</v>
      </c>
      <c r="B166505" s="20" t="s">
        <v>96</v>
      </c>
      <c r="C166505" s="20" t="s">
        <v>157944</v>
      </c>
      <c r="D166505">
        <v>0</v>
      </c>
    </row>
    <row r="166506" spans="1:4" x14ac:dyDescent="0.45">
      <c r="A166506" s="20" t="s">
        <v>157730</v>
      </c>
      <c r="B166506" s="20" t="s">
        <v>96</v>
      </c>
      <c r="C166506" s="20" t="s">
        <v>157945</v>
      </c>
      <c r="D166506">
        <v>0</v>
      </c>
    </row>
    <row r="166507" spans="1:4" x14ac:dyDescent="0.45">
      <c r="A166507" s="20" t="s">
        <v>157730</v>
      </c>
      <c r="B166507" s="20" t="s">
        <v>96</v>
      </c>
      <c r="C166507" s="20" t="s">
        <v>157946</v>
      </c>
      <c r="D166507">
        <v>0</v>
      </c>
    </row>
    <row r="166508" spans="1:4" x14ac:dyDescent="0.45">
      <c r="A166508" s="20" t="s">
        <v>157730</v>
      </c>
      <c r="B166508" s="20" t="s">
        <v>96</v>
      </c>
      <c r="C166508" s="20" t="s">
        <v>157947</v>
      </c>
      <c r="D166508">
        <v>0</v>
      </c>
    </row>
    <row r="166509" spans="1:4" x14ac:dyDescent="0.45">
      <c r="A166509" s="20" t="s">
        <v>157730</v>
      </c>
      <c r="B166509" s="20" t="s">
        <v>96</v>
      </c>
      <c r="C166509" s="20" t="s">
        <v>157948</v>
      </c>
      <c r="D166509">
        <v>0</v>
      </c>
    </row>
    <row r="166510" spans="1:4" x14ac:dyDescent="0.45">
      <c r="A166510" s="20" t="s">
        <v>157730</v>
      </c>
      <c r="B166510" s="20" t="s">
        <v>96</v>
      </c>
      <c r="C166510" s="20" t="s">
        <v>157949</v>
      </c>
      <c r="D166510">
        <v>0</v>
      </c>
    </row>
    <row r="166511" spans="1:4" x14ac:dyDescent="0.45">
      <c r="A166511" s="20" t="s">
        <v>157730</v>
      </c>
      <c r="B166511" s="20" t="s">
        <v>96</v>
      </c>
      <c r="C166511" s="20" t="s">
        <v>157950</v>
      </c>
      <c r="D166511">
        <v>0</v>
      </c>
    </row>
    <row r="166512" spans="1:4" x14ac:dyDescent="0.45">
      <c r="A166512" s="20" t="s">
        <v>157730</v>
      </c>
      <c r="B166512" s="20" t="s">
        <v>96</v>
      </c>
      <c r="C166512" s="20" t="s">
        <v>157951</v>
      </c>
      <c r="D166512">
        <v>0</v>
      </c>
    </row>
    <row r="166513" spans="1:4" x14ac:dyDescent="0.45">
      <c r="A166513" s="20" t="s">
        <v>157730</v>
      </c>
      <c r="B166513" s="20" t="s">
        <v>96</v>
      </c>
      <c r="C166513" s="20" t="s">
        <v>157952</v>
      </c>
      <c r="D166513">
        <v>0</v>
      </c>
    </row>
    <row r="166514" spans="1:4" x14ac:dyDescent="0.45">
      <c r="A166514" s="20" t="s">
        <v>157730</v>
      </c>
      <c r="B166514" s="20" t="s">
        <v>96</v>
      </c>
      <c r="C166514" s="20" t="s">
        <v>157953</v>
      </c>
      <c r="D166514">
        <v>0</v>
      </c>
    </row>
    <row r="166515" spans="1:4" x14ac:dyDescent="0.45">
      <c r="A166515" s="20" t="s">
        <v>157730</v>
      </c>
      <c r="B166515" s="20" t="s">
        <v>96</v>
      </c>
      <c r="C166515" s="20" t="s">
        <v>157954</v>
      </c>
      <c r="D166515">
        <v>0</v>
      </c>
    </row>
    <row r="166516" spans="1:4" x14ac:dyDescent="0.45">
      <c r="A166516" s="20" t="s">
        <v>157730</v>
      </c>
      <c r="B166516" s="20" t="s">
        <v>96</v>
      </c>
      <c r="C166516" s="20" t="s">
        <v>157955</v>
      </c>
      <c r="D166516">
        <v>0</v>
      </c>
    </row>
    <row r="166517" spans="1:4" x14ac:dyDescent="0.45">
      <c r="A166517" s="20" t="s">
        <v>157730</v>
      </c>
      <c r="B166517" s="20" t="s">
        <v>96</v>
      </c>
      <c r="C166517" s="20" t="s">
        <v>157956</v>
      </c>
      <c r="D166517">
        <v>0</v>
      </c>
    </row>
    <row r="166518" spans="1:4" x14ac:dyDescent="0.45">
      <c r="A166518" s="20" t="s">
        <v>157730</v>
      </c>
      <c r="B166518" s="20" t="s">
        <v>96</v>
      </c>
      <c r="C166518" s="20" t="s">
        <v>157957</v>
      </c>
      <c r="D166518">
        <v>0</v>
      </c>
    </row>
    <row r="166519" spans="1:4" x14ac:dyDescent="0.45">
      <c r="A166519" s="20" t="s">
        <v>157730</v>
      </c>
      <c r="B166519" s="20" t="s">
        <v>96</v>
      </c>
      <c r="C166519" s="20" t="s">
        <v>157958</v>
      </c>
      <c r="D166519">
        <v>0</v>
      </c>
    </row>
    <row r="166520" spans="1:4" x14ac:dyDescent="0.45">
      <c r="A166520" s="20" t="s">
        <v>157730</v>
      </c>
      <c r="B166520" s="20" t="s">
        <v>96</v>
      </c>
      <c r="C166520" s="20" t="s">
        <v>157959</v>
      </c>
      <c r="D166520">
        <v>0</v>
      </c>
    </row>
    <row r="166521" spans="1:4" x14ac:dyDescent="0.45">
      <c r="A166521" s="20" t="s">
        <v>157730</v>
      </c>
      <c r="B166521" s="20" t="s">
        <v>96</v>
      </c>
      <c r="C166521" s="20" t="s">
        <v>157960</v>
      </c>
      <c r="D166521">
        <v>0</v>
      </c>
    </row>
    <row r="166522" spans="1:4" x14ac:dyDescent="0.45">
      <c r="A166522" s="20" t="s">
        <v>157730</v>
      </c>
      <c r="B166522" s="20" t="s">
        <v>96</v>
      </c>
      <c r="C166522" s="20" t="s">
        <v>157961</v>
      </c>
      <c r="D166522">
        <v>0</v>
      </c>
    </row>
    <row r="166523" spans="1:4" x14ac:dyDescent="0.45">
      <c r="A166523" s="20" t="s">
        <v>157730</v>
      </c>
      <c r="B166523" s="20" t="s">
        <v>96</v>
      </c>
      <c r="C166523" s="20" t="s">
        <v>157962</v>
      </c>
      <c r="D166523">
        <v>225.25409008166923</v>
      </c>
    </row>
    <row r="166524" spans="1:4" x14ac:dyDescent="0.45">
      <c r="A166524" s="20" t="s">
        <v>157730</v>
      </c>
      <c r="B166524" s="20" t="s">
        <v>96</v>
      </c>
      <c r="C166524" s="20" t="s">
        <v>157963</v>
      </c>
      <c r="D166524">
        <v>0</v>
      </c>
    </row>
    <row r="166525" spans="1:4" x14ac:dyDescent="0.45">
      <c r="A166525" s="20" t="s">
        <v>157730</v>
      </c>
      <c r="B166525" s="20" t="s">
        <v>96</v>
      </c>
      <c r="C166525" s="20" t="s">
        <v>157964</v>
      </c>
      <c r="D166525">
        <v>0</v>
      </c>
    </row>
    <row r="166526" spans="1:4" x14ac:dyDescent="0.45">
      <c r="A166526" s="20" t="s">
        <v>157730</v>
      </c>
      <c r="B166526" s="20" t="s">
        <v>96</v>
      </c>
      <c r="C166526" s="20" t="s">
        <v>157965</v>
      </c>
      <c r="D166526">
        <v>0</v>
      </c>
    </row>
    <row r="166527" spans="1:4" x14ac:dyDescent="0.45">
      <c r="A166527" s="20" t="s">
        <v>157730</v>
      </c>
      <c r="B166527" s="20" t="s">
        <v>96</v>
      </c>
      <c r="C166527" s="20" t="s">
        <v>157966</v>
      </c>
      <c r="D166527">
        <v>0</v>
      </c>
    </row>
    <row r="166528" spans="1:4" x14ac:dyDescent="0.45">
      <c r="A166528" s="20" t="s">
        <v>157730</v>
      </c>
      <c r="B166528" s="20" t="s">
        <v>96</v>
      </c>
      <c r="C166528" s="20" t="s">
        <v>157967</v>
      </c>
      <c r="D166528">
        <v>0</v>
      </c>
    </row>
    <row r="166529" spans="1:4" x14ac:dyDescent="0.45">
      <c r="A166529" s="20" t="s">
        <v>157730</v>
      </c>
      <c r="B166529" s="20" t="s">
        <v>96</v>
      </c>
      <c r="C166529" s="20" t="s">
        <v>157968</v>
      </c>
      <c r="D166529">
        <v>0</v>
      </c>
    </row>
    <row r="166530" spans="1:4" x14ac:dyDescent="0.45">
      <c r="A166530" s="20" t="s">
        <v>157730</v>
      </c>
      <c r="B166530" s="20" t="s">
        <v>96</v>
      </c>
      <c r="C166530" s="20" t="s">
        <v>157969</v>
      </c>
      <c r="D166530">
        <v>0</v>
      </c>
    </row>
    <row r="166531" spans="1:4" x14ac:dyDescent="0.45">
      <c r="A166531" s="20" t="s">
        <v>157730</v>
      </c>
      <c r="B166531" s="20" t="s">
        <v>96</v>
      </c>
      <c r="C166531" s="20" t="s">
        <v>157970</v>
      </c>
      <c r="D166531">
        <v>0</v>
      </c>
    </row>
    <row r="166532" spans="1:4" x14ac:dyDescent="0.45">
      <c r="A166532" s="20" t="s">
        <v>157730</v>
      </c>
      <c r="B166532" s="20" t="s">
        <v>96</v>
      </c>
      <c r="C166532" s="20" t="s">
        <v>157971</v>
      </c>
      <c r="D166532">
        <v>0</v>
      </c>
    </row>
    <row r="166533" spans="1:4" x14ac:dyDescent="0.45">
      <c r="A166533" s="20" t="s">
        <v>157730</v>
      </c>
      <c r="B166533" s="20" t="s">
        <v>96</v>
      </c>
      <c r="C166533" s="20" t="s">
        <v>157972</v>
      </c>
      <c r="D166533">
        <v>0</v>
      </c>
    </row>
    <row r="166534" spans="1:4" x14ac:dyDescent="0.45">
      <c r="A166534" s="20" t="s">
        <v>157730</v>
      </c>
      <c r="B166534" s="20" t="s">
        <v>96</v>
      </c>
      <c r="C166534" s="20" t="s">
        <v>157973</v>
      </c>
      <c r="D166534">
        <v>0</v>
      </c>
    </row>
    <row r="166535" spans="1:4" x14ac:dyDescent="0.45">
      <c r="A166535" s="20" t="s">
        <v>157730</v>
      </c>
      <c r="B166535" s="20" t="s">
        <v>96</v>
      </c>
      <c r="C166535" s="20" t="s">
        <v>157974</v>
      </c>
      <c r="D166535">
        <v>0</v>
      </c>
    </row>
    <row r="166536" spans="1:4" x14ac:dyDescent="0.45">
      <c r="A166536" s="20" t="s">
        <v>157730</v>
      </c>
      <c r="B166536" s="20" t="s">
        <v>96</v>
      </c>
      <c r="C166536" s="20" t="s">
        <v>157975</v>
      </c>
      <c r="D166536">
        <v>0</v>
      </c>
    </row>
    <row r="166537" spans="1:4" x14ac:dyDescent="0.45">
      <c r="A166537" s="20" t="s">
        <v>157730</v>
      </c>
      <c r="B166537" s="20" t="s">
        <v>96</v>
      </c>
      <c r="C166537" s="20" t="s">
        <v>157976</v>
      </c>
      <c r="D166537">
        <v>0</v>
      </c>
    </row>
    <row r="166538" spans="1:4" x14ac:dyDescent="0.45">
      <c r="A166538" s="20" t="s">
        <v>157730</v>
      </c>
      <c r="B166538" s="20" t="s">
        <v>96</v>
      </c>
      <c r="C166538" s="20" t="s">
        <v>157977</v>
      </c>
      <c r="D166538">
        <v>0</v>
      </c>
    </row>
    <row r="166539" spans="1:4" x14ac:dyDescent="0.45">
      <c r="A166539" s="20" t="s">
        <v>157730</v>
      </c>
      <c r="B166539" s="20" t="s">
        <v>96</v>
      </c>
      <c r="C166539" s="20" t="s">
        <v>157978</v>
      </c>
      <c r="D166539">
        <v>0</v>
      </c>
    </row>
    <row r="166540" spans="1:4" x14ac:dyDescent="0.45">
      <c r="A166540" s="20" t="s">
        <v>157730</v>
      </c>
      <c r="B166540" s="20" t="s">
        <v>96</v>
      </c>
      <c r="C166540" s="20" t="s">
        <v>157979</v>
      </c>
      <c r="D166540">
        <v>0</v>
      </c>
    </row>
    <row r="166541" spans="1:4" x14ac:dyDescent="0.45">
      <c r="A166541" s="20" t="s">
        <v>157730</v>
      </c>
      <c r="B166541" s="20" t="s">
        <v>96</v>
      </c>
      <c r="C166541" s="20" t="s">
        <v>157980</v>
      </c>
      <c r="D166541">
        <v>0</v>
      </c>
    </row>
    <row r="166542" spans="1:4" x14ac:dyDescent="0.45">
      <c r="A166542" s="20" t="s">
        <v>157730</v>
      </c>
      <c r="B166542" s="20" t="s">
        <v>96</v>
      </c>
      <c r="C166542" s="20" t="s">
        <v>157981</v>
      </c>
      <c r="D166542">
        <v>0</v>
      </c>
    </row>
    <row r="166543" spans="1:4" x14ac:dyDescent="0.45">
      <c r="A166543" s="20" t="s">
        <v>157730</v>
      </c>
      <c r="B166543" s="20" t="s">
        <v>96</v>
      </c>
      <c r="C166543" s="20" t="s">
        <v>157982</v>
      </c>
      <c r="D166543">
        <v>2306.7635122796141</v>
      </c>
    </row>
    <row r="166544" spans="1:4" x14ac:dyDescent="0.45">
      <c r="A166544" s="20" t="s">
        <v>157730</v>
      </c>
      <c r="B166544" s="20" t="s">
        <v>96</v>
      </c>
      <c r="C166544" s="20" t="s">
        <v>157983</v>
      </c>
      <c r="D166544">
        <v>0</v>
      </c>
    </row>
    <row r="166545" spans="1:4" x14ac:dyDescent="0.45">
      <c r="A166545" s="20" t="s">
        <v>157730</v>
      </c>
      <c r="B166545" s="20" t="s">
        <v>96</v>
      </c>
      <c r="C166545" s="20" t="s">
        <v>157984</v>
      </c>
      <c r="D166545">
        <v>0</v>
      </c>
    </row>
    <row r="166546" spans="1:4" x14ac:dyDescent="0.45">
      <c r="A166546" s="20" t="s">
        <v>157730</v>
      </c>
      <c r="B166546" s="20" t="s">
        <v>96</v>
      </c>
      <c r="C166546" s="20" t="s">
        <v>157985</v>
      </c>
      <c r="D166546">
        <v>235.23440613905336</v>
      </c>
    </row>
    <row r="166547" spans="1:4" x14ac:dyDescent="0.45">
      <c r="A166547" s="20" t="s">
        <v>157730</v>
      </c>
      <c r="B166547" s="20" t="s">
        <v>96</v>
      </c>
      <c r="C166547" s="20" t="s">
        <v>157986</v>
      </c>
      <c r="D166547">
        <v>449.85279333217881</v>
      </c>
    </row>
    <row r="166548" spans="1:4" x14ac:dyDescent="0.45">
      <c r="A166548" s="20" t="s">
        <v>157730</v>
      </c>
      <c r="B166548" s="20" t="s">
        <v>96</v>
      </c>
      <c r="C166548" s="20" t="s">
        <v>157987</v>
      </c>
      <c r="D166548">
        <v>0</v>
      </c>
    </row>
    <row r="166549" spans="1:4" x14ac:dyDescent="0.45">
      <c r="A166549" s="20" t="s">
        <v>157730</v>
      </c>
      <c r="B166549" s="20" t="s">
        <v>96</v>
      </c>
      <c r="C166549" s="20" t="s">
        <v>157988</v>
      </c>
      <c r="D166549">
        <v>0</v>
      </c>
    </row>
    <row r="166550" spans="1:4" x14ac:dyDescent="0.45">
      <c r="A166550" s="20" t="s">
        <v>157730</v>
      </c>
      <c r="B166550" s="20" t="s">
        <v>96</v>
      </c>
      <c r="C166550" s="20" t="s">
        <v>157989</v>
      </c>
      <c r="D166550">
        <v>0</v>
      </c>
    </row>
    <row r="166551" spans="1:4" x14ac:dyDescent="0.45">
      <c r="A166551" s="20" t="s">
        <v>157730</v>
      </c>
      <c r="B166551" s="20" t="s">
        <v>96</v>
      </c>
      <c r="C166551" s="20" t="s">
        <v>157990</v>
      </c>
      <c r="D166551">
        <v>0</v>
      </c>
    </row>
    <row r="166552" spans="1:4" x14ac:dyDescent="0.45">
      <c r="A166552" s="20" t="s">
        <v>157730</v>
      </c>
      <c r="B166552" s="20" t="s">
        <v>96</v>
      </c>
      <c r="C166552" s="20" t="s">
        <v>157991</v>
      </c>
      <c r="D166552">
        <v>0</v>
      </c>
    </row>
    <row r="166553" spans="1:4" x14ac:dyDescent="0.45">
      <c r="A166553" s="20" t="s">
        <v>157730</v>
      </c>
      <c r="B166553" s="20" t="s">
        <v>96</v>
      </c>
      <c r="C166553" s="20" t="s">
        <v>157992</v>
      </c>
      <c r="D166553">
        <v>0</v>
      </c>
    </row>
    <row r="166554" spans="1:4" x14ac:dyDescent="0.45">
      <c r="A166554" s="20" t="s">
        <v>157730</v>
      </c>
      <c r="B166554" s="20" t="s">
        <v>96</v>
      </c>
      <c r="C166554" s="20" t="s">
        <v>157993</v>
      </c>
      <c r="D166554">
        <v>0</v>
      </c>
    </row>
    <row r="166555" spans="1:4" x14ac:dyDescent="0.45">
      <c r="A166555" s="20" t="s">
        <v>157730</v>
      </c>
      <c r="B166555" s="20" t="s">
        <v>96</v>
      </c>
      <c r="C166555" s="20" t="s">
        <v>157994</v>
      </c>
      <c r="D166555">
        <v>0</v>
      </c>
    </row>
    <row r="166556" spans="1:4" x14ac:dyDescent="0.45">
      <c r="A166556" s="20" t="s">
        <v>157730</v>
      </c>
      <c r="B166556" s="20" t="s">
        <v>96</v>
      </c>
      <c r="C166556" s="20" t="s">
        <v>157995</v>
      </c>
      <c r="D166556">
        <v>0</v>
      </c>
    </row>
    <row r="166557" spans="1:4" x14ac:dyDescent="0.45">
      <c r="A166557" s="20" t="s">
        <v>157730</v>
      </c>
      <c r="B166557" s="20" t="s">
        <v>96</v>
      </c>
      <c r="C166557" s="20" t="s">
        <v>157996</v>
      </c>
      <c r="D166557">
        <v>0</v>
      </c>
    </row>
    <row r="166558" spans="1:4" x14ac:dyDescent="0.45">
      <c r="A166558" s="20" t="s">
        <v>157730</v>
      </c>
      <c r="B166558" s="20" t="s">
        <v>96</v>
      </c>
      <c r="C166558" s="20" t="s">
        <v>157997</v>
      </c>
      <c r="D166558">
        <v>0</v>
      </c>
    </row>
    <row r="166559" spans="1:4" x14ac:dyDescent="0.45">
      <c r="A166559" s="20" t="s">
        <v>157730</v>
      </c>
      <c r="B166559" s="20" t="s">
        <v>96</v>
      </c>
      <c r="C166559" s="20" t="s">
        <v>157998</v>
      </c>
      <c r="D166559">
        <v>0</v>
      </c>
    </row>
    <row r="166560" spans="1:4" x14ac:dyDescent="0.45">
      <c r="A166560" s="20" t="s">
        <v>157730</v>
      </c>
      <c r="B166560" s="20" t="s">
        <v>96</v>
      </c>
      <c r="C166560" s="20" t="s">
        <v>157999</v>
      </c>
      <c r="D166560">
        <v>0</v>
      </c>
    </row>
    <row r="166561" spans="1:4" x14ac:dyDescent="0.45">
      <c r="A166561" s="20" t="s">
        <v>157730</v>
      </c>
      <c r="B166561" s="20" t="s">
        <v>96</v>
      </c>
      <c r="C166561" s="20" t="s">
        <v>158000</v>
      </c>
      <c r="D166561">
        <v>0</v>
      </c>
    </row>
    <row r="166562" spans="1:4" x14ac:dyDescent="0.45">
      <c r="A166562" s="20" t="s">
        <v>157730</v>
      </c>
      <c r="B166562" s="20" t="s">
        <v>96</v>
      </c>
      <c r="C166562" s="20" t="s">
        <v>158001</v>
      </c>
      <c r="D166562">
        <v>0</v>
      </c>
    </row>
    <row r="166563" spans="1:4" x14ac:dyDescent="0.45">
      <c r="A166563" s="20" t="s">
        <v>157730</v>
      </c>
      <c r="B166563" s="20" t="s">
        <v>96</v>
      </c>
      <c r="C166563" s="20" t="s">
        <v>158002</v>
      </c>
      <c r="D166563">
        <v>0</v>
      </c>
    </row>
    <row r="166564" spans="1:4" x14ac:dyDescent="0.45">
      <c r="A166564" s="20" t="s">
        <v>157730</v>
      </c>
      <c r="B166564" s="20" t="s">
        <v>96</v>
      </c>
      <c r="C166564" s="20" t="s">
        <v>158003</v>
      </c>
      <c r="D166564">
        <v>0</v>
      </c>
    </row>
    <row r="166565" spans="1:4" x14ac:dyDescent="0.45">
      <c r="A166565" s="20" t="s">
        <v>157730</v>
      </c>
      <c r="B166565" s="20" t="s">
        <v>96</v>
      </c>
      <c r="C166565" s="20" t="s">
        <v>158004</v>
      </c>
      <c r="D166565">
        <v>0</v>
      </c>
    </row>
    <row r="166566" spans="1:4" x14ac:dyDescent="0.45">
      <c r="A166566" s="20" t="s">
        <v>157730</v>
      </c>
      <c r="B166566" s="20" t="s">
        <v>96</v>
      </c>
      <c r="C166566" s="20" t="s">
        <v>158005</v>
      </c>
      <c r="D166566">
        <v>0</v>
      </c>
    </row>
    <row r="166567" spans="1:4" x14ac:dyDescent="0.45">
      <c r="A166567" s="20" t="s">
        <v>157730</v>
      </c>
      <c r="B166567" s="20" t="s">
        <v>96</v>
      </c>
      <c r="C166567" s="20" t="s">
        <v>158006</v>
      </c>
      <c r="D166567">
        <v>0</v>
      </c>
    </row>
    <row r="166568" spans="1:4" x14ac:dyDescent="0.45">
      <c r="A166568" s="20" t="s">
        <v>157730</v>
      </c>
      <c r="B166568" s="20" t="s">
        <v>96</v>
      </c>
      <c r="C166568" s="20" t="s">
        <v>158007</v>
      </c>
      <c r="D166568">
        <v>0</v>
      </c>
    </row>
    <row r="166569" spans="1:4" x14ac:dyDescent="0.45">
      <c r="A166569" s="20" t="s">
        <v>157730</v>
      </c>
      <c r="B166569" s="20" t="s">
        <v>96</v>
      </c>
      <c r="C166569" s="20" t="s">
        <v>158008</v>
      </c>
      <c r="D166569">
        <v>0</v>
      </c>
    </row>
    <row r="166570" spans="1:4" x14ac:dyDescent="0.45">
      <c r="A166570" s="20" t="s">
        <v>157730</v>
      </c>
      <c r="B166570" s="20" t="s">
        <v>96</v>
      </c>
      <c r="C166570" s="20" t="s">
        <v>158009</v>
      </c>
      <c r="D166570">
        <v>0</v>
      </c>
    </row>
    <row r="166571" spans="1:4" x14ac:dyDescent="0.45">
      <c r="A166571" s="20" t="s">
        <v>157730</v>
      </c>
      <c r="B166571" s="20" t="s">
        <v>96</v>
      </c>
      <c r="C166571" s="20" t="s">
        <v>158010</v>
      </c>
      <c r="D166571">
        <v>221.47603559123414</v>
      </c>
    </row>
    <row r="166572" spans="1:4" x14ac:dyDescent="0.45">
      <c r="A166572" s="20" t="s">
        <v>157730</v>
      </c>
      <c r="B166572" s="20" t="s">
        <v>96</v>
      </c>
      <c r="C166572" s="20" t="s">
        <v>158011</v>
      </c>
      <c r="D166572">
        <v>0</v>
      </c>
    </row>
    <row r="166573" spans="1:4" x14ac:dyDescent="0.45">
      <c r="A166573" s="20" t="s">
        <v>157730</v>
      </c>
      <c r="B166573" s="20" t="s">
        <v>96</v>
      </c>
      <c r="C166573" s="20" t="s">
        <v>158012</v>
      </c>
      <c r="D166573">
        <v>0</v>
      </c>
    </row>
    <row r="166574" spans="1:4" x14ac:dyDescent="0.45">
      <c r="A166574" s="20" t="s">
        <v>157730</v>
      </c>
      <c r="B166574" s="20" t="s">
        <v>96</v>
      </c>
      <c r="C166574" s="20" t="s">
        <v>158013</v>
      </c>
      <c r="D166574">
        <v>0</v>
      </c>
    </row>
    <row r="166575" spans="1:4" x14ac:dyDescent="0.45">
      <c r="A166575" s="20" t="s">
        <v>157730</v>
      </c>
      <c r="B166575" s="20" t="s">
        <v>96</v>
      </c>
      <c r="C166575" s="20" t="s">
        <v>158014</v>
      </c>
      <c r="D166575">
        <v>0</v>
      </c>
    </row>
    <row r="166576" spans="1:4" x14ac:dyDescent="0.45">
      <c r="A166576" s="20" t="s">
        <v>157730</v>
      </c>
      <c r="B166576" s="20" t="s">
        <v>96</v>
      </c>
      <c r="C166576" s="20" t="s">
        <v>158015</v>
      </c>
      <c r="D166576">
        <v>0</v>
      </c>
    </row>
    <row r="166577" spans="1:4" x14ac:dyDescent="0.45">
      <c r="A166577" s="20" t="s">
        <v>157730</v>
      </c>
      <c r="B166577" s="20" t="s">
        <v>96</v>
      </c>
      <c r="C166577" s="20" t="s">
        <v>158016</v>
      </c>
      <c r="D166577">
        <v>0</v>
      </c>
    </row>
    <row r="166578" spans="1:4" x14ac:dyDescent="0.45">
      <c r="A166578" s="20" t="s">
        <v>157730</v>
      </c>
      <c r="B166578" s="20" t="s">
        <v>96</v>
      </c>
      <c r="C166578" s="20" t="s">
        <v>158017</v>
      </c>
      <c r="D166578">
        <v>0</v>
      </c>
    </row>
    <row r="166579" spans="1:4" x14ac:dyDescent="0.45">
      <c r="A166579" s="20" t="s">
        <v>157730</v>
      </c>
      <c r="B166579" s="20" t="s">
        <v>96</v>
      </c>
      <c r="C166579" s="20" t="s">
        <v>158018</v>
      </c>
      <c r="D166579">
        <v>0</v>
      </c>
    </row>
    <row r="166580" spans="1:4" x14ac:dyDescent="0.45">
      <c r="A166580" s="20" t="s">
        <v>157730</v>
      </c>
      <c r="B166580" s="20" t="s">
        <v>96</v>
      </c>
      <c r="C166580" s="20" t="s">
        <v>158019</v>
      </c>
      <c r="D166580">
        <v>0</v>
      </c>
    </row>
    <row r="166581" spans="1:4" x14ac:dyDescent="0.45">
      <c r="A166581" s="20" t="s">
        <v>157730</v>
      </c>
      <c r="B166581" s="20" t="s">
        <v>96</v>
      </c>
      <c r="C166581" s="20" t="s">
        <v>158020</v>
      </c>
      <c r="D166581">
        <v>0</v>
      </c>
    </row>
    <row r="166582" spans="1:4" x14ac:dyDescent="0.45">
      <c r="A166582" s="20" t="s">
        <v>157730</v>
      </c>
      <c r="B166582" s="20" t="s">
        <v>96</v>
      </c>
      <c r="C166582" s="20" t="s">
        <v>158021</v>
      </c>
      <c r="D166582">
        <v>0</v>
      </c>
    </row>
    <row r="166583" spans="1:4" x14ac:dyDescent="0.45">
      <c r="A166583" s="20" t="s">
        <v>157730</v>
      </c>
      <c r="B166583" s="20" t="s">
        <v>96</v>
      </c>
      <c r="C166583" s="20" t="s">
        <v>158022</v>
      </c>
      <c r="D166583">
        <v>0</v>
      </c>
    </row>
    <row r="166584" spans="1:4" x14ac:dyDescent="0.45">
      <c r="A166584" s="20" t="s">
        <v>157730</v>
      </c>
      <c r="B166584" s="20" t="s">
        <v>96</v>
      </c>
      <c r="C166584" s="20" t="s">
        <v>158023</v>
      </c>
      <c r="D166584">
        <v>0</v>
      </c>
    </row>
    <row r="166585" spans="1:4" x14ac:dyDescent="0.45">
      <c r="A166585" s="20" t="s">
        <v>157730</v>
      </c>
      <c r="B166585" s="20" t="s">
        <v>96</v>
      </c>
      <c r="C166585" s="20" t="s">
        <v>158024</v>
      </c>
      <c r="D166585">
        <v>0</v>
      </c>
    </row>
    <row r="166586" spans="1:4" x14ac:dyDescent="0.45">
      <c r="A166586" s="20" t="s">
        <v>157730</v>
      </c>
      <c r="B166586" s="20" t="s">
        <v>96</v>
      </c>
      <c r="C166586" s="20" t="s">
        <v>158025</v>
      </c>
      <c r="D166586">
        <v>0</v>
      </c>
    </row>
    <row r="166587" spans="1:4" x14ac:dyDescent="0.45">
      <c r="A166587" s="20" t="s">
        <v>157730</v>
      </c>
      <c r="B166587" s="20" t="s">
        <v>96</v>
      </c>
      <c r="C166587" s="20" t="s">
        <v>158026</v>
      </c>
      <c r="D166587">
        <v>0</v>
      </c>
    </row>
    <row r="166588" spans="1:4" x14ac:dyDescent="0.45">
      <c r="A166588" s="20" t="s">
        <v>157730</v>
      </c>
      <c r="B166588" s="20" t="s">
        <v>96</v>
      </c>
      <c r="C166588" s="20" t="s">
        <v>158027</v>
      </c>
      <c r="D166588">
        <v>0</v>
      </c>
    </row>
    <row r="166589" spans="1:4" x14ac:dyDescent="0.45">
      <c r="A166589" s="20" t="s">
        <v>157730</v>
      </c>
      <c r="B166589" s="20" t="s">
        <v>96</v>
      </c>
      <c r="C166589" s="20" t="s">
        <v>158028</v>
      </c>
      <c r="D166589">
        <v>0</v>
      </c>
    </row>
    <row r="166590" spans="1:4" x14ac:dyDescent="0.45">
      <c r="A166590" s="20" t="s">
        <v>157730</v>
      </c>
      <c r="B166590" s="20" t="s">
        <v>96</v>
      </c>
      <c r="C166590" s="20" t="s">
        <v>158029</v>
      </c>
      <c r="D166590">
        <v>0</v>
      </c>
    </row>
    <row r="166591" spans="1:4" x14ac:dyDescent="0.45">
      <c r="A166591" s="20" t="s">
        <v>157730</v>
      </c>
      <c r="B166591" s="20" t="s">
        <v>96</v>
      </c>
      <c r="C166591" s="20" t="s">
        <v>158030</v>
      </c>
      <c r="D166591">
        <v>524.53134213116846</v>
      </c>
    </row>
    <row r="166592" spans="1:4" x14ac:dyDescent="0.45">
      <c r="A166592" s="20" t="s">
        <v>157730</v>
      </c>
      <c r="B166592" s="20" t="s">
        <v>96</v>
      </c>
      <c r="C166592" s="20" t="s">
        <v>158031</v>
      </c>
      <c r="D166592">
        <v>0</v>
      </c>
    </row>
    <row r="166593" spans="1:4" x14ac:dyDescent="0.45">
      <c r="A166593" s="20" t="s">
        <v>157730</v>
      </c>
      <c r="B166593" s="20" t="s">
        <v>96</v>
      </c>
      <c r="C166593" s="20" t="s">
        <v>158032</v>
      </c>
      <c r="D166593">
        <v>0</v>
      </c>
    </row>
    <row r="166594" spans="1:4" x14ac:dyDescent="0.45">
      <c r="A166594" s="20" t="s">
        <v>157730</v>
      </c>
      <c r="B166594" s="20" t="s">
        <v>96</v>
      </c>
      <c r="C166594" s="20" t="s">
        <v>158033</v>
      </c>
      <c r="D166594">
        <v>52.592433832934809</v>
      </c>
    </row>
    <row r="166595" spans="1:4" x14ac:dyDescent="0.45">
      <c r="A166595" s="20" t="s">
        <v>157730</v>
      </c>
      <c r="B166595" s="20" t="s">
        <v>96</v>
      </c>
      <c r="C166595" s="20" t="s">
        <v>158034</v>
      </c>
      <c r="D166595">
        <v>442.30767676951291</v>
      </c>
    </row>
    <row r="166596" spans="1:4" x14ac:dyDescent="0.45">
      <c r="A166596" s="20" t="s">
        <v>157730</v>
      </c>
      <c r="B166596" s="20" t="s">
        <v>96</v>
      </c>
      <c r="C166596" s="20" t="s">
        <v>158035</v>
      </c>
      <c r="D166596">
        <v>0</v>
      </c>
    </row>
    <row r="166597" spans="1:4" x14ac:dyDescent="0.45">
      <c r="A166597" s="20" t="s">
        <v>157730</v>
      </c>
      <c r="B166597" s="20" t="s">
        <v>96</v>
      </c>
      <c r="C166597" s="20" t="s">
        <v>158036</v>
      </c>
      <c r="D166597">
        <v>0</v>
      </c>
    </row>
    <row r="166598" spans="1:4" x14ac:dyDescent="0.45">
      <c r="A166598" s="20" t="s">
        <v>157730</v>
      </c>
      <c r="B166598" s="20" t="s">
        <v>96</v>
      </c>
      <c r="C166598" s="20" t="s">
        <v>158037</v>
      </c>
      <c r="D166598">
        <v>0</v>
      </c>
    </row>
    <row r="166599" spans="1:4" x14ac:dyDescent="0.45">
      <c r="A166599" s="20" t="s">
        <v>157730</v>
      </c>
      <c r="B166599" s="20" t="s">
        <v>96</v>
      </c>
      <c r="C166599" s="20" t="s">
        <v>158038</v>
      </c>
      <c r="D166599">
        <v>0</v>
      </c>
    </row>
    <row r="166600" spans="1:4" x14ac:dyDescent="0.45">
      <c r="A166600" s="20" t="s">
        <v>157730</v>
      </c>
      <c r="B166600" s="20" t="s">
        <v>96</v>
      </c>
      <c r="C166600" s="20" t="s">
        <v>158039</v>
      </c>
      <c r="D166600">
        <v>0</v>
      </c>
    </row>
    <row r="166601" spans="1:4" x14ac:dyDescent="0.45">
      <c r="A166601" s="20" t="s">
        <v>157730</v>
      </c>
      <c r="B166601" s="20" t="s">
        <v>96</v>
      </c>
      <c r="C166601" s="20" t="s">
        <v>158040</v>
      </c>
      <c r="D166601">
        <v>0</v>
      </c>
    </row>
    <row r="166602" spans="1:4" x14ac:dyDescent="0.45">
      <c r="A166602" s="20" t="s">
        <v>157730</v>
      </c>
      <c r="B166602" s="20" t="s">
        <v>96</v>
      </c>
      <c r="C166602" s="20" t="s">
        <v>158041</v>
      </c>
      <c r="D166602">
        <v>0</v>
      </c>
    </row>
    <row r="166603" spans="1:4" x14ac:dyDescent="0.45">
      <c r="A166603" s="20" t="s">
        <v>157730</v>
      </c>
      <c r="B166603" s="20" t="s">
        <v>96</v>
      </c>
      <c r="C166603" s="20" t="s">
        <v>158042</v>
      </c>
      <c r="D166603">
        <v>0</v>
      </c>
    </row>
    <row r="166604" spans="1:4" x14ac:dyDescent="0.45">
      <c r="A166604" s="20" t="s">
        <v>157730</v>
      </c>
      <c r="B166604" s="20" t="s">
        <v>96</v>
      </c>
      <c r="C166604" s="20" t="s">
        <v>158043</v>
      </c>
      <c r="D166604">
        <v>0</v>
      </c>
    </row>
    <row r="166605" spans="1:4" x14ac:dyDescent="0.45">
      <c r="A166605" s="20" t="s">
        <v>157730</v>
      </c>
      <c r="B166605" s="20" t="s">
        <v>96</v>
      </c>
      <c r="C166605" s="20" t="s">
        <v>158044</v>
      </c>
      <c r="D166605">
        <v>0</v>
      </c>
    </row>
    <row r="166606" spans="1:4" x14ac:dyDescent="0.45">
      <c r="A166606" s="20" t="s">
        <v>157730</v>
      </c>
      <c r="B166606" s="20" t="s">
        <v>96</v>
      </c>
      <c r="C166606" s="20" t="s">
        <v>158045</v>
      </c>
      <c r="D166606">
        <v>0</v>
      </c>
    </row>
    <row r="166607" spans="1:4" x14ac:dyDescent="0.45">
      <c r="A166607" s="20" t="s">
        <v>157730</v>
      </c>
      <c r="B166607" s="20" t="s">
        <v>96</v>
      </c>
      <c r="C166607" s="20" t="s">
        <v>158046</v>
      </c>
      <c r="D166607">
        <v>0</v>
      </c>
    </row>
    <row r="166608" spans="1:4" x14ac:dyDescent="0.45">
      <c r="A166608" s="20" t="s">
        <v>157730</v>
      </c>
      <c r="B166608" s="20" t="s">
        <v>96</v>
      </c>
      <c r="C166608" s="20" t="s">
        <v>158047</v>
      </c>
      <c r="D166608">
        <v>0</v>
      </c>
    </row>
    <row r="166609" spans="1:4" x14ac:dyDescent="0.45">
      <c r="A166609" s="20" t="s">
        <v>157730</v>
      </c>
      <c r="B166609" s="20" t="s">
        <v>96</v>
      </c>
      <c r="C166609" s="20" t="s">
        <v>158048</v>
      </c>
      <c r="D166609">
        <v>0</v>
      </c>
    </row>
    <row r="166610" spans="1:4" x14ac:dyDescent="0.45">
      <c r="A166610" s="20" t="s">
        <v>157730</v>
      </c>
      <c r="B166610" s="20" t="s">
        <v>96</v>
      </c>
      <c r="C166610" s="20" t="s">
        <v>158049</v>
      </c>
      <c r="D166610">
        <v>0</v>
      </c>
    </row>
    <row r="166611" spans="1:4" x14ac:dyDescent="0.45">
      <c r="A166611" s="20" t="s">
        <v>157730</v>
      </c>
      <c r="B166611" s="20" t="s">
        <v>96</v>
      </c>
      <c r="C166611" s="20" t="s">
        <v>158050</v>
      </c>
      <c r="D166611">
        <v>0</v>
      </c>
    </row>
    <row r="166612" spans="1:4" x14ac:dyDescent="0.45">
      <c r="A166612" s="20" t="s">
        <v>157730</v>
      </c>
      <c r="B166612" s="20" t="s">
        <v>96</v>
      </c>
      <c r="C166612" s="20" t="s">
        <v>158051</v>
      </c>
      <c r="D166612">
        <v>0</v>
      </c>
    </row>
    <row r="166613" spans="1:4" x14ac:dyDescent="0.45">
      <c r="A166613" s="20" t="s">
        <v>157730</v>
      </c>
      <c r="B166613" s="20" t="s">
        <v>96</v>
      </c>
      <c r="C166613" s="20" t="s">
        <v>158052</v>
      </c>
      <c r="D166613">
        <v>0</v>
      </c>
    </row>
    <row r="166614" spans="1:4" x14ac:dyDescent="0.45">
      <c r="A166614" s="20" t="s">
        <v>157730</v>
      </c>
      <c r="B166614" s="20" t="s">
        <v>96</v>
      </c>
      <c r="C166614" s="20" t="s">
        <v>158053</v>
      </c>
      <c r="D166614">
        <v>0</v>
      </c>
    </row>
    <row r="166615" spans="1:4" x14ac:dyDescent="0.45">
      <c r="A166615" s="20" t="s">
        <v>157730</v>
      </c>
      <c r="B166615" s="20" t="s">
        <v>96</v>
      </c>
      <c r="C166615" s="20" t="s">
        <v>158054</v>
      </c>
      <c r="D166615">
        <v>0</v>
      </c>
    </row>
    <row r="166616" spans="1:4" x14ac:dyDescent="0.45">
      <c r="A166616" s="20" t="s">
        <v>157730</v>
      </c>
      <c r="B166616" s="20" t="s">
        <v>96</v>
      </c>
      <c r="C166616" s="20" t="s">
        <v>158055</v>
      </c>
      <c r="D166616">
        <v>0</v>
      </c>
    </row>
    <row r="166617" spans="1:4" x14ac:dyDescent="0.45">
      <c r="A166617" s="20" t="s">
        <v>157730</v>
      </c>
      <c r="B166617" s="20" t="s">
        <v>96</v>
      </c>
      <c r="C166617" s="20" t="s">
        <v>158056</v>
      </c>
      <c r="D166617">
        <v>0</v>
      </c>
    </row>
    <row r="166618" spans="1:4" x14ac:dyDescent="0.45">
      <c r="A166618" s="20" t="s">
        <v>157730</v>
      </c>
      <c r="B166618" s="20" t="s">
        <v>96</v>
      </c>
      <c r="C166618" s="20" t="s">
        <v>158057</v>
      </c>
      <c r="D166618">
        <v>0</v>
      </c>
    </row>
    <row r="166619" spans="1:4" x14ac:dyDescent="0.45">
      <c r="A166619" s="20" t="s">
        <v>157730</v>
      </c>
      <c r="B166619" s="20" t="s">
        <v>96</v>
      </c>
      <c r="C166619" s="20" t="s">
        <v>158058</v>
      </c>
      <c r="D166619">
        <v>217.76134818872856</v>
      </c>
    </row>
    <row r="166620" spans="1:4" x14ac:dyDescent="0.45">
      <c r="A166620" s="20" t="s">
        <v>157730</v>
      </c>
      <c r="B166620" s="20" t="s">
        <v>96</v>
      </c>
      <c r="C166620" s="20" t="s">
        <v>158059</v>
      </c>
      <c r="D166620">
        <v>0</v>
      </c>
    </row>
    <row r="166621" spans="1:4" x14ac:dyDescent="0.45">
      <c r="A166621" s="20" t="s">
        <v>157730</v>
      </c>
      <c r="B166621" s="20" t="s">
        <v>96</v>
      </c>
      <c r="C166621" s="20" t="s">
        <v>158060</v>
      </c>
      <c r="D166621">
        <v>0</v>
      </c>
    </row>
    <row r="166622" spans="1:4" x14ac:dyDescent="0.45">
      <c r="A166622" s="20" t="s">
        <v>157730</v>
      </c>
      <c r="B166622" s="20" t="s">
        <v>96</v>
      </c>
      <c r="C166622" s="20" t="s">
        <v>158061</v>
      </c>
      <c r="D166622">
        <v>0</v>
      </c>
    </row>
    <row r="166623" spans="1:4" x14ac:dyDescent="0.45">
      <c r="A166623" s="20" t="s">
        <v>157730</v>
      </c>
      <c r="B166623" s="20" t="s">
        <v>96</v>
      </c>
      <c r="C166623" s="20" t="s">
        <v>158062</v>
      </c>
      <c r="D166623">
        <v>0</v>
      </c>
    </row>
    <row r="166624" spans="1:4" x14ac:dyDescent="0.45">
      <c r="A166624" s="20" t="s">
        <v>157730</v>
      </c>
      <c r="B166624" s="20" t="s">
        <v>96</v>
      </c>
      <c r="C166624" s="20" t="s">
        <v>158063</v>
      </c>
      <c r="D166624">
        <v>0</v>
      </c>
    </row>
    <row r="166625" spans="1:4" x14ac:dyDescent="0.45">
      <c r="A166625" s="20" t="s">
        <v>157730</v>
      </c>
      <c r="B166625" s="20" t="s">
        <v>96</v>
      </c>
      <c r="C166625" s="20" t="s">
        <v>158064</v>
      </c>
      <c r="D166625">
        <v>0</v>
      </c>
    </row>
    <row r="166626" spans="1:4" x14ac:dyDescent="0.45">
      <c r="A166626" s="20" t="s">
        <v>157730</v>
      </c>
      <c r="B166626" s="20" t="s">
        <v>96</v>
      </c>
      <c r="C166626" s="20" t="s">
        <v>158065</v>
      </c>
      <c r="D166626">
        <v>0</v>
      </c>
    </row>
    <row r="166627" spans="1:4" x14ac:dyDescent="0.45">
      <c r="A166627" s="20" t="s">
        <v>157730</v>
      </c>
      <c r="B166627" s="20" t="s">
        <v>96</v>
      </c>
      <c r="C166627" s="20" t="s">
        <v>158066</v>
      </c>
      <c r="D166627">
        <v>0</v>
      </c>
    </row>
    <row r="166628" spans="1:4" x14ac:dyDescent="0.45">
      <c r="A166628" s="20" t="s">
        <v>157730</v>
      </c>
      <c r="B166628" s="20" t="s">
        <v>96</v>
      </c>
      <c r="C166628" s="20" t="s">
        <v>158067</v>
      </c>
      <c r="D166628">
        <v>0</v>
      </c>
    </row>
    <row r="166629" spans="1:4" x14ac:dyDescent="0.45">
      <c r="A166629" s="20" t="s">
        <v>157730</v>
      </c>
      <c r="B166629" s="20" t="s">
        <v>96</v>
      </c>
      <c r="C166629" s="20" t="s">
        <v>158068</v>
      </c>
      <c r="D166629">
        <v>0</v>
      </c>
    </row>
    <row r="166630" spans="1:4" x14ac:dyDescent="0.45">
      <c r="A166630" s="20" t="s">
        <v>157730</v>
      </c>
      <c r="B166630" s="20" t="s">
        <v>96</v>
      </c>
      <c r="C166630" s="20" t="s">
        <v>158069</v>
      </c>
      <c r="D166630">
        <v>0</v>
      </c>
    </row>
    <row r="166631" spans="1:4" x14ac:dyDescent="0.45">
      <c r="A166631" s="20" t="s">
        <v>157730</v>
      </c>
      <c r="B166631" s="20" t="s">
        <v>96</v>
      </c>
      <c r="C166631" s="20" t="s">
        <v>158070</v>
      </c>
      <c r="D166631">
        <v>0</v>
      </c>
    </row>
    <row r="166632" spans="1:4" x14ac:dyDescent="0.45">
      <c r="A166632" s="20" t="s">
        <v>157730</v>
      </c>
      <c r="B166632" s="20" t="s">
        <v>96</v>
      </c>
      <c r="C166632" s="20" t="s">
        <v>158071</v>
      </c>
      <c r="D166632">
        <v>0</v>
      </c>
    </row>
    <row r="166633" spans="1:4" x14ac:dyDescent="0.45">
      <c r="A166633" s="20" t="s">
        <v>157730</v>
      </c>
      <c r="B166633" s="20" t="s">
        <v>96</v>
      </c>
      <c r="C166633" s="20" t="s">
        <v>158072</v>
      </c>
      <c r="D166633">
        <v>0</v>
      </c>
    </row>
    <row r="166634" spans="1:4" x14ac:dyDescent="0.45">
      <c r="A166634" s="20" t="s">
        <v>157730</v>
      </c>
      <c r="B166634" s="20" t="s">
        <v>96</v>
      </c>
      <c r="C166634" s="20" t="s">
        <v>158073</v>
      </c>
      <c r="D166634">
        <v>0</v>
      </c>
    </row>
    <row r="166635" spans="1:4" x14ac:dyDescent="0.45">
      <c r="A166635" s="20" t="s">
        <v>157730</v>
      </c>
      <c r="B166635" s="20" t="s">
        <v>96</v>
      </c>
      <c r="C166635" s="20" t="s">
        <v>158074</v>
      </c>
      <c r="D166635">
        <v>0</v>
      </c>
    </row>
    <row r="166636" spans="1:4" x14ac:dyDescent="0.45">
      <c r="A166636" s="20" t="s">
        <v>157730</v>
      </c>
      <c r="B166636" s="20" t="s">
        <v>96</v>
      </c>
      <c r="C166636" s="20" t="s">
        <v>158075</v>
      </c>
      <c r="D166636">
        <v>0</v>
      </c>
    </row>
    <row r="166637" spans="1:4" x14ac:dyDescent="0.45">
      <c r="A166637" s="20" t="s">
        <v>157730</v>
      </c>
      <c r="B166637" s="20" t="s">
        <v>96</v>
      </c>
      <c r="C166637" s="20" t="s">
        <v>158076</v>
      </c>
      <c r="D166637">
        <v>0</v>
      </c>
    </row>
    <row r="166638" spans="1:4" x14ac:dyDescent="0.45">
      <c r="A166638" s="20" t="s">
        <v>157730</v>
      </c>
      <c r="B166638" s="20" t="s">
        <v>96</v>
      </c>
      <c r="C166638" s="20" t="s">
        <v>158077</v>
      </c>
      <c r="D166638">
        <v>0</v>
      </c>
    </row>
    <row r="166639" spans="1:4" x14ac:dyDescent="0.45">
      <c r="A166639" s="20" t="s">
        <v>157730</v>
      </c>
      <c r="B166639" s="20" t="s">
        <v>96</v>
      </c>
      <c r="C166639" s="20" t="s">
        <v>158078</v>
      </c>
      <c r="D166639">
        <v>515.73368615167374</v>
      </c>
    </row>
    <row r="166640" spans="1:4" x14ac:dyDescent="0.45">
      <c r="A166640" s="20" t="s">
        <v>157730</v>
      </c>
      <c r="B166640" s="20" t="s">
        <v>96</v>
      </c>
      <c r="C166640" s="20" t="s">
        <v>158079</v>
      </c>
      <c r="D166640">
        <v>0</v>
      </c>
    </row>
    <row r="166641" spans="1:4" x14ac:dyDescent="0.45">
      <c r="A166641" s="20" t="s">
        <v>157730</v>
      </c>
      <c r="B166641" s="20" t="s">
        <v>96</v>
      </c>
      <c r="C166641" s="20" t="s">
        <v>158080</v>
      </c>
      <c r="D166641">
        <v>0</v>
      </c>
    </row>
    <row r="166642" spans="1:4" x14ac:dyDescent="0.45">
      <c r="A166642" s="20" t="s">
        <v>157730</v>
      </c>
      <c r="B166642" s="20" t="s">
        <v>96</v>
      </c>
      <c r="C166642" s="20" t="s">
        <v>158081</v>
      </c>
      <c r="D166642">
        <v>50.843024834017761</v>
      </c>
    </row>
    <row r="166643" spans="1:4" x14ac:dyDescent="0.45">
      <c r="A166643" s="20" t="s">
        <v>157730</v>
      </c>
      <c r="B166643" s="20" t="s">
        <v>96</v>
      </c>
      <c r="C166643" s="20" t="s">
        <v>158082</v>
      </c>
      <c r="D166643">
        <v>434.88911001333491</v>
      </c>
    </row>
    <row r="166644" spans="1:4" x14ac:dyDescent="0.45">
      <c r="A166644" s="20" t="s">
        <v>157730</v>
      </c>
      <c r="B166644" s="20" t="s">
        <v>96</v>
      </c>
      <c r="C166644" s="20" t="s">
        <v>158083</v>
      </c>
      <c r="D166644">
        <v>0</v>
      </c>
    </row>
    <row r="166645" spans="1:4" x14ac:dyDescent="0.45">
      <c r="A166645" s="20" t="s">
        <v>157730</v>
      </c>
      <c r="B166645" s="20" t="s">
        <v>96</v>
      </c>
      <c r="C166645" s="20" t="s">
        <v>158084</v>
      </c>
      <c r="D166645">
        <v>0</v>
      </c>
    </row>
    <row r="166646" spans="1:4" x14ac:dyDescent="0.45">
      <c r="A166646" s="20" t="s">
        <v>157730</v>
      </c>
      <c r="B166646" s="20" t="s">
        <v>96</v>
      </c>
      <c r="C166646" s="20" t="s">
        <v>158085</v>
      </c>
      <c r="D166646">
        <v>0</v>
      </c>
    </row>
    <row r="166647" spans="1:4" x14ac:dyDescent="0.45">
      <c r="A166647" s="20" t="s">
        <v>157730</v>
      </c>
      <c r="B166647" s="20" t="s">
        <v>96</v>
      </c>
      <c r="C166647" s="20" t="s">
        <v>158086</v>
      </c>
      <c r="D166647">
        <v>0</v>
      </c>
    </row>
    <row r="166648" spans="1:4" x14ac:dyDescent="0.45">
      <c r="A166648" s="20" t="s">
        <v>157730</v>
      </c>
      <c r="B166648" s="20" t="s">
        <v>96</v>
      </c>
      <c r="C166648" s="20" t="s">
        <v>158087</v>
      </c>
      <c r="D166648">
        <v>0</v>
      </c>
    </row>
    <row r="166649" spans="1:4" x14ac:dyDescent="0.45">
      <c r="A166649" s="20" t="s">
        <v>157730</v>
      </c>
      <c r="B166649" s="20" t="s">
        <v>96</v>
      </c>
      <c r="C166649" s="20" t="s">
        <v>158088</v>
      </c>
      <c r="D166649">
        <v>0</v>
      </c>
    </row>
    <row r="166650" spans="1:4" x14ac:dyDescent="0.45">
      <c r="A166650" s="20" t="s">
        <v>157730</v>
      </c>
      <c r="B166650" s="20" t="s">
        <v>96</v>
      </c>
      <c r="C166650" s="20" t="s">
        <v>158089</v>
      </c>
      <c r="D166650">
        <v>0</v>
      </c>
    </row>
    <row r="166651" spans="1:4" x14ac:dyDescent="0.45">
      <c r="A166651" s="20" t="s">
        <v>157730</v>
      </c>
      <c r="B166651" s="20" t="s">
        <v>96</v>
      </c>
      <c r="C166651" s="20" t="s">
        <v>158090</v>
      </c>
      <c r="D166651">
        <v>0</v>
      </c>
    </row>
    <row r="166652" spans="1:4" x14ac:dyDescent="0.45">
      <c r="A166652" s="20" t="s">
        <v>157730</v>
      </c>
      <c r="B166652" s="20" t="s">
        <v>96</v>
      </c>
      <c r="C166652" s="20" t="s">
        <v>158091</v>
      </c>
      <c r="D166652">
        <v>0</v>
      </c>
    </row>
    <row r="166653" spans="1:4" x14ac:dyDescent="0.45">
      <c r="A166653" s="20" t="s">
        <v>157730</v>
      </c>
      <c r="B166653" s="20" t="s">
        <v>96</v>
      </c>
      <c r="C166653" s="20" t="s">
        <v>158092</v>
      </c>
      <c r="D166653">
        <v>0</v>
      </c>
    </row>
    <row r="166654" spans="1:4" x14ac:dyDescent="0.45">
      <c r="A166654" s="20" t="s">
        <v>157730</v>
      </c>
      <c r="B166654" s="20" t="s">
        <v>96</v>
      </c>
      <c r="C166654" s="20" t="s">
        <v>158093</v>
      </c>
      <c r="D166654">
        <v>0</v>
      </c>
    </row>
    <row r="166655" spans="1:4" x14ac:dyDescent="0.45">
      <c r="A166655" s="20" t="s">
        <v>157730</v>
      </c>
      <c r="B166655" s="20" t="s">
        <v>96</v>
      </c>
      <c r="C166655" s="20" t="s">
        <v>158094</v>
      </c>
      <c r="D166655">
        <v>0</v>
      </c>
    </row>
    <row r="166656" spans="1:4" x14ac:dyDescent="0.45">
      <c r="A166656" s="20" t="s">
        <v>157730</v>
      </c>
      <c r="B166656" s="20" t="s">
        <v>96</v>
      </c>
      <c r="C166656" s="20" t="s">
        <v>158095</v>
      </c>
      <c r="D166656">
        <v>0</v>
      </c>
    </row>
    <row r="166657" spans="1:4" x14ac:dyDescent="0.45">
      <c r="A166657" s="20" t="s">
        <v>157730</v>
      </c>
      <c r="B166657" s="20" t="s">
        <v>96</v>
      </c>
      <c r="C166657" s="20" t="s">
        <v>158096</v>
      </c>
      <c r="D166657">
        <v>0</v>
      </c>
    </row>
    <row r="166658" spans="1:4" x14ac:dyDescent="0.45">
      <c r="A166658" s="20" t="s">
        <v>157730</v>
      </c>
      <c r="B166658" s="20" t="s">
        <v>96</v>
      </c>
      <c r="C166658" s="20" t="s">
        <v>158097</v>
      </c>
      <c r="D166658">
        <v>0</v>
      </c>
    </row>
    <row r="166659" spans="1:4" x14ac:dyDescent="0.45">
      <c r="A166659" s="20" t="s">
        <v>157730</v>
      </c>
      <c r="B166659" s="20" t="s">
        <v>96</v>
      </c>
      <c r="C166659" s="20" t="s">
        <v>158098</v>
      </c>
      <c r="D166659">
        <v>0</v>
      </c>
    </row>
    <row r="166660" spans="1:4" x14ac:dyDescent="0.45">
      <c r="A166660" s="20" t="s">
        <v>157730</v>
      </c>
      <c r="B166660" s="20" t="s">
        <v>96</v>
      </c>
      <c r="C166660" s="20" t="s">
        <v>158099</v>
      </c>
      <c r="D166660">
        <v>0</v>
      </c>
    </row>
    <row r="166661" spans="1:4" x14ac:dyDescent="0.45">
      <c r="A166661" s="20" t="s">
        <v>157730</v>
      </c>
      <c r="B166661" s="20" t="s">
        <v>96</v>
      </c>
      <c r="C166661" s="20" t="s">
        <v>158100</v>
      </c>
      <c r="D166661">
        <v>0</v>
      </c>
    </row>
    <row r="166662" spans="1:4" x14ac:dyDescent="0.45">
      <c r="A166662" s="20" t="s">
        <v>157730</v>
      </c>
      <c r="B166662" s="20" t="s">
        <v>96</v>
      </c>
      <c r="C166662" s="20" t="s">
        <v>158101</v>
      </c>
      <c r="D166662">
        <v>0</v>
      </c>
    </row>
    <row r="166663" spans="1:4" x14ac:dyDescent="0.45">
      <c r="A166663" s="20" t="s">
        <v>157730</v>
      </c>
      <c r="B166663" s="20" t="s">
        <v>96</v>
      </c>
      <c r="C166663" s="20" t="s">
        <v>158102</v>
      </c>
      <c r="D166663">
        <v>0</v>
      </c>
    </row>
    <row r="166664" spans="1:4" x14ac:dyDescent="0.45">
      <c r="A166664" s="20" t="s">
        <v>157730</v>
      </c>
      <c r="B166664" s="20" t="s">
        <v>96</v>
      </c>
      <c r="C166664" s="20" t="s">
        <v>158103</v>
      </c>
      <c r="D166664">
        <v>0</v>
      </c>
    </row>
    <row r="166665" spans="1:4" x14ac:dyDescent="0.45">
      <c r="A166665" s="20" t="s">
        <v>157730</v>
      </c>
      <c r="B166665" s="20" t="s">
        <v>96</v>
      </c>
      <c r="C166665" s="20" t="s">
        <v>158104</v>
      </c>
      <c r="D166665">
        <v>0</v>
      </c>
    </row>
    <row r="166666" spans="1:4" x14ac:dyDescent="0.45">
      <c r="A166666" s="20" t="s">
        <v>157730</v>
      </c>
      <c r="B166666" s="20" t="s">
        <v>96</v>
      </c>
      <c r="C166666" s="20" t="s">
        <v>158105</v>
      </c>
      <c r="D166666">
        <v>0</v>
      </c>
    </row>
    <row r="166667" spans="1:4" x14ac:dyDescent="0.45">
      <c r="A166667" s="20" t="s">
        <v>157730</v>
      </c>
      <c r="B166667" s="20" t="s">
        <v>96</v>
      </c>
      <c r="C166667" s="20" t="s">
        <v>158106</v>
      </c>
      <c r="D166667">
        <v>214.10896505522209</v>
      </c>
    </row>
    <row r="166668" spans="1:4" x14ac:dyDescent="0.45">
      <c r="A166668" s="20" t="s">
        <v>157730</v>
      </c>
      <c r="B166668" s="20" t="s">
        <v>96</v>
      </c>
      <c r="C166668" s="20" t="s">
        <v>158107</v>
      </c>
      <c r="D166668">
        <v>0</v>
      </c>
    </row>
    <row r="166669" spans="1:4" x14ac:dyDescent="0.45">
      <c r="A166669" s="20" t="s">
        <v>157730</v>
      </c>
      <c r="B166669" s="20" t="s">
        <v>96</v>
      </c>
      <c r="C166669" s="20" t="s">
        <v>158108</v>
      </c>
      <c r="D166669">
        <v>0</v>
      </c>
    </row>
    <row r="166670" spans="1:4" x14ac:dyDescent="0.45">
      <c r="A166670" s="20" t="s">
        <v>157730</v>
      </c>
      <c r="B166670" s="20" t="s">
        <v>96</v>
      </c>
      <c r="C166670" s="20" t="s">
        <v>158109</v>
      </c>
      <c r="D166670">
        <v>0</v>
      </c>
    </row>
    <row r="166671" spans="1:4" x14ac:dyDescent="0.45">
      <c r="A166671" s="20" t="s">
        <v>157730</v>
      </c>
      <c r="B166671" s="20" t="s">
        <v>96</v>
      </c>
      <c r="C166671" s="20" t="s">
        <v>158110</v>
      </c>
      <c r="D166671">
        <v>0</v>
      </c>
    </row>
    <row r="166672" spans="1:4" x14ac:dyDescent="0.45">
      <c r="A166672" s="20" t="s">
        <v>157730</v>
      </c>
      <c r="B166672" s="20" t="s">
        <v>96</v>
      </c>
      <c r="C166672" s="20" t="s">
        <v>158111</v>
      </c>
      <c r="D166672">
        <v>0</v>
      </c>
    </row>
    <row r="166673" spans="1:4" x14ac:dyDescent="0.45">
      <c r="A166673" s="20" t="s">
        <v>157730</v>
      </c>
      <c r="B166673" s="20" t="s">
        <v>96</v>
      </c>
      <c r="C166673" s="20" t="s">
        <v>158112</v>
      </c>
      <c r="D166673">
        <v>0</v>
      </c>
    </row>
    <row r="166674" spans="1:4" x14ac:dyDescent="0.45">
      <c r="A166674" s="20" t="s">
        <v>157730</v>
      </c>
      <c r="B166674" s="20" t="s">
        <v>96</v>
      </c>
      <c r="C166674" s="20" t="s">
        <v>158113</v>
      </c>
      <c r="D166674">
        <v>0</v>
      </c>
    </row>
    <row r="166675" spans="1:4" x14ac:dyDescent="0.45">
      <c r="A166675" s="20" t="s">
        <v>157730</v>
      </c>
      <c r="B166675" s="20" t="s">
        <v>96</v>
      </c>
      <c r="C166675" s="20" t="s">
        <v>158114</v>
      </c>
      <c r="D166675">
        <v>0</v>
      </c>
    </row>
    <row r="166676" spans="1:4" x14ac:dyDescent="0.45">
      <c r="A166676" s="20" t="s">
        <v>157730</v>
      </c>
      <c r="B166676" s="20" t="s">
        <v>96</v>
      </c>
      <c r="C166676" s="20" t="s">
        <v>158115</v>
      </c>
      <c r="D166676">
        <v>0</v>
      </c>
    </row>
    <row r="166677" spans="1:4" x14ac:dyDescent="0.45">
      <c r="A166677" s="20" t="s">
        <v>157730</v>
      </c>
      <c r="B166677" s="20" t="s">
        <v>96</v>
      </c>
      <c r="C166677" s="20" t="s">
        <v>158116</v>
      </c>
      <c r="D166677">
        <v>0</v>
      </c>
    </row>
    <row r="166678" spans="1:4" x14ac:dyDescent="0.45">
      <c r="A166678" s="20" t="s">
        <v>157730</v>
      </c>
      <c r="B166678" s="20" t="s">
        <v>96</v>
      </c>
      <c r="C166678" s="20" t="s">
        <v>158117</v>
      </c>
      <c r="D166678">
        <v>0</v>
      </c>
    </row>
    <row r="166679" spans="1:4" x14ac:dyDescent="0.45">
      <c r="A166679" s="20" t="s">
        <v>157730</v>
      </c>
      <c r="B166679" s="20" t="s">
        <v>96</v>
      </c>
      <c r="C166679" s="20" t="s">
        <v>158118</v>
      </c>
      <c r="D166679">
        <v>0</v>
      </c>
    </row>
    <row r="166680" spans="1:4" x14ac:dyDescent="0.45">
      <c r="A166680" s="20" t="s">
        <v>157730</v>
      </c>
      <c r="B166680" s="20" t="s">
        <v>96</v>
      </c>
      <c r="C166680" s="20" t="s">
        <v>158119</v>
      </c>
      <c r="D166680">
        <v>0</v>
      </c>
    </row>
    <row r="166681" spans="1:4" x14ac:dyDescent="0.45">
      <c r="A166681" s="20" t="s">
        <v>157730</v>
      </c>
      <c r="B166681" s="20" t="s">
        <v>96</v>
      </c>
      <c r="C166681" s="20" t="s">
        <v>158120</v>
      </c>
      <c r="D166681">
        <v>0</v>
      </c>
    </row>
    <row r="166682" spans="1:4" x14ac:dyDescent="0.45">
      <c r="A166682" s="20" t="s">
        <v>157730</v>
      </c>
      <c r="B166682" s